4020" spans="1:20" ht="15" customHeight="1" x14ac:dyDescent="0.25">
      <c r="A24020">
        <v>24019</v>
      </c>
      <c r="B24020" t="s">
        <v>13608</v>
      </c>
      <c r="C24020" s="1">
        <v>42174</v>
      </c>
      <c r="D24020" s="1">
        <v>42178</v>
      </c>
      <c r="E24020" t="s">
        <v>16</v>
      </c>
      <c r="F24020" t="s">
        <v>17</v>
      </c>
      <c r="G24020" t="s">
        <v>2088</v>
      </c>
      <c r="H24020" t="s">
        <v>2088</v>
      </c>
      <c r="I24020" s="5" t="s">
        <v>2031</v>
      </c>
      <c r="J24020" s="5" t="s">
        <v>37873</v>
      </c>
      <c r="K24020" t="s">
        <v>6049</v>
      </c>
      <c r="L24020" t="s">
        <v>21</v>
      </c>
      <c r="M24020" t="s">
        <v>62</v>
      </c>
      <c r="N24020" t="s">
        <v>37313</v>
      </c>
      <c r="O24020">
        <v>3</v>
      </c>
      <c r="P24020" s="3">
        <v>192.68566200000001</v>
      </c>
      <c r="Q24020" s="4">
        <v>0.14529914529914534</v>
      </c>
      <c r="R24020" s="6">
        <v>474.3</v>
      </c>
      <c r="S24020" s="6">
        <v>31.68</v>
      </c>
      <c r="T24020" t="s">
        <v>23</v>
      </c>
    </row>
    <row r="24021" spans="1:20" ht="15" customHeight="1" x14ac:dyDescent="0.25">
      <c r="A24021">
        <v>24020</v>
      </c>
      <c r="B24021" t="s">
        <v>18406</v>
      </c>
      <c r="C24021" s="1">
        <v>42329</v>
      </c>
      <c r="D24021" s="1">
        <v>42334</v>
      </c>
      <c r="E24021" t="s">
        <v>16</v>
      </c>
      <c r="F24021" t="s">
        <v>17</v>
      </c>
      <c r="G24021" t="s">
        <v>2593</v>
      </c>
      <c r="H24021" t="s">
        <v>2188</v>
      </c>
      <c r="I24021" s="5" t="s">
        <v>2122</v>
      </c>
      <c r="J24021" s="5" t="s">
        <v>37873</v>
      </c>
      <c r="K24021" t="s">
        <v>4875</v>
      </c>
      <c r="L24021" t="s">
        <v>35</v>
      </c>
      <c r="M24021" t="s">
        <v>38</v>
      </c>
      <c r="N24021" t="s">
        <v>34120</v>
      </c>
      <c r="O24021">
        <v>3</v>
      </c>
      <c r="P24021" s="3">
        <v>75.059999999999988</v>
      </c>
      <c r="Q24021" s="4">
        <v>0.33333333333333331</v>
      </c>
      <c r="R24021" s="6">
        <v>203.48</v>
      </c>
      <c r="S24021" s="6">
        <v>12.7</v>
      </c>
      <c r="T24021" t="s">
        <v>23</v>
      </c>
    </row>
    <row r="24022" spans="1:20" ht="15" customHeight="1" x14ac:dyDescent="0.25">
      <c r="A24022">
        <v>24021</v>
      </c>
      <c r="B24022" t="s">
        <v>18406</v>
      </c>
      <c r="C24022" s="1">
        <v>42329</v>
      </c>
      <c r="D24022" s="1">
        <v>42334</v>
      </c>
      <c r="E24022" t="s">
        <v>16</v>
      </c>
      <c r="F24022" t="s">
        <v>17</v>
      </c>
      <c r="G24022" t="s">
        <v>2593</v>
      </c>
      <c r="H24022" t="s">
        <v>2188</v>
      </c>
      <c r="I24022" s="5" t="s">
        <v>2122</v>
      </c>
      <c r="J24022" s="5" t="s">
        <v>37873</v>
      </c>
      <c r="K24022" t="s">
        <v>5320</v>
      </c>
      <c r="L24022" t="s">
        <v>21</v>
      </c>
      <c r="M24022" t="s">
        <v>22</v>
      </c>
      <c r="N24022" t="s">
        <v>36386</v>
      </c>
      <c r="O24022">
        <v>1</v>
      </c>
      <c r="P24022" s="3">
        <v>8.0324999999999989</v>
      </c>
      <c r="Q24022" s="4">
        <v>0.33333333333333343</v>
      </c>
      <c r="R24022" s="6">
        <v>7.96</v>
      </c>
      <c r="S24022" s="6">
        <v>1.49</v>
      </c>
      <c r="T24022" t="s">
        <v>23</v>
      </c>
    </row>
    <row r="24023" spans="1:20" ht="15" customHeight="1" x14ac:dyDescent="0.25">
      <c r="A24023">
        <v>24022</v>
      </c>
      <c r="B24023" t="s">
        <v>18406</v>
      </c>
      <c r="C24023" s="1">
        <v>42329</v>
      </c>
      <c r="D24023" s="1">
        <v>42334</v>
      </c>
      <c r="E24023" t="s">
        <v>16</v>
      </c>
      <c r="F24023" t="s">
        <v>17</v>
      </c>
      <c r="G24023" t="s">
        <v>2593</v>
      </c>
      <c r="H24023" t="s">
        <v>2188</v>
      </c>
      <c r="I24023" s="5" t="s">
        <v>2122</v>
      </c>
      <c r="J24023" s="5" t="s">
        <v>37873</v>
      </c>
      <c r="K24023" t="s">
        <v>5617</v>
      </c>
      <c r="L24023" t="s">
        <v>27</v>
      </c>
      <c r="M24023" t="s">
        <v>42</v>
      </c>
      <c r="N24023" t="s">
        <v>35340</v>
      </c>
      <c r="O24023">
        <v>5</v>
      </c>
      <c r="P24023" s="3">
        <v>441.01439999999991</v>
      </c>
      <c r="Q24023" s="4">
        <v>0.16666666666666666</v>
      </c>
      <c r="R24023" s="6">
        <v>1833.75</v>
      </c>
      <c r="S24023" s="6">
        <v>118.8</v>
      </c>
      <c r="T24023" t="s">
        <v>23</v>
      </c>
    </row>
    <row r="24024" spans="1:20" ht="15" customHeight="1" x14ac:dyDescent="0.25">
      <c r="A24024">
        <v>24023</v>
      </c>
      <c r="B24024" t="s">
        <v>30168</v>
      </c>
      <c r="C24024" s="1">
        <v>42298</v>
      </c>
      <c r="D24024" s="1">
        <v>42304</v>
      </c>
      <c r="E24024" t="s">
        <v>16</v>
      </c>
      <c r="F24024" t="s">
        <v>47</v>
      </c>
      <c r="G24024" t="s">
        <v>2050</v>
      </c>
      <c r="H24024" t="s">
        <v>312</v>
      </c>
      <c r="I24024" s="5" t="s">
        <v>2023</v>
      </c>
      <c r="J24024" s="5" t="s">
        <v>2023</v>
      </c>
      <c r="K24024" t="s">
        <v>6091</v>
      </c>
      <c r="L24024" t="s">
        <v>35</v>
      </c>
      <c r="M24024" t="s">
        <v>61</v>
      </c>
      <c r="N24024" t="s">
        <v>35552</v>
      </c>
      <c r="O24024">
        <v>4</v>
      </c>
      <c r="P24024" s="3">
        <v>316.78020000000004</v>
      </c>
      <c r="Q24024" s="4">
        <v>9.0909090909090925E-2</v>
      </c>
      <c r="R24024" s="6">
        <v>1070.67</v>
      </c>
      <c r="S24024" s="6">
        <v>55.77</v>
      </c>
      <c r="T24024" t="s">
        <v>23</v>
      </c>
    </row>
    <row r="24025" spans="1:20" ht="15" customHeight="1" x14ac:dyDescent="0.25">
      <c r="A24025">
        <v>24024</v>
      </c>
      <c r="B24025" t="s">
        <v>12130</v>
      </c>
      <c r="C24025" s="1">
        <v>41226</v>
      </c>
      <c r="D24025" s="1">
        <v>41230</v>
      </c>
      <c r="E24025" t="s">
        <v>16</v>
      </c>
      <c r="F24025" t="s">
        <v>17</v>
      </c>
      <c r="G24025" t="s">
        <v>2142</v>
      </c>
      <c r="H24025" t="s">
        <v>2143</v>
      </c>
      <c r="I24025" s="5" t="s">
        <v>2047</v>
      </c>
      <c r="J24025" s="5" t="s">
        <v>37873</v>
      </c>
      <c r="K24025" t="s">
        <v>7104</v>
      </c>
      <c r="L24025" t="s">
        <v>35</v>
      </c>
      <c r="M24025" t="s">
        <v>66</v>
      </c>
      <c r="N24025" t="s">
        <v>37088</v>
      </c>
      <c r="O24025">
        <v>3</v>
      </c>
      <c r="P24025" s="3">
        <v>132.55515</v>
      </c>
      <c r="Q24025" s="4">
        <v>0.14529914529914525</v>
      </c>
      <c r="R24025" s="6">
        <v>331.14</v>
      </c>
      <c r="S24025" s="6">
        <v>33.36</v>
      </c>
      <c r="T24025" t="s">
        <v>23</v>
      </c>
    </row>
    <row r="24026" spans="1:20" ht="15" customHeight="1" x14ac:dyDescent="0.25">
      <c r="A24026">
        <v>24025</v>
      </c>
      <c r="B24026" t="s">
        <v>12130</v>
      </c>
      <c r="C24026" s="1">
        <v>41226</v>
      </c>
      <c r="D24026" s="1">
        <v>41230</v>
      </c>
      <c r="E24026" t="s">
        <v>16</v>
      </c>
      <c r="F24026" t="s">
        <v>17</v>
      </c>
      <c r="G24026" t="s">
        <v>2142</v>
      </c>
      <c r="H24026" t="s">
        <v>2143</v>
      </c>
      <c r="I24026" s="5" t="s">
        <v>2047</v>
      </c>
      <c r="J24026" s="5" t="s">
        <v>37873</v>
      </c>
      <c r="K24026" t="s">
        <v>6547</v>
      </c>
      <c r="L24026" t="s">
        <v>27</v>
      </c>
      <c r="M24026" t="s">
        <v>42</v>
      </c>
      <c r="N24026" t="s">
        <v>35391</v>
      </c>
      <c r="O24026">
        <v>2</v>
      </c>
      <c r="P24026" s="3">
        <v>123.18377700000002</v>
      </c>
      <c r="Q24026" s="4">
        <v>0.21259842519685046</v>
      </c>
      <c r="R24026" s="6">
        <v>232.07</v>
      </c>
      <c r="S24026" s="6">
        <v>23.05</v>
      </c>
      <c r="T24026" t="s">
        <v>23</v>
      </c>
    </row>
    <row r="24027" spans="1:20" ht="15" customHeight="1" x14ac:dyDescent="0.25">
      <c r="A24027">
        <v>24026</v>
      </c>
      <c r="B24027" t="s">
        <v>12130</v>
      </c>
      <c r="C24027" s="1">
        <v>41226</v>
      </c>
      <c r="D24027" s="1">
        <v>41230</v>
      </c>
      <c r="E24027" t="s">
        <v>16</v>
      </c>
      <c r="F24027" t="s">
        <v>17</v>
      </c>
      <c r="G24027" t="s">
        <v>2142</v>
      </c>
      <c r="H24027" t="s">
        <v>2143</v>
      </c>
      <c r="I24027" s="5" t="s">
        <v>2047</v>
      </c>
      <c r="J24027" s="5" t="s">
        <v>37873</v>
      </c>
      <c r="K24027" t="s">
        <v>5278</v>
      </c>
      <c r="L24027" t="s">
        <v>21</v>
      </c>
      <c r="M24027" t="s">
        <v>37</v>
      </c>
      <c r="N24027" t="s">
        <v>37652</v>
      </c>
      <c r="O24027">
        <v>3</v>
      </c>
      <c r="P24027" s="3">
        <v>22.345011</v>
      </c>
      <c r="Q24027" s="4">
        <v>0.14529914529914531</v>
      </c>
      <c r="R24027" s="6">
        <v>61.91</v>
      </c>
      <c r="S24027" s="6">
        <v>5.77</v>
      </c>
      <c r="T24027" t="s">
        <v>23</v>
      </c>
    </row>
    <row r="24028" spans="1:20" ht="15" customHeight="1" x14ac:dyDescent="0.25">
      <c r="A24028">
        <v>24027</v>
      </c>
      <c r="B24028" t="s">
        <v>22087</v>
      </c>
      <c r="C24028" s="1">
        <v>42350</v>
      </c>
      <c r="D24028" s="1">
        <v>42352</v>
      </c>
      <c r="E24028" t="s">
        <v>57</v>
      </c>
      <c r="F24028" t="s">
        <v>43</v>
      </c>
      <c r="G24028" t="s">
        <v>2027</v>
      </c>
      <c r="H24028" t="s">
        <v>2013</v>
      </c>
      <c r="I24028" s="5" t="s">
        <v>2014</v>
      </c>
      <c r="J24028" s="5" t="s">
        <v>37873</v>
      </c>
      <c r="K24028" t="s">
        <v>5990</v>
      </c>
      <c r="L24028" t="s">
        <v>21</v>
      </c>
      <c r="M24028" t="s">
        <v>41</v>
      </c>
      <c r="N24028" t="s">
        <v>35911</v>
      </c>
      <c r="O24028">
        <v>1</v>
      </c>
      <c r="P24028" s="3">
        <v>15.000975000000002</v>
      </c>
      <c r="Q24028" s="4">
        <v>0.31034482758620691</v>
      </c>
      <c r="R24028" s="6">
        <v>15.13</v>
      </c>
      <c r="S24028" s="6">
        <v>2.1800000000000002</v>
      </c>
      <c r="T24028" t="s">
        <v>23</v>
      </c>
    </row>
    <row r="24029" spans="1:20" ht="15" customHeight="1" x14ac:dyDescent="0.25">
      <c r="A24029">
        <v>24028</v>
      </c>
      <c r="B24029" t="s">
        <v>9978</v>
      </c>
      <c r="C24029" s="1">
        <v>42143</v>
      </c>
      <c r="D24029" s="1">
        <v>42150</v>
      </c>
      <c r="E24029" t="s">
        <v>16</v>
      </c>
      <c r="F24029" t="s">
        <v>47</v>
      </c>
      <c r="G24029" t="s">
        <v>2236</v>
      </c>
      <c r="H24029" t="s">
        <v>2112</v>
      </c>
      <c r="I24029" s="5" t="s">
        <v>2011</v>
      </c>
      <c r="J24029" s="5" t="s">
        <v>37873</v>
      </c>
      <c r="K24029" t="s">
        <v>6364</v>
      </c>
      <c r="L24029" t="s">
        <v>35</v>
      </c>
      <c r="M24029" t="s">
        <v>66</v>
      </c>
      <c r="N24029" t="s">
        <v>37200</v>
      </c>
      <c r="O24029">
        <v>3</v>
      </c>
      <c r="P24029" s="3">
        <v>80.460000000000008</v>
      </c>
      <c r="Q24029" s="4">
        <v>0</v>
      </c>
      <c r="R24029" s="6">
        <v>145.44</v>
      </c>
      <c r="S24029" s="6">
        <v>38.07</v>
      </c>
      <c r="T24029" t="s">
        <v>44</v>
      </c>
    </row>
    <row r="24030" spans="1:20" ht="15" customHeight="1" x14ac:dyDescent="0.25">
      <c r="A24030">
        <v>24029</v>
      </c>
      <c r="B24030" t="s">
        <v>25807</v>
      </c>
      <c r="C24030" s="1">
        <v>42157</v>
      </c>
      <c r="D24030" s="1">
        <v>42159</v>
      </c>
      <c r="E24030" t="s">
        <v>57</v>
      </c>
      <c r="F24030" t="s">
        <v>43</v>
      </c>
      <c r="G24030" t="s">
        <v>2594</v>
      </c>
      <c r="H24030" t="s">
        <v>2390</v>
      </c>
      <c r="I24030" s="5" t="s">
        <v>2017</v>
      </c>
      <c r="J24030" s="5" t="s">
        <v>37873</v>
      </c>
      <c r="K24030" t="s">
        <v>6360</v>
      </c>
      <c r="L24030" t="s">
        <v>21</v>
      </c>
      <c r="M24030" t="s">
        <v>100</v>
      </c>
      <c r="N24030" t="s">
        <v>36875</v>
      </c>
      <c r="O24030">
        <v>4</v>
      </c>
      <c r="P24030" s="3">
        <v>28.380000000000003</v>
      </c>
      <c r="Q24030" s="4">
        <v>0</v>
      </c>
      <c r="R24030" s="6">
        <v>86.51</v>
      </c>
      <c r="S24030" s="6">
        <v>20.29</v>
      </c>
      <c r="T24030" t="s">
        <v>74</v>
      </c>
    </row>
    <row r="24031" spans="1:20" ht="15" customHeight="1" x14ac:dyDescent="0.25">
      <c r="A24031">
        <v>24030</v>
      </c>
      <c r="B24031" t="s">
        <v>25807</v>
      </c>
      <c r="C24031" s="1">
        <v>42157</v>
      </c>
      <c r="D24031" s="1">
        <v>42159</v>
      </c>
      <c r="E24031" t="s">
        <v>57</v>
      </c>
      <c r="F24031" t="s">
        <v>43</v>
      </c>
      <c r="G24031" t="s">
        <v>2594</v>
      </c>
      <c r="H24031" t="s">
        <v>2390</v>
      </c>
      <c r="I24031" s="5" t="s">
        <v>2017</v>
      </c>
      <c r="J24031" s="5" t="s">
        <v>37873</v>
      </c>
      <c r="K24031" t="s">
        <v>5628</v>
      </c>
      <c r="L24031" t="s">
        <v>27</v>
      </c>
      <c r="M24031" t="s">
        <v>29</v>
      </c>
      <c r="N24031" t="s">
        <v>35171</v>
      </c>
      <c r="O24031">
        <v>3</v>
      </c>
      <c r="P24031" s="3">
        <v>364.74</v>
      </c>
      <c r="Q24031" s="4">
        <v>0</v>
      </c>
      <c r="R24031" s="6">
        <v>354.93</v>
      </c>
      <c r="S24031" s="6">
        <v>411.06</v>
      </c>
      <c r="T24031" t="s">
        <v>74</v>
      </c>
    </row>
    <row r="24032" spans="1:20" ht="15" customHeight="1" x14ac:dyDescent="0.25">
      <c r="A24032">
        <v>24031</v>
      </c>
      <c r="B24032" t="s">
        <v>33017</v>
      </c>
      <c r="C24032" s="1">
        <v>42185</v>
      </c>
      <c r="D24032" s="1">
        <v>42187</v>
      </c>
      <c r="E24032" t="s">
        <v>57</v>
      </c>
      <c r="F24032" t="s">
        <v>43</v>
      </c>
      <c r="G24032" t="s">
        <v>2193</v>
      </c>
      <c r="H24032" t="s">
        <v>2030</v>
      </c>
      <c r="I24032" s="5" t="s">
        <v>2031</v>
      </c>
      <c r="J24032" s="5" t="s">
        <v>37873</v>
      </c>
      <c r="K24032" t="s">
        <v>6357</v>
      </c>
      <c r="L24032" t="s">
        <v>21</v>
      </c>
      <c r="M24032" t="s">
        <v>41</v>
      </c>
      <c r="N24032" t="s">
        <v>35857</v>
      </c>
      <c r="O24032">
        <v>9</v>
      </c>
      <c r="P24032" s="3">
        <v>10.330866</v>
      </c>
      <c r="Q24032" s="4">
        <v>0.31972789115646261</v>
      </c>
      <c r="R24032" s="6">
        <v>79.349999999999994</v>
      </c>
      <c r="S24032" s="6">
        <v>12.72</v>
      </c>
      <c r="T24032" t="s">
        <v>55</v>
      </c>
    </row>
    <row r="24033" spans="1:20" ht="15" customHeight="1" x14ac:dyDescent="0.25">
      <c r="A24033">
        <v>24032</v>
      </c>
      <c r="B24033" t="s">
        <v>33017</v>
      </c>
      <c r="C24033" s="1">
        <v>42185</v>
      </c>
      <c r="D24033" s="1">
        <v>42187</v>
      </c>
      <c r="E24033" t="s">
        <v>57</v>
      </c>
      <c r="F24033" t="s">
        <v>43</v>
      </c>
      <c r="G24033" t="s">
        <v>2193</v>
      </c>
      <c r="H24033" t="s">
        <v>2030</v>
      </c>
      <c r="I24033" s="5" t="s">
        <v>2031</v>
      </c>
      <c r="J24033" s="5" t="s">
        <v>37873</v>
      </c>
      <c r="K24033" t="s">
        <v>6365</v>
      </c>
      <c r="L24033" t="s">
        <v>21</v>
      </c>
      <c r="M24033" t="s">
        <v>41</v>
      </c>
      <c r="N24033" t="s">
        <v>35889</v>
      </c>
      <c r="O24033">
        <v>6</v>
      </c>
      <c r="P24033" s="3">
        <v>11.032056000000003</v>
      </c>
      <c r="Q24033" s="4">
        <v>0.31972789115646266</v>
      </c>
      <c r="R24033" s="6">
        <v>59.97</v>
      </c>
      <c r="S24033" s="6">
        <v>12.39</v>
      </c>
      <c r="T24033" t="s">
        <v>55</v>
      </c>
    </row>
    <row r="24034" spans="1:20" ht="15" customHeight="1" x14ac:dyDescent="0.25">
      <c r="A24034">
        <v>24033</v>
      </c>
      <c r="B24034" t="s">
        <v>33017</v>
      </c>
      <c r="C24034" s="1">
        <v>42185</v>
      </c>
      <c r="D24034" s="1">
        <v>42187</v>
      </c>
      <c r="E24034" t="s">
        <v>57</v>
      </c>
      <c r="F24034" t="s">
        <v>43</v>
      </c>
      <c r="G24034" t="s">
        <v>2193</v>
      </c>
      <c r="H24034" t="s">
        <v>2030</v>
      </c>
      <c r="I24034" s="5" t="s">
        <v>2031</v>
      </c>
      <c r="J24034" s="5" t="s">
        <v>37873</v>
      </c>
      <c r="K24034" t="s">
        <v>4541</v>
      </c>
      <c r="L24034" t="s">
        <v>21</v>
      </c>
      <c r="M24034" t="s">
        <v>37</v>
      </c>
      <c r="N24034" t="s">
        <v>37633</v>
      </c>
      <c r="O24034">
        <v>3</v>
      </c>
      <c r="P24034" s="3">
        <v>27.182799000000003</v>
      </c>
      <c r="Q24034" s="4">
        <v>0.31972789115646261</v>
      </c>
      <c r="R24034" s="6">
        <v>77.680000000000007</v>
      </c>
      <c r="S24034" s="6">
        <v>10.25</v>
      </c>
      <c r="T24034" t="s">
        <v>55</v>
      </c>
    </row>
    <row r="24035" spans="1:20" ht="15" customHeight="1" x14ac:dyDescent="0.25">
      <c r="A24035">
        <v>24034</v>
      </c>
      <c r="B24035" t="s">
        <v>33017</v>
      </c>
      <c r="C24035" s="1">
        <v>42185</v>
      </c>
      <c r="D24035" s="1">
        <v>42187</v>
      </c>
      <c r="E24035" t="s">
        <v>57</v>
      </c>
      <c r="F24035" t="s">
        <v>43</v>
      </c>
      <c r="G24035" t="s">
        <v>2193</v>
      </c>
      <c r="H24035" t="s">
        <v>2030</v>
      </c>
      <c r="I24035" s="5" t="s">
        <v>2031</v>
      </c>
      <c r="J24035" s="5" t="s">
        <v>37873</v>
      </c>
      <c r="K24035" t="s">
        <v>5977</v>
      </c>
      <c r="L24035" t="s">
        <v>21</v>
      </c>
      <c r="M24035" t="s">
        <v>30</v>
      </c>
      <c r="N24035" t="s">
        <v>34967</v>
      </c>
      <c r="O24035">
        <v>2</v>
      </c>
      <c r="P24035" s="3">
        <v>47.778120000000001</v>
      </c>
      <c r="Q24035" s="4">
        <v>0.14529914529914537</v>
      </c>
      <c r="R24035" s="6">
        <v>58.09</v>
      </c>
      <c r="S24035" s="6">
        <v>7.85</v>
      </c>
      <c r="T24035" t="s">
        <v>55</v>
      </c>
    </row>
    <row r="24036" spans="1:20" ht="15" customHeight="1" x14ac:dyDescent="0.25">
      <c r="A24036">
        <v>24035</v>
      </c>
      <c r="B24036" t="s">
        <v>33017</v>
      </c>
      <c r="C24036" s="1">
        <v>42185</v>
      </c>
      <c r="D24036" s="1">
        <v>42187</v>
      </c>
      <c r="E24036" t="s">
        <v>57</v>
      </c>
      <c r="F24036" t="s">
        <v>43</v>
      </c>
      <c r="G24036" t="s">
        <v>2193</v>
      </c>
      <c r="H24036" t="s">
        <v>2030</v>
      </c>
      <c r="I24036" s="5" t="s">
        <v>2031</v>
      </c>
      <c r="J24036" s="5" t="s">
        <v>37873</v>
      </c>
      <c r="K24036" t="s">
        <v>7932</v>
      </c>
      <c r="L24036" t="s">
        <v>35</v>
      </c>
      <c r="M24036" t="s">
        <v>61</v>
      </c>
      <c r="N24036" t="s">
        <v>35530</v>
      </c>
      <c r="O24036">
        <v>8</v>
      </c>
      <c r="P24036" s="3">
        <v>262.28845799999999</v>
      </c>
      <c r="Q24036" s="4">
        <v>6.5420560747663614E-2</v>
      </c>
      <c r="R24036" s="6">
        <v>1956.9</v>
      </c>
      <c r="S24036" s="6">
        <v>151.74</v>
      </c>
      <c r="T24036" t="s">
        <v>55</v>
      </c>
    </row>
    <row r="24037" spans="1:20" ht="15" customHeight="1" x14ac:dyDescent="0.25">
      <c r="A24037">
        <v>24036</v>
      </c>
      <c r="B24037" t="s">
        <v>24877</v>
      </c>
      <c r="C24037" s="1">
        <v>42294</v>
      </c>
      <c r="D24037" s="1">
        <v>42299</v>
      </c>
      <c r="E24037" t="s">
        <v>16</v>
      </c>
      <c r="F24037" t="s">
        <v>17</v>
      </c>
      <c r="G24037" t="s">
        <v>2342</v>
      </c>
      <c r="H24037" t="s">
        <v>2336</v>
      </c>
      <c r="I24037" s="5" t="s">
        <v>2011</v>
      </c>
      <c r="J24037" s="5" t="s">
        <v>37873</v>
      </c>
      <c r="K24037" t="s">
        <v>6857</v>
      </c>
      <c r="L24037" t="s">
        <v>27</v>
      </c>
      <c r="M24037" t="s">
        <v>28</v>
      </c>
      <c r="N24037" t="s">
        <v>36009</v>
      </c>
      <c r="O24037">
        <v>6</v>
      </c>
      <c r="P24037" s="3">
        <v>108.15000000000002</v>
      </c>
      <c r="Q24037" s="4">
        <v>0</v>
      </c>
      <c r="R24037" s="6">
        <v>461.46</v>
      </c>
      <c r="S24037" s="6">
        <v>51.18</v>
      </c>
      <c r="T24037" t="s">
        <v>23</v>
      </c>
    </row>
    <row r="24038" spans="1:20" ht="15" customHeight="1" x14ac:dyDescent="0.25">
      <c r="A24038">
        <v>24037</v>
      </c>
      <c r="B24038" t="s">
        <v>24877</v>
      </c>
      <c r="C24038" s="1">
        <v>42294</v>
      </c>
      <c r="D24038" s="1">
        <v>42299</v>
      </c>
      <c r="E24038" t="s">
        <v>16</v>
      </c>
      <c r="F24038" t="s">
        <v>17</v>
      </c>
      <c r="G24038" t="s">
        <v>2342</v>
      </c>
      <c r="H24038" t="s">
        <v>2336</v>
      </c>
      <c r="I24038" s="5" t="s">
        <v>2011</v>
      </c>
      <c r="J24038" s="5" t="s">
        <v>37873</v>
      </c>
      <c r="K24038" t="s">
        <v>7588</v>
      </c>
      <c r="L24038" t="s">
        <v>27</v>
      </c>
      <c r="M24038" t="s">
        <v>29</v>
      </c>
      <c r="N24038" t="s">
        <v>35164</v>
      </c>
      <c r="O24038">
        <v>7</v>
      </c>
      <c r="P24038" s="3">
        <v>435.4500000000001</v>
      </c>
      <c r="Q24038" s="4">
        <v>0</v>
      </c>
      <c r="R24038" s="6">
        <v>1399.43</v>
      </c>
      <c r="S24038" s="6">
        <v>185.65</v>
      </c>
      <c r="T24038" t="s">
        <v>23</v>
      </c>
    </row>
    <row r="24039" spans="1:20" ht="15" customHeight="1" x14ac:dyDescent="0.25">
      <c r="A24039">
        <v>24038</v>
      </c>
      <c r="B24039" t="s">
        <v>24877</v>
      </c>
      <c r="C24039" s="1">
        <v>42294</v>
      </c>
      <c r="D24039" s="1">
        <v>42299</v>
      </c>
      <c r="E24039" t="s">
        <v>16</v>
      </c>
      <c r="F24039" t="s">
        <v>17</v>
      </c>
      <c r="G24039" t="s">
        <v>2342</v>
      </c>
      <c r="H24039" t="s">
        <v>2336</v>
      </c>
      <c r="I24039" s="5" t="s">
        <v>2011</v>
      </c>
      <c r="J24039" s="5" t="s">
        <v>37873</v>
      </c>
      <c r="K24039" t="s">
        <v>4834</v>
      </c>
      <c r="L24039" t="s">
        <v>21</v>
      </c>
      <c r="M24039" t="s">
        <v>30</v>
      </c>
      <c r="N24039" t="s">
        <v>35113</v>
      </c>
      <c r="O24039">
        <v>7</v>
      </c>
      <c r="P24039" s="3">
        <v>13.02</v>
      </c>
      <c r="Q24039" s="4">
        <v>0</v>
      </c>
      <c r="R24039" s="6">
        <v>68.709999999999994</v>
      </c>
      <c r="S24039" s="6">
        <v>5.21</v>
      </c>
      <c r="T24039" t="s">
        <v>23</v>
      </c>
    </row>
    <row r="24040" spans="1:20" ht="15" customHeight="1" x14ac:dyDescent="0.25">
      <c r="A24040">
        <v>24039</v>
      </c>
      <c r="B24040" t="s">
        <v>20090</v>
      </c>
      <c r="C24040" s="1">
        <v>41767</v>
      </c>
      <c r="D24040" s="1">
        <v>41770</v>
      </c>
      <c r="E24040" t="s">
        <v>57</v>
      </c>
      <c r="F24040" t="s">
        <v>17</v>
      </c>
      <c r="G24040" t="s">
        <v>2072</v>
      </c>
      <c r="H24040" t="s">
        <v>2072</v>
      </c>
      <c r="I24040" s="5" t="s">
        <v>2073</v>
      </c>
      <c r="J24040" s="5" t="s">
        <v>37873</v>
      </c>
      <c r="K24040" t="s">
        <v>6206</v>
      </c>
      <c r="L24040" t="s">
        <v>21</v>
      </c>
      <c r="M24040" t="s">
        <v>30</v>
      </c>
      <c r="N24040" t="s">
        <v>34904</v>
      </c>
      <c r="O24040">
        <v>2</v>
      </c>
      <c r="P24040" s="3">
        <v>49.409568000000007</v>
      </c>
      <c r="Q24040" s="4">
        <v>0.14529914529914537</v>
      </c>
      <c r="R24040" s="6">
        <v>81.98</v>
      </c>
      <c r="S24040" s="6">
        <v>19.78</v>
      </c>
      <c r="T24040" t="s">
        <v>55</v>
      </c>
    </row>
    <row r="24041" spans="1:20" ht="15" customHeight="1" x14ac:dyDescent="0.25">
      <c r="A24041">
        <v>24040</v>
      </c>
      <c r="B24041" t="s">
        <v>20090</v>
      </c>
      <c r="C24041" s="1">
        <v>41767</v>
      </c>
      <c r="D24041" s="1">
        <v>41770</v>
      </c>
      <c r="E24041" t="s">
        <v>57</v>
      </c>
      <c r="F24041" t="s">
        <v>17</v>
      </c>
      <c r="G24041" t="s">
        <v>2072</v>
      </c>
      <c r="H24041" t="s">
        <v>2072</v>
      </c>
      <c r="I24041" s="5" t="s">
        <v>2073</v>
      </c>
      <c r="J24041" s="5" t="s">
        <v>37873</v>
      </c>
      <c r="K24041" t="s">
        <v>6915</v>
      </c>
      <c r="L24041" t="s">
        <v>27</v>
      </c>
      <c r="M24041" t="s">
        <v>28</v>
      </c>
      <c r="N24041" t="s">
        <v>36108</v>
      </c>
      <c r="O24041">
        <v>6</v>
      </c>
      <c r="P24041" s="3">
        <v>23.307294000000002</v>
      </c>
      <c r="Q24041" s="4">
        <v>0.21259842519685046</v>
      </c>
      <c r="R24041" s="6">
        <v>60.81</v>
      </c>
      <c r="S24041" s="6">
        <v>37.29</v>
      </c>
      <c r="T24041" t="s">
        <v>55</v>
      </c>
    </row>
    <row r="24042" spans="1:20" ht="15" customHeight="1" x14ac:dyDescent="0.25">
      <c r="A24042">
        <v>24041</v>
      </c>
      <c r="B24042" t="s">
        <v>16774</v>
      </c>
      <c r="C24042" s="1">
        <v>41899</v>
      </c>
      <c r="D24042" s="1">
        <v>41903</v>
      </c>
      <c r="E24042" t="s">
        <v>52</v>
      </c>
      <c r="F24042" t="s">
        <v>17</v>
      </c>
      <c r="G24042" t="s">
        <v>2236</v>
      </c>
      <c r="H24042" t="s">
        <v>2112</v>
      </c>
      <c r="I24042" s="5" t="s">
        <v>2011</v>
      </c>
      <c r="J24042" s="5" t="s">
        <v>37873</v>
      </c>
      <c r="K24042" t="s">
        <v>5578</v>
      </c>
      <c r="L24042" t="s">
        <v>35</v>
      </c>
      <c r="M24042" t="s">
        <v>61</v>
      </c>
      <c r="N24042" t="s">
        <v>35624</v>
      </c>
      <c r="O24042">
        <v>3</v>
      </c>
      <c r="P24042" s="3">
        <v>141.09</v>
      </c>
      <c r="Q24042" s="4">
        <v>0</v>
      </c>
      <c r="R24042" s="6">
        <v>200.88</v>
      </c>
      <c r="S24042" s="6">
        <v>40.409999999999997</v>
      </c>
      <c r="T24042" t="s">
        <v>55</v>
      </c>
    </row>
    <row r="24043" spans="1:20" ht="15" customHeight="1" x14ac:dyDescent="0.25">
      <c r="A24043">
        <v>24042</v>
      </c>
      <c r="B24043" t="s">
        <v>11987</v>
      </c>
      <c r="C24043" s="1">
        <v>40914</v>
      </c>
      <c r="D24043" s="1">
        <v>40918</v>
      </c>
      <c r="E24043" t="s">
        <v>16</v>
      </c>
      <c r="F24043" t="s">
        <v>17</v>
      </c>
      <c r="G24043" t="s">
        <v>2460</v>
      </c>
      <c r="H24043" t="s">
        <v>2461</v>
      </c>
      <c r="I24043" s="5" t="s">
        <v>2031</v>
      </c>
      <c r="J24043" s="5" t="s">
        <v>37873</v>
      </c>
      <c r="K24043" t="s">
        <v>5608</v>
      </c>
      <c r="L24043" t="s">
        <v>21</v>
      </c>
      <c r="M24043" t="s">
        <v>62</v>
      </c>
      <c r="N24043" t="s">
        <v>37506</v>
      </c>
      <c r="O24043">
        <v>3</v>
      </c>
      <c r="P24043" s="3">
        <v>19.577376000000005</v>
      </c>
      <c r="Q24043" s="4">
        <v>0.14529914529914545</v>
      </c>
      <c r="R24043" s="6">
        <v>37.99</v>
      </c>
      <c r="S24043" s="6">
        <v>6.2</v>
      </c>
      <c r="T24043" t="s">
        <v>55</v>
      </c>
    </row>
    <row r="24044" spans="1:20" ht="15" customHeight="1" x14ac:dyDescent="0.25">
      <c r="A24044">
        <v>24043</v>
      </c>
      <c r="B24044" t="s">
        <v>11987</v>
      </c>
      <c r="C24044" s="1">
        <v>40914</v>
      </c>
      <c r="D24044" s="1">
        <v>40918</v>
      </c>
      <c r="E24044" t="s">
        <v>16</v>
      </c>
      <c r="F24044" t="s">
        <v>17</v>
      </c>
      <c r="G24044" t="s">
        <v>2460</v>
      </c>
      <c r="H24044" t="s">
        <v>2461</v>
      </c>
      <c r="I24044" s="5" t="s">
        <v>2031</v>
      </c>
      <c r="J24044" s="5" t="s">
        <v>37873</v>
      </c>
      <c r="K24044" t="s">
        <v>6521</v>
      </c>
      <c r="L24044" t="s">
        <v>21</v>
      </c>
      <c r="M24044" t="s">
        <v>41</v>
      </c>
      <c r="N24044" t="s">
        <v>35875</v>
      </c>
      <c r="O24044">
        <v>7</v>
      </c>
      <c r="P24044" s="3">
        <v>8.5545180000000016</v>
      </c>
      <c r="Q24044" s="4">
        <v>0.31972789115646266</v>
      </c>
      <c r="R24044" s="6">
        <v>65.2</v>
      </c>
      <c r="S24044" s="6">
        <v>2.63</v>
      </c>
      <c r="T24044" t="s">
        <v>55</v>
      </c>
    </row>
    <row r="24045" spans="1:20" ht="15" customHeight="1" x14ac:dyDescent="0.25">
      <c r="A24045">
        <v>24044</v>
      </c>
      <c r="B24045" t="s">
        <v>15169</v>
      </c>
      <c r="C24045" s="1">
        <v>41572</v>
      </c>
      <c r="D24045" s="1">
        <v>41576</v>
      </c>
      <c r="E24045" t="s">
        <v>16</v>
      </c>
      <c r="F24045" t="s">
        <v>47</v>
      </c>
      <c r="G24045" t="s">
        <v>2492</v>
      </c>
      <c r="H24045" t="s">
        <v>2052</v>
      </c>
      <c r="I24045" s="5" t="s">
        <v>2017</v>
      </c>
      <c r="J24045" s="5" t="s">
        <v>37873</v>
      </c>
      <c r="K24045" t="s">
        <v>6267</v>
      </c>
      <c r="L24045" t="s">
        <v>27</v>
      </c>
      <c r="M24045" t="s">
        <v>29</v>
      </c>
      <c r="N24045" t="s">
        <v>35173</v>
      </c>
      <c r="O24045">
        <v>5</v>
      </c>
      <c r="P24045" s="3">
        <v>437.34000000000003</v>
      </c>
      <c r="Q24045" s="4">
        <v>0</v>
      </c>
      <c r="R24045" s="6">
        <v>1527.61</v>
      </c>
      <c r="S24045" s="6">
        <v>178.04</v>
      </c>
      <c r="T24045" t="s">
        <v>23</v>
      </c>
    </row>
    <row r="24046" spans="1:20" ht="15" customHeight="1" x14ac:dyDescent="0.25">
      <c r="A24046">
        <v>24045</v>
      </c>
      <c r="B24046" t="s">
        <v>23319</v>
      </c>
      <c r="C24046" s="1">
        <v>41423</v>
      </c>
      <c r="D24046" s="1">
        <v>41425</v>
      </c>
      <c r="E24046" t="s">
        <v>57</v>
      </c>
      <c r="F24046" t="s">
        <v>43</v>
      </c>
      <c r="G24046" t="s">
        <v>2595</v>
      </c>
      <c r="H24046" t="s">
        <v>2071</v>
      </c>
      <c r="I24046" s="5" t="s">
        <v>2011</v>
      </c>
      <c r="J24046" s="5" t="s">
        <v>37873</v>
      </c>
      <c r="K24046" t="s">
        <v>4715</v>
      </c>
      <c r="L24046" t="s">
        <v>21</v>
      </c>
      <c r="M24046" t="s">
        <v>22</v>
      </c>
      <c r="N24046" t="s">
        <v>36346</v>
      </c>
      <c r="O24046">
        <v>2</v>
      </c>
      <c r="P24046" s="3">
        <v>9.870000000000001</v>
      </c>
      <c r="Q24046" s="4">
        <v>0</v>
      </c>
      <c r="R24046" s="6">
        <v>17.149999999999999</v>
      </c>
      <c r="S24046" s="6">
        <v>2.41</v>
      </c>
      <c r="T24046" t="s">
        <v>55</v>
      </c>
    </row>
    <row r="24047" spans="1:20" ht="15" customHeight="1" x14ac:dyDescent="0.25">
      <c r="A24047">
        <v>24046</v>
      </c>
      <c r="B24047" t="s">
        <v>23319</v>
      </c>
      <c r="C24047" s="1">
        <v>41423</v>
      </c>
      <c r="D24047" s="1">
        <v>41425</v>
      </c>
      <c r="E24047" t="s">
        <v>57</v>
      </c>
      <c r="F24047" t="s">
        <v>43</v>
      </c>
      <c r="G24047" t="s">
        <v>2595</v>
      </c>
      <c r="H24047" t="s">
        <v>2071</v>
      </c>
      <c r="I24047" s="5" t="s">
        <v>2011</v>
      </c>
      <c r="J24047" s="5" t="s">
        <v>37873</v>
      </c>
      <c r="K24047" t="s">
        <v>4684</v>
      </c>
      <c r="L24047" t="s">
        <v>21</v>
      </c>
      <c r="M24047" t="s">
        <v>32</v>
      </c>
      <c r="N24047" t="s">
        <v>35727</v>
      </c>
      <c r="O24047">
        <v>5</v>
      </c>
      <c r="P24047" s="3">
        <v>27.389999999999997</v>
      </c>
      <c r="Q24047" s="4">
        <v>0</v>
      </c>
      <c r="R24047" s="6">
        <v>85.96</v>
      </c>
      <c r="S24047" s="6">
        <v>10.039999999999999</v>
      </c>
      <c r="T24047" t="s">
        <v>55</v>
      </c>
    </row>
    <row r="24048" spans="1:20" ht="15" customHeight="1" x14ac:dyDescent="0.25">
      <c r="A24048">
        <v>24047</v>
      </c>
      <c r="B24048" t="s">
        <v>31754</v>
      </c>
      <c r="C24048" s="1">
        <v>40950</v>
      </c>
      <c r="D24048" s="1">
        <v>40954</v>
      </c>
      <c r="E24048" t="s">
        <v>16</v>
      </c>
      <c r="F24048" t="s">
        <v>47</v>
      </c>
      <c r="G24048" t="s">
        <v>2250</v>
      </c>
      <c r="H24048" t="s">
        <v>2151</v>
      </c>
      <c r="I24048" s="5" t="s">
        <v>2017</v>
      </c>
      <c r="J24048" s="5" t="s">
        <v>37873</v>
      </c>
      <c r="K24048" t="s">
        <v>4568</v>
      </c>
      <c r="L24048" t="s">
        <v>21</v>
      </c>
      <c r="M24048" t="s">
        <v>30</v>
      </c>
      <c r="N24048" t="s">
        <v>34880</v>
      </c>
      <c r="O24048">
        <v>3</v>
      </c>
      <c r="P24048" s="3">
        <v>7.2600000000000007</v>
      </c>
      <c r="Q24048" s="4">
        <v>0</v>
      </c>
      <c r="R24048" s="6">
        <v>14.99</v>
      </c>
      <c r="S24048" s="6">
        <v>2.92</v>
      </c>
      <c r="T24048" t="s">
        <v>55</v>
      </c>
    </row>
    <row r="24049" spans="1:20" ht="15" customHeight="1" x14ac:dyDescent="0.25">
      <c r="A24049">
        <v>24048</v>
      </c>
      <c r="B24049" t="s">
        <v>25705</v>
      </c>
      <c r="C24049" s="1">
        <v>42078</v>
      </c>
      <c r="D24049" s="1">
        <v>42083</v>
      </c>
      <c r="E24049" t="s">
        <v>16</v>
      </c>
      <c r="F24049" t="s">
        <v>43</v>
      </c>
      <c r="G24049" t="s">
        <v>2142</v>
      </c>
      <c r="H24049" t="s">
        <v>2143</v>
      </c>
      <c r="I24049" s="5" t="s">
        <v>2047</v>
      </c>
      <c r="J24049" s="5" t="s">
        <v>37873</v>
      </c>
      <c r="K24049" t="s">
        <v>6623</v>
      </c>
      <c r="L24049" t="s">
        <v>35</v>
      </c>
      <c r="M24049" t="s">
        <v>38</v>
      </c>
      <c r="N24049" t="s">
        <v>34164</v>
      </c>
      <c r="O24049">
        <v>5</v>
      </c>
      <c r="P24049" s="3">
        <v>42.959574000000003</v>
      </c>
      <c r="Q24049" s="4">
        <v>0.31972789115646261</v>
      </c>
      <c r="R24049" s="6">
        <v>231.69</v>
      </c>
      <c r="S24049" s="6">
        <v>11.01</v>
      </c>
      <c r="T24049" t="s">
        <v>23</v>
      </c>
    </row>
    <row r="24050" spans="1:20" ht="15" customHeight="1" x14ac:dyDescent="0.25">
      <c r="A24050">
        <v>24049</v>
      </c>
      <c r="B24050" t="s">
        <v>16427</v>
      </c>
      <c r="C24050" s="1">
        <v>42040</v>
      </c>
      <c r="D24050" s="1">
        <v>42046</v>
      </c>
      <c r="E24050" t="s">
        <v>16</v>
      </c>
      <c r="F24050" t="s">
        <v>43</v>
      </c>
      <c r="G24050" t="s">
        <v>2471</v>
      </c>
      <c r="H24050" t="s">
        <v>2133</v>
      </c>
      <c r="I24050" s="5" t="s">
        <v>2011</v>
      </c>
      <c r="J24050" s="5" t="s">
        <v>37873</v>
      </c>
      <c r="K24050" t="s">
        <v>6729</v>
      </c>
      <c r="L24050" t="s">
        <v>21</v>
      </c>
      <c r="M24050" t="s">
        <v>41</v>
      </c>
      <c r="N24050" t="s">
        <v>35916</v>
      </c>
      <c r="O24050">
        <v>1</v>
      </c>
      <c r="P24050" s="3">
        <v>14.189999999999998</v>
      </c>
      <c r="Q24050" s="4">
        <v>0</v>
      </c>
      <c r="R24050" s="6">
        <v>11.16</v>
      </c>
      <c r="S24050" s="6">
        <v>2.04</v>
      </c>
      <c r="T24050" t="s">
        <v>23</v>
      </c>
    </row>
    <row r="24051" spans="1:20" ht="15" customHeight="1" x14ac:dyDescent="0.25">
      <c r="A24051">
        <v>24050</v>
      </c>
      <c r="B24051" t="s">
        <v>9076</v>
      </c>
      <c r="C24051" s="1">
        <v>41498</v>
      </c>
      <c r="D24051" s="1">
        <v>41503</v>
      </c>
      <c r="E24051" t="s">
        <v>52</v>
      </c>
      <c r="F24051" t="s">
        <v>47</v>
      </c>
      <c r="G24051" t="s">
        <v>2125</v>
      </c>
      <c r="H24051" t="s">
        <v>2104</v>
      </c>
      <c r="I24051" s="5" t="s">
        <v>2011</v>
      </c>
      <c r="J24051" s="5" t="s">
        <v>37873</v>
      </c>
      <c r="K24051" t="s">
        <v>5606</v>
      </c>
      <c r="L24051" t="s">
        <v>21</v>
      </c>
      <c r="M24051" t="s">
        <v>62</v>
      </c>
      <c r="N24051" t="s">
        <v>37361</v>
      </c>
      <c r="O24051">
        <v>7</v>
      </c>
      <c r="P24051" s="3">
        <v>54.239999999999995</v>
      </c>
      <c r="Q24051" s="4">
        <v>0</v>
      </c>
      <c r="R24051" s="6">
        <v>194.07</v>
      </c>
      <c r="S24051" s="6">
        <v>26.22</v>
      </c>
      <c r="T24051" t="s">
        <v>23</v>
      </c>
    </row>
    <row r="24052" spans="1:20" ht="15" customHeight="1" x14ac:dyDescent="0.25">
      <c r="A24052">
        <v>24051</v>
      </c>
      <c r="B24052" t="s">
        <v>9076</v>
      </c>
      <c r="C24052" s="1">
        <v>41498</v>
      </c>
      <c r="D24052" s="1">
        <v>41503</v>
      </c>
      <c r="E24052" t="s">
        <v>52</v>
      </c>
      <c r="F24052" t="s">
        <v>47</v>
      </c>
      <c r="G24052" t="s">
        <v>2125</v>
      </c>
      <c r="H24052" t="s">
        <v>2104</v>
      </c>
      <c r="I24052" s="5" t="s">
        <v>2011</v>
      </c>
      <c r="J24052" s="5" t="s">
        <v>37873</v>
      </c>
      <c r="K24052" t="s">
        <v>4986</v>
      </c>
      <c r="L24052" t="s">
        <v>35</v>
      </c>
      <c r="M24052" t="s">
        <v>38</v>
      </c>
      <c r="N24052" t="s">
        <v>34229</v>
      </c>
      <c r="O24052">
        <v>5</v>
      </c>
      <c r="P24052" s="3">
        <v>41.519999999999996</v>
      </c>
      <c r="Q24052" s="4">
        <v>0</v>
      </c>
      <c r="R24052" s="6">
        <v>160.15</v>
      </c>
      <c r="S24052" s="6">
        <v>3.95</v>
      </c>
      <c r="T24052" t="s">
        <v>23</v>
      </c>
    </row>
    <row r="24053" spans="1:20" ht="15" customHeight="1" x14ac:dyDescent="0.25">
      <c r="A24053">
        <v>24052</v>
      </c>
      <c r="B24053" t="s">
        <v>10707</v>
      </c>
      <c r="C24053" s="1">
        <v>41803</v>
      </c>
      <c r="D24053" s="1">
        <v>41808</v>
      </c>
      <c r="E24053" t="s">
        <v>16</v>
      </c>
      <c r="F24053" t="s">
        <v>47</v>
      </c>
      <c r="G24053" t="s">
        <v>2088</v>
      </c>
      <c r="H24053" t="s">
        <v>2088</v>
      </c>
      <c r="I24053" s="5" t="s">
        <v>2031</v>
      </c>
      <c r="J24053" s="5" t="s">
        <v>37873</v>
      </c>
      <c r="K24053" t="s">
        <v>6457</v>
      </c>
      <c r="L24053" t="s">
        <v>21</v>
      </c>
      <c r="M24053" t="s">
        <v>100</v>
      </c>
      <c r="N24053" t="s">
        <v>36729</v>
      </c>
      <c r="O24053">
        <v>1</v>
      </c>
      <c r="P24053" s="3">
        <v>35.199737999999996</v>
      </c>
      <c r="Q24053" s="4">
        <v>0.31972789115646255</v>
      </c>
      <c r="R24053" s="6">
        <v>33.76</v>
      </c>
      <c r="S24053" s="6">
        <v>1.49</v>
      </c>
      <c r="T24053" t="s">
        <v>23</v>
      </c>
    </row>
    <row r="24054" spans="1:20" ht="15" customHeight="1" x14ac:dyDescent="0.25">
      <c r="A24054">
        <v>24053</v>
      </c>
      <c r="B24054" t="s">
        <v>10707</v>
      </c>
      <c r="C24054" s="1">
        <v>41803</v>
      </c>
      <c r="D24054" s="1">
        <v>41808</v>
      </c>
      <c r="E24054" t="s">
        <v>16</v>
      </c>
      <c r="F24054" t="s">
        <v>47</v>
      </c>
      <c r="G24054" t="s">
        <v>2088</v>
      </c>
      <c r="H24054" t="s">
        <v>2088</v>
      </c>
      <c r="I24054" s="5" t="s">
        <v>2031</v>
      </c>
      <c r="J24054" s="5" t="s">
        <v>37873</v>
      </c>
      <c r="K24054" t="s">
        <v>5320</v>
      </c>
      <c r="L24054" t="s">
        <v>21</v>
      </c>
      <c r="M24054" t="s">
        <v>22</v>
      </c>
      <c r="N24054" t="s">
        <v>36386</v>
      </c>
      <c r="O24054">
        <v>1</v>
      </c>
      <c r="P24054" s="3">
        <v>8.3441609999999979</v>
      </c>
      <c r="Q24054" s="4">
        <v>0.31972789115646261</v>
      </c>
      <c r="R24054" s="6">
        <v>8.1</v>
      </c>
      <c r="S24054" s="6">
        <v>1.35</v>
      </c>
      <c r="T24054" t="s">
        <v>23</v>
      </c>
    </row>
    <row r="24055" spans="1:20" ht="15" customHeight="1" x14ac:dyDescent="0.25">
      <c r="A24055">
        <v>24054</v>
      </c>
      <c r="B24055" t="s">
        <v>10707</v>
      </c>
      <c r="C24055" s="1">
        <v>41803</v>
      </c>
      <c r="D24055" s="1">
        <v>41808</v>
      </c>
      <c r="E24055" t="s">
        <v>16</v>
      </c>
      <c r="F24055" t="s">
        <v>47</v>
      </c>
      <c r="G24055" t="s">
        <v>2088</v>
      </c>
      <c r="H24055" t="s">
        <v>2088</v>
      </c>
      <c r="I24055" s="5" t="s">
        <v>2031</v>
      </c>
      <c r="J24055" s="5" t="s">
        <v>37873</v>
      </c>
      <c r="K24055" t="s">
        <v>5647</v>
      </c>
      <c r="L24055" t="s">
        <v>27</v>
      </c>
      <c r="M24055" t="s">
        <v>42</v>
      </c>
      <c r="N24055" t="s">
        <v>35471</v>
      </c>
      <c r="O24055">
        <v>2</v>
      </c>
      <c r="P24055" s="3">
        <v>59.436380999999997</v>
      </c>
      <c r="Q24055" s="4">
        <v>0.21259842519685035</v>
      </c>
      <c r="R24055" s="6">
        <v>75.73</v>
      </c>
      <c r="S24055" s="6">
        <v>3.77</v>
      </c>
      <c r="T24055" t="s">
        <v>23</v>
      </c>
    </row>
    <row r="24056" spans="1:20" ht="15" customHeight="1" x14ac:dyDescent="0.25">
      <c r="A24056">
        <v>24055</v>
      </c>
      <c r="B24056" t="s">
        <v>10707</v>
      </c>
      <c r="C24056" s="1">
        <v>41803</v>
      </c>
      <c r="D24056" s="1">
        <v>41808</v>
      </c>
      <c r="E24056" t="s">
        <v>16</v>
      </c>
      <c r="F24056" t="s">
        <v>47</v>
      </c>
      <c r="G24056" t="s">
        <v>2088</v>
      </c>
      <c r="H24056" t="s">
        <v>2088</v>
      </c>
      <c r="I24056" s="5" t="s">
        <v>2031</v>
      </c>
      <c r="J24056" s="5" t="s">
        <v>37873</v>
      </c>
      <c r="K24056" t="s">
        <v>6774</v>
      </c>
      <c r="L24056" t="s">
        <v>21</v>
      </c>
      <c r="M24056" t="s">
        <v>67</v>
      </c>
      <c r="N24056" t="s">
        <v>34398</v>
      </c>
      <c r="O24056">
        <v>4</v>
      </c>
      <c r="P24056" s="3">
        <v>293.71890599999995</v>
      </c>
      <c r="Q24056" s="4">
        <v>0.14529914529914525</v>
      </c>
      <c r="R24056" s="6">
        <v>1052.06</v>
      </c>
      <c r="S24056" s="6">
        <v>48.94</v>
      </c>
      <c r="T24056" t="s">
        <v>23</v>
      </c>
    </row>
    <row r="24057" spans="1:20" ht="15" customHeight="1" x14ac:dyDescent="0.25">
      <c r="A24057">
        <v>24056</v>
      </c>
      <c r="B24057" t="s">
        <v>25087</v>
      </c>
      <c r="C24057" s="1">
        <v>42192</v>
      </c>
      <c r="D24057" s="1">
        <v>42196</v>
      </c>
      <c r="E24057" t="s">
        <v>16</v>
      </c>
      <c r="F24057" t="s">
        <v>47</v>
      </c>
      <c r="G24057" t="s">
        <v>2102</v>
      </c>
      <c r="H24057" t="s">
        <v>312</v>
      </c>
      <c r="I24057" s="5" t="s">
        <v>2023</v>
      </c>
      <c r="J24057" s="5" t="s">
        <v>2023</v>
      </c>
      <c r="K24057" t="s">
        <v>5744</v>
      </c>
      <c r="L24057" t="s">
        <v>35</v>
      </c>
      <c r="M24057" t="s">
        <v>38</v>
      </c>
      <c r="N24057" t="s">
        <v>34152</v>
      </c>
      <c r="O24057">
        <v>7</v>
      </c>
      <c r="P24057" s="3">
        <v>58.657500000000006</v>
      </c>
      <c r="Q24057" s="4">
        <v>9.090909090909087E-2</v>
      </c>
      <c r="R24057" s="6">
        <v>305.18</v>
      </c>
      <c r="S24057" s="6">
        <v>39.22</v>
      </c>
      <c r="T24057" t="s">
        <v>23</v>
      </c>
    </row>
    <row r="24058" spans="1:20" ht="15" customHeight="1" x14ac:dyDescent="0.25">
      <c r="A24058">
        <v>24057</v>
      </c>
      <c r="B24058" t="s">
        <v>33560</v>
      </c>
      <c r="C24058" s="1">
        <v>41804</v>
      </c>
      <c r="D24058" s="1">
        <v>41808</v>
      </c>
      <c r="E24058" t="s">
        <v>16</v>
      </c>
      <c r="F24058" t="s">
        <v>43</v>
      </c>
      <c r="G24058" t="s">
        <v>2447</v>
      </c>
      <c r="H24058" t="s">
        <v>2065</v>
      </c>
      <c r="I24058" s="5" t="s">
        <v>2017</v>
      </c>
      <c r="J24058" s="5" t="s">
        <v>37873</v>
      </c>
      <c r="K24058" t="s">
        <v>6023</v>
      </c>
      <c r="L24058" t="s">
        <v>27</v>
      </c>
      <c r="M24058" t="s">
        <v>29</v>
      </c>
      <c r="N24058" t="s">
        <v>35166</v>
      </c>
      <c r="O24058">
        <v>3</v>
      </c>
      <c r="P24058" s="3">
        <v>440.6699999999999</v>
      </c>
      <c r="Q24058" s="4">
        <v>0</v>
      </c>
      <c r="R24058" s="6">
        <v>1093.6300000000001</v>
      </c>
      <c r="S24058" s="6">
        <v>83.03</v>
      </c>
      <c r="T24058" t="s">
        <v>23</v>
      </c>
    </row>
    <row r="24059" spans="1:20" ht="15" customHeight="1" x14ac:dyDescent="0.25">
      <c r="A24059">
        <v>24058</v>
      </c>
      <c r="B24059" t="s">
        <v>33560</v>
      </c>
      <c r="C24059" s="1">
        <v>41804</v>
      </c>
      <c r="D24059" s="1">
        <v>41808</v>
      </c>
      <c r="E24059" t="s">
        <v>16</v>
      </c>
      <c r="F24059" t="s">
        <v>43</v>
      </c>
      <c r="G24059" t="s">
        <v>2447</v>
      </c>
      <c r="H24059" t="s">
        <v>2065</v>
      </c>
      <c r="I24059" s="5" t="s">
        <v>2017</v>
      </c>
      <c r="J24059" s="5" t="s">
        <v>37873</v>
      </c>
      <c r="K24059" t="s">
        <v>6748</v>
      </c>
      <c r="L24059" t="s">
        <v>27</v>
      </c>
      <c r="M24059" t="s">
        <v>42</v>
      </c>
      <c r="N24059" t="s">
        <v>35426</v>
      </c>
      <c r="O24059">
        <v>2</v>
      </c>
      <c r="P24059" s="3">
        <v>68.31</v>
      </c>
      <c r="Q24059" s="4">
        <v>0</v>
      </c>
      <c r="R24059" s="6">
        <v>116.16</v>
      </c>
      <c r="S24059" s="6">
        <v>8.2200000000000006</v>
      </c>
      <c r="T24059" t="s">
        <v>23</v>
      </c>
    </row>
    <row r="24060" spans="1:20" ht="15" customHeight="1" x14ac:dyDescent="0.25">
      <c r="A24060">
        <v>24059</v>
      </c>
      <c r="B24060" t="s">
        <v>33560</v>
      </c>
      <c r="C24060" s="1">
        <v>41804</v>
      </c>
      <c r="D24060" s="1">
        <v>41808</v>
      </c>
      <c r="E24060" t="s">
        <v>16</v>
      </c>
      <c r="F24060" t="s">
        <v>43</v>
      </c>
      <c r="G24060" t="s">
        <v>2447</v>
      </c>
      <c r="H24060" t="s">
        <v>2065</v>
      </c>
      <c r="I24060" s="5" t="s">
        <v>2017</v>
      </c>
      <c r="J24060" s="5" t="s">
        <v>37873</v>
      </c>
      <c r="K24060" t="s">
        <v>6108</v>
      </c>
      <c r="L24060" t="s">
        <v>35</v>
      </c>
      <c r="M24060" t="s">
        <v>38</v>
      </c>
      <c r="N24060" t="s">
        <v>34269</v>
      </c>
      <c r="O24060">
        <v>2</v>
      </c>
      <c r="P24060" s="3">
        <v>29.67</v>
      </c>
      <c r="Q24060" s="4">
        <v>0</v>
      </c>
      <c r="R24060" s="6">
        <v>41.2</v>
      </c>
      <c r="S24060" s="6">
        <v>3.92</v>
      </c>
      <c r="T24060" t="s">
        <v>23</v>
      </c>
    </row>
    <row r="24061" spans="1:20" ht="15" customHeight="1" x14ac:dyDescent="0.25">
      <c r="A24061">
        <v>24060</v>
      </c>
      <c r="B24061" t="s">
        <v>33560</v>
      </c>
      <c r="C24061" s="1">
        <v>41804</v>
      </c>
      <c r="D24061" s="1">
        <v>41808</v>
      </c>
      <c r="E24061" t="s">
        <v>16</v>
      </c>
      <c r="F24061" t="s">
        <v>43</v>
      </c>
      <c r="G24061" t="s">
        <v>2447</v>
      </c>
      <c r="H24061" t="s">
        <v>2065</v>
      </c>
      <c r="I24061" s="5" t="s">
        <v>2017</v>
      </c>
      <c r="J24061" s="5" t="s">
        <v>37873</v>
      </c>
      <c r="K24061" t="s">
        <v>5541</v>
      </c>
      <c r="L24061" t="s">
        <v>21</v>
      </c>
      <c r="M24061" t="s">
        <v>37</v>
      </c>
      <c r="N24061" t="s">
        <v>37592</v>
      </c>
      <c r="O24061">
        <v>6</v>
      </c>
      <c r="P24061" s="3">
        <v>39.000000000000007</v>
      </c>
      <c r="Q24061" s="4">
        <v>0</v>
      </c>
      <c r="R24061" s="6">
        <v>179.9</v>
      </c>
      <c r="S24061" s="6">
        <v>14.32</v>
      </c>
      <c r="T24061" t="s">
        <v>23</v>
      </c>
    </row>
    <row r="24062" spans="1:20" ht="15" customHeight="1" x14ac:dyDescent="0.25">
      <c r="A24062">
        <v>24061</v>
      </c>
      <c r="B24062" t="s">
        <v>33560</v>
      </c>
      <c r="C24062" s="1">
        <v>41804</v>
      </c>
      <c r="D24062" s="1">
        <v>41808</v>
      </c>
      <c r="E24062" t="s">
        <v>16</v>
      </c>
      <c r="F24062" t="s">
        <v>43</v>
      </c>
      <c r="G24062" t="s">
        <v>2447</v>
      </c>
      <c r="H24062" t="s">
        <v>2065</v>
      </c>
      <c r="I24062" s="5" t="s">
        <v>2017</v>
      </c>
      <c r="J24062" s="5" t="s">
        <v>37873</v>
      </c>
      <c r="K24062" t="s">
        <v>5192</v>
      </c>
      <c r="L24062" t="s">
        <v>35</v>
      </c>
      <c r="M24062" t="s">
        <v>36</v>
      </c>
      <c r="N24062" t="s">
        <v>36444</v>
      </c>
      <c r="O24062">
        <v>3</v>
      </c>
      <c r="P24062" s="3">
        <v>253.32000000000005</v>
      </c>
      <c r="Q24062" s="4">
        <v>0</v>
      </c>
      <c r="R24062" s="6">
        <v>658.73</v>
      </c>
      <c r="S24062" s="6">
        <v>70.900000000000006</v>
      </c>
      <c r="T24062" t="s">
        <v>23</v>
      </c>
    </row>
    <row r="24063" spans="1:20" ht="15" customHeight="1" x14ac:dyDescent="0.25">
      <c r="A24063">
        <v>24062</v>
      </c>
      <c r="B24063" t="s">
        <v>33560</v>
      </c>
      <c r="C24063" s="1">
        <v>41804</v>
      </c>
      <c r="D24063" s="1">
        <v>41808</v>
      </c>
      <c r="E24063" t="s">
        <v>16</v>
      </c>
      <c r="F24063" t="s">
        <v>43</v>
      </c>
      <c r="G24063" t="s">
        <v>2447</v>
      </c>
      <c r="H24063" t="s">
        <v>2065</v>
      </c>
      <c r="I24063" s="5" t="s">
        <v>2017</v>
      </c>
      <c r="J24063" s="5" t="s">
        <v>37873</v>
      </c>
      <c r="K24063" t="s">
        <v>5166</v>
      </c>
      <c r="L24063" t="s">
        <v>35</v>
      </c>
      <c r="M24063" t="s">
        <v>36</v>
      </c>
      <c r="N24063" t="s">
        <v>36467</v>
      </c>
      <c r="O24063">
        <v>5</v>
      </c>
      <c r="P24063" s="3">
        <v>172.32000000000002</v>
      </c>
      <c r="Q24063" s="4">
        <v>0</v>
      </c>
      <c r="R24063" s="6">
        <v>524.48</v>
      </c>
      <c r="S24063" s="6">
        <v>61.42</v>
      </c>
      <c r="T24063" t="s">
        <v>23</v>
      </c>
    </row>
    <row r="24064" spans="1:20" ht="15" customHeight="1" x14ac:dyDescent="0.25">
      <c r="A24064">
        <v>24063</v>
      </c>
      <c r="B24064" t="s">
        <v>33560</v>
      </c>
      <c r="C24064" s="1">
        <v>41804</v>
      </c>
      <c r="D24064" s="1">
        <v>41808</v>
      </c>
      <c r="E24064" t="s">
        <v>16</v>
      </c>
      <c r="F24064" t="s">
        <v>43</v>
      </c>
      <c r="G24064" t="s">
        <v>2447</v>
      </c>
      <c r="H24064" t="s">
        <v>2065</v>
      </c>
      <c r="I24064" s="5" t="s">
        <v>2017</v>
      </c>
      <c r="J24064" s="5" t="s">
        <v>37873</v>
      </c>
      <c r="K24064" t="s">
        <v>7678</v>
      </c>
      <c r="L24064" t="s">
        <v>21</v>
      </c>
      <c r="M24064" t="s">
        <v>32</v>
      </c>
      <c r="N24064" t="s">
        <v>35665</v>
      </c>
      <c r="O24064">
        <v>6</v>
      </c>
      <c r="P24064" s="3">
        <v>40.71</v>
      </c>
      <c r="Q24064" s="4">
        <v>0</v>
      </c>
      <c r="R24064" s="6">
        <v>138.15</v>
      </c>
      <c r="S24064" s="6">
        <v>10.89</v>
      </c>
      <c r="T24064" t="s">
        <v>23</v>
      </c>
    </row>
    <row r="24065" spans="1:20" ht="15" customHeight="1" x14ac:dyDescent="0.25">
      <c r="A24065">
        <v>24064</v>
      </c>
      <c r="B24065" t="s">
        <v>33681</v>
      </c>
      <c r="C24065" s="1">
        <v>41892</v>
      </c>
      <c r="D24065" s="1">
        <v>41898</v>
      </c>
      <c r="E24065" t="s">
        <v>16</v>
      </c>
      <c r="F24065" t="s">
        <v>47</v>
      </c>
      <c r="G24065" t="s">
        <v>2532</v>
      </c>
      <c r="H24065" t="s">
        <v>2490</v>
      </c>
      <c r="I24065" s="5" t="s">
        <v>2020</v>
      </c>
      <c r="J24065" s="5" t="s">
        <v>37873</v>
      </c>
      <c r="K24065" t="s">
        <v>4564</v>
      </c>
      <c r="L24065" t="s">
        <v>21</v>
      </c>
      <c r="M24065" t="s">
        <v>30</v>
      </c>
      <c r="N24065" t="s">
        <v>34930</v>
      </c>
      <c r="O24065">
        <v>6</v>
      </c>
      <c r="P24065" s="3">
        <v>48.419999999999995</v>
      </c>
      <c r="Q24065" s="4">
        <v>0</v>
      </c>
      <c r="R24065" s="6">
        <v>207.16</v>
      </c>
      <c r="S24065" s="6">
        <v>28.28</v>
      </c>
      <c r="T24065" t="s">
        <v>23</v>
      </c>
    </row>
    <row r="24066" spans="1:20" ht="15" customHeight="1" x14ac:dyDescent="0.25">
      <c r="A24066">
        <v>24065</v>
      </c>
      <c r="B24066" t="s">
        <v>33681</v>
      </c>
      <c r="C24066" s="1">
        <v>41892</v>
      </c>
      <c r="D24066" s="1">
        <v>41898</v>
      </c>
      <c r="E24066" t="s">
        <v>16</v>
      </c>
      <c r="F24066" t="s">
        <v>47</v>
      </c>
      <c r="G24066" t="s">
        <v>2532</v>
      </c>
      <c r="H24066" t="s">
        <v>2490</v>
      </c>
      <c r="I24066" s="5" t="s">
        <v>2020</v>
      </c>
      <c r="J24066" s="5" t="s">
        <v>37873</v>
      </c>
      <c r="K24066" t="s">
        <v>6821</v>
      </c>
      <c r="L24066" t="s">
        <v>21</v>
      </c>
      <c r="M24066" t="s">
        <v>100</v>
      </c>
      <c r="N24066" t="s">
        <v>36840</v>
      </c>
      <c r="O24066">
        <v>3</v>
      </c>
      <c r="P24066" s="3">
        <v>48.510000000000012</v>
      </c>
      <c r="Q24066" s="4">
        <v>0</v>
      </c>
      <c r="R24066" s="6">
        <v>100.99</v>
      </c>
      <c r="S24066" s="6">
        <v>8.18</v>
      </c>
      <c r="T24066" t="s">
        <v>23</v>
      </c>
    </row>
    <row r="24067" spans="1:20" ht="15" customHeight="1" x14ac:dyDescent="0.25">
      <c r="A24067">
        <v>24066</v>
      </c>
      <c r="B24067" t="s">
        <v>33681</v>
      </c>
      <c r="C24067" s="1">
        <v>41892</v>
      </c>
      <c r="D24067" s="1">
        <v>41898</v>
      </c>
      <c r="E24067" t="s">
        <v>16</v>
      </c>
      <c r="F24067" t="s">
        <v>47</v>
      </c>
      <c r="G24067" t="s">
        <v>2532</v>
      </c>
      <c r="H24067" t="s">
        <v>2490</v>
      </c>
      <c r="I24067" s="5" t="s">
        <v>2020</v>
      </c>
      <c r="J24067" s="5" t="s">
        <v>37873</v>
      </c>
      <c r="K24067" t="s">
        <v>6748</v>
      </c>
      <c r="L24067" t="s">
        <v>27</v>
      </c>
      <c r="M24067" t="s">
        <v>42</v>
      </c>
      <c r="N24067" t="s">
        <v>35426</v>
      </c>
      <c r="O24067">
        <v>7</v>
      </c>
      <c r="P24067" s="3">
        <v>68.31</v>
      </c>
      <c r="Q24067" s="4">
        <v>0</v>
      </c>
      <c r="R24067" s="6">
        <v>398.33</v>
      </c>
      <c r="S24067" s="6">
        <v>37</v>
      </c>
      <c r="T24067" t="s">
        <v>23</v>
      </c>
    </row>
    <row r="24068" spans="1:20" ht="15" customHeight="1" x14ac:dyDescent="0.25">
      <c r="A24068">
        <v>24067</v>
      </c>
      <c r="B24068" t="s">
        <v>29443</v>
      </c>
      <c r="C24068" s="1">
        <v>42199</v>
      </c>
      <c r="D24068" s="1">
        <v>42200</v>
      </c>
      <c r="E24068" t="s">
        <v>57</v>
      </c>
      <c r="F24068" t="s">
        <v>43</v>
      </c>
      <c r="G24068" t="s">
        <v>2303</v>
      </c>
      <c r="H24068" t="s">
        <v>2181</v>
      </c>
      <c r="I24068" s="5" t="s">
        <v>2011</v>
      </c>
      <c r="J24068" s="5" t="s">
        <v>37873</v>
      </c>
      <c r="K24068" t="s">
        <v>6080</v>
      </c>
      <c r="L24068" t="s">
        <v>21</v>
      </c>
      <c r="M24068" t="s">
        <v>22</v>
      </c>
      <c r="N24068" t="s">
        <v>36369</v>
      </c>
      <c r="O24068">
        <v>7</v>
      </c>
      <c r="P24068" s="3">
        <v>13.290000000000001</v>
      </c>
      <c r="Q24068" s="4">
        <v>0</v>
      </c>
      <c r="R24068" s="6">
        <v>77.37</v>
      </c>
      <c r="S24068" s="6">
        <v>10.199999999999999</v>
      </c>
      <c r="T24068" t="s">
        <v>55</v>
      </c>
    </row>
    <row r="24069" spans="1:20" ht="15" customHeight="1" x14ac:dyDescent="0.25">
      <c r="A24069">
        <v>24068</v>
      </c>
      <c r="B24069" t="s">
        <v>11403</v>
      </c>
      <c r="C24069" s="1">
        <v>41152</v>
      </c>
      <c r="D24069" s="1">
        <v>41155</v>
      </c>
      <c r="E24069" t="s">
        <v>57</v>
      </c>
      <c r="F24069" t="s">
        <v>17</v>
      </c>
      <c r="G24069" t="s">
        <v>2027</v>
      </c>
      <c r="H24069" t="s">
        <v>2013</v>
      </c>
      <c r="I24069" s="5" t="s">
        <v>2014</v>
      </c>
      <c r="J24069" s="5" t="s">
        <v>37873</v>
      </c>
      <c r="K24069" t="s">
        <v>5541</v>
      </c>
      <c r="L24069" t="s">
        <v>21</v>
      </c>
      <c r="M24069" t="s">
        <v>37</v>
      </c>
      <c r="N24069" t="s">
        <v>37592</v>
      </c>
      <c r="O24069">
        <v>3</v>
      </c>
      <c r="P24069" s="3">
        <v>31.10250000000001</v>
      </c>
      <c r="Q24069" s="4">
        <v>0.31034482758620691</v>
      </c>
      <c r="R24069" s="6">
        <v>94.01</v>
      </c>
      <c r="S24069" s="6">
        <v>3.1</v>
      </c>
      <c r="T24069" t="s">
        <v>55</v>
      </c>
    </row>
    <row r="24070" spans="1:20" ht="15" customHeight="1" x14ac:dyDescent="0.25">
      <c r="A24070">
        <v>24069</v>
      </c>
      <c r="B24070" t="s">
        <v>17580</v>
      </c>
      <c r="C24070" s="1">
        <v>41184</v>
      </c>
      <c r="D24070" s="1">
        <v>41189</v>
      </c>
      <c r="E24070" t="s">
        <v>16</v>
      </c>
      <c r="F24070" t="s">
        <v>17</v>
      </c>
      <c r="G24070" t="s">
        <v>2042</v>
      </c>
      <c r="H24070" t="s">
        <v>2043</v>
      </c>
      <c r="I24070" s="5" t="s">
        <v>2023</v>
      </c>
      <c r="J24070" s="5" t="s">
        <v>2023</v>
      </c>
      <c r="K24070" t="s">
        <v>5966</v>
      </c>
      <c r="L24070" t="s">
        <v>21</v>
      </c>
      <c r="M24070" t="s">
        <v>30</v>
      </c>
      <c r="N24070" t="s">
        <v>35086</v>
      </c>
      <c r="O24070">
        <v>4</v>
      </c>
      <c r="P24070" s="3">
        <v>13.1274</v>
      </c>
      <c r="Q24070" s="4">
        <v>9.0909090909090939E-2</v>
      </c>
      <c r="R24070" s="6">
        <v>36.159999999999997</v>
      </c>
      <c r="S24070" s="6">
        <v>4.76</v>
      </c>
      <c r="T24070" t="s">
        <v>23</v>
      </c>
    </row>
    <row r="24071" spans="1:20" ht="15" customHeight="1" x14ac:dyDescent="0.25">
      <c r="A24071">
        <v>24070</v>
      </c>
      <c r="B24071" t="s">
        <v>17580</v>
      </c>
      <c r="C24071" s="1">
        <v>41184</v>
      </c>
      <c r="D24071" s="1">
        <v>41189</v>
      </c>
      <c r="E24071" t="s">
        <v>16</v>
      </c>
      <c r="F24071" t="s">
        <v>17</v>
      </c>
      <c r="G24071" t="s">
        <v>2042</v>
      </c>
      <c r="H24071" t="s">
        <v>2043</v>
      </c>
      <c r="I24071" s="5" t="s">
        <v>2023</v>
      </c>
      <c r="J24071" s="5" t="s">
        <v>2023</v>
      </c>
      <c r="K24071" t="s">
        <v>5424</v>
      </c>
      <c r="L24071" t="s">
        <v>35</v>
      </c>
      <c r="M24071" t="s">
        <v>66</v>
      </c>
      <c r="N24071" t="s">
        <v>37063</v>
      </c>
      <c r="O24071">
        <v>1</v>
      </c>
      <c r="P24071" s="3">
        <v>90.377099999999999</v>
      </c>
      <c r="Q24071" s="4">
        <v>9.0909090909090884E-2</v>
      </c>
      <c r="R24071" s="6">
        <v>62.1</v>
      </c>
      <c r="S24071" s="6">
        <v>7.29</v>
      </c>
      <c r="T24071" t="s">
        <v>23</v>
      </c>
    </row>
    <row r="24072" spans="1:20" ht="15" customHeight="1" x14ac:dyDescent="0.25">
      <c r="A24072">
        <v>24071</v>
      </c>
      <c r="B24072" t="s">
        <v>17580</v>
      </c>
      <c r="C24072" s="1">
        <v>41184</v>
      </c>
      <c r="D24072" s="1">
        <v>41189</v>
      </c>
      <c r="E24072" t="s">
        <v>16</v>
      </c>
      <c r="F24072" t="s">
        <v>17</v>
      </c>
      <c r="G24072" t="s">
        <v>2042</v>
      </c>
      <c r="H24072" t="s">
        <v>2043</v>
      </c>
      <c r="I24072" s="5" t="s">
        <v>2023</v>
      </c>
      <c r="J24072" s="5" t="s">
        <v>2023</v>
      </c>
      <c r="K24072" t="s">
        <v>7588</v>
      </c>
      <c r="L24072" t="s">
        <v>27</v>
      </c>
      <c r="M24072" t="s">
        <v>29</v>
      </c>
      <c r="N24072" t="s">
        <v>35164</v>
      </c>
      <c r="O24072">
        <v>4</v>
      </c>
      <c r="P24072" s="3">
        <v>431.09550000000002</v>
      </c>
      <c r="Q24072" s="4">
        <v>9.090909090909087E-2</v>
      </c>
      <c r="R24072" s="6">
        <v>815.98</v>
      </c>
      <c r="S24072" s="6">
        <v>89.78</v>
      </c>
      <c r="T24072" t="s">
        <v>23</v>
      </c>
    </row>
    <row r="24073" spans="1:20" ht="15" customHeight="1" x14ac:dyDescent="0.25">
      <c r="A24073">
        <v>24072</v>
      </c>
      <c r="B24073" t="s">
        <v>22655</v>
      </c>
      <c r="C24073" s="1">
        <v>40914</v>
      </c>
      <c r="D24073" s="1">
        <v>40918</v>
      </c>
      <c r="E24073" t="s">
        <v>16</v>
      </c>
      <c r="F24073" t="s">
        <v>17</v>
      </c>
      <c r="G24073" t="s">
        <v>2428</v>
      </c>
      <c r="H24073" t="s">
        <v>2161</v>
      </c>
      <c r="I24073" s="5" t="s">
        <v>2011</v>
      </c>
      <c r="J24073" s="5" t="s">
        <v>37873</v>
      </c>
      <c r="K24073" t="s">
        <v>6143</v>
      </c>
      <c r="L24073" t="s">
        <v>21</v>
      </c>
      <c r="M24073" t="s">
        <v>32</v>
      </c>
      <c r="N24073" t="s">
        <v>35779</v>
      </c>
      <c r="O24073">
        <v>1</v>
      </c>
      <c r="P24073" s="3">
        <v>30.54</v>
      </c>
      <c r="Q24073" s="4">
        <v>0</v>
      </c>
      <c r="R24073" s="6">
        <v>15.47</v>
      </c>
      <c r="S24073" s="6">
        <v>1.96</v>
      </c>
      <c r="T24073" t="s">
        <v>55</v>
      </c>
    </row>
    <row r="24074" spans="1:20" ht="15" customHeight="1" x14ac:dyDescent="0.25">
      <c r="A24074">
        <v>24073</v>
      </c>
      <c r="B24074" t="s">
        <v>29831</v>
      </c>
      <c r="C24074" s="1">
        <v>41894</v>
      </c>
      <c r="D24074" s="1">
        <v>41899</v>
      </c>
      <c r="E24074" t="s">
        <v>16</v>
      </c>
      <c r="F24074" t="s">
        <v>17</v>
      </c>
      <c r="G24074" t="s">
        <v>2021</v>
      </c>
      <c r="H24074" t="s">
        <v>2022</v>
      </c>
      <c r="I24074" s="5" t="s">
        <v>2023</v>
      </c>
      <c r="J24074" s="5" t="s">
        <v>2023</v>
      </c>
      <c r="K24074" t="s">
        <v>4528</v>
      </c>
      <c r="L24074" t="s">
        <v>27</v>
      </c>
      <c r="M24074" t="s">
        <v>28</v>
      </c>
      <c r="N24074" t="s">
        <v>35968</v>
      </c>
      <c r="O24074">
        <v>9</v>
      </c>
      <c r="P24074" s="3">
        <v>55.954799999999999</v>
      </c>
      <c r="Q24074" s="4">
        <v>9.0909090909090939E-2</v>
      </c>
      <c r="R24074" s="6">
        <v>288.47000000000003</v>
      </c>
      <c r="S24074" s="6">
        <v>47.41</v>
      </c>
      <c r="T24074" t="s">
        <v>23</v>
      </c>
    </row>
    <row r="24075" spans="1:20" ht="15" customHeight="1" x14ac:dyDescent="0.25">
      <c r="A24075">
        <v>24074</v>
      </c>
      <c r="B24075" t="s">
        <v>28261</v>
      </c>
      <c r="C24075" s="1">
        <v>42283</v>
      </c>
      <c r="D24075" s="1">
        <v>42289</v>
      </c>
      <c r="E24075" t="s">
        <v>16</v>
      </c>
      <c r="F24075" t="s">
        <v>47</v>
      </c>
      <c r="G24075" t="s">
        <v>2596</v>
      </c>
      <c r="H24075" t="s">
        <v>2133</v>
      </c>
      <c r="I24075" s="5" t="s">
        <v>2011</v>
      </c>
      <c r="J24075" s="5" t="s">
        <v>37873</v>
      </c>
      <c r="K24075" t="s">
        <v>5759</v>
      </c>
      <c r="L24075" t="s">
        <v>35</v>
      </c>
      <c r="M24075" t="s">
        <v>38</v>
      </c>
      <c r="N24075" t="s">
        <v>34264</v>
      </c>
      <c r="O24075">
        <v>8</v>
      </c>
      <c r="P24075" s="3">
        <v>43.019999999999996</v>
      </c>
      <c r="Q24075" s="4">
        <v>0</v>
      </c>
      <c r="R24075" s="6">
        <v>302.85000000000002</v>
      </c>
      <c r="S24075" s="6">
        <v>27.63</v>
      </c>
      <c r="T24075" t="s">
        <v>23</v>
      </c>
    </row>
    <row r="24076" spans="1:20" ht="15" customHeight="1" x14ac:dyDescent="0.25">
      <c r="A24076">
        <v>24075</v>
      </c>
      <c r="B24076" t="s">
        <v>28261</v>
      </c>
      <c r="C24076" s="1">
        <v>42283</v>
      </c>
      <c r="D24076" s="1">
        <v>42289</v>
      </c>
      <c r="E24076" t="s">
        <v>16</v>
      </c>
      <c r="F24076" t="s">
        <v>47</v>
      </c>
      <c r="G24076" t="s">
        <v>2596</v>
      </c>
      <c r="H24076" t="s">
        <v>2133</v>
      </c>
      <c r="I24076" s="5" t="s">
        <v>2011</v>
      </c>
      <c r="J24076" s="5" t="s">
        <v>37873</v>
      </c>
      <c r="K24076" t="s">
        <v>7091</v>
      </c>
      <c r="L24076" t="s">
        <v>35</v>
      </c>
      <c r="M24076" t="s">
        <v>61</v>
      </c>
      <c r="N24076" t="s">
        <v>35540</v>
      </c>
      <c r="O24076">
        <v>9</v>
      </c>
      <c r="P24076" s="3">
        <v>376.86</v>
      </c>
      <c r="Q24076" s="4">
        <v>0</v>
      </c>
      <c r="R24076" s="6">
        <v>2852.73</v>
      </c>
      <c r="S24076" s="6">
        <v>267.93</v>
      </c>
      <c r="T24076" t="s">
        <v>23</v>
      </c>
    </row>
    <row r="24077" spans="1:20" ht="15" customHeight="1" x14ac:dyDescent="0.25">
      <c r="A24077">
        <v>24076</v>
      </c>
      <c r="B24077" t="s">
        <v>23612</v>
      </c>
      <c r="C24077" s="1">
        <v>40946</v>
      </c>
      <c r="D24077" s="1">
        <v>40953</v>
      </c>
      <c r="E24077" t="s">
        <v>16</v>
      </c>
      <c r="F24077" t="s">
        <v>17</v>
      </c>
      <c r="G24077" t="s">
        <v>2193</v>
      </c>
      <c r="H24077" t="s">
        <v>2030</v>
      </c>
      <c r="I24077" s="5" t="s">
        <v>2031</v>
      </c>
      <c r="J24077" s="5" t="s">
        <v>37873</v>
      </c>
      <c r="K24077" t="s">
        <v>5986</v>
      </c>
      <c r="L24077" t="s">
        <v>35</v>
      </c>
      <c r="M24077" t="s">
        <v>66</v>
      </c>
      <c r="N24077" t="s">
        <v>37041</v>
      </c>
      <c r="O24077">
        <v>2</v>
      </c>
      <c r="P24077" s="3">
        <v>147.44211299999998</v>
      </c>
      <c r="Q24077" s="4">
        <v>0.14529914529914534</v>
      </c>
      <c r="R24077" s="6">
        <v>234.81</v>
      </c>
      <c r="S24077" s="6">
        <v>11.19</v>
      </c>
      <c r="T24077" t="s">
        <v>23</v>
      </c>
    </row>
    <row r="24078" spans="1:20" ht="15" customHeight="1" x14ac:dyDescent="0.25">
      <c r="A24078">
        <v>24077</v>
      </c>
      <c r="B24078" t="s">
        <v>14687</v>
      </c>
      <c r="C24078" s="1">
        <v>42152</v>
      </c>
      <c r="D24078" s="1">
        <v>42156</v>
      </c>
      <c r="E24078" t="s">
        <v>52</v>
      </c>
      <c r="F24078" t="s">
        <v>47</v>
      </c>
      <c r="G24078" t="s">
        <v>2317</v>
      </c>
      <c r="H24078" t="s">
        <v>2049</v>
      </c>
      <c r="I24078" s="5" t="s">
        <v>2023</v>
      </c>
      <c r="J24078" s="5" t="s">
        <v>2023</v>
      </c>
      <c r="K24078" t="s">
        <v>6728</v>
      </c>
      <c r="L24078" t="s">
        <v>21</v>
      </c>
      <c r="M24078" t="s">
        <v>100</v>
      </c>
      <c r="N24078" t="s">
        <v>36793</v>
      </c>
      <c r="O24078">
        <v>3</v>
      </c>
      <c r="P24078" s="3">
        <v>47.817000000000007</v>
      </c>
      <c r="Q24078" s="4">
        <v>9.090909090909087E-2</v>
      </c>
      <c r="R24078" s="6">
        <v>46.34</v>
      </c>
      <c r="S24078" s="6">
        <v>27.64</v>
      </c>
      <c r="T24078" t="s">
        <v>55</v>
      </c>
    </row>
    <row r="24079" spans="1:20" ht="15" customHeight="1" x14ac:dyDescent="0.25">
      <c r="A24079">
        <v>24078</v>
      </c>
      <c r="B24079" t="s">
        <v>14687</v>
      </c>
      <c r="C24079" s="1">
        <v>42152</v>
      </c>
      <c r="D24079" s="1">
        <v>42156</v>
      </c>
      <c r="E24079" t="s">
        <v>52</v>
      </c>
      <c r="F24079" t="s">
        <v>47</v>
      </c>
      <c r="G24079" t="s">
        <v>2317</v>
      </c>
      <c r="H24079" t="s">
        <v>2049</v>
      </c>
      <c r="I24079" s="5" t="s">
        <v>2023</v>
      </c>
      <c r="J24079" s="5" t="s">
        <v>2023</v>
      </c>
      <c r="K24079" t="s">
        <v>5043</v>
      </c>
      <c r="L24079" t="s">
        <v>21</v>
      </c>
      <c r="M24079" t="s">
        <v>30</v>
      </c>
      <c r="N24079" t="s">
        <v>34958</v>
      </c>
      <c r="O24079">
        <v>9</v>
      </c>
      <c r="P24079" s="3">
        <v>29.818800000000003</v>
      </c>
      <c r="Q24079" s="4">
        <v>9.0909090909090884E-2</v>
      </c>
      <c r="R24079" s="6">
        <v>205.47</v>
      </c>
      <c r="S24079" s="6">
        <v>25.11</v>
      </c>
      <c r="T24079" t="s">
        <v>55</v>
      </c>
    </row>
    <row r="24080" spans="1:20" ht="15" customHeight="1" x14ac:dyDescent="0.25">
      <c r="A24080">
        <v>24079</v>
      </c>
      <c r="B24080" t="s">
        <v>25088</v>
      </c>
      <c r="C24080" s="1">
        <v>40997</v>
      </c>
      <c r="D24080" s="1">
        <v>41000</v>
      </c>
      <c r="E24080" t="s">
        <v>57</v>
      </c>
      <c r="F24080" t="s">
        <v>47</v>
      </c>
      <c r="G24080" t="s">
        <v>2443</v>
      </c>
      <c r="H24080" t="s">
        <v>2052</v>
      </c>
      <c r="I24080" s="5" t="s">
        <v>2017</v>
      </c>
      <c r="J24080" s="5" t="s">
        <v>37873</v>
      </c>
      <c r="K24080" t="s">
        <v>6595</v>
      </c>
      <c r="L24080" t="s">
        <v>21</v>
      </c>
      <c r="M24080" t="s">
        <v>32</v>
      </c>
      <c r="N24080" t="s">
        <v>35793</v>
      </c>
      <c r="O24080">
        <v>2</v>
      </c>
      <c r="P24080" s="3">
        <v>22.23</v>
      </c>
      <c r="Q24080" s="4">
        <v>0</v>
      </c>
      <c r="R24080" s="6">
        <v>27.59</v>
      </c>
      <c r="S24080" s="6">
        <v>5.35</v>
      </c>
      <c r="T24080" t="s">
        <v>55</v>
      </c>
    </row>
    <row r="24081" spans="1:20" ht="15" customHeight="1" x14ac:dyDescent="0.25">
      <c r="A24081">
        <v>24080</v>
      </c>
      <c r="B24081" t="s">
        <v>24535</v>
      </c>
      <c r="C24081" s="1">
        <v>41846</v>
      </c>
      <c r="D24081" s="1">
        <v>41852</v>
      </c>
      <c r="E24081" t="s">
        <v>16</v>
      </c>
      <c r="F24081" t="s">
        <v>17</v>
      </c>
      <c r="G24081" t="s">
        <v>2044</v>
      </c>
      <c r="H24081" t="s">
        <v>2043</v>
      </c>
      <c r="I24081" s="5" t="s">
        <v>2023</v>
      </c>
      <c r="J24081" s="5" t="s">
        <v>2023</v>
      </c>
      <c r="K24081" t="s">
        <v>6899</v>
      </c>
      <c r="L24081" t="s">
        <v>21</v>
      </c>
      <c r="M24081" t="s">
        <v>22</v>
      </c>
      <c r="N24081" t="s">
        <v>36388</v>
      </c>
      <c r="O24081">
        <v>5</v>
      </c>
      <c r="P24081" s="3">
        <v>13.543199999999999</v>
      </c>
      <c r="Q24081" s="4">
        <v>9.0909090909090898E-2</v>
      </c>
      <c r="R24081" s="6">
        <v>54.27</v>
      </c>
      <c r="S24081" s="6">
        <v>3.93</v>
      </c>
      <c r="T24081" t="s">
        <v>23</v>
      </c>
    </row>
    <row r="24082" spans="1:20" ht="15" customHeight="1" x14ac:dyDescent="0.25">
      <c r="A24082">
        <v>24081</v>
      </c>
      <c r="B24082" t="s">
        <v>19208</v>
      </c>
      <c r="C24082" s="1">
        <v>42356</v>
      </c>
      <c r="D24082" s="1">
        <v>42358</v>
      </c>
      <c r="E24082" t="s">
        <v>52</v>
      </c>
      <c r="F24082" t="s">
        <v>17</v>
      </c>
      <c r="G24082" t="s">
        <v>2212</v>
      </c>
      <c r="H24082" t="s">
        <v>2212</v>
      </c>
      <c r="I24082" s="5" t="s">
        <v>2011</v>
      </c>
      <c r="J24082" s="5" t="s">
        <v>37873</v>
      </c>
      <c r="K24082" t="s">
        <v>5695</v>
      </c>
      <c r="L24082" t="s">
        <v>21</v>
      </c>
      <c r="M24082" t="s">
        <v>41</v>
      </c>
      <c r="N24082" t="s">
        <v>35856</v>
      </c>
      <c r="O24082">
        <v>2</v>
      </c>
      <c r="P24082" s="3">
        <v>13.53</v>
      </c>
      <c r="Q24082" s="4">
        <v>0</v>
      </c>
      <c r="R24082" s="6">
        <v>15.83</v>
      </c>
      <c r="S24082" s="6">
        <v>4.21</v>
      </c>
      <c r="T24082" t="s">
        <v>55</v>
      </c>
    </row>
    <row r="24083" spans="1:20" ht="15" customHeight="1" x14ac:dyDescent="0.25">
      <c r="A24083">
        <v>24082</v>
      </c>
      <c r="B24083" t="s">
        <v>19208</v>
      </c>
      <c r="C24083" s="1">
        <v>42356</v>
      </c>
      <c r="D24083" s="1">
        <v>42358</v>
      </c>
      <c r="E24083" t="s">
        <v>52</v>
      </c>
      <c r="F24083" t="s">
        <v>17</v>
      </c>
      <c r="G24083" t="s">
        <v>2212</v>
      </c>
      <c r="H24083" t="s">
        <v>2212</v>
      </c>
      <c r="I24083" s="5" t="s">
        <v>2011</v>
      </c>
      <c r="J24083" s="5" t="s">
        <v>37873</v>
      </c>
      <c r="K24083" t="s">
        <v>4987</v>
      </c>
      <c r="L24083" t="s">
        <v>21</v>
      </c>
      <c r="M24083" t="s">
        <v>62</v>
      </c>
      <c r="N24083" t="s">
        <v>37474</v>
      </c>
      <c r="O24083">
        <v>4</v>
      </c>
      <c r="P24083" s="3">
        <v>17.46</v>
      </c>
      <c r="Q24083" s="4">
        <v>0</v>
      </c>
      <c r="R24083" s="6">
        <v>59.04</v>
      </c>
      <c r="S24083" s="6">
        <v>8.76</v>
      </c>
      <c r="T24083" t="s">
        <v>55</v>
      </c>
    </row>
    <row r="24084" spans="1:20" ht="15" customHeight="1" x14ac:dyDescent="0.25">
      <c r="A24084">
        <v>24083</v>
      </c>
      <c r="B24084" t="s">
        <v>19208</v>
      </c>
      <c r="C24084" s="1">
        <v>42356</v>
      </c>
      <c r="D24084" s="1">
        <v>42358</v>
      </c>
      <c r="E24084" t="s">
        <v>52</v>
      </c>
      <c r="F24084" t="s">
        <v>17</v>
      </c>
      <c r="G24084" t="s">
        <v>2212</v>
      </c>
      <c r="H24084" t="s">
        <v>2212</v>
      </c>
      <c r="I24084" s="5" t="s">
        <v>2011</v>
      </c>
      <c r="J24084" s="5" t="s">
        <v>37873</v>
      </c>
      <c r="K24084" t="s">
        <v>4572</v>
      </c>
      <c r="L24084" t="s">
        <v>27</v>
      </c>
      <c r="M24084" t="s">
        <v>42</v>
      </c>
      <c r="N24084" t="s">
        <v>35333</v>
      </c>
      <c r="O24084">
        <v>1</v>
      </c>
      <c r="P24084" s="3">
        <v>459.62999999999994</v>
      </c>
      <c r="Q24084" s="4">
        <v>0</v>
      </c>
      <c r="R24084" s="6">
        <v>272.89999999999998</v>
      </c>
      <c r="S24084" s="6">
        <v>99.43</v>
      </c>
      <c r="T24084" t="s">
        <v>55</v>
      </c>
    </row>
    <row r="24085" spans="1:20" ht="15" customHeight="1" x14ac:dyDescent="0.25">
      <c r="A24085">
        <v>24084</v>
      </c>
      <c r="B24085" t="s">
        <v>33200</v>
      </c>
      <c r="C24085" s="1">
        <v>41170</v>
      </c>
      <c r="D24085" s="1">
        <v>41173</v>
      </c>
      <c r="E24085" t="s">
        <v>57</v>
      </c>
      <c r="F24085" t="s">
        <v>43</v>
      </c>
      <c r="G24085" t="s">
        <v>2021</v>
      </c>
      <c r="H24085" t="s">
        <v>2022</v>
      </c>
      <c r="I24085" s="5" t="s">
        <v>2023</v>
      </c>
      <c r="J24085" s="5" t="s">
        <v>2023</v>
      </c>
      <c r="K24085" t="s">
        <v>4607</v>
      </c>
      <c r="L24085" t="s">
        <v>21</v>
      </c>
      <c r="M24085" t="s">
        <v>100</v>
      </c>
      <c r="N24085" t="s">
        <v>36908</v>
      </c>
      <c r="O24085">
        <v>1</v>
      </c>
      <c r="P24085" s="3">
        <v>24.472799999999999</v>
      </c>
      <c r="Q24085" s="4">
        <v>9.0909090909090842E-2</v>
      </c>
      <c r="R24085" s="6">
        <v>12.05</v>
      </c>
      <c r="S24085" s="6">
        <v>3.28</v>
      </c>
      <c r="T24085" t="s">
        <v>23</v>
      </c>
    </row>
    <row r="24086" spans="1:20" ht="15" customHeight="1" x14ac:dyDescent="0.25">
      <c r="A24086">
        <v>24085</v>
      </c>
      <c r="B24086" t="s">
        <v>33200</v>
      </c>
      <c r="C24086" s="1">
        <v>41170</v>
      </c>
      <c r="D24086" s="1">
        <v>41173</v>
      </c>
      <c r="E24086" t="s">
        <v>57</v>
      </c>
      <c r="F24086" t="s">
        <v>43</v>
      </c>
      <c r="G24086" t="s">
        <v>2021</v>
      </c>
      <c r="H24086" t="s">
        <v>2022</v>
      </c>
      <c r="I24086" s="5" t="s">
        <v>2023</v>
      </c>
      <c r="J24086" s="5" t="s">
        <v>2023</v>
      </c>
      <c r="K24086" t="s">
        <v>6184</v>
      </c>
      <c r="L24086" t="s">
        <v>21</v>
      </c>
      <c r="M24086" t="s">
        <v>31</v>
      </c>
      <c r="N24086" t="s">
        <v>34799</v>
      </c>
      <c r="O24086">
        <v>1</v>
      </c>
      <c r="P24086" s="3">
        <v>14.137200000000002</v>
      </c>
      <c r="Q24086" s="4">
        <v>9.090909090909087E-2</v>
      </c>
      <c r="R24086" s="6">
        <v>5.15</v>
      </c>
      <c r="S24086" s="6">
        <v>1.99</v>
      </c>
      <c r="T24086" t="s">
        <v>23</v>
      </c>
    </row>
    <row r="24087" spans="1:20" ht="15" customHeight="1" x14ac:dyDescent="0.25">
      <c r="A24087">
        <v>24086</v>
      </c>
      <c r="B24087" t="s">
        <v>29636</v>
      </c>
      <c r="C24087" s="1">
        <v>42095</v>
      </c>
      <c r="D24087" s="1">
        <v>42098</v>
      </c>
      <c r="E24087" t="s">
        <v>57</v>
      </c>
      <c r="F24087" t="s">
        <v>17</v>
      </c>
      <c r="G24087" t="s">
        <v>2079</v>
      </c>
      <c r="H24087" t="s">
        <v>2043</v>
      </c>
      <c r="I24087" s="5" t="s">
        <v>2023</v>
      </c>
      <c r="J24087" s="5" t="s">
        <v>2023</v>
      </c>
      <c r="K24087" t="s">
        <v>5604</v>
      </c>
      <c r="L24087" t="s">
        <v>27</v>
      </c>
      <c r="M24087" t="s">
        <v>42</v>
      </c>
      <c r="N24087" t="s">
        <v>35499</v>
      </c>
      <c r="O24087">
        <v>2</v>
      </c>
      <c r="P24087" s="3">
        <v>57.439799999999998</v>
      </c>
      <c r="Q24087" s="4">
        <v>9.0909090909090939E-2</v>
      </c>
      <c r="R24087" s="6">
        <v>36.28</v>
      </c>
      <c r="S24087" s="6">
        <v>21.74</v>
      </c>
      <c r="T24087" t="s">
        <v>55</v>
      </c>
    </row>
    <row r="24088" spans="1:20" ht="15" customHeight="1" x14ac:dyDescent="0.25">
      <c r="A24088">
        <v>24087</v>
      </c>
      <c r="B24088" t="s">
        <v>29636</v>
      </c>
      <c r="C24088" s="1">
        <v>42095</v>
      </c>
      <c r="D24088" s="1">
        <v>42098</v>
      </c>
      <c r="E24088" t="s">
        <v>57</v>
      </c>
      <c r="F24088" t="s">
        <v>17</v>
      </c>
      <c r="G24088" t="s">
        <v>2079</v>
      </c>
      <c r="H24088" t="s">
        <v>2043</v>
      </c>
      <c r="I24088" s="5" t="s">
        <v>2023</v>
      </c>
      <c r="J24088" s="5" t="s">
        <v>2023</v>
      </c>
      <c r="K24088" t="s">
        <v>6361</v>
      </c>
      <c r="L24088" t="s">
        <v>21</v>
      </c>
      <c r="M24088" t="s">
        <v>37</v>
      </c>
      <c r="N24088" t="s">
        <v>37581</v>
      </c>
      <c r="O24088">
        <v>7</v>
      </c>
      <c r="P24088" s="3">
        <v>49.4208</v>
      </c>
      <c r="Q24088" s="4">
        <v>9.0909090909090828E-2</v>
      </c>
      <c r="R24088" s="6">
        <v>188.67</v>
      </c>
      <c r="S24088" s="6">
        <v>38.549999999999997</v>
      </c>
      <c r="T24088" t="s">
        <v>55</v>
      </c>
    </row>
    <row r="24089" spans="1:20" ht="15" customHeight="1" x14ac:dyDescent="0.25">
      <c r="A24089">
        <v>24088</v>
      </c>
      <c r="B24089" t="s">
        <v>20551</v>
      </c>
      <c r="C24089" s="1">
        <v>41784</v>
      </c>
      <c r="D24089" s="1">
        <v>41788</v>
      </c>
      <c r="E24089" t="s">
        <v>16</v>
      </c>
      <c r="F24089" t="s">
        <v>17</v>
      </c>
      <c r="G24089" t="s">
        <v>2155</v>
      </c>
      <c r="H24089" t="s">
        <v>2038</v>
      </c>
      <c r="I24089" s="5" t="s">
        <v>2031</v>
      </c>
      <c r="J24089" s="5" t="s">
        <v>37873</v>
      </c>
      <c r="K24089" t="s">
        <v>6377</v>
      </c>
      <c r="L24089" t="s">
        <v>27</v>
      </c>
      <c r="M24089" t="s">
        <v>29</v>
      </c>
      <c r="N24089" t="s">
        <v>35252</v>
      </c>
      <c r="O24089">
        <v>7</v>
      </c>
      <c r="P24089" s="3">
        <v>169.35606899999999</v>
      </c>
      <c r="Q24089" s="4">
        <v>6.5420560747663614E-2</v>
      </c>
      <c r="R24089" s="6">
        <v>973.37</v>
      </c>
      <c r="S24089" s="6">
        <v>86.92</v>
      </c>
      <c r="T24089" t="s">
        <v>23</v>
      </c>
    </row>
    <row r="24090" spans="1:20" ht="15" customHeight="1" x14ac:dyDescent="0.25">
      <c r="A24090">
        <v>24089</v>
      </c>
      <c r="B24090" t="s">
        <v>20551</v>
      </c>
      <c r="C24090" s="1">
        <v>41784</v>
      </c>
      <c r="D24090" s="1">
        <v>41788</v>
      </c>
      <c r="E24090" t="s">
        <v>16</v>
      </c>
      <c r="F24090" t="s">
        <v>17</v>
      </c>
      <c r="G24090" t="s">
        <v>2155</v>
      </c>
      <c r="H24090" t="s">
        <v>2038</v>
      </c>
      <c r="I24090" s="5" t="s">
        <v>2031</v>
      </c>
      <c r="J24090" s="5" t="s">
        <v>37873</v>
      </c>
      <c r="K24090" t="s">
        <v>5058</v>
      </c>
      <c r="L24090" t="s">
        <v>21</v>
      </c>
      <c r="M24090" t="s">
        <v>22</v>
      </c>
      <c r="N24090" t="s">
        <v>36399</v>
      </c>
      <c r="O24090">
        <v>3</v>
      </c>
      <c r="P24090" s="3">
        <v>7.105392000000001</v>
      </c>
      <c r="Q24090" s="4">
        <v>0.31972789115646255</v>
      </c>
      <c r="R24090" s="6">
        <v>12.47</v>
      </c>
      <c r="S24090" s="6">
        <v>1.21</v>
      </c>
      <c r="T24090" t="s">
        <v>23</v>
      </c>
    </row>
    <row r="24091" spans="1:20" ht="15" customHeight="1" x14ac:dyDescent="0.25">
      <c r="A24091">
        <v>24090</v>
      </c>
      <c r="B24091" t="s">
        <v>20551</v>
      </c>
      <c r="C24091" s="1">
        <v>41784</v>
      </c>
      <c r="D24091" s="1">
        <v>41788</v>
      </c>
      <c r="E24091" t="s">
        <v>16</v>
      </c>
      <c r="F24091" t="s">
        <v>17</v>
      </c>
      <c r="G24091" t="s">
        <v>2155</v>
      </c>
      <c r="H24091" t="s">
        <v>2038</v>
      </c>
      <c r="I24091" s="5" t="s">
        <v>2031</v>
      </c>
      <c r="J24091" s="5" t="s">
        <v>37873</v>
      </c>
      <c r="K24091" t="s">
        <v>7691</v>
      </c>
      <c r="L24091" t="s">
        <v>21</v>
      </c>
      <c r="M24091" t="s">
        <v>32</v>
      </c>
      <c r="N24091" t="s">
        <v>35808</v>
      </c>
      <c r="O24091">
        <v>2</v>
      </c>
      <c r="P24091" s="3">
        <v>6.6379320000000002</v>
      </c>
      <c r="Q24091" s="4">
        <v>0.31972789115646261</v>
      </c>
      <c r="R24091" s="6">
        <v>9.42</v>
      </c>
      <c r="S24091" s="6">
        <v>1.68</v>
      </c>
      <c r="T24091" t="s">
        <v>23</v>
      </c>
    </row>
    <row r="24092" spans="1:20" ht="15" customHeight="1" x14ac:dyDescent="0.25">
      <c r="A24092">
        <v>24091</v>
      </c>
      <c r="B24092" t="s">
        <v>16817</v>
      </c>
      <c r="C24092" s="1">
        <v>41509</v>
      </c>
      <c r="D24092" s="1">
        <v>41513</v>
      </c>
      <c r="E24092" t="s">
        <v>16</v>
      </c>
      <c r="F24092" t="s">
        <v>47</v>
      </c>
      <c r="G24092" t="s">
        <v>2597</v>
      </c>
      <c r="H24092" t="s">
        <v>2052</v>
      </c>
      <c r="I24092" s="5" t="s">
        <v>2017</v>
      </c>
      <c r="J24092" s="5" t="s">
        <v>37873</v>
      </c>
      <c r="K24092" t="s">
        <v>6833</v>
      </c>
      <c r="L24092" t="s">
        <v>21</v>
      </c>
      <c r="M24092" t="s">
        <v>67</v>
      </c>
      <c r="N24092" t="s">
        <v>34417</v>
      </c>
      <c r="O24092">
        <v>3</v>
      </c>
      <c r="P24092" s="3">
        <v>66.930000000000007</v>
      </c>
      <c r="Q24092" s="4">
        <v>0</v>
      </c>
      <c r="R24092" s="6">
        <v>175.01</v>
      </c>
      <c r="S24092" s="6">
        <v>17.77</v>
      </c>
      <c r="T24092" t="s">
        <v>23</v>
      </c>
    </row>
    <row r="24093" spans="1:20" ht="15" customHeight="1" x14ac:dyDescent="0.25">
      <c r="A24093">
        <v>24092</v>
      </c>
      <c r="B24093" t="s">
        <v>16817</v>
      </c>
      <c r="C24093" s="1">
        <v>41509</v>
      </c>
      <c r="D24093" s="1">
        <v>41513</v>
      </c>
      <c r="E24093" t="s">
        <v>16</v>
      </c>
      <c r="F24093" t="s">
        <v>47</v>
      </c>
      <c r="G24093" t="s">
        <v>2597</v>
      </c>
      <c r="H24093" t="s">
        <v>2052</v>
      </c>
      <c r="I24093" s="5" t="s">
        <v>2017</v>
      </c>
      <c r="J24093" s="5" t="s">
        <v>37873</v>
      </c>
      <c r="K24093" t="s">
        <v>4681</v>
      </c>
      <c r="L24093" t="s">
        <v>21</v>
      </c>
      <c r="M24093" t="s">
        <v>30</v>
      </c>
      <c r="N24093" t="s">
        <v>34980</v>
      </c>
      <c r="O24093">
        <v>3</v>
      </c>
      <c r="P24093" s="3">
        <v>31.950000000000003</v>
      </c>
      <c r="Q24093" s="4">
        <v>0</v>
      </c>
      <c r="R24093" s="6">
        <v>64.08</v>
      </c>
      <c r="S24093" s="6">
        <v>8.82</v>
      </c>
      <c r="T24093" t="s">
        <v>23</v>
      </c>
    </row>
    <row r="24094" spans="1:20" ht="15" customHeight="1" x14ac:dyDescent="0.25">
      <c r="A24094">
        <v>24093</v>
      </c>
      <c r="B24094" t="s">
        <v>10668</v>
      </c>
      <c r="C24094" s="1">
        <v>42316</v>
      </c>
      <c r="D24094" s="1">
        <v>42316</v>
      </c>
      <c r="E24094" t="s">
        <v>78</v>
      </c>
      <c r="F24094" t="s">
        <v>47</v>
      </c>
      <c r="G24094" t="s">
        <v>2050</v>
      </c>
      <c r="H24094" t="s">
        <v>312</v>
      </c>
      <c r="I24094" s="5" t="s">
        <v>2023</v>
      </c>
      <c r="J24094" s="5" t="s">
        <v>2023</v>
      </c>
      <c r="K24094" t="s">
        <v>4548</v>
      </c>
      <c r="L24094" t="s">
        <v>21</v>
      </c>
      <c r="M24094" t="s">
        <v>62</v>
      </c>
      <c r="N24094" t="s">
        <v>37469</v>
      </c>
      <c r="O24094">
        <v>3</v>
      </c>
      <c r="P24094" s="3">
        <v>54.113399999999992</v>
      </c>
      <c r="Q24094" s="4">
        <v>9.0909090909090842E-2</v>
      </c>
      <c r="R24094" s="6">
        <v>144.09</v>
      </c>
      <c r="S24094" s="6">
        <v>19.89</v>
      </c>
      <c r="T24094" t="s">
        <v>23</v>
      </c>
    </row>
    <row r="24095" spans="1:20" ht="15" customHeight="1" x14ac:dyDescent="0.25">
      <c r="A24095">
        <v>24094</v>
      </c>
      <c r="B24095" t="s">
        <v>10668</v>
      </c>
      <c r="C24095" s="1">
        <v>42316</v>
      </c>
      <c r="D24095" s="1">
        <v>42316</v>
      </c>
      <c r="E24095" t="s">
        <v>78</v>
      </c>
      <c r="F24095" t="s">
        <v>47</v>
      </c>
      <c r="G24095" t="s">
        <v>2050</v>
      </c>
      <c r="H24095" t="s">
        <v>312</v>
      </c>
      <c r="I24095" s="5" t="s">
        <v>2023</v>
      </c>
      <c r="J24095" s="5" t="s">
        <v>2023</v>
      </c>
      <c r="K24095" t="s">
        <v>6337</v>
      </c>
      <c r="L24095" t="s">
        <v>21</v>
      </c>
      <c r="M24095" t="s">
        <v>62</v>
      </c>
      <c r="N24095" t="s">
        <v>37512</v>
      </c>
      <c r="O24095">
        <v>5</v>
      </c>
      <c r="P24095" s="3">
        <v>18.5625</v>
      </c>
      <c r="Q24095" s="4">
        <v>9.0909090909090912E-2</v>
      </c>
      <c r="R24095" s="6">
        <v>61.88</v>
      </c>
      <c r="S24095" s="6">
        <v>16.87</v>
      </c>
      <c r="T24095" t="s">
        <v>23</v>
      </c>
    </row>
    <row r="24096" spans="1:20" ht="15" customHeight="1" x14ac:dyDescent="0.25">
      <c r="A24096">
        <v>24095</v>
      </c>
      <c r="B24096" t="s">
        <v>21924</v>
      </c>
      <c r="C24096" s="1">
        <v>41129</v>
      </c>
      <c r="D24096" s="1">
        <v>41131</v>
      </c>
      <c r="E24096" t="s">
        <v>52</v>
      </c>
      <c r="F24096" t="s">
        <v>47</v>
      </c>
      <c r="G24096" t="s">
        <v>2598</v>
      </c>
      <c r="H24096" t="s">
        <v>2341</v>
      </c>
      <c r="I24096" s="5" t="s">
        <v>2011</v>
      </c>
      <c r="J24096" s="5" t="s">
        <v>37873</v>
      </c>
      <c r="K24096" t="s">
        <v>4565</v>
      </c>
      <c r="L24096" t="s">
        <v>35</v>
      </c>
      <c r="M24096" t="s">
        <v>61</v>
      </c>
      <c r="N24096" t="s">
        <v>35602</v>
      </c>
      <c r="O24096">
        <v>4</v>
      </c>
      <c r="P24096" s="3">
        <v>239.03999999999996</v>
      </c>
      <c r="Q24096" s="4">
        <v>0</v>
      </c>
      <c r="R24096" s="6">
        <v>372.12</v>
      </c>
      <c r="S24096" s="6">
        <v>115.56</v>
      </c>
      <c r="T24096" t="s">
        <v>55</v>
      </c>
    </row>
    <row r="24097" spans="1:20" ht="15" customHeight="1" x14ac:dyDescent="0.25">
      <c r="A24097">
        <v>24096</v>
      </c>
      <c r="B24097" t="s">
        <v>28759</v>
      </c>
      <c r="C24097" s="1">
        <v>41965</v>
      </c>
      <c r="D24097" s="1">
        <v>41968</v>
      </c>
      <c r="E24097" t="s">
        <v>57</v>
      </c>
      <c r="F24097" t="s">
        <v>17</v>
      </c>
      <c r="G24097" t="s">
        <v>2021</v>
      </c>
      <c r="H24097" t="s">
        <v>2022</v>
      </c>
      <c r="I24097" s="5" t="s">
        <v>2023</v>
      </c>
      <c r="J24097" s="5" t="s">
        <v>2023</v>
      </c>
      <c r="K24097" t="s">
        <v>4853</v>
      </c>
      <c r="L24097" t="s">
        <v>35</v>
      </c>
      <c r="M24097" t="s">
        <v>61</v>
      </c>
      <c r="N24097" t="s">
        <v>35571</v>
      </c>
      <c r="O24097">
        <v>5</v>
      </c>
      <c r="P24097" s="3">
        <v>166.55760000000004</v>
      </c>
      <c r="Q24097" s="4">
        <v>9.0909090909090981E-2</v>
      </c>
      <c r="R24097" s="6">
        <v>277.27999999999997</v>
      </c>
      <c r="S24097" s="6">
        <v>177.07</v>
      </c>
      <c r="T24097" t="s">
        <v>55</v>
      </c>
    </row>
    <row r="24098" spans="1:20" ht="15" customHeight="1" x14ac:dyDescent="0.25">
      <c r="A24098">
        <v>24097</v>
      </c>
      <c r="B24098" t="s">
        <v>22754</v>
      </c>
      <c r="C24098" s="1">
        <v>41942</v>
      </c>
      <c r="D24098" s="1">
        <v>41945</v>
      </c>
      <c r="E24098" t="s">
        <v>52</v>
      </c>
      <c r="F24098" t="s">
        <v>43</v>
      </c>
      <c r="G24098" t="s">
        <v>2021</v>
      </c>
      <c r="H24098" t="s">
        <v>2022</v>
      </c>
      <c r="I24098" s="5" t="s">
        <v>2023</v>
      </c>
      <c r="J24098" s="5" t="s">
        <v>2023</v>
      </c>
      <c r="K24098" t="s">
        <v>5521</v>
      </c>
      <c r="L24098" t="s">
        <v>35</v>
      </c>
      <c r="M24098" t="s">
        <v>38</v>
      </c>
      <c r="N24098" t="s">
        <v>34147</v>
      </c>
      <c r="O24098">
        <v>7</v>
      </c>
      <c r="P24098" s="3">
        <v>69.557400000000001</v>
      </c>
      <c r="Q24098" s="4">
        <v>9.0909090909090801E-2</v>
      </c>
      <c r="R24098" s="6">
        <v>171.5</v>
      </c>
      <c r="S24098" s="6">
        <v>118.72</v>
      </c>
      <c r="T24098" t="s">
        <v>74</v>
      </c>
    </row>
    <row r="24099" spans="1:20" ht="15" customHeight="1" x14ac:dyDescent="0.25">
      <c r="A24099">
        <v>24098</v>
      </c>
      <c r="B24099" t="s">
        <v>21925</v>
      </c>
      <c r="C24099" s="1">
        <v>41828</v>
      </c>
      <c r="D24099" s="1">
        <v>41833</v>
      </c>
      <c r="E24099" t="s">
        <v>16</v>
      </c>
      <c r="F24099" t="s">
        <v>47</v>
      </c>
      <c r="G24099" t="s">
        <v>2599</v>
      </c>
      <c r="H24099" t="s">
        <v>2291</v>
      </c>
      <c r="I24099" s="5" t="s">
        <v>2017</v>
      </c>
      <c r="J24099" s="5" t="s">
        <v>37873</v>
      </c>
      <c r="K24099" t="s">
        <v>4799</v>
      </c>
      <c r="L24099" t="s">
        <v>21</v>
      </c>
      <c r="M24099" t="s">
        <v>62</v>
      </c>
      <c r="N24099" t="s">
        <v>37376</v>
      </c>
      <c r="O24099">
        <v>5</v>
      </c>
      <c r="P24099" s="3">
        <v>128.39999999999998</v>
      </c>
      <c r="Q24099" s="4">
        <v>0</v>
      </c>
      <c r="R24099" s="6">
        <v>402.89</v>
      </c>
      <c r="S24099" s="6">
        <v>59.41</v>
      </c>
      <c r="T24099" t="s">
        <v>23</v>
      </c>
    </row>
    <row r="24100" spans="1:20" ht="15" customHeight="1" x14ac:dyDescent="0.25">
      <c r="A24100">
        <v>24099</v>
      </c>
      <c r="B24100" t="s">
        <v>21925</v>
      </c>
      <c r="C24100" s="1">
        <v>41828</v>
      </c>
      <c r="D24100" s="1">
        <v>41833</v>
      </c>
      <c r="E24100" t="s">
        <v>16</v>
      </c>
      <c r="F24100" t="s">
        <v>47</v>
      </c>
      <c r="G24100" t="s">
        <v>2599</v>
      </c>
      <c r="H24100" t="s">
        <v>2291</v>
      </c>
      <c r="I24100" s="5" t="s">
        <v>2017</v>
      </c>
      <c r="J24100" s="5" t="s">
        <v>37873</v>
      </c>
      <c r="K24100" t="s">
        <v>6943</v>
      </c>
      <c r="L24100" t="s">
        <v>21</v>
      </c>
      <c r="M24100" t="s">
        <v>30</v>
      </c>
      <c r="N24100" t="s">
        <v>35091</v>
      </c>
      <c r="O24100">
        <v>3</v>
      </c>
      <c r="P24100" s="3">
        <v>7.9499999999999993</v>
      </c>
      <c r="Q24100" s="4">
        <v>0</v>
      </c>
      <c r="R24100" s="6">
        <v>18.309999999999999</v>
      </c>
      <c r="S24100" s="6">
        <v>1.31</v>
      </c>
      <c r="T24100" t="s">
        <v>23</v>
      </c>
    </row>
    <row r="24101" spans="1:20" ht="15" customHeight="1" x14ac:dyDescent="0.25">
      <c r="A24101">
        <v>24100</v>
      </c>
      <c r="B24101" t="s">
        <v>21925</v>
      </c>
      <c r="C24101" s="1">
        <v>41828</v>
      </c>
      <c r="D24101" s="1">
        <v>41833</v>
      </c>
      <c r="E24101" t="s">
        <v>16</v>
      </c>
      <c r="F24101" t="s">
        <v>47</v>
      </c>
      <c r="G24101" t="s">
        <v>2599</v>
      </c>
      <c r="H24101" t="s">
        <v>2291</v>
      </c>
      <c r="I24101" s="5" t="s">
        <v>2017</v>
      </c>
      <c r="J24101" s="5" t="s">
        <v>37873</v>
      </c>
      <c r="K24101" t="s">
        <v>5188</v>
      </c>
      <c r="L24101" t="s">
        <v>27</v>
      </c>
      <c r="M24101" t="s">
        <v>28</v>
      </c>
      <c r="N24101" t="s">
        <v>36051</v>
      </c>
      <c r="O24101">
        <v>3</v>
      </c>
      <c r="P24101" s="3">
        <v>55.140000000000008</v>
      </c>
      <c r="Q24101" s="4">
        <v>0</v>
      </c>
      <c r="R24101" s="6">
        <v>75.5</v>
      </c>
      <c r="S24101" s="6">
        <v>7.21</v>
      </c>
      <c r="T24101" t="s">
        <v>23</v>
      </c>
    </row>
    <row r="24102" spans="1:20" ht="15" customHeight="1" x14ac:dyDescent="0.25">
      <c r="A24102">
        <v>24101</v>
      </c>
      <c r="B24102" t="s">
        <v>21925</v>
      </c>
      <c r="C24102" s="1">
        <v>41828</v>
      </c>
      <c r="D24102" s="1">
        <v>41833</v>
      </c>
      <c r="E24102" t="s">
        <v>16</v>
      </c>
      <c r="F24102" t="s">
        <v>47</v>
      </c>
      <c r="G24102" t="s">
        <v>2599</v>
      </c>
      <c r="H24102" t="s">
        <v>2291</v>
      </c>
      <c r="I24102" s="5" t="s">
        <v>2017</v>
      </c>
      <c r="J24102" s="5" t="s">
        <v>37873</v>
      </c>
      <c r="K24102" t="s">
        <v>6642</v>
      </c>
      <c r="L24102" t="s">
        <v>27</v>
      </c>
      <c r="M24102" t="s">
        <v>29</v>
      </c>
      <c r="N24102" t="s">
        <v>35281</v>
      </c>
      <c r="O24102">
        <v>8</v>
      </c>
      <c r="P24102" s="3">
        <v>121.53</v>
      </c>
      <c r="Q24102" s="4">
        <v>0</v>
      </c>
      <c r="R24102" s="6">
        <v>487.16</v>
      </c>
      <c r="S24102" s="6">
        <v>76.84</v>
      </c>
      <c r="T24102" t="s">
        <v>23</v>
      </c>
    </row>
    <row r="24103" spans="1:20" ht="15" customHeight="1" x14ac:dyDescent="0.25">
      <c r="A24103">
        <v>24102</v>
      </c>
      <c r="B24103" t="s">
        <v>21925</v>
      </c>
      <c r="C24103" s="1">
        <v>41828</v>
      </c>
      <c r="D24103" s="1">
        <v>41833</v>
      </c>
      <c r="E24103" t="s">
        <v>16</v>
      </c>
      <c r="F24103" t="s">
        <v>47</v>
      </c>
      <c r="G24103" t="s">
        <v>2599</v>
      </c>
      <c r="H24103" t="s">
        <v>2291</v>
      </c>
      <c r="I24103" s="5" t="s">
        <v>2017</v>
      </c>
      <c r="J24103" s="5" t="s">
        <v>37873</v>
      </c>
      <c r="K24103" t="s">
        <v>5815</v>
      </c>
      <c r="L24103" t="s">
        <v>35</v>
      </c>
      <c r="M24103" t="s">
        <v>38</v>
      </c>
      <c r="N24103" t="s">
        <v>34195</v>
      </c>
      <c r="O24103">
        <v>2</v>
      </c>
      <c r="P24103" s="3">
        <v>47.820000000000007</v>
      </c>
      <c r="Q24103" s="4">
        <v>0</v>
      </c>
      <c r="R24103" s="6">
        <v>72.58</v>
      </c>
      <c r="S24103" s="6">
        <v>5.9</v>
      </c>
      <c r="T24103" t="s">
        <v>23</v>
      </c>
    </row>
    <row r="24104" spans="1:20" ht="15" customHeight="1" x14ac:dyDescent="0.25">
      <c r="A24104">
        <v>24103</v>
      </c>
      <c r="B24104" t="s">
        <v>21925</v>
      </c>
      <c r="C24104" s="1">
        <v>41828</v>
      </c>
      <c r="D24104" s="1">
        <v>41833</v>
      </c>
      <c r="E24104" t="s">
        <v>16</v>
      </c>
      <c r="F24104" t="s">
        <v>47</v>
      </c>
      <c r="G24104" t="s">
        <v>2599</v>
      </c>
      <c r="H24104" t="s">
        <v>2291</v>
      </c>
      <c r="I24104" s="5" t="s">
        <v>2017</v>
      </c>
      <c r="J24104" s="5" t="s">
        <v>37873</v>
      </c>
      <c r="K24104" t="s">
        <v>5630</v>
      </c>
      <c r="L24104" t="s">
        <v>27</v>
      </c>
      <c r="M24104" t="s">
        <v>28</v>
      </c>
      <c r="N24104" t="s">
        <v>36037</v>
      </c>
      <c r="O24104">
        <v>3</v>
      </c>
      <c r="P24104" s="3">
        <v>58.169999999999995</v>
      </c>
      <c r="Q24104" s="4">
        <v>0</v>
      </c>
      <c r="R24104" s="6">
        <v>119.79</v>
      </c>
      <c r="S24104" s="6">
        <v>7.65</v>
      </c>
      <c r="T24104" t="s">
        <v>23</v>
      </c>
    </row>
    <row r="24105" spans="1:20" ht="15" customHeight="1" x14ac:dyDescent="0.25">
      <c r="A24105">
        <v>24104</v>
      </c>
      <c r="B24105" t="s">
        <v>21925</v>
      </c>
      <c r="C24105" s="1">
        <v>41828</v>
      </c>
      <c r="D24105" s="1">
        <v>41833</v>
      </c>
      <c r="E24105" t="s">
        <v>16</v>
      </c>
      <c r="F24105" t="s">
        <v>47</v>
      </c>
      <c r="G24105" t="s">
        <v>2599</v>
      </c>
      <c r="H24105" t="s">
        <v>2291</v>
      </c>
      <c r="I24105" s="5" t="s">
        <v>2017</v>
      </c>
      <c r="J24105" s="5" t="s">
        <v>37873</v>
      </c>
      <c r="K24105" t="s">
        <v>6363</v>
      </c>
      <c r="L24105" t="s">
        <v>27</v>
      </c>
      <c r="M24105" t="s">
        <v>28</v>
      </c>
      <c r="N24105" t="s">
        <v>35965</v>
      </c>
      <c r="O24105">
        <v>6</v>
      </c>
      <c r="P24105" s="3">
        <v>116.31</v>
      </c>
      <c r="Q24105" s="4">
        <v>0</v>
      </c>
      <c r="R24105" s="6">
        <v>434.39</v>
      </c>
      <c r="S24105" s="6">
        <v>54.13</v>
      </c>
      <c r="T24105" t="s">
        <v>23</v>
      </c>
    </row>
    <row r="24106" spans="1:20" ht="15" customHeight="1" x14ac:dyDescent="0.25">
      <c r="A24106">
        <v>24105</v>
      </c>
      <c r="B24106" t="s">
        <v>21926</v>
      </c>
      <c r="C24106" s="1">
        <v>42154</v>
      </c>
      <c r="D24106" s="1">
        <v>42154</v>
      </c>
      <c r="E24106" t="s">
        <v>78</v>
      </c>
      <c r="F24106" t="s">
        <v>47</v>
      </c>
      <c r="G24106" t="s">
        <v>2195</v>
      </c>
      <c r="H24106" t="s">
        <v>2056</v>
      </c>
      <c r="I24106" s="5" t="s">
        <v>2017</v>
      </c>
      <c r="J24106" s="5" t="s">
        <v>37873</v>
      </c>
      <c r="K24106" t="s">
        <v>6874</v>
      </c>
      <c r="L24106" t="s">
        <v>21</v>
      </c>
      <c r="M24106" t="s">
        <v>100</v>
      </c>
      <c r="N24106" t="s">
        <v>36938</v>
      </c>
      <c r="O24106">
        <v>2</v>
      </c>
      <c r="P24106" s="3">
        <v>13.469999999999999</v>
      </c>
      <c r="Q24106" s="4">
        <v>0</v>
      </c>
      <c r="R24106" s="6">
        <v>24.07</v>
      </c>
      <c r="S24106" s="6">
        <v>1.01</v>
      </c>
      <c r="T24106" t="s">
        <v>55</v>
      </c>
    </row>
    <row r="24107" spans="1:20" ht="15" customHeight="1" x14ac:dyDescent="0.25">
      <c r="A24107">
        <v>24106</v>
      </c>
      <c r="B24107" t="s">
        <v>33430</v>
      </c>
      <c r="C24107" s="1">
        <v>41545</v>
      </c>
      <c r="D24107" s="1">
        <v>41549</v>
      </c>
      <c r="E24107" t="s">
        <v>16</v>
      </c>
      <c r="F24107" t="s">
        <v>17</v>
      </c>
      <c r="G24107" t="s">
        <v>2589</v>
      </c>
      <c r="H24107" t="s">
        <v>2185</v>
      </c>
      <c r="I24107" s="5" t="s">
        <v>2011</v>
      </c>
      <c r="J24107" s="5" t="s">
        <v>37873</v>
      </c>
      <c r="K24107" t="s">
        <v>5316</v>
      </c>
      <c r="L24107" t="s">
        <v>21</v>
      </c>
      <c r="M24107" t="s">
        <v>30</v>
      </c>
      <c r="N24107" t="s">
        <v>35001</v>
      </c>
      <c r="O24107">
        <v>8</v>
      </c>
      <c r="P24107" s="3">
        <v>30.480000000000004</v>
      </c>
      <c r="Q24107" s="4">
        <v>0</v>
      </c>
      <c r="R24107" s="6">
        <v>148.72999999999999</v>
      </c>
      <c r="S24107" s="6">
        <v>26.95</v>
      </c>
      <c r="T24107" t="s">
        <v>55</v>
      </c>
    </row>
    <row r="24108" spans="1:20" ht="15" customHeight="1" x14ac:dyDescent="0.25">
      <c r="A24108">
        <v>24107</v>
      </c>
      <c r="B24108" t="s">
        <v>33954</v>
      </c>
      <c r="C24108" s="1">
        <v>41896</v>
      </c>
      <c r="D24108" s="1">
        <v>41903</v>
      </c>
      <c r="E24108" t="s">
        <v>16</v>
      </c>
      <c r="F24108" t="s">
        <v>47</v>
      </c>
      <c r="G24108" t="s">
        <v>2600</v>
      </c>
      <c r="H24108" t="s">
        <v>2148</v>
      </c>
      <c r="I24108" s="5" t="s">
        <v>2011</v>
      </c>
      <c r="J24108" s="5" t="s">
        <v>37873</v>
      </c>
      <c r="K24108" t="s">
        <v>5264</v>
      </c>
      <c r="L24108" t="s">
        <v>21</v>
      </c>
      <c r="M24108" t="s">
        <v>100</v>
      </c>
      <c r="N24108" t="s">
        <v>36749</v>
      </c>
      <c r="O24108">
        <v>3</v>
      </c>
      <c r="P24108" s="3">
        <v>29.820000000000004</v>
      </c>
      <c r="Q24108" s="4">
        <v>0</v>
      </c>
      <c r="R24108" s="6">
        <v>35.75</v>
      </c>
      <c r="S24108" s="6">
        <v>8.98</v>
      </c>
      <c r="T24108" t="s">
        <v>23</v>
      </c>
    </row>
    <row r="24109" spans="1:20" ht="15" customHeight="1" x14ac:dyDescent="0.25">
      <c r="A24109">
        <v>24108</v>
      </c>
      <c r="B24109" t="s">
        <v>33954</v>
      </c>
      <c r="C24109" s="1">
        <v>41896</v>
      </c>
      <c r="D24109" s="1">
        <v>41903</v>
      </c>
      <c r="E24109" t="s">
        <v>16</v>
      </c>
      <c r="F24109" t="s">
        <v>47</v>
      </c>
      <c r="G24109" t="s">
        <v>2600</v>
      </c>
      <c r="H24109" t="s">
        <v>2148</v>
      </c>
      <c r="I24109" s="5" t="s">
        <v>2011</v>
      </c>
      <c r="J24109" s="5" t="s">
        <v>37873</v>
      </c>
      <c r="K24109" t="s">
        <v>5457</v>
      </c>
      <c r="L24109" t="s">
        <v>27</v>
      </c>
      <c r="M24109" t="s">
        <v>29</v>
      </c>
      <c r="N24109" t="s">
        <v>35203</v>
      </c>
      <c r="O24109">
        <v>6</v>
      </c>
      <c r="P24109" s="3">
        <v>415.2</v>
      </c>
      <c r="Q24109" s="4">
        <v>0</v>
      </c>
      <c r="R24109" s="6">
        <v>1342.04</v>
      </c>
      <c r="S24109" s="6">
        <v>103</v>
      </c>
      <c r="T24109" t="s">
        <v>23</v>
      </c>
    </row>
    <row r="24110" spans="1:20" ht="15" customHeight="1" x14ac:dyDescent="0.25">
      <c r="A24110">
        <v>24109</v>
      </c>
      <c r="B24110" t="s">
        <v>25264</v>
      </c>
      <c r="C24110" s="1">
        <v>41429</v>
      </c>
      <c r="D24110" s="1">
        <v>41434</v>
      </c>
      <c r="E24110" t="s">
        <v>52</v>
      </c>
      <c r="F24110" t="s">
        <v>47</v>
      </c>
      <c r="G24110" t="s">
        <v>2601</v>
      </c>
      <c r="H24110" t="s">
        <v>2185</v>
      </c>
      <c r="I24110" s="5" t="s">
        <v>2011</v>
      </c>
      <c r="J24110" s="5" t="s">
        <v>37873</v>
      </c>
      <c r="K24110" t="s">
        <v>5979</v>
      </c>
      <c r="L24110" t="s">
        <v>21</v>
      </c>
      <c r="M24110" t="s">
        <v>22</v>
      </c>
      <c r="N24110" t="s">
        <v>36347</v>
      </c>
      <c r="O24110">
        <v>2</v>
      </c>
      <c r="P24110" s="3">
        <v>13.29</v>
      </c>
      <c r="Q24110" s="4">
        <v>0</v>
      </c>
      <c r="R24110" s="6">
        <v>17.8</v>
      </c>
      <c r="S24110" s="6">
        <v>2.96</v>
      </c>
      <c r="T24110" t="s">
        <v>23</v>
      </c>
    </row>
    <row r="24111" spans="1:20" ht="15" customHeight="1" x14ac:dyDescent="0.25">
      <c r="A24111">
        <v>24110</v>
      </c>
      <c r="B24111" t="s">
        <v>25264</v>
      </c>
      <c r="C24111" s="1">
        <v>41429</v>
      </c>
      <c r="D24111" s="1">
        <v>41434</v>
      </c>
      <c r="E24111" t="s">
        <v>52</v>
      </c>
      <c r="F24111" t="s">
        <v>47</v>
      </c>
      <c r="G24111" t="s">
        <v>2601</v>
      </c>
      <c r="H24111" t="s">
        <v>2185</v>
      </c>
      <c r="I24111" s="5" t="s">
        <v>2011</v>
      </c>
      <c r="J24111" s="5" t="s">
        <v>37873</v>
      </c>
      <c r="K24111" t="s">
        <v>5464</v>
      </c>
      <c r="L24111" t="s">
        <v>21</v>
      </c>
      <c r="M24111" t="s">
        <v>62</v>
      </c>
      <c r="N24111" t="s">
        <v>37519</v>
      </c>
      <c r="O24111">
        <v>3</v>
      </c>
      <c r="P24111" s="3">
        <v>24.450000000000003</v>
      </c>
      <c r="Q24111" s="4">
        <v>0</v>
      </c>
      <c r="R24111" s="6">
        <v>55.33</v>
      </c>
      <c r="S24111" s="6">
        <v>7.76</v>
      </c>
      <c r="T24111" t="s">
        <v>23</v>
      </c>
    </row>
    <row r="24112" spans="1:20" ht="15" customHeight="1" x14ac:dyDescent="0.25">
      <c r="A24112">
        <v>24111</v>
      </c>
      <c r="B24112" t="s">
        <v>25264</v>
      </c>
      <c r="C24112" s="1">
        <v>41429</v>
      </c>
      <c r="D24112" s="1">
        <v>41434</v>
      </c>
      <c r="E24112" t="s">
        <v>52</v>
      </c>
      <c r="F24112" t="s">
        <v>47</v>
      </c>
      <c r="G24112" t="s">
        <v>2601</v>
      </c>
      <c r="H24112" t="s">
        <v>2185</v>
      </c>
      <c r="I24112" s="5" t="s">
        <v>2011</v>
      </c>
      <c r="J24112" s="5" t="s">
        <v>37873</v>
      </c>
      <c r="K24112" t="s">
        <v>4544</v>
      </c>
      <c r="L24112" t="s">
        <v>21</v>
      </c>
      <c r="M24112" t="s">
        <v>41</v>
      </c>
      <c r="N24112" t="s">
        <v>35853</v>
      </c>
      <c r="O24112">
        <v>12</v>
      </c>
      <c r="P24112" s="3">
        <v>18.84</v>
      </c>
      <c r="Q24112" s="4">
        <v>0</v>
      </c>
      <c r="R24112" s="6">
        <v>125.55</v>
      </c>
      <c r="S24112" s="6">
        <v>23.85</v>
      </c>
      <c r="T24112" t="s">
        <v>23</v>
      </c>
    </row>
    <row r="24113" spans="1:20" ht="15" customHeight="1" x14ac:dyDescent="0.25">
      <c r="A24113">
        <v>24112</v>
      </c>
      <c r="B24113" t="s">
        <v>19725</v>
      </c>
      <c r="C24113" s="1">
        <v>42015</v>
      </c>
      <c r="D24113" s="1">
        <v>42018</v>
      </c>
      <c r="E24113" t="s">
        <v>57</v>
      </c>
      <c r="F24113" t="s">
        <v>47</v>
      </c>
      <c r="G24113" t="s">
        <v>2257</v>
      </c>
      <c r="H24113" t="s">
        <v>2140</v>
      </c>
      <c r="I24113" s="5" t="s">
        <v>2020</v>
      </c>
      <c r="J24113" s="5" t="s">
        <v>37873</v>
      </c>
      <c r="K24113" t="s">
        <v>6030</v>
      </c>
      <c r="L24113" t="s">
        <v>21</v>
      </c>
      <c r="M24113" t="s">
        <v>41</v>
      </c>
      <c r="N24113" t="s">
        <v>35868</v>
      </c>
      <c r="O24113">
        <v>6</v>
      </c>
      <c r="P24113" s="3">
        <v>16.14</v>
      </c>
      <c r="Q24113" s="4">
        <v>0</v>
      </c>
      <c r="R24113" s="6">
        <v>48.86</v>
      </c>
      <c r="S24113" s="6">
        <v>1.54</v>
      </c>
      <c r="T24113" t="s">
        <v>23</v>
      </c>
    </row>
    <row r="24114" spans="1:20" ht="15" customHeight="1" x14ac:dyDescent="0.25">
      <c r="A24114">
        <v>24113</v>
      </c>
      <c r="B24114" t="s">
        <v>21243</v>
      </c>
      <c r="C24114" s="1">
        <v>41216</v>
      </c>
      <c r="D24114" s="1">
        <v>41218</v>
      </c>
      <c r="E24114" t="s">
        <v>52</v>
      </c>
      <c r="F24114" t="s">
        <v>17</v>
      </c>
      <c r="G24114" t="s">
        <v>2027</v>
      </c>
      <c r="H24114" t="s">
        <v>2013</v>
      </c>
      <c r="I24114" s="5" t="s">
        <v>2014</v>
      </c>
      <c r="J24114" s="5" t="s">
        <v>37873</v>
      </c>
      <c r="K24114" t="s">
        <v>7022</v>
      </c>
      <c r="L24114" t="s">
        <v>35</v>
      </c>
      <c r="M24114" t="s">
        <v>38</v>
      </c>
      <c r="N24114" t="s">
        <v>34225</v>
      </c>
      <c r="O24114">
        <v>3</v>
      </c>
      <c r="P24114" s="3">
        <v>31.700625000000002</v>
      </c>
      <c r="Q24114" s="4">
        <v>0.31034482758620691</v>
      </c>
      <c r="R24114" s="6">
        <v>90.04</v>
      </c>
      <c r="S24114" s="6">
        <v>7.79</v>
      </c>
      <c r="T24114" t="s">
        <v>55</v>
      </c>
    </row>
    <row r="24115" spans="1:20" ht="15" customHeight="1" x14ac:dyDescent="0.25">
      <c r="A24115">
        <v>24114</v>
      </c>
      <c r="B24115" t="s">
        <v>21243</v>
      </c>
      <c r="C24115" s="1">
        <v>41216</v>
      </c>
      <c r="D24115" s="1">
        <v>41218</v>
      </c>
      <c r="E24115" t="s">
        <v>52</v>
      </c>
      <c r="F24115" t="s">
        <v>17</v>
      </c>
      <c r="G24115" t="s">
        <v>2027</v>
      </c>
      <c r="H24115" t="s">
        <v>2013</v>
      </c>
      <c r="I24115" s="5" t="s">
        <v>2014</v>
      </c>
      <c r="J24115" s="5" t="s">
        <v>37873</v>
      </c>
      <c r="K24115" t="s">
        <v>5849</v>
      </c>
      <c r="L24115" t="s">
        <v>27</v>
      </c>
      <c r="M24115" t="s">
        <v>42</v>
      </c>
      <c r="N24115" t="s">
        <v>35503</v>
      </c>
      <c r="O24115">
        <v>7</v>
      </c>
      <c r="P24115" s="3">
        <v>44.437499999999993</v>
      </c>
      <c r="Q24115" s="4">
        <v>0.19999999999999996</v>
      </c>
      <c r="R24115" s="6">
        <v>223.75</v>
      </c>
      <c r="S24115" s="6">
        <v>28.46</v>
      </c>
      <c r="T24115" t="s">
        <v>55</v>
      </c>
    </row>
    <row r="24116" spans="1:20" ht="15" customHeight="1" x14ac:dyDescent="0.25">
      <c r="A24116">
        <v>24115</v>
      </c>
      <c r="B24116" t="s">
        <v>21243</v>
      </c>
      <c r="C24116" s="1">
        <v>41216</v>
      </c>
      <c r="D24116" s="1">
        <v>41218</v>
      </c>
      <c r="E24116" t="s">
        <v>52</v>
      </c>
      <c r="F24116" t="s">
        <v>17</v>
      </c>
      <c r="G24116" t="s">
        <v>2027</v>
      </c>
      <c r="H24116" t="s">
        <v>2013</v>
      </c>
      <c r="I24116" s="5" t="s">
        <v>2014</v>
      </c>
      <c r="J24116" s="5" t="s">
        <v>37873</v>
      </c>
      <c r="K24116" t="s">
        <v>6687</v>
      </c>
      <c r="L24116" t="s">
        <v>27</v>
      </c>
      <c r="M24116" t="s">
        <v>71</v>
      </c>
      <c r="N24116" t="s">
        <v>37772</v>
      </c>
      <c r="O24116">
        <v>5</v>
      </c>
      <c r="P24116" s="3">
        <v>324.33749999999992</v>
      </c>
      <c r="Q24116" s="4">
        <v>0.35483870967741932</v>
      </c>
      <c r="R24116" s="6">
        <v>1859.73</v>
      </c>
      <c r="S24116" s="6">
        <v>163.02000000000001</v>
      </c>
      <c r="T24116" t="s">
        <v>55</v>
      </c>
    </row>
    <row r="24117" spans="1:20" ht="15" customHeight="1" x14ac:dyDescent="0.25">
      <c r="A24117">
        <v>24116</v>
      </c>
      <c r="B24117" t="s">
        <v>10333</v>
      </c>
      <c r="C24117" s="1">
        <v>41835</v>
      </c>
      <c r="D24117" s="1">
        <v>41841</v>
      </c>
      <c r="E24117" t="s">
        <v>16</v>
      </c>
      <c r="F24117" t="s">
        <v>43</v>
      </c>
      <c r="G24117" t="s">
        <v>2602</v>
      </c>
      <c r="H24117" t="s">
        <v>2104</v>
      </c>
      <c r="I24117" s="5" t="s">
        <v>2011</v>
      </c>
      <c r="J24117" s="5" t="s">
        <v>37873</v>
      </c>
      <c r="K24117" t="s">
        <v>5124</v>
      </c>
      <c r="L24117" t="s">
        <v>27</v>
      </c>
      <c r="M24117" t="s">
        <v>42</v>
      </c>
      <c r="N24117" t="s">
        <v>35373</v>
      </c>
      <c r="O24117">
        <v>8</v>
      </c>
      <c r="P24117" s="3">
        <v>161.22000000000003</v>
      </c>
      <c r="Q24117" s="4">
        <v>0</v>
      </c>
      <c r="R24117" s="6">
        <v>618.29999999999995</v>
      </c>
      <c r="S24117" s="6">
        <v>52.5</v>
      </c>
      <c r="T24117" t="s">
        <v>23</v>
      </c>
    </row>
    <row r="24118" spans="1:20" ht="15" customHeight="1" x14ac:dyDescent="0.25">
      <c r="A24118">
        <v>24117</v>
      </c>
      <c r="B24118" t="s">
        <v>10333</v>
      </c>
      <c r="C24118" s="1">
        <v>41835</v>
      </c>
      <c r="D24118" s="1">
        <v>41841</v>
      </c>
      <c r="E24118" t="s">
        <v>16</v>
      </c>
      <c r="F24118" t="s">
        <v>43</v>
      </c>
      <c r="G24118" t="s">
        <v>2602</v>
      </c>
      <c r="H24118" t="s">
        <v>2104</v>
      </c>
      <c r="I24118" s="5" t="s">
        <v>2011</v>
      </c>
      <c r="J24118" s="5" t="s">
        <v>37873</v>
      </c>
      <c r="K24118" t="s">
        <v>4769</v>
      </c>
      <c r="L24118" t="s">
        <v>21</v>
      </c>
      <c r="M24118" t="s">
        <v>22</v>
      </c>
      <c r="N24118" t="s">
        <v>36358</v>
      </c>
      <c r="O24118">
        <v>1</v>
      </c>
      <c r="P24118" s="3">
        <v>7.77</v>
      </c>
      <c r="Q24118" s="4">
        <v>0</v>
      </c>
      <c r="R24118" s="6">
        <v>4.8600000000000003</v>
      </c>
      <c r="S24118" s="6">
        <v>1.29</v>
      </c>
      <c r="T24118" t="s">
        <v>23</v>
      </c>
    </row>
    <row r="24119" spans="1:20" ht="15" customHeight="1" x14ac:dyDescent="0.25">
      <c r="A24119">
        <v>24118</v>
      </c>
      <c r="B24119" t="s">
        <v>10333</v>
      </c>
      <c r="C24119" s="1">
        <v>41835</v>
      </c>
      <c r="D24119" s="1">
        <v>41841</v>
      </c>
      <c r="E24119" t="s">
        <v>16</v>
      </c>
      <c r="F24119" t="s">
        <v>43</v>
      </c>
      <c r="G24119" t="s">
        <v>2602</v>
      </c>
      <c r="H24119" t="s">
        <v>2104</v>
      </c>
      <c r="I24119" s="5" t="s">
        <v>2011</v>
      </c>
      <c r="J24119" s="5" t="s">
        <v>37873</v>
      </c>
      <c r="K24119" t="s">
        <v>6027</v>
      </c>
      <c r="L24119" t="s">
        <v>21</v>
      </c>
      <c r="M24119" t="s">
        <v>100</v>
      </c>
      <c r="N24119" t="s">
        <v>36962</v>
      </c>
      <c r="O24119">
        <v>5</v>
      </c>
      <c r="P24119" s="3">
        <v>16.799999999999997</v>
      </c>
      <c r="Q24119" s="4">
        <v>0</v>
      </c>
      <c r="R24119" s="6">
        <v>70.290000000000006</v>
      </c>
      <c r="S24119" s="6">
        <v>3.66</v>
      </c>
      <c r="T24119" t="s">
        <v>23</v>
      </c>
    </row>
    <row r="24120" spans="1:20" ht="15" customHeight="1" x14ac:dyDescent="0.25">
      <c r="A24120">
        <v>24119</v>
      </c>
      <c r="B24120" t="s">
        <v>11224</v>
      </c>
      <c r="C24120" s="1">
        <v>42334</v>
      </c>
      <c r="D24120" s="1">
        <v>42340</v>
      </c>
      <c r="E24120" t="s">
        <v>16</v>
      </c>
      <c r="F24120" t="s">
        <v>43</v>
      </c>
      <c r="G24120" t="s">
        <v>2243</v>
      </c>
      <c r="H24120" t="s">
        <v>2013</v>
      </c>
      <c r="I24120" s="5" t="s">
        <v>2014</v>
      </c>
      <c r="J24120" s="5" t="s">
        <v>37873</v>
      </c>
      <c r="K24120" t="s">
        <v>4934</v>
      </c>
      <c r="L24120" t="s">
        <v>21</v>
      </c>
      <c r="M24120" t="s">
        <v>41</v>
      </c>
      <c r="N24120" t="s">
        <v>35852</v>
      </c>
      <c r="O24120">
        <v>4</v>
      </c>
      <c r="P24120" s="3">
        <v>8.8283250000000013</v>
      </c>
      <c r="Q24120" s="4">
        <v>0.31034482758620691</v>
      </c>
      <c r="R24120" s="6">
        <v>42.11</v>
      </c>
      <c r="S24120" s="6">
        <v>1.81</v>
      </c>
      <c r="T24120" t="s">
        <v>23</v>
      </c>
    </row>
    <row r="24121" spans="1:20" ht="15" customHeight="1" x14ac:dyDescent="0.25">
      <c r="A24121">
        <v>24120</v>
      </c>
      <c r="B24121" t="s">
        <v>30543</v>
      </c>
      <c r="C24121" s="1">
        <v>42283</v>
      </c>
      <c r="D24121" s="1">
        <v>42287</v>
      </c>
      <c r="E24121" t="s">
        <v>16</v>
      </c>
      <c r="F24121" t="s">
        <v>17</v>
      </c>
      <c r="G24121" t="s">
        <v>2603</v>
      </c>
      <c r="H24121" t="s">
        <v>2052</v>
      </c>
      <c r="I24121" s="5" t="s">
        <v>2017</v>
      </c>
      <c r="J24121" s="5" t="s">
        <v>37873</v>
      </c>
      <c r="K24121" t="s">
        <v>5331</v>
      </c>
      <c r="L24121" t="s">
        <v>21</v>
      </c>
      <c r="M24121" t="s">
        <v>62</v>
      </c>
      <c r="N24121" t="s">
        <v>37483</v>
      </c>
      <c r="O24121">
        <v>3</v>
      </c>
      <c r="P24121" s="3">
        <v>24</v>
      </c>
      <c r="Q24121" s="4">
        <v>0</v>
      </c>
      <c r="R24121" s="6">
        <v>61.42</v>
      </c>
      <c r="S24121" s="6">
        <v>6.26</v>
      </c>
      <c r="T24121" t="s">
        <v>23</v>
      </c>
    </row>
    <row r="24122" spans="1:20" ht="15" customHeight="1" x14ac:dyDescent="0.25">
      <c r="A24122">
        <v>24121</v>
      </c>
      <c r="B24122" t="s">
        <v>30543</v>
      </c>
      <c r="C24122" s="1">
        <v>42283</v>
      </c>
      <c r="D24122" s="1">
        <v>42287</v>
      </c>
      <c r="E24122" t="s">
        <v>16</v>
      </c>
      <c r="F24122" t="s">
        <v>17</v>
      </c>
      <c r="G24122" t="s">
        <v>2603</v>
      </c>
      <c r="H24122" t="s">
        <v>2052</v>
      </c>
      <c r="I24122" s="5" t="s">
        <v>2017</v>
      </c>
      <c r="J24122" s="5" t="s">
        <v>37873</v>
      </c>
      <c r="K24122" t="s">
        <v>4535</v>
      </c>
      <c r="L24122" t="s">
        <v>35</v>
      </c>
      <c r="M24122" t="s">
        <v>66</v>
      </c>
      <c r="N24122" t="s">
        <v>37140</v>
      </c>
      <c r="O24122">
        <v>4</v>
      </c>
      <c r="P24122" s="3">
        <v>83.31</v>
      </c>
      <c r="Q24122" s="4">
        <v>0</v>
      </c>
      <c r="R24122" s="6">
        <v>217.62</v>
      </c>
      <c r="S24122" s="6">
        <v>35.700000000000003</v>
      </c>
      <c r="T24122" t="s">
        <v>23</v>
      </c>
    </row>
    <row r="24123" spans="1:20" ht="15" customHeight="1" x14ac:dyDescent="0.25">
      <c r="A24123">
        <v>24122</v>
      </c>
      <c r="B24123" t="s">
        <v>30543</v>
      </c>
      <c r="C24123" s="1">
        <v>42283</v>
      </c>
      <c r="D24123" s="1">
        <v>42287</v>
      </c>
      <c r="E24123" t="s">
        <v>16</v>
      </c>
      <c r="F24123" t="s">
        <v>17</v>
      </c>
      <c r="G24123" t="s">
        <v>2603</v>
      </c>
      <c r="H24123" t="s">
        <v>2052</v>
      </c>
      <c r="I24123" s="5" t="s">
        <v>2017</v>
      </c>
      <c r="J24123" s="5" t="s">
        <v>37873</v>
      </c>
      <c r="K24123" t="s">
        <v>5184</v>
      </c>
      <c r="L24123" t="s">
        <v>21</v>
      </c>
      <c r="M24123" t="s">
        <v>32</v>
      </c>
      <c r="N24123" t="s">
        <v>35711</v>
      </c>
      <c r="O24123">
        <v>1</v>
      </c>
      <c r="P24123" s="3">
        <v>40.050000000000004</v>
      </c>
      <c r="Q24123" s="4">
        <v>0</v>
      </c>
      <c r="R24123" s="6">
        <v>20.12</v>
      </c>
      <c r="S24123" s="6">
        <v>1.1200000000000001</v>
      </c>
      <c r="T24123" t="s">
        <v>23</v>
      </c>
    </row>
    <row r="24124" spans="1:20" ht="15" customHeight="1" x14ac:dyDescent="0.25">
      <c r="A24124">
        <v>24123</v>
      </c>
      <c r="B24124" t="s">
        <v>19691</v>
      </c>
      <c r="C24124" s="1">
        <v>42350</v>
      </c>
      <c r="D24124" s="1">
        <v>42353</v>
      </c>
      <c r="E24124" t="s">
        <v>52</v>
      </c>
      <c r="F24124" t="s">
        <v>47</v>
      </c>
      <c r="G24124" t="s">
        <v>2124</v>
      </c>
      <c r="H24124" t="s">
        <v>2022</v>
      </c>
      <c r="I24124" s="5" t="s">
        <v>2023</v>
      </c>
      <c r="J24124" s="5" t="s">
        <v>2023</v>
      </c>
      <c r="K24124" t="s">
        <v>5706</v>
      </c>
      <c r="L24124" t="s">
        <v>21</v>
      </c>
      <c r="M24124" t="s">
        <v>31</v>
      </c>
      <c r="N24124" t="s">
        <v>34748</v>
      </c>
      <c r="O24124">
        <v>9</v>
      </c>
      <c r="P24124" s="3">
        <v>19.008000000000003</v>
      </c>
      <c r="Q24124" s="4">
        <v>9.0909090909090842E-2</v>
      </c>
      <c r="R24124" s="6">
        <v>84.89</v>
      </c>
      <c r="S24124" s="6">
        <v>25.81</v>
      </c>
      <c r="T24124" t="s">
        <v>55</v>
      </c>
    </row>
    <row r="24125" spans="1:20" ht="15" customHeight="1" x14ac:dyDescent="0.25">
      <c r="A24125">
        <v>24124</v>
      </c>
      <c r="B24125" t="s">
        <v>19691</v>
      </c>
      <c r="C24125" s="1">
        <v>42350</v>
      </c>
      <c r="D24125" s="1">
        <v>42353</v>
      </c>
      <c r="E24125" t="s">
        <v>52</v>
      </c>
      <c r="F24125" t="s">
        <v>47</v>
      </c>
      <c r="G24125" t="s">
        <v>2124</v>
      </c>
      <c r="H24125" t="s">
        <v>2022</v>
      </c>
      <c r="I24125" s="5" t="s">
        <v>2023</v>
      </c>
      <c r="J24125" s="5" t="s">
        <v>2023</v>
      </c>
      <c r="K24125" t="s">
        <v>6356</v>
      </c>
      <c r="L24125" t="s">
        <v>21</v>
      </c>
      <c r="M24125" t="s">
        <v>32</v>
      </c>
      <c r="N24125" t="s">
        <v>35744</v>
      </c>
      <c r="O24125">
        <v>6</v>
      </c>
      <c r="P24125" s="3">
        <v>26.225099999999998</v>
      </c>
      <c r="Q24125" s="4">
        <v>9.090909090909087E-2</v>
      </c>
      <c r="R24125" s="6">
        <v>126.79</v>
      </c>
      <c r="S24125" s="6">
        <v>13.25</v>
      </c>
      <c r="T24125" t="s">
        <v>55</v>
      </c>
    </row>
    <row r="24126" spans="1:20" ht="15" customHeight="1" x14ac:dyDescent="0.25">
      <c r="A24126">
        <v>24125</v>
      </c>
      <c r="B24126" t="s">
        <v>19691</v>
      </c>
      <c r="C24126" s="1">
        <v>42350</v>
      </c>
      <c r="D24126" s="1">
        <v>42353</v>
      </c>
      <c r="E24126" t="s">
        <v>52</v>
      </c>
      <c r="F24126" t="s">
        <v>47</v>
      </c>
      <c r="G24126" t="s">
        <v>2124</v>
      </c>
      <c r="H24126" t="s">
        <v>2022</v>
      </c>
      <c r="I24126" s="5" t="s">
        <v>2023</v>
      </c>
      <c r="J24126" s="5" t="s">
        <v>2023</v>
      </c>
      <c r="K24126" t="s">
        <v>6159</v>
      </c>
      <c r="L24126" t="s">
        <v>21</v>
      </c>
      <c r="M24126" t="s">
        <v>37</v>
      </c>
      <c r="N24126" t="s">
        <v>37677</v>
      </c>
      <c r="O24126">
        <v>7</v>
      </c>
      <c r="P24126" s="3">
        <v>15.9489</v>
      </c>
      <c r="Q24126" s="4">
        <v>9.090909090909087E-2</v>
      </c>
      <c r="R24126" s="6">
        <v>92.61</v>
      </c>
      <c r="S24126" s="6">
        <v>7.77</v>
      </c>
      <c r="T24126" t="s">
        <v>55</v>
      </c>
    </row>
    <row r="24127" spans="1:20" ht="15" customHeight="1" x14ac:dyDescent="0.25">
      <c r="A24127">
        <v>24126</v>
      </c>
      <c r="B24127" t="s">
        <v>19691</v>
      </c>
      <c r="C24127" s="1">
        <v>42350</v>
      </c>
      <c r="D24127" s="1">
        <v>42353</v>
      </c>
      <c r="E24127" t="s">
        <v>52</v>
      </c>
      <c r="F24127" t="s">
        <v>47</v>
      </c>
      <c r="G24127" t="s">
        <v>2124</v>
      </c>
      <c r="H24127" t="s">
        <v>2022</v>
      </c>
      <c r="I24127" s="5" t="s">
        <v>2023</v>
      </c>
      <c r="J24127" s="5" t="s">
        <v>2023</v>
      </c>
      <c r="K24127" t="s">
        <v>5455</v>
      </c>
      <c r="L24127" t="s">
        <v>27</v>
      </c>
      <c r="M24127" t="s">
        <v>28</v>
      </c>
      <c r="N24127" t="s">
        <v>36010</v>
      </c>
      <c r="O24127">
        <v>6</v>
      </c>
      <c r="P24127" s="3">
        <v>18.800099999999997</v>
      </c>
      <c r="Q24127" s="4">
        <v>9.0909090909090773E-2</v>
      </c>
      <c r="R24127" s="6">
        <v>76.34</v>
      </c>
      <c r="S24127" s="6">
        <v>13.84</v>
      </c>
      <c r="T24127" t="s">
        <v>55</v>
      </c>
    </row>
    <row r="24128" spans="1:20" ht="15" customHeight="1" x14ac:dyDescent="0.25">
      <c r="A24128">
        <v>24127</v>
      </c>
      <c r="B24128" t="s">
        <v>26415</v>
      </c>
      <c r="C24128" s="1">
        <v>41791</v>
      </c>
      <c r="D24128" s="1">
        <v>41794</v>
      </c>
      <c r="E24128" t="s">
        <v>52</v>
      </c>
      <c r="F24128" t="s">
        <v>17</v>
      </c>
      <c r="G24128" t="s">
        <v>2322</v>
      </c>
      <c r="H24128" t="s">
        <v>312</v>
      </c>
      <c r="I24128" s="5" t="s">
        <v>2023</v>
      </c>
      <c r="J24128" s="5" t="s">
        <v>2023</v>
      </c>
      <c r="K24128" t="s">
        <v>6023</v>
      </c>
      <c r="L24128" t="s">
        <v>27</v>
      </c>
      <c r="M24128" t="s">
        <v>29</v>
      </c>
      <c r="N24128" t="s">
        <v>35166</v>
      </c>
      <c r="O24128">
        <v>2</v>
      </c>
      <c r="P24128" s="3">
        <v>436.26329999999996</v>
      </c>
      <c r="Q24128" s="4">
        <v>9.0909090909090939E-2</v>
      </c>
      <c r="R24128" s="6">
        <v>732.7</v>
      </c>
      <c r="S24128" s="6">
        <v>51.74</v>
      </c>
      <c r="T24128" t="s">
        <v>23</v>
      </c>
    </row>
    <row r="24129" spans="1:20" ht="15" customHeight="1" x14ac:dyDescent="0.25">
      <c r="A24129">
        <v>24128</v>
      </c>
      <c r="B24129" t="s">
        <v>12751</v>
      </c>
      <c r="C24129" s="1">
        <v>41576</v>
      </c>
      <c r="D24129" s="1">
        <v>41581</v>
      </c>
      <c r="E24129" t="s">
        <v>16</v>
      </c>
      <c r="F24129" t="s">
        <v>43</v>
      </c>
      <c r="G24129" t="s">
        <v>2088</v>
      </c>
      <c r="H24129" t="s">
        <v>2088</v>
      </c>
      <c r="I24129" s="5" t="s">
        <v>2031</v>
      </c>
      <c r="J24129" s="5" t="s">
        <v>37873</v>
      </c>
      <c r="K24129" t="s">
        <v>6427</v>
      </c>
      <c r="L24129" t="s">
        <v>35</v>
      </c>
      <c r="M24129" t="s">
        <v>66</v>
      </c>
      <c r="N24129" t="s">
        <v>37186</v>
      </c>
      <c r="O24129">
        <v>2</v>
      </c>
      <c r="P24129" s="3">
        <v>69.773534999999995</v>
      </c>
      <c r="Q24129" s="4">
        <v>0.14529914529914534</v>
      </c>
      <c r="R24129" s="6">
        <v>56.12</v>
      </c>
      <c r="S24129" s="6">
        <v>24.4</v>
      </c>
      <c r="T24129" t="s">
        <v>55</v>
      </c>
    </row>
    <row r="24130" spans="1:20" ht="15" customHeight="1" x14ac:dyDescent="0.25">
      <c r="A24130">
        <v>24129</v>
      </c>
      <c r="B24130" t="s">
        <v>12751</v>
      </c>
      <c r="C24130" s="1">
        <v>41576</v>
      </c>
      <c r="D24130" s="1">
        <v>41581</v>
      </c>
      <c r="E24130" t="s">
        <v>16</v>
      </c>
      <c r="F24130" t="s">
        <v>43</v>
      </c>
      <c r="G24130" t="s">
        <v>2088</v>
      </c>
      <c r="H24130" t="s">
        <v>2088</v>
      </c>
      <c r="I24130" s="5" t="s">
        <v>2031</v>
      </c>
      <c r="J24130" s="5" t="s">
        <v>37873</v>
      </c>
      <c r="K24130" t="s">
        <v>6161</v>
      </c>
      <c r="L24130" t="s">
        <v>35</v>
      </c>
      <c r="M24130" t="s">
        <v>38</v>
      </c>
      <c r="N24130" t="s">
        <v>34233</v>
      </c>
      <c r="O24130">
        <v>2</v>
      </c>
      <c r="P24130" s="3">
        <v>30.642002999999999</v>
      </c>
      <c r="Q24130" s="4">
        <v>0.31972789115646261</v>
      </c>
      <c r="R24130" s="6">
        <v>38.57</v>
      </c>
      <c r="S24130" s="6">
        <v>7.09</v>
      </c>
      <c r="T24130" t="s">
        <v>55</v>
      </c>
    </row>
    <row r="24131" spans="1:20" ht="15" customHeight="1" x14ac:dyDescent="0.25">
      <c r="A24131">
        <v>24130</v>
      </c>
      <c r="B24131" t="s">
        <v>22394</v>
      </c>
      <c r="C24131" s="1">
        <v>41921</v>
      </c>
      <c r="D24131" s="1">
        <v>41928</v>
      </c>
      <c r="E24131" t="s">
        <v>16</v>
      </c>
      <c r="F24131" t="s">
        <v>17</v>
      </c>
      <c r="G24131" t="s">
        <v>2223</v>
      </c>
      <c r="H24131" t="s">
        <v>2049</v>
      </c>
      <c r="I24131" s="5" t="s">
        <v>2023</v>
      </c>
      <c r="J24131" s="5" t="s">
        <v>2023</v>
      </c>
      <c r="K24131" t="s">
        <v>5010</v>
      </c>
      <c r="L24131" t="s">
        <v>27</v>
      </c>
      <c r="M24131" t="s">
        <v>29</v>
      </c>
      <c r="N24131" t="s">
        <v>35269</v>
      </c>
      <c r="O24131">
        <v>3</v>
      </c>
      <c r="P24131" s="3">
        <v>150.46020000000001</v>
      </c>
      <c r="Q24131" s="4">
        <v>9.090909090909105E-2</v>
      </c>
      <c r="R24131" s="6">
        <v>394.52</v>
      </c>
      <c r="S24131" s="6">
        <v>11.29</v>
      </c>
      <c r="T24131" t="s">
        <v>23</v>
      </c>
    </row>
    <row r="24132" spans="1:20" ht="15" customHeight="1" x14ac:dyDescent="0.25">
      <c r="A24132">
        <v>24131</v>
      </c>
      <c r="B24132" t="s">
        <v>22394</v>
      </c>
      <c r="C24132" s="1">
        <v>41921</v>
      </c>
      <c r="D24132" s="1">
        <v>41928</v>
      </c>
      <c r="E24132" t="s">
        <v>16</v>
      </c>
      <c r="F24132" t="s">
        <v>17</v>
      </c>
      <c r="G24132" t="s">
        <v>2223</v>
      </c>
      <c r="H24132" t="s">
        <v>2049</v>
      </c>
      <c r="I24132" s="5" t="s">
        <v>2023</v>
      </c>
      <c r="J24132" s="5" t="s">
        <v>2023</v>
      </c>
      <c r="K24132" t="s">
        <v>5238</v>
      </c>
      <c r="L24132" t="s">
        <v>35</v>
      </c>
      <c r="M24132" t="s">
        <v>61</v>
      </c>
      <c r="N24132" t="s">
        <v>35592</v>
      </c>
      <c r="O24132">
        <v>7</v>
      </c>
      <c r="P24132" s="3">
        <v>259.16220000000004</v>
      </c>
      <c r="Q24132" s="4">
        <v>9.0909090909090995E-2</v>
      </c>
      <c r="R24132" s="6">
        <v>1472.75</v>
      </c>
      <c r="S24132" s="6">
        <v>139.84</v>
      </c>
      <c r="T24132" t="s">
        <v>23</v>
      </c>
    </row>
    <row r="24133" spans="1:20" ht="15" customHeight="1" x14ac:dyDescent="0.25">
      <c r="A24133">
        <v>24132</v>
      </c>
      <c r="B24133" t="s">
        <v>22394</v>
      </c>
      <c r="C24133" s="1">
        <v>41921</v>
      </c>
      <c r="D24133" s="1">
        <v>41928</v>
      </c>
      <c r="E24133" t="s">
        <v>16</v>
      </c>
      <c r="F24133" t="s">
        <v>17</v>
      </c>
      <c r="G24133" t="s">
        <v>2223</v>
      </c>
      <c r="H24133" t="s">
        <v>2049</v>
      </c>
      <c r="I24133" s="5" t="s">
        <v>2023</v>
      </c>
      <c r="J24133" s="5" t="s">
        <v>2023</v>
      </c>
      <c r="K24133" t="s">
        <v>6736</v>
      </c>
      <c r="L24133" t="s">
        <v>27</v>
      </c>
      <c r="M24133" t="s">
        <v>28</v>
      </c>
      <c r="N24133" t="s">
        <v>36109</v>
      </c>
      <c r="O24133">
        <v>2</v>
      </c>
      <c r="P24133" s="3">
        <v>47.9358</v>
      </c>
      <c r="Q24133" s="4">
        <v>9.0909090909090856E-2</v>
      </c>
      <c r="R24133" s="6">
        <v>61.89</v>
      </c>
      <c r="S24133" s="6">
        <v>3.03</v>
      </c>
      <c r="T24133" t="s">
        <v>23</v>
      </c>
    </row>
    <row r="24134" spans="1:20" ht="15" customHeight="1" x14ac:dyDescent="0.25">
      <c r="A24134">
        <v>24133</v>
      </c>
      <c r="B24134" t="s">
        <v>22394</v>
      </c>
      <c r="C24134" s="1">
        <v>41921</v>
      </c>
      <c r="D24134" s="1">
        <v>41928</v>
      </c>
      <c r="E24134" t="s">
        <v>16</v>
      </c>
      <c r="F24134" t="s">
        <v>17</v>
      </c>
      <c r="G24134" t="s">
        <v>2223</v>
      </c>
      <c r="H24134" t="s">
        <v>2049</v>
      </c>
      <c r="I24134" s="5" t="s">
        <v>2023</v>
      </c>
      <c r="J24134" s="5" t="s">
        <v>2023</v>
      </c>
      <c r="K24134" t="s">
        <v>5477</v>
      </c>
      <c r="L24134" t="s">
        <v>27</v>
      </c>
      <c r="M24134" t="s">
        <v>42</v>
      </c>
      <c r="N24134" t="s">
        <v>35351</v>
      </c>
      <c r="O24134">
        <v>2</v>
      </c>
      <c r="P24134" s="3">
        <v>94.505400000000023</v>
      </c>
      <c r="Q24134" s="4">
        <v>9.0909090909090967E-2</v>
      </c>
      <c r="R24134" s="6">
        <v>137.08000000000001</v>
      </c>
      <c r="S24134" s="6">
        <v>13.76</v>
      </c>
      <c r="T24134" t="s">
        <v>23</v>
      </c>
    </row>
    <row r="24135" spans="1:20" ht="15" customHeight="1" x14ac:dyDescent="0.25">
      <c r="A24135">
        <v>24134</v>
      </c>
      <c r="B24135" t="s">
        <v>22394</v>
      </c>
      <c r="C24135" s="1">
        <v>41921</v>
      </c>
      <c r="D24135" s="1">
        <v>41928</v>
      </c>
      <c r="E24135" t="s">
        <v>16</v>
      </c>
      <c r="F24135" t="s">
        <v>17</v>
      </c>
      <c r="G24135" t="s">
        <v>2223</v>
      </c>
      <c r="H24135" t="s">
        <v>2049</v>
      </c>
      <c r="I24135" s="5" t="s">
        <v>2023</v>
      </c>
      <c r="J24135" s="5" t="s">
        <v>2023</v>
      </c>
      <c r="K24135" t="s">
        <v>6342</v>
      </c>
      <c r="L24135" t="s">
        <v>35</v>
      </c>
      <c r="M24135" t="s">
        <v>61</v>
      </c>
      <c r="N24135" t="s">
        <v>35546</v>
      </c>
      <c r="O24135">
        <v>5</v>
      </c>
      <c r="P24135" s="3">
        <v>376.44749999999999</v>
      </c>
      <c r="Q24135" s="4">
        <v>9.0909090909090884E-2</v>
      </c>
      <c r="R24135" s="6">
        <v>1773.02</v>
      </c>
      <c r="S24135" s="6">
        <v>128.22999999999999</v>
      </c>
      <c r="T24135" t="s">
        <v>23</v>
      </c>
    </row>
    <row r="24136" spans="1:20" ht="15" customHeight="1" x14ac:dyDescent="0.25">
      <c r="A24136">
        <v>24135</v>
      </c>
      <c r="B24136" t="s">
        <v>21130</v>
      </c>
      <c r="C24136" s="1">
        <v>41802</v>
      </c>
      <c r="D24136" s="1">
        <v>41806</v>
      </c>
      <c r="E24136" t="s">
        <v>16</v>
      </c>
      <c r="F24136" t="s">
        <v>17</v>
      </c>
      <c r="G24136" t="s">
        <v>2252</v>
      </c>
      <c r="H24136" t="s">
        <v>2253</v>
      </c>
      <c r="I24136" s="5" t="s">
        <v>2058</v>
      </c>
      <c r="J24136" s="5" t="s">
        <v>37873</v>
      </c>
      <c r="K24136" t="s">
        <v>5139</v>
      </c>
      <c r="L24136" t="s">
        <v>27</v>
      </c>
      <c r="M24136" t="s">
        <v>29</v>
      </c>
      <c r="N24136" t="s">
        <v>35236</v>
      </c>
      <c r="O24136">
        <v>3</v>
      </c>
      <c r="P24136" s="3">
        <v>196.74</v>
      </c>
      <c r="Q24136" s="4">
        <v>0</v>
      </c>
      <c r="R24136" s="6">
        <v>229.34</v>
      </c>
      <c r="S24136" s="6">
        <v>65.77</v>
      </c>
      <c r="T24136" t="s">
        <v>55</v>
      </c>
    </row>
    <row r="24137" spans="1:20" ht="15" customHeight="1" x14ac:dyDescent="0.25">
      <c r="A24137">
        <v>24136</v>
      </c>
      <c r="B24137" t="s">
        <v>21130</v>
      </c>
      <c r="C24137" s="1">
        <v>41802</v>
      </c>
      <c r="D24137" s="1">
        <v>41806</v>
      </c>
      <c r="E24137" t="s">
        <v>16</v>
      </c>
      <c r="F24137" t="s">
        <v>17</v>
      </c>
      <c r="G24137" t="s">
        <v>2252</v>
      </c>
      <c r="H24137" t="s">
        <v>2253</v>
      </c>
      <c r="I24137" s="5" t="s">
        <v>2058</v>
      </c>
      <c r="J24137" s="5" t="s">
        <v>37873</v>
      </c>
      <c r="K24137" t="s">
        <v>5704</v>
      </c>
      <c r="L24137" t="s">
        <v>27</v>
      </c>
      <c r="M24137" t="s">
        <v>29</v>
      </c>
      <c r="N24137" t="s">
        <v>35225</v>
      </c>
      <c r="O24137">
        <v>2</v>
      </c>
      <c r="P24137" s="3">
        <v>121.04999999999998</v>
      </c>
      <c r="Q24137" s="4">
        <v>0</v>
      </c>
      <c r="R24137" s="6">
        <v>101.07</v>
      </c>
      <c r="S24137" s="6">
        <v>34.53</v>
      </c>
      <c r="T24137" t="s">
        <v>55</v>
      </c>
    </row>
    <row r="24138" spans="1:20" ht="15" customHeight="1" x14ac:dyDescent="0.25">
      <c r="A24138">
        <v>24137</v>
      </c>
      <c r="B24138" t="s">
        <v>21130</v>
      </c>
      <c r="C24138" s="1">
        <v>41802</v>
      </c>
      <c r="D24138" s="1">
        <v>41806</v>
      </c>
      <c r="E24138" t="s">
        <v>16</v>
      </c>
      <c r="F24138" t="s">
        <v>17</v>
      </c>
      <c r="G24138" t="s">
        <v>2252</v>
      </c>
      <c r="H24138" t="s">
        <v>2253</v>
      </c>
      <c r="I24138" s="5" t="s">
        <v>2058</v>
      </c>
      <c r="J24138" s="5" t="s">
        <v>37873</v>
      </c>
      <c r="K24138" t="s">
        <v>5406</v>
      </c>
      <c r="L24138" t="s">
        <v>35</v>
      </c>
      <c r="M24138" t="s">
        <v>61</v>
      </c>
      <c r="N24138" t="s">
        <v>35583</v>
      </c>
      <c r="O24138">
        <v>2</v>
      </c>
      <c r="P24138" s="3">
        <v>240.83999999999997</v>
      </c>
      <c r="Q24138" s="4">
        <v>0</v>
      </c>
      <c r="R24138" s="6">
        <v>337.94</v>
      </c>
      <c r="S24138" s="6">
        <v>66.7</v>
      </c>
      <c r="T24138" t="s">
        <v>55</v>
      </c>
    </row>
    <row r="24139" spans="1:20" ht="15" customHeight="1" x14ac:dyDescent="0.25">
      <c r="A24139">
        <v>24138</v>
      </c>
      <c r="B24139" t="s">
        <v>33489</v>
      </c>
      <c r="C24139" s="1">
        <v>41030</v>
      </c>
      <c r="D24139" s="1">
        <v>41035</v>
      </c>
      <c r="E24139" t="s">
        <v>16</v>
      </c>
      <c r="F24139" t="s">
        <v>17</v>
      </c>
      <c r="G24139" t="s">
        <v>2113</v>
      </c>
      <c r="H24139" t="s">
        <v>2113</v>
      </c>
      <c r="I24139" s="5" t="s">
        <v>37876</v>
      </c>
      <c r="J24139" s="5" t="s">
        <v>37873</v>
      </c>
      <c r="K24139" t="s">
        <v>7536</v>
      </c>
      <c r="L24139" t="s">
        <v>21</v>
      </c>
      <c r="M24139" t="s">
        <v>22</v>
      </c>
      <c r="N24139" t="s">
        <v>36383</v>
      </c>
      <c r="O24139">
        <v>5</v>
      </c>
      <c r="P24139" s="3">
        <v>11.507535000000001</v>
      </c>
      <c r="Q24139" s="4">
        <v>0.14529914529914525</v>
      </c>
      <c r="R24139" s="6">
        <v>32.44</v>
      </c>
      <c r="S24139" s="6">
        <v>3.11</v>
      </c>
      <c r="T24139" t="s">
        <v>23</v>
      </c>
    </row>
    <row r="24140" spans="1:20" ht="15" customHeight="1" x14ac:dyDescent="0.25">
      <c r="A24140">
        <v>24139</v>
      </c>
      <c r="B24140" t="s">
        <v>33489</v>
      </c>
      <c r="C24140" s="1">
        <v>41030</v>
      </c>
      <c r="D24140" s="1">
        <v>41035</v>
      </c>
      <c r="E24140" t="s">
        <v>16</v>
      </c>
      <c r="F24140" t="s">
        <v>17</v>
      </c>
      <c r="G24140" t="s">
        <v>2113</v>
      </c>
      <c r="H24140" t="s">
        <v>2113</v>
      </c>
      <c r="I24140" s="5" t="s">
        <v>37876</v>
      </c>
      <c r="J24140" s="5" t="s">
        <v>37873</v>
      </c>
      <c r="K24140" t="s">
        <v>4619</v>
      </c>
      <c r="L24140" t="s">
        <v>21</v>
      </c>
      <c r="M24140" t="s">
        <v>41</v>
      </c>
      <c r="N24140" t="s">
        <v>35886</v>
      </c>
      <c r="O24140">
        <v>2</v>
      </c>
      <c r="P24140" s="3">
        <v>13.40118</v>
      </c>
      <c r="Q24140" s="4">
        <v>0.14529914529914525</v>
      </c>
      <c r="R24140" s="6">
        <v>22.62</v>
      </c>
      <c r="S24140" s="6">
        <v>1.44</v>
      </c>
      <c r="T24140" t="s">
        <v>23</v>
      </c>
    </row>
    <row r="24141" spans="1:20" ht="15" customHeight="1" x14ac:dyDescent="0.25">
      <c r="A24141">
        <v>24140</v>
      </c>
      <c r="B24141" t="s">
        <v>33489</v>
      </c>
      <c r="C24141" s="1">
        <v>41030</v>
      </c>
      <c r="D24141" s="1">
        <v>41035</v>
      </c>
      <c r="E24141" t="s">
        <v>16</v>
      </c>
      <c r="F24141" t="s">
        <v>17</v>
      </c>
      <c r="G24141" t="s">
        <v>2113</v>
      </c>
      <c r="H24141" t="s">
        <v>2113</v>
      </c>
      <c r="I24141" s="5" t="s">
        <v>37876</v>
      </c>
      <c r="J24141" s="5" t="s">
        <v>37873</v>
      </c>
      <c r="K24141" t="s">
        <v>6137</v>
      </c>
      <c r="L24141" t="s">
        <v>27</v>
      </c>
      <c r="M24141" t="s">
        <v>42</v>
      </c>
      <c r="N24141" t="s">
        <v>35404</v>
      </c>
      <c r="O24141">
        <v>5</v>
      </c>
      <c r="P24141" s="3">
        <v>121.097802</v>
      </c>
      <c r="Q24141" s="4">
        <v>0.21259842519685043</v>
      </c>
      <c r="R24141" s="6">
        <v>373.97</v>
      </c>
      <c r="S24141" s="6">
        <v>24.43</v>
      </c>
      <c r="T24141" t="s">
        <v>23</v>
      </c>
    </row>
    <row r="24142" spans="1:20" ht="15" customHeight="1" x14ac:dyDescent="0.25">
      <c r="A24142">
        <v>24141</v>
      </c>
      <c r="B24142" t="s">
        <v>21682</v>
      </c>
      <c r="C24142" s="1">
        <v>42304</v>
      </c>
      <c r="D24142" s="1">
        <v>42311</v>
      </c>
      <c r="E24142" t="s">
        <v>16</v>
      </c>
      <c r="F24142" t="s">
        <v>47</v>
      </c>
      <c r="G24142" t="s">
        <v>2048</v>
      </c>
      <c r="H24142" t="s">
        <v>2049</v>
      </c>
      <c r="I24142" s="5" t="s">
        <v>2023</v>
      </c>
      <c r="J24142" s="5" t="s">
        <v>2023</v>
      </c>
      <c r="K24142" t="s">
        <v>5415</v>
      </c>
      <c r="L24142" t="s">
        <v>35</v>
      </c>
      <c r="M24142" t="s">
        <v>66</v>
      </c>
      <c r="N24142" t="s">
        <v>37053</v>
      </c>
      <c r="O24142">
        <v>2</v>
      </c>
      <c r="P24142" s="3">
        <v>123.3441</v>
      </c>
      <c r="Q24142" s="4">
        <v>9.0909090909090884E-2</v>
      </c>
      <c r="R24142" s="6">
        <v>168.19</v>
      </c>
      <c r="S24142" s="6">
        <v>21.23</v>
      </c>
      <c r="T24142" t="s">
        <v>23</v>
      </c>
    </row>
    <row r="24143" spans="1:20" ht="15" customHeight="1" x14ac:dyDescent="0.25">
      <c r="A24143">
        <v>24142</v>
      </c>
      <c r="B24143" t="s">
        <v>29736</v>
      </c>
      <c r="C24143" s="1">
        <v>42050</v>
      </c>
      <c r="D24143" s="1">
        <v>42053</v>
      </c>
      <c r="E24143" t="s">
        <v>52</v>
      </c>
      <c r="F24143" t="s">
        <v>17</v>
      </c>
      <c r="G24143" t="s">
        <v>2042</v>
      </c>
      <c r="H24143" t="s">
        <v>2043</v>
      </c>
      <c r="I24143" s="5" t="s">
        <v>2023</v>
      </c>
      <c r="J24143" s="5" t="s">
        <v>2023</v>
      </c>
      <c r="K24143" t="s">
        <v>5448</v>
      </c>
      <c r="L24143" t="s">
        <v>27</v>
      </c>
      <c r="M24143" t="s">
        <v>42</v>
      </c>
      <c r="N24143" t="s">
        <v>35489</v>
      </c>
      <c r="O24143">
        <v>2</v>
      </c>
      <c r="P24143" s="3">
        <v>42.2928</v>
      </c>
      <c r="Q24143" s="4">
        <v>9.0909090909090898E-2</v>
      </c>
      <c r="R24143" s="6">
        <v>75.37</v>
      </c>
      <c r="S24143" s="6">
        <v>9.23</v>
      </c>
      <c r="T24143" t="s">
        <v>23</v>
      </c>
    </row>
    <row r="24144" spans="1:20" ht="15" customHeight="1" x14ac:dyDescent="0.25">
      <c r="A24144">
        <v>24143</v>
      </c>
      <c r="B24144" t="s">
        <v>14659</v>
      </c>
      <c r="C24144" s="1">
        <v>42209</v>
      </c>
      <c r="D24144" s="1">
        <v>42215</v>
      </c>
      <c r="E24144" t="s">
        <v>16</v>
      </c>
      <c r="F24144" t="s">
        <v>47</v>
      </c>
      <c r="G24144" t="s">
        <v>2093</v>
      </c>
      <c r="H24144" t="s">
        <v>2094</v>
      </c>
      <c r="I24144" s="5" t="s">
        <v>2011</v>
      </c>
      <c r="J24144" s="5" t="s">
        <v>37873</v>
      </c>
      <c r="K24144" t="s">
        <v>6233</v>
      </c>
      <c r="L24144" t="s">
        <v>21</v>
      </c>
      <c r="M24144" t="s">
        <v>37</v>
      </c>
      <c r="N24144" t="s">
        <v>37649</v>
      </c>
      <c r="O24144">
        <v>9</v>
      </c>
      <c r="P24144" s="3">
        <v>21.285</v>
      </c>
      <c r="Q24144" s="4">
        <v>0.33333333333333326</v>
      </c>
      <c r="R24144" s="6">
        <v>205.95</v>
      </c>
      <c r="S24144" s="6">
        <v>8.6999999999999993</v>
      </c>
      <c r="T24144" t="s">
        <v>23</v>
      </c>
    </row>
    <row r="24145" spans="1:20" ht="15" customHeight="1" x14ac:dyDescent="0.25">
      <c r="A24145">
        <v>24144</v>
      </c>
      <c r="B24145" t="s">
        <v>8331</v>
      </c>
      <c r="C24145" s="1">
        <v>42256</v>
      </c>
      <c r="D24145" s="1">
        <v>42256</v>
      </c>
      <c r="E24145" t="s">
        <v>78</v>
      </c>
      <c r="F24145" t="s">
        <v>17</v>
      </c>
      <c r="G24145" t="s">
        <v>2150</v>
      </c>
      <c r="H24145" t="s">
        <v>2151</v>
      </c>
      <c r="I24145" s="5" t="s">
        <v>2017</v>
      </c>
      <c r="J24145" s="5" t="s">
        <v>37873</v>
      </c>
      <c r="K24145" t="s">
        <v>4568</v>
      </c>
      <c r="L24145" t="s">
        <v>21</v>
      </c>
      <c r="M24145" t="s">
        <v>30</v>
      </c>
      <c r="N24145" t="s">
        <v>34880</v>
      </c>
      <c r="O24145">
        <v>4</v>
      </c>
      <c r="P24145" s="3">
        <v>6.7199999999999989</v>
      </c>
      <c r="Q24145" s="4">
        <v>0</v>
      </c>
      <c r="R24145" s="6">
        <v>8.3299999999999894</v>
      </c>
      <c r="S24145" s="6">
        <v>6.55</v>
      </c>
      <c r="T24145" t="s">
        <v>74</v>
      </c>
    </row>
    <row r="24146" spans="1:20" ht="15" customHeight="1" x14ac:dyDescent="0.25">
      <c r="A24146">
        <v>24145</v>
      </c>
      <c r="B24146" t="s">
        <v>8331</v>
      </c>
      <c r="C24146" s="1">
        <v>42256</v>
      </c>
      <c r="D24146" s="1">
        <v>42256</v>
      </c>
      <c r="E24146" t="s">
        <v>78</v>
      </c>
      <c r="F24146" t="s">
        <v>17</v>
      </c>
      <c r="G24146" t="s">
        <v>2150</v>
      </c>
      <c r="H24146" t="s">
        <v>2151</v>
      </c>
      <c r="I24146" s="5" t="s">
        <v>2017</v>
      </c>
      <c r="J24146" s="5" t="s">
        <v>37873</v>
      </c>
      <c r="K24146" t="s">
        <v>4569</v>
      </c>
      <c r="L24146" t="s">
        <v>21</v>
      </c>
      <c r="M24146" t="s">
        <v>30</v>
      </c>
      <c r="N24146" t="s">
        <v>34991</v>
      </c>
      <c r="O24146">
        <v>1</v>
      </c>
      <c r="P24146" s="3">
        <v>50.46</v>
      </c>
      <c r="Q24146" s="4">
        <v>0</v>
      </c>
      <c r="R24146" s="6">
        <v>17.239999999999998</v>
      </c>
      <c r="S24146" s="6">
        <v>10.54</v>
      </c>
      <c r="T24146" t="s">
        <v>74</v>
      </c>
    </row>
    <row r="24147" spans="1:20" ht="15" customHeight="1" x14ac:dyDescent="0.25">
      <c r="A24147">
        <v>24146</v>
      </c>
      <c r="B24147" t="s">
        <v>22465</v>
      </c>
      <c r="C24147" s="1">
        <v>42083</v>
      </c>
      <c r="D24147" s="1">
        <v>42087</v>
      </c>
      <c r="E24147" t="s">
        <v>16</v>
      </c>
      <c r="F24147" t="s">
        <v>17</v>
      </c>
      <c r="G24147" t="s">
        <v>2529</v>
      </c>
      <c r="H24147" t="s">
        <v>2056</v>
      </c>
      <c r="I24147" s="5" t="s">
        <v>2017</v>
      </c>
      <c r="J24147" s="5" t="s">
        <v>37873</v>
      </c>
      <c r="K24147" t="s">
        <v>5221</v>
      </c>
      <c r="L24147" t="s">
        <v>35</v>
      </c>
      <c r="M24147" t="s">
        <v>61</v>
      </c>
      <c r="N24147" t="s">
        <v>35543</v>
      </c>
      <c r="O24147">
        <v>4</v>
      </c>
      <c r="P24147" s="3">
        <v>318.12</v>
      </c>
      <c r="Q24147" s="4">
        <v>0</v>
      </c>
      <c r="R24147" s="6">
        <v>691.21</v>
      </c>
      <c r="S24147" s="6">
        <v>123.23</v>
      </c>
      <c r="T24147" t="s">
        <v>23</v>
      </c>
    </row>
    <row r="24148" spans="1:20" ht="15" customHeight="1" x14ac:dyDescent="0.25">
      <c r="A24148">
        <v>24147</v>
      </c>
      <c r="B24148" t="s">
        <v>22465</v>
      </c>
      <c r="C24148" s="1">
        <v>42083</v>
      </c>
      <c r="D24148" s="1">
        <v>42087</v>
      </c>
      <c r="E24148" t="s">
        <v>16</v>
      </c>
      <c r="F24148" t="s">
        <v>17</v>
      </c>
      <c r="G24148" t="s">
        <v>2529</v>
      </c>
      <c r="H24148" t="s">
        <v>2056</v>
      </c>
      <c r="I24148" s="5" t="s">
        <v>2017</v>
      </c>
      <c r="J24148" s="5" t="s">
        <v>37873</v>
      </c>
      <c r="K24148" t="s">
        <v>4933</v>
      </c>
      <c r="L24148" t="s">
        <v>21</v>
      </c>
      <c r="M24148" t="s">
        <v>32</v>
      </c>
      <c r="N24148" t="s">
        <v>35796</v>
      </c>
      <c r="O24148">
        <v>5</v>
      </c>
      <c r="P24148" s="3">
        <v>8.3099999999999987</v>
      </c>
      <c r="Q24148" s="4">
        <v>0</v>
      </c>
      <c r="R24148" s="6">
        <v>30.7</v>
      </c>
      <c r="S24148" s="6">
        <v>2.6</v>
      </c>
      <c r="T24148" t="s">
        <v>23</v>
      </c>
    </row>
    <row r="24149" spans="1:20" ht="15" customHeight="1" x14ac:dyDescent="0.25">
      <c r="A24149">
        <v>24148</v>
      </c>
      <c r="B24149" t="s">
        <v>31181</v>
      </c>
      <c r="C24149" s="1">
        <v>41081</v>
      </c>
      <c r="D24149" s="1">
        <v>41083</v>
      </c>
      <c r="E24149" t="s">
        <v>52</v>
      </c>
      <c r="F24149" t="s">
        <v>17</v>
      </c>
      <c r="G24149" t="s">
        <v>2395</v>
      </c>
      <c r="H24149" t="s">
        <v>2153</v>
      </c>
      <c r="I24149" s="5" t="s">
        <v>2011</v>
      </c>
      <c r="J24149" s="5" t="s">
        <v>37873</v>
      </c>
      <c r="K24149" t="s">
        <v>4865</v>
      </c>
      <c r="L24149" t="s">
        <v>27</v>
      </c>
      <c r="M24149" t="s">
        <v>29</v>
      </c>
      <c r="N24149" t="s">
        <v>35234</v>
      </c>
      <c r="O24149">
        <v>3</v>
      </c>
      <c r="P24149" s="3">
        <v>169.20000000000002</v>
      </c>
      <c r="Q24149" s="4">
        <v>0</v>
      </c>
      <c r="R24149" s="6">
        <v>251.75</v>
      </c>
      <c r="S24149" s="6">
        <v>52.81</v>
      </c>
      <c r="T24149" t="s">
        <v>55</v>
      </c>
    </row>
    <row r="24150" spans="1:20" ht="15" customHeight="1" x14ac:dyDescent="0.25">
      <c r="A24150">
        <v>24149</v>
      </c>
      <c r="B24150" t="s">
        <v>15170</v>
      </c>
      <c r="C24150" s="1">
        <v>42321</v>
      </c>
      <c r="D24150" s="1">
        <v>42325</v>
      </c>
      <c r="E24150" t="s">
        <v>52</v>
      </c>
      <c r="F24150" t="s">
        <v>47</v>
      </c>
      <c r="G24150" t="s">
        <v>2604</v>
      </c>
      <c r="H24150" t="s">
        <v>2206</v>
      </c>
      <c r="I24150" s="5" t="s">
        <v>2011</v>
      </c>
      <c r="J24150" s="5" t="s">
        <v>37873</v>
      </c>
      <c r="K24150" t="s">
        <v>7748</v>
      </c>
      <c r="L24150" t="s">
        <v>27</v>
      </c>
      <c r="M24150" t="s">
        <v>71</v>
      </c>
      <c r="N24150" t="s">
        <v>37729</v>
      </c>
      <c r="O24150">
        <v>1</v>
      </c>
      <c r="P24150" s="3">
        <v>827.43569999999988</v>
      </c>
      <c r="Q24150" s="4">
        <v>0.23076923076923075</v>
      </c>
      <c r="R24150" s="6">
        <v>399.81</v>
      </c>
      <c r="S24150" s="6">
        <v>127.59</v>
      </c>
      <c r="T24150" t="s">
        <v>55</v>
      </c>
    </row>
    <row r="24151" spans="1:20" ht="15" customHeight="1" x14ac:dyDescent="0.25">
      <c r="A24151">
        <v>24150</v>
      </c>
      <c r="B24151" t="s">
        <v>17378</v>
      </c>
      <c r="C24151" s="1">
        <v>42347</v>
      </c>
      <c r="D24151" s="1">
        <v>42351</v>
      </c>
      <c r="E24151" t="s">
        <v>52</v>
      </c>
      <c r="F24151" t="s">
        <v>47</v>
      </c>
      <c r="G24151" t="s">
        <v>2215</v>
      </c>
      <c r="H24151" t="s">
        <v>2215</v>
      </c>
      <c r="I24151" s="5" t="s">
        <v>2215</v>
      </c>
      <c r="J24151" s="5" t="s">
        <v>37873</v>
      </c>
      <c r="K24151" t="s">
        <v>5383</v>
      </c>
      <c r="L24151" t="s">
        <v>21</v>
      </c>
      <c r="M24151" t="s">
        <v>62</v>
      </c>
      <c r="N24151" t="s">
        <v>37312</v>
      </c>
      <c r="O24151">
        <v>2</v>
      </c>
      <c r="P24151" s="3">
        <v>140.67000000000002</v>
      </c>
      <c r="Q24151" s="4">
        <v>0</v>
      </c>
      <c r="R24151" s="6">
        <v>159.15</v>
      </c>
      <c r="S24151" s="6">
        <v>18.149999999999999</v>
      </c>
      <c r="T24151" t="s">
        <v>23</v>
      </c>
    </row>
    <row r="24152" spans="1:20" ht="15" customHeight="1" x14ac:dyDescent="0.25">
      <c r="A24152">
        <v>24151</v>
      </c>
      <c r="B24152" t="s">
        <v>9346</v>
      </c>
      <c r="C24152" s="1">
        <v>41552</v>
      </c>
      <c r="D24152" s="1">
        <v>41556</v>
      </c>
      <c r="E24152" t="s">
        <v>16</v>
      </c>
      <c r="F24152" t="s">
        <v>17</v>
      </c>
      <c r="G24152" t="s">
        <v>2176</v>
      </c>
      <c r="H24152" t="s">
        <v>2118</v>
      </c>
      <c r="I24152" s="5" t="s">
        <v>2031</v>
      </c>
      <c r="J24152" s="5" t="s">
        <v>37873</v>
      </c>
      <c r="K24152" t="s">
        <v>5646</v>
      </c>
      <c r="L24152" t="s">
        <v>21</v>
      </c>
      <c r="M24152" t="s">
        <v>30</v>
      </c>
      <c r="N24152" t="s">
        <v>34909</v>
      </c>
      <c r="O24152">
        <v>2</v>
      </c>
      <c r="P24152" s="3">
        <v>47.80725300000001</v>
      </c>
      <c r="Q24152" s="4">
        <v>0.14529914529914531</v>
      </c>
      <c r="R24152" s="6">
        <v>44.85</v>
      </c>
      <c r="S24152" s="6">
        <v>8.3699999999999992</v>
      </c>
      <c r="T24152" t="s">
        <v>23</v>
      </c>
    </row>
    <row r="24153" spans="1:20" ht="15" customHeight="1" x14ac:dyDescent="0.25">
      <c r="A24153">
        <v>24152</v>
      </c>
      <c r="B24153" t="s">
        <v>9346</v>
      </c>
      <c r="C24153" s="1">
        <v>41552</v>
      </c>
      <c r="D24153" s="1">
        <v>41556</v>
      </c>
      <c r="E24153" t="s">
        <v>16</v>
      </c>
      <c r="F24153" t="s">
        <v>17</v>
      </c>
      <c r="G24153" t="s">
        <v>2176</v>
      </c>
      <c r="H24153" t="s">
        <v>2118</v>
      </c>
      <c r="I24153" s="5" t="s">
        <v>2031</v>
      </c>
      <c r="J24153" s="5" t="s">
        <v>37873</v>
      </c>
      <c r="K24153" t="s">
        <v>4770</v>
      </c>
      <c r="L24153" t="s">
        <v>21</v>
      </c>
      <c r="M24153" t="s">
        <v>62</v>
      </c>
      <c r="N24153" t="s">
        <v>37320</v>
      </c>
      <c r="O24153">
        <v>4</v>
      </c>
      <c r="P24153" s="3">
        <v>125.155368</v>
      </c>
      <c r="Q24153" s="4">
        <v>0.14529914529914528</v>
      </c>
      <c r="R24153" s="6">
        <v>376.45</v>
      </c>
      <c r="S24153" s="6">
        <v>30.83</v>
      </c>
      <c r="T24153" t="s">
        <v>23</v>
      </c>
    </row>
    <row r="24154" spans="1:20" ht="15" customHeight="1" x14ac:dyDescent="0.25">
      <c r="A24154">
        <v>24153</v>
      </c>
      <c r="B24154" t="s">
        <v>32887</v>
      </c>
      <c r="C24154" s="1">
        <v>42322</v>
      </c>
      <c r="D24154" s="1">
        <v>42324</v>
      </c>
      <c r="E24154" t="s">
        <v>57</v>
      </c>
      <c r="F24154" t="s">
        <v>17</v>
      </c>
      <c r="G24154" t="s">
        <v>2412</v>
      </c>
      <c r="H24154" t="s">
        <v>2043</v>
      </c>
      <c r="I24154" s="5" t="s">
        <v>2023</v>
      </c>
      <c r="J24154" s="5" t="s">
        <v>2023</v>
      </c>
      <c r="K24154" t="s">
        <v>6445</v>
      </c>
      <c r="L24154" t="s">
        <v>35</v>
      </c>
      <c r="M24154" t="s">
        <v>38</v>
      </c>
      <c r="N24154" t="s">
        <v>34184</v>
      </c>
      <c r="O24154">
        <v>2</v>
      </c>
      <c r="P24154" s="3">
        <v>113.86979999999998</v>
      </c>
      <c r="Q24154" s="4">
        <v>9.0909090909090898E-2</v>
      </c>
      <c r="R24154" s="6">
        <v>174.04</v>
      </c>
      <c r="S24154" s="6">
        <v>49.1</v>
      </c>
      <c r="T24154" t="s">
        <v>55</v>
      </c>
    </row>
    <row r="24155" spans="1:20" ht="15" customHeight="1" x14ac:dyDescent="0.25">
      <c r="A24155">
        <v>24154</v>
      </c>
      <c r="B24155" t="s">
        <v>32887</v>
      </c>
      <c r="C24155" s="1">
        <v>42322</v>
      </c>
      <c r="D24155" s="1">
        <v>42324</v>
      </c>
      <c r="E24155" t="s">
        <v>57</v>
      </c>
      <c r="F24155" t="s">
        <v>17</v>
      </c>
      <c r="G24155" t="s">
        <v>2412</v>
      </c>
      <c r="H24155" t="s">
        <v>2043</v>
      </c>
      <c r="I24155" s="5" t="s">
        <v>2023</v>
      </c>
      <c r="J24155" s="5" t="s">
        <v>2023</v>
      </c>
      <c r="K24155" t="s">
        <v>4770</v>
      </c>
      <c r="L24155" t="s">
        <v>21</v>
      </c>
      <c r="M24155" t="s">
        <v>62</v>
      </c>
      <c r="N24155" t="s">
        <v>37320</v>
      </c>
      <c r="O24155">
        <v>1</v>
      </c>
      <c r="P24155" s="3">
        <v>127.5912</v>
      </c>
      <c r="Q24155" s="4">
        <v>9.0909090909090884E-2</v>
      </c>
      <c r="R24155" s="6">
        <v>78.72</v>
      </c>
      <c r="S24155" s="6">
        <v>23.1</v>
      </c>
      <c r="T24155" t="s">
        <v>55</v>
      </c>
    </row>
    <row r="24156" spans="1:20" ht="15" customHeight="1" x14ac:dyDescent="0.25">
      <c r="A24156">
        <v>24155</v>
      </c>
      <c r="B24156" t="s">
        <v>32887</v>
      </c>
      <c r="C24156" s="1">
        <v>42322</v>
      </c>
      <c r="D24156" s="1">
        <v>42324</v>
      </c>
      <c r="E24156" t="s">
        <v>57</v>
      </c>
      <c r="F24156" t="s">
        <v>17</v>
      </c>
      <c r="G24156" t="s">
        <v>2412</v>
      </c>
      <c r="H24156" t="s">
        <v>2043</v>
      </c>
      <c r="I24156" s="5" t="s">
        <v>2023</v>
      </c>
      <c r="J24156" s="5" t="s">
        <v>2023</v>
      </c>
      <c r="K24156" t="s">
        <v>7775</v>
      </c>
      <c r="L24156" t="s">
        <v>27</v>
      </c>
      <c r="M24156" t="s">
        <v>71</v>
      </c>
      <c r="N24156" t="s">
        <v>37705</v>
      </c>
      <c r="O24156">
        <v>2</v>
      </c>
      <c r="P24156" s="3">
        <v>447.93839999999989</v>
      </c>
      <c r="Q24156" s="4">
        <v>0.23076923076923073</v>
      </c>
      <c r="R24156" s="6">
        <v>793.5</v>
      </c>
      <c r="S24156" s="6">
        <v>122.1</v>
      </c>
      <c r="T24156" t="s">
        <v>55</v>
      </c>
    </row>
    <row r="24157" spans="1:20" ht="15" customHeight="1" x14ac:dyDescent="0.25">
      <c r="A24157">
        <v>24156</v>
      </c>
      <c r="B24157" t="s">
        <v>32887</v>
      </c>
      <c r="C24157" s="1">
        <v>42322</v>
      </c>
      <c r="D24157" s="1">
        <v>42324</v>
      </c>
      <c r="E24157" t="s">
        <v>57</v>
      </c>
      <c r="F24157" t="s">
        <v>17</v>
      </c>
      <c r="G24157" t="s">
        <v>2412</v>
      </c>
      <c r="H24157" t="s">
        <v>2043</v>
      </c>
      <c r="I24157" s="5" t="s">
        <v>2023</v>
      </c>
      <c r="J24157" s="5" t="s">
        <v>2023</v>
      </c>
      <c r="K24157" t="s">
        <v>6094</v>
      </c>
      <c r="L24157" t="s">
        <v>21</v>
      </c>
      <c r="M24157" t="s">
        <v>62</v>
      </c>
      <c r="N24157" t="s">
        <v>37390</v>
      </c>
      <c r="O24157">
        <v>2</v>
      </c>
      <c r="P24157" s="3">
        <v>132.78870000000001</v>
      </c>
      <c r="Q24157" s="4">
        <v>9.0909090909090953E-2</v>
      </c>
      <c r="R24157" s="6">
        <v>119.59</v>
      </c>
      <c r="S24157" s="6">
        <v>19.91</v>
      </c>
      <c r="T24157" t="s">
        <v>55</v>
      </c>
    </row>
    <row r="24158" spans="1:20" ht="15" customHeight="1" x14ac:dyDescent="0.25">
      <c r="A24158">
        <v>24157</v>
      </c>
      <c r="B24158" t="s">
        <v>26815</v>
      </c>
      <c r="C24158" s="1">
        <v>41822</v>
      </c>
      <c r="D24158" s="1">
        <v>41825</v>
      </c>
      <c r="E24158" t="s">
        <v>52</v>
      </c>
      <c r="F24158" t="s">
        <v>47</v>
      </c>
      <c r="G24158" t="s">
        <v>2080</v>
      </c>
      <c r="H24158" t="s">
        <v>2080</v>
      </c>
      <c r="I24158" s="5" t="s">
        <v>2081</v>
      </c>
      <c r="J24158" s="5" t="s">
        <v>37873</v>
      </c>
      <c r="K24158" t="s">
        <v>5529</v>
      </c>
      <c r="L24158" t="s">
        <v>35</v>
      </c>
      <c r="M24158" t="s">
        <v>66</v>
      </c>
      <c r="N24158" t="s">
        <v>37075</v>
      </c>
      <c r="O24158">
        <v>7</v>
      </c>
      <c r="P24158" s="3">
        <v>124.43999999999998</v>
      </c>
      <c r="Q24158" s="4">
        <v>0</v>
      </c>
      <c r="R24158" s="6">
        <v>639.76</v>
      </c>
      <c r="S24158" s="6">
        <v>65.84</v>
      </c>
      <c r="T24158" t="s">
        <v>23</v>
      </c>
    </row>
    <row r="24159" spans="1:20" ht="15" customHeight="1" x14ac:dyDescent="0.25">
      <c r="A24159">
        <v>24158</v>
      </c>
      <c r="B24159" t="s">
        <v>12645</v>
      </c>
      <c r="C24159" s="1">
        <v>41299</v>
      </c>
      <c r="D24159" s="1">
        <v>41302</v>
      </c>
      <c r="E24159" t="s">
        <v>57</v>
      </c>
      <c r="F24159" t="s">
        <v>17</v>
      </c>
      <c r="G24159" t="s">
        <v>2045</v>
      </c>
      <c r="H24159" t="s">
        <v>2046</v>
      </c>
      <c r="I24159" s="5" t="s">
        <v>2047</v>
      </c>
      <c r="J24159" s="5" t="s">
        <v>37873</v>
      </c>
      <c r="K24159" t="s">
        <v>6661</v>
      </c>
      <c r="L24159" t="s">
        <v>21</v>
      </c>
      <c r="M24159" t="s">
        <v>62</v>
      </c>
      <c r="N24159" t="s">
        <v>37314</v>
      </c>
      <c r="O24159">
        <v>3</v>
      </c>
      <c r="P24159" s="3">
        <v>205.53331499999999</v>
      </c>
      <c r="Q24159" s="4">
        <v>0.14529914529914534</v>
      </c>
      <c r="R24159" s="6">
        <v>262.73</v>
      </c>
      <c r="S24159" s="6">
        <v>92.86</v>
      </c>
      <c r="T24159" t="s">
        <v>55</v>
      </c>
    </row>
    <row r="24160" spans="1:20" ht="15" customHeight="1" x14ac:dyDescent="0.25">
      <c r="A24160">
        <v>24159</v>
      </c>
      <c r="B24160" t="s">
        <v>31732</v>
      </c>
      <c r="C24160" s="1">
        <v>41774</v>
      </c>
      <c r="D24160" s="1">
        <v>41779</v>
      </c>
      <c r="E24160" t="s">
        <v>16</v>
      </c>
      <c r="F24160" t="s">
        <v>17</v>
      </c>
      <c r="G24160" t="s">
        <v>2249</v>
      </c>
      <c r="H24160" t="s">
        <v>2120</v>
      </c>
      <c r="I24160" s="5" t="s">
        <v>2017</v>
      </c>
      <c r="J24160" s="5" t="s">
        <v>37873</v>
      </c>
      <c r="K24160" t="s">
        <v>5852</v>
      </c>
      <c r="L24160" t="s">
        <v>21</v>
      </c>
      <c r="M24160" t="s">
        <v>67</v>
      </c>
      <c r="N24160" t="s">
        <v>34424</v>
      </c>
      <c r="O24160">
        <v>3</v>
      </c>
      <c r="P24160" s="3">
        <v>67.740000000000009</v>
      </c>
      <c r="Q24160" s="4">
        <v>0</v>
      </c>
      <c r="R24160" s="6">
        <v>133.33000000000001</v>
      </c>
      <c r="S24160" s="6">
        <v>23.18</v>
      </c>
      <c r="T24160" t="s">
        <v>23</v>
      </c>
    </row>
    <row r="24161" spans="1:20" ht="15" customHeight="1" x14ac:dyDescent="0.25">
      <c r="A24161">
        <v>24160</v>
      </c>
      <c r="B24161" t="s">
        <v>29278</v>
      </c>
      <c r="C24161" s="1">
        <v>41709</v>
      </c>
      <c r="D24161" s="1">
        <v>41713</v>
      </c>
      <c r="E24161" t="s">
        <v>16</v>
      </c>
      <c r="F24161" t="s">
        <v>17</v>
      </c>
      <c r="G24161" t="s">
        <v>2048</v>
      </c>
      <c r="H24161" t="s">
        <v>2049</v>
      </c>
      <c r="I24161" s="5" t="s">
        <v>2023</v>
      </c>
      <c r="J24161" s="5" t="s">
        <v>2023</v>
      </c>
      <c r="K24161" t="s">
        <v>4634</v>
      </c>
      <c r="L24161" t="s">
        <v>35</v>
      </c>
      <c r="M24161" t="s">
        <v>66</v>
      </c>
      <c r="N24161" t="s">
        <v>37004</v>
      </c>
      <c r="O24161">
        <v>5</v>
      </c>
      <c r="P24161" s="3">
        <v>636.26309999999989</v>
      </c>
      <c r="Q24161" s="4">
        <v>9.0909090909090967E-2</v>
      </c>
      <c r="R24161" s="6">
        <v>2261.21</v>
      </c>
      <c r="S24161" s="6">
        <v>470.29</v>
      </c>
      <c r="T24161" t="s">
        <v>55</v>
      </c>
    </row>
    <row r="24162" spans="1:20" ht="15" customHeight="1" x14ac:dyDescent="0.25">
      <c r="A24162">
        <v>24161</v>
      </c>
      <c r="B24162" t="s">
        <v>29278</v>
      </c>
      <c r="C24162" s="1">
        <v>41709</v>
      </c>
      <c r="D24162" s="1">
        <v>41713</v>
      </c>
      <c r="E24162" t="s">
        <v>16</v>
      </c>
      <c r="F24162" t="s">
        <v>17</v>
      </c>
      <c r="G24162" t="s">
        <v>2048</v>
      </c>
      <c r="H24162" t="s">
        <v>2049</v>
      </c>
      <c r="I24162" s="5" t="s">
        <v>2023</v>
      </c>
      <c r="J24162" s="5" t="s">
        <v>2023</v>
      </c>
      <c r="K24162" t="s">
        <v>5122</v>
      </c>
      <c r="L24162" t="s">
        <v>21</v>
      </c>
      <c r="M24162" t="s">
        <v>37</v>
      </c>
      <c r="N24162" t="s">
        <v>37604</v>
      </c>
      <c r="O24162">
        <v>6</v>
      </c>
      <c r="P24162" s="3">
        <v>35.016299999999994</v>
      </c>
      <c r="Q24162" s="4">
        <v>9.0909090909090731E-2</v>
      </c>
      <c r="R24162" s="6">
        <v>125.98</v>
      </c>
      <c r="S24162" s="6">
        <v>39.619999999999997</v>
      </c>
      <c r="T24162" t="s">
        <v>55</v>
      </c>
    </row>
    <row r="24163" spans="1:20" ht="15" customHeight="1" x14ac:dyDescent="0.25">
      <c r="A24163">
        <v>24162</v>
      </c>
      <c r="B24163" t="s">
        <v>22316</v>
      </c>
      <c r="C24163" s="1">
        <v>41503</v>
      </c>
      <c r="D24163" s="1">
        <v>41509</v>
      </c>
      <c r="E24163" t="s">
        <v>16</v>
      </c>
      <c r="F24163" t="s">
        <v>17</v>
      </c>
      <c r="G24163" t="s">
        <v>2191</v>
      </c>
      <c r="H24163" t="s">
        <v>2191</v>
      </c>
      <c r="I24163" s="5" t="s">
        <v>2192</v>
      </c>
      <c r="J24163" s="5" t="s">
        <v>37873</v>
      </c>
      <c r="K24163" t="s">
        <v>5482</v>
      </c>
      <c r="L24163" t="s">
        <v>27</v>
      </c>
      <c r="M24163" t="s">
        <v>29</v>
      </c>
      <c r="N24163" t="s">
        <v>35227</v>
      </c>
      <c r="O24163">
        <v>8</v>
      </c>
      <c r="P24163" s="3">
        <v>166.68</v>
      </c>
      <c r="Q24163" s="4">
        <v>0</v>
      </c>
      <c r="R24163" s="6">
        <v>1018.91</v>
      </c>
      <c r="S24163" s="6">
        <v>167.89</v>
      </c>
      <c r="T24163" t="s">
        <v>23</v>
      </c>
    </row>
    <row r="24164" spans="1:20" ht="15" customHeight="1" x14ac:dyDescent="0.25">
      <c r="A24164">
        <v>24163</v>
      </c>
      <c r="B24164" t="s">
        <v>22316</v>
      </c>
      <c r="C24164" s="1">
        <v>41503</v>
      </c>
      <c r="D24164" s="1">
        <v>41509</v>
      </c>
      <c r="E24164" t="s">
        <v>16</v>
      </c>
      <c r="F24164" t="s">
        <v>17</v>
      </c>
      <c r="G24164" t="s">
        <v>2191</v>
      </c>
      <c r="H24164" t="s">
        <v>2191</v>
      </c>
      <c r="I24164" s="5" t="s">
        <v>2192</v>
      </c>
      <c r="J24164" s="5" t="s">
        <v>37873</v>
      </c>
      <c r="K24164" t="s">
        <v>5923</v>
      </c>
      <c r="L24164" t="s">
        <v>21</v>
      </c>
      <c r="M24164" t="s">
        <v>62</v>
      </c>
      <c r="N24164" t="s">
        <v>37518</v>
      </c>
      <c r="O24164">
        <v>5</v>
      </c>
      <c r="P24164" s="3">
        <v>16.53</v>
      </c>
      <c r="Q24164" s="4">
        <v>0</v>
      </c>
      <c r="R24164" s="6">
        <v>47.52</v>
      </c>
      <c r="S24164" s="6">
        <v>6.33</v>
      </c>
      <c r="T24164" t="s">
        <v>23</v>
      </c>
    </row>
    <row r="24165" spans="1:20" ht="15" customHeight="1" x14ac:dyDescent="0.25">
      <c r="A24165">
        <v>24164</v>
      </c>
      <c r="B24165" t="s">
        <v>13579</v>
      </c>
      <c r="C24165" s="1">
        <v>41609</v>
      </c>
      <c r="D24165" s="1">
        <v>41615</v>
      </c>
      <c r="E24165" t="s">
        <v>16</v>
      </c>
      <c r="F24165" t="s">
        <v>17</v>
      </c>
      <c r="G24165" t="s">
        <v>2555</v>
      </c>
      <c r="H24165" t="s">
        <v>2056</v>
      </c>
      <c r="I24165" s="5" t="s">
        <v>2017</v>
      </c>
      <c r="J24165" s="5" t="s">
        <v>37873</v>
      </c>
      <c r="K24165" t="s">
        <v>5662</v>
      </c>
      <c r="L24165" t="s">
        <v>35</v>
      </c>
      <c r="M24165" t="s">
        <v>61</v>
      </c>
      <c r="N24165" t="s">
        <v>35561</v>
      </c>
      <c r="O24165">
        <v>9</v>
      </c>
      <c r="P24165" s="3">
        <v>297.08999999999997</v>
      </c>
      <c r="Q24165" s="4">
        <v>0</v>
      </c>
      <c r="R24165" s="6">
        <v>2410.0300000000002</v>
      </c>
      <c r="S24165" s="6">
        <v>237.05</v>
      </c>
      <c r="T24165" t="s">
        <v>23</v>
      </c>
    </row>
    <row r="24166" spans="1:20" ht="15" customHeight="1" x14ac:dyDescent="0.25">
      <c r="A24166">
        <v>24165</v>
      </c>
      <c r="B24166" t="s">
        <v>13579</v>
      </c>
      <c r="C24166" s="1">
        <v>41609</v>
      </c>
      <c r="D24166" s="1">
        <v>41615</v>
      </c>
      <c r="E24166" t="s">
        <v>16</v>
      </c>
      <c r="F24166" t="s">
        <v>17</v>
      </c>
      <c r="G24166" t="s">
        <v>2555</v>
      </c>
      <c r="H24166" t="s">
        <v>2056</v>
      </c>
      <c r="I24166" s="5" t="s">
        <v>2017</v>
      </c>
      <c r="J24166" s="5" t="s">
        <v>37873</v>
      </c>
      <c r="K24166" t="s">
        <v>5375</v>
      </c>
      <c r="L24166" t="s">
        <v>21</v>
      </c>
      <c r="M24166" t="s">
        <v>37</v>
      </c>
      <c r="N24166" t="s">
        <v>37562</v>
      </c>
      <c r="O24166">
        <v>7</v>
      </c>
      <c r="P24166" s="3">
        <v>48.089999999999996</v>
      </c>
      <c r="Q24166" s="4">
        <v>0</v>
      </c>
      <c r="R24166" s="6">
        <v>196.61</v>
      </c>
      <c r="S24166" s="6">
        <v>12.13</v>
      </c>
      <c r="T24166" t="s">
        <v>23</v>
      </c>
    </row>
    <row r="24167" spans="1:20" ht="15" customHeight="1" x14ac:dyDescent="0.25">
      <c r="A24167">
        <v>24166</v>
      </c>
      <c r="B24167" t="s">
        <v>13579</v>
      </c>
      <c r="C24167" s="1">
        <v>41609</v>
      </c>
      <c r="D24167" s="1">
        <v>41615</v>
      </c>
      <c r="E24167" t="s">
        <v>16</v>
      </c>
      <c r="F24167" t="s">
        <v>17</v>
      </c>
      <c r="G24167" t="s">
        <v>2555</v>
      </c>
      <c r="H24167" t="s">
        <v>2056</v>
      </c>
      <c r="I24167" s="5" t="s">
        <v>2017</v>
      </c>
      <c r="J24167" s="5" t="s">
        <v>37873</v>
      </c>
      <c r="K24167" t="s">
        <v>5852</v>
      </c>
      <c r="L24167" t="s">
        <v>21</v>
      </c>
      <c r="M24167" t="s">
        <v>67</v>
      </c>
      <c r="N24167" t="s">
        <v>34424</v>
      </c>
      <c r="O24167">
        <v>3</v>
      </c>
      <c r="P24167" s="3">
        <v>67.740000000000009</v>
      </c>
      <c r="Q24167" s="4">
        <v>0</v>
      </c>
      <c r="R24167" s="6">
        <v>141.28</v>
      </c>
      <c r="S24167" s="6">
        <v>15.23</v>
      </c>
      <c r="T24167" t="s">
        <v>23</v>
      </c>
    </row>
    <row r="24168" spans="1:20" ht="15" customHeight="1" x14ac:dyDescent="0.25">
      <c r="A24168">
        <v>24167</v>
      </c>
      <c r="B24168" t="s">
        <v>30706</v>
      </c>
      <c r="C24168" s="1">
        <v>41768</v>
      </c>
      <c r="D24168" s="1">
        <v>41771</v>
      </c>
      <c r="E24168" t="s">
        <v>57</v>
      </c>
      <c r="F24168" t="s">
        <v>17</v>
      </c>
      <c r="G24168" t="s">
        <v>2066</v>
      </c>
      <c r="H24168" t="s">
        <v>2067</v>
      </c>
      <c r="I24168" s="5" t="s">
        <v>2023</v>
      </c>
      <c r="J24168" s="5" t="s">
        <v>2023</v>
      </c>
      <c r="K24168" t="s">
        <v>4827</v>
      </c>
      <c r="L24168" t="s">
        <v>21</v>
      </c>
      <c r="M24168" t="s">
        <v>30</v>
      </c>
      <c r="N24168" t="s">
        <v>35127</v>
      </c>
      <c r="O24168">
        <v>6</v>
      </c>
      <c r="P24168" s="3">
        <v>6.4008000000000003</v>
      </c>
      <c r="Q24168" s="4">
        <v>0.2857142857142857</v>
      </c>
      <c r="R24168" s="6">
        <v>26.92</v>
      </c>
      <c r="S24168" s="6">
        <v>3.86</v>
      </c>
      <c r="T24168" t="s">
        <v>74</v>
      </c>
    </row>
    <row r="24169" spans="1:20" ht="15" customHeight="1" x14ac:dyDescent="0.25">
      <c r="A24169">
        <v>24168</v>
      </c>
      <c r="B24169" t="s">
        <v>30706</v>
      </c>
      <c r="C24169" s="1">
        <v>41768</v>
      </c>
      <c r="D24169" s="1">
        <v>41771</v>
      </c>
      <c r="E24169" t="s">
        <v>57</v>
      </c>
      <c r="F24169" t="s">
        <v>17</v>
      </c>
      <c r="G24169" t="s">
        <v>2066</v>
      </c>
      <c r="H24169" t="s">
        <v>2067</v>
      </c>
      <c r="I24169" s="5" t="s">
        <v>2023</v>
      </c>
      <c r="J24169" s="5" t="s">
        <v>2023</v>
      </c>
      <c r="K24169" t="s">
        <v>6197</v>
      </c>
      <c r="L24169" t="s">
        <v>21</v>
      </c>
      <c r="M24169" t="s">
        <v>22</v>
      </c>
      <c r="N24169" t="s">
        <v>36412</v>
      </c>
      <c r="O24169">
        <v>3</v>
      </c>
      <c r="P24169" s="3">
        <v>5.9976000000000012</v>
      </c>
      <c r="Q24169" s="4">
        <v>0.28571428571428581</v>
      </c>
      <c r="R24169" s="6">
        <v>11.71</v>
      </c>
      <c r="S24169" s="6">
        <v>1.79</v>
      </c>
      <c r="T24169" t="s">
        <v>74</v>
      </c>
    </row>
    <row r="24170" spans="1:20" ht="15" customHeight="1" x14ac:dyDescent="0.25">
      <c r="A24170">
        <v>24169</v>
      </c>
      <c r="B24170" t="s">
        <v>29637</v>
      </c>
      <c r="C24170" s="1">
        <v>41608</v>
      </c>
      <c r="D24170" s="1">
        <v>41612</v>
      </c>
      <c r="E24170" t="s">
        <v>52</v>
      </c>
      <c r="F24170" t="s">
        <v>17</v>
      </c>
      <c r="G24170" t="s">
        <v>2019</v>
      </c>
      <c r="H24170" t="s">
        <v>2019</v>
      </c>
      <c r="I24170" s="5" t="s">
        <v>2020</v>
      </c>
      <c r="J24170" s="5" t="s">
        <v>37873</v>
      </c>
      <c r="K24170" t="s">
        <v>4631</v>
      </c>
      <c r="L24170" t="s">
        <v>27</v>
      </c>
      <c r="M24170" t="s">
        <v>42</v>
      </c>
      <c r="N24170" t="s">
        <v>35372</v>
      </c>
      <c r="O24170">
        <v>3</v>
      </c>
      <c r="P24170" s="3">
        <v>180.12</v>
      </c>
      <c r="Q24170" s="4">
        <v>0</v>
      </c>
      <c r="R24170" s="6">
        <v>455.4</v>
      </c>
      <c r="S24170" s="6">
        <v>68.760000000000005</v>
      </c>
      <c r="T24170" t="s">
        <v>55</v>
      </c>
    </row>
    <row r="24171" spans="1:20" ht="15" customHeight="1" x14ac:dyDescent="0.25">
      <c r="A24171">
        <v>24170</v>
      </c>
      <c r="B24171" t="s">
        <v>29637</v>
      </c>
      <c r="C24171" s="1">
        <v>41608</v>
      </c>
      <c r="D24171" s="1">
        <v>41612</v>
      </c>
      <c r="E24171" t="s">
        <v>52</v>
      </c>
      <c r="F24171" t="s">
        <v>17</v>
      </c>
      <c r="G24171" t="s">
        <v>2019</v>
      </c>
      <c r="H24171" t="s">
        <v>2019</v>
      </c>
      <c r="I24171" s="5" t="s">
        <v>2020</v>
      </c>
      <c r="J24171" s="5" t="s">
        <v>37873</v>
      </c>
      <c r="K24171" t="s">
        <v>4598</v>
      </c>
      <c r="L24171" t="s">
        <v>21</v>
      </c>
      <c r="M24171" t="s">
        <v>62</v>
      </c>
      <c r="N24171" t="s">
        <v>37464</v>
      </c>
      <c r="O24171">
        <v>4</v>
      </c>
      <c r="P24171" s="3">
        <v>54.69</v>
      </c>
      <c r="Q24171" s="4">
        <v>0</v>
      </c>
      <c r="R24171" s="6">
        <v>156.68</v>
      </c>
      <c r="S24171" s="6">
        <v>33.76</v>
      </c>
      <c r="T24171" t="s">
        <v>55</v>
      </c>
    </row>
    <row r="24172" spans="1:20" ht="15" customHeight="1" x14ac:dyDescent="0.25">
      <c r="A24172">
        <v>24171</v>
      </c>
      <c r="B24172" t="s">
        <v>29637</v>
      </c>
      <c r="C24172" s="1">
        <v>41608</v>
      </c>
      <c r="D24172" s="1">
        <v>41612</v>
      </c>
      <c r="E24172" t="s">
        <v>52</v>
      </c>
      <c r="F24172" t="s">
        <v>17</v>
      </c>
      <c r="G24172" t="s">
        <v>2019</v>
      </c>
      <c r="H24172" t="s">
        <v>2019</v>
      </c>
      <c r="I24172" s="5" t="s">
        <v>2020</v>
      </c>
      <c r="J24172" s="5" t="s">
        <v>37873</v>
      </c>
      <c r="K24172" t="s">
        <v>4870</v>
      </c>
      <c r="L24172" t="s">
        <v>21</v>
      </c>
      <c r="M24172" t="s">
        <v>31</v>
      </c>
      <c r="N24172" t="s">
        <v>34696</v>
      </c>
      <c r="O24172">
        <v>2</v>
      </c>
      <c r="P24172" s="3">
        <v>47.61</v>
      </c>
      <c r="Q24172" s="4">
        <v>0</v>
      </c>
      <c r="R24172" s="6">
        <v>65.41</v>
      </c>
      <c r="S24172" s="6">
        <v>13.67</v>
      </c>
      <c r="T24172" t="s">
        <v>55</v>
      </c>
    </row>
    <row r="24173" spans="1:20" ht="15" customHeight="1" x14ac:dyDescent="0.25">
      <c r="A24173">
        <v>24172</v>
      </c>
      <c r="B24173" t="s">
        <v>15113</v>
      </c>
      <c r="C24173" s="1">
        <v>41623</v>
      </c>
      <c r="D24173" s="1">
        <v>41627</v>
      </c>
      <c r="E24173" t="s">
        <v>52</v>
      </c>
      <c r="F24173" t="s">
        <v>17</v>
      </c>
      <c r="G24173" t="s">
        <v>2575</v>
      </c>
      <c r="H24173" t="s">
        <v>2260</v>
      </c>
      <c r="I24173" s="5" t="s">
        <v>2017</v>
      </c>
      <c r="J24173" s="5" t="s">
        <v>37873</v>
      </c>
      <c r="K24173" t="s">
        <v>5823</v>
      </c>
      <c r="L24173" t="s">
        <v>35</v>
      </c>
      <c r="M24173" t="s">
        <v>61</v>
      </c>
      <c r="N24173" t="s">
        <v>35536</v>
      </c>
      <c r="O24173">
        <v>5</v>
      </c>
      <c r="P24173" s="3">
        <v>293.84999999999997</v>
      </c>
      <c r="Q24173" s="4">
        <v>0</v>
      </c>
      <c r="R24173" s="6">
        <v>724.58</v>
      </c>
      <c r="S24173" s="6">
        <v>127.72</v>
      </c>
      <c r="T24173" t="s">
        <v>55</v>
      </c>
    </row>
    <row r="24174" spans="1:20" ht="15" customHeight="1" x14ac:dyDescent="0.25">
      <c r="A24174">
        <v>24173</v>
      </c>
      <c r="B24174" t="s">
        <v>8801</v>
      </c>
      <c r="C24174" s="1">
        <v>41954</v>
      </c>
      <c r="D24174" s="1">
        <v>41961</v>
      </c>
      <c r="E24174" t="s">
        <v>16</v>
      </c>
      <c r="F24174" t="s">
        <v>47</v>
      </c>
      <c r="G24174" t="s">
        <v>2237</v>
      </c>
      <c r="H24174" t="s">
        <v>2036</v>
      </c>
      <c r="I24174" s="5" t="s">
        <v>2011</v>
      </c>
      <c r="J24174" s="5" t="s">
        <v>37873</v>
      </c>
      <c r="K24174" t="s">
        <v>4792</v>
      </c>
      <c r="L24174" t="s">
        <v>35</v>
      </c>
      <c r="M24174" t="s">
        <v>66</v>
      </c>
      <c r="N24174" t="s">
        <v>37134</v>
      </c>
      <c r="O24174">
        <v>3</v>
      </c>
      <c r="P24174" s="3">
        <v>139.76999999999998</v>
      </c>
      <c r="Q24174" s="4">
        <v>0</v>
      </c>
      <c r="R24174" s="6">
        <v>310.25</v>
      </c>
      <c r="S24174" s="6">
        <v>21.04</v>
      </c>
      <c r="T24174" t="s">
        <v>23</v>
      </c>
    </row>
    <row r="24175" spans="1:20" ht="15" customHeight="1" x14ac:dyDescent="0.25">
      <c r="A24175">
        <v>24174</v>
      </c>
      <c r="B24175" t="s">
        <v>30095</v>
      </c>
      <c r="C24175" s="1">
        <v>41249</v>
      </c>
      <c r="D24175" s="1">
        <v>41253</v>
      </c>
      <c r="E24175" t="s">
        <v>16</v>
      </c>
      <c r="F24175" t="s">
        <v>17</v>
      </c>
      <c r="G24175" t="s">
        <v>2605</v>
      </c>
      <c r="H24175" t="s">
        <v>2052</v>
      </c>
      <c r="I24175" s="5" t="s">
        <v>2017</v>
      </c>
      <c r="J24175" s="5" t="s">
        <v>37873</v>
      </c>
      <c r="K24175" t="s">
        <v>6943</v>
      </c>
      <c r="L24175" t="s">
        <v>21</v>
      </c>
      <c r="M24175" t="s">
        <v>30</v>
      </c>
      <c r="N24175" t="s">
        <v>35091</v>
      </c>
      <c r="O24175">
        <v>2</v>
      </c>
      <c r="P24175" s="3">
        <v>7.9499999999999993</v>
      </c>
      <c r="Q24175" s="4">
        <v>0</v>
      </c>
      <c r="R24175" s="6">
        <v>10.74</v>
      </c>
      <c r="S24175" s="6">
        <v>2.34</v>
      </c>
      <c r="T24175" t="s">
        <v>55</v>
      </c>
    </row>
    <row r="24176" spans="1:20" ht="15" customHeight="1" x14ac:dyDescent="0.25">
      <c r="A24176">
        <v>24175</v>
      </c>
      <c r="B24176" t="s">
        <v>15338</v>
      </c>
      <c r="C24176" s="1">
        <v>42221</v>
      </c>
      <c r="D24176" s="1">
        <v>42226</v>
      </c>
      <c r="E24176" t="s">
        <v>16</v>
      </c>
      <c r="F24176" t="s">
        <v>43</v>
      </c>
      <c r="G24176" t="s">
        <v>2149</v>
      </c>
      <c r="H24176" t="s">
        <v>2043</v>
      </c>
      <c r="I24176" s="5" t="s">
        <v>2023</v>
      </c>
      <c r="J24176" s="5" t="s">
        <v>2023</v>
      </c>
      <c r="K24176" t="s">
        <v>5384</v>
      </c>
      <c r="L24176" t="s">
        <v>21</v>
      </c>
      <c r="M24176" t="s">
        <v>30</v>
      </c>
      <c r="N24176" t="s">
        <v>35064</v>
      </c>
      <c r="O24176">
        <v>5</v>
      </c>
      <c r="P24176" s="3">
        <v>12.770999999999999</v>
      </c>
      <c r="Q24176" s="4">
        <v>9.0909090909090912E-2</v>
      </c>
      <c r="R24176" s="6">
        <v>37.090000000000003</v>
      </c>
      <c r="S24176" s="6">
        <v>1.01</v>
      </c>
      <c r="T24176" t="s">
        <v>23</v>
      </c>
    </row>
    <row r="24177" spans="1:20" ht="15" customHeight="1" x14ac:dyDescent="0.25">
      <c r="A24177">
        <v>24176</v>
      </c>
      <c r="B24177" t="s">
        <v>26548</v>
      </c>
      <c r="C24177" s="1">
        <v>42125</v>
      </c>
      <c r="D24177" s="1">
        <v>42130</v>
      </c>
      <c r="E24177" t="s">
        <v>52</v>
      </c>
      <c r="F24177" t="s">
        <v>43</v>
      </c>
      <c r="G24177" t="s">
        <v>2198</v>
      </c>
      <c r="H24177" t="s">
        <v>2199</v>
      </c>
      <c r="I24177" s="5" t="s">
        <v>2017</v>
      </c>
      <c r="J24177" s="5" t="s">
        <v>37873</v>
      </c>
      <c r="K24177" t="s">
        <v>8023</v>
      </c>
      <c r="L24177" t="s">
        <v>21</v>
      </c>
      <c r="M24177" t="s">
        <v>41</v>
      </c>
      <c r="N24177" t="s">
        <v>35927</v>
      </c>
      <c r="O24177">
        <v>4</v>
      </c>
      <c r="P24177" s="3">
        <v>10.77</v>
      </c>
      <c r="Q24177" s="4">
        <v>0</v>
      </c>
      <c r="R24177" s="6">
        <v>32.270000000000003</v>
      </c>
      <c r="S24177" s="6">
        <v>2.65</v>
      </c>
      <c r="T24177" t="s">
        <v>23</v>
      </c>
    </row>
    <row r="24178" spans="1:20" ht="15" customHeight="1" x14ac:dyDescent="0.25">
      <c r="A24178">
        <v>24177</v>
      </c>
      <c r="B24178" t="s">
        <v>26548</v>
      </c>
      <c r="C24178" s="1">
        <v>42125</v>
      </c>
      <c r="D24178" s="1">
        <v>42130</v>
      </c>
      <c r="E24178" t="s">
        <v>52</v>
      </c>
      <c r="F24178" t="s">
        <v>43</v>
      </c>
      <c r="G24178" t="s">
        <v>2198</v>
      </c>
      <c r="H24178" t="s">
        <v>2199</v>
      </c>
      <c r="I24178" s="5" t="s">
        <v>2017</v>
      </c>
      <c r="J24178" s="5" t="s">
        <v>37873</v>
      </c>
      <c r="K24178" t="s">
        <v>5609</v>
      </c>
      <c r="L24178" t="s">
        <v>21</v>
      </c>
      <c r="M24178" t="s">
        <v>32</v>
      </c>
      <c r="N24178" t="s">
        <v>35706</v>
      </c>
      <c r="O24178">
        <v>4</v>
      </c>
      <c r="P24178" s="3">
        <v>48.66</v>
      </c>
      <c r="Q24178" s="4">
        <v>0</v>
      </c>
      <c r="R24178" s="6">
        <v>172.19</v>
      </c>
      <c r="S24178" s="6">
        <v>12.73</v>
      </c>
      <c r="T24178" t="s">
        <v>23</v>
      </c>
    </row>
    <row r="24179" spans="1:20" ht="15" customHeight="1" x14ac:dyDescent="0.25">
      <c r="A24179">
        <v>24178</v>
      </c>
      <c r="B24179" t="s">
        <v>26548</v>
      </c>
      <c r="C24179" s="1">
        <v>42125</v>
      </c>
      <c r="D24179" s="1">
        <v>42130</v>
      </c>
      <c r="E24179" t="s">
        <v>52</v>
      </c>
      <c r="F24179" t="s">
        <v>43</v>
      </c>
      <c r="G24179" t="s">
        <v>2198</v>
      </c>
      <c r="H24179" t="s">
        <v>2199</v>
      </c>
      <c r="I24179" s="5" t="s">
        <v>2017</v>
      </c>
      <c r="J24179" s="5" t="s">
        <v>37873</v>
      </c>
      <c r="K24179" t="s">
        <v>4608</v>
      </c>
      <c r="L24179" t="s">
        <v>21</v>
      </c>
      <c r="M24179" t="s">
        <v>62</v>
      </c>
      <c r="N24179" t="s">
        <v>37377</v>
      </c>
      <c r="O24179">
        <v>3</v>
      </c>
      <c r="P24179" s="3">
        <v>56.91</v>
      </c>
      <c r="Q24179" s="4">
        <v>0</v>
      </c>
      <c r="R24179" s="6">
        <v>73.790000000000006</v>
      </c>
      <c r="S24179" s="6">
        <v>16.75</v>
      </c>
      <c r="T24179" t="s">
        <v>23</v>
      </c>
    </row>
    <row r="24180" spans="1:20" ht="15" customHeight="1" x14ac:dyDescent="0.25">
      <c r="A24180">
        <v>24179</v>
      </c>
      <c r="B24180" t="s">
        <v>8605</v>
      </c>
      <c r="C24180" s="1">
        <v>41987</v>
      </c>
      <c r="D24180" s="1">
        <v>41987</v>
      </c>
      <c r="E24180" t="s">
        <v>78</v>
      </c>
      <c r="F24180" t="s">
        <v>43</v>
      </c>
      <c r="G24180" t="s">
        <v>2514</v>
      </c>
      <c r="H24180" t="s">
        <v>2206</v>
      </c>
      <c r="I24180" s="5" t="s">
        <v>2011</v>
      </c>
      <c r="J24180" s="5" t="s">
        <v>37873</v>
      </c>
      <c r="K24180" t="s">
        <v>4781</v>
      </c>
      <c r="L24180" t="s">
        <v>27</v>
      </c>
      <c r="M24180" t="s">
        <v>42</v>
      </c>
      <c r="N24180" t="s">
        <v>35361</v>
      </c>
      <c r="O24180">
        <v>4</v>
      </c>
      <c r="P24180" s="3">
        <v>89.28</v>
      </c>
      <c r="Q24180" s="4">
        <v>0</v>
      </c>
      <c r="R24180" s="6">
        <v>260.02</v>
      </c>
      <c r="S24180" s="6">
        <v>75.739999999999995</v>
      </c>
      <c r="T24180" t="s">
        <v>55</v>
      </c>
    </row>
    <row r="24181" spans="1:20" ht="15" customHeight="1" x14ac:dyDescent="0.25">
      <c r="A24181">
        <v>24180</v>
      </c>
      <c r="B24181" t="s">
        <v>31631</v>
      </c>
      <c r="C24181" s="1">
        <v>41380</v>
      </c>
      <c r="D24181" s="1">
        <v>41386</v>
      </c>
      <c r="E24181" t="s">
        <v>16</v>
      </c>
      <c r="F24181" t="s">
        <v>17</v>
      </c>
      <c r="G24181" t="s">
        <v>2129</v>
      </c>
      <c r="H24181" t="s">
        <v>2040</v>
      </c>
      <c r="I24181" s="5" t="s">
        <v>2031</v>
      </c>
      <c r="J24181" s="5" t="s">
        <v>37873</v>
      </c>
      <c r="K24181" t="s">
        <v>4606</v>
      </c>
      <c r="L24181" t="s">
        <v>21</v>
      </c>
      <c r="M24181" t="s">
        <v>41</v>
      </c>
      <c r="N24181" t="s">
        <v>35847</v>
      </c>
      <c r="O24181">
        <v>2</v>
      </c>
      <c r="P24181" s="3">
        <v>10.821699000000002</v>
      </c>
      <c r="Q24181" s="4">
        <v>0.31972789115646266</v>
      </c>
      <c r="R24181" s="6">
        <v>14.86</v>
      </c>
      <c r="S24181" s="6">
        <v>1.58</v>
      </c>
      <c r="T24181" t="s">
        <v>44</v>
      </c>
    </row>
    <row r="24182" spans="1:20" ht="15" customHeight="1" x14ac:dyDescent="0.25">
      <c r="A24182">
        <v>24181</v>
      </c>
      <c r="B24182" t="s">
        <v>31631</v>
      </c>
      <c r="C24182" s="1">
        <v>41380</v>
      </c>
      <c r="D24182" s="1">
        <v>41386</v>
      </c>
      <c r="E24182" t="s">
        <v>16</v>
      </c>
      <c r="F24182" t="s">
        <v>17</v>
      </c>
      <c r="G24182" t="s">
        <v>2129</v>
      </c>
      <c r="H24182" t="s">
        <v>2040</v>
      </c>
      <c r="I24182" s="5" t="s">
        <v>2031</v>
      </c>
      <c r="J24182" s="5" t="s">
        <v>37873</v>
      </c>
      <c r="K24182" t="s">
        <v>6424</v>
      </c>
      <c r="L24182" t="s">
        <v>21</v>
      </c>
      <c r="M24182" t="s">
        <v>62</v>
      </c>
      <c r="N24182" t="s">
        <v>37497</v>
      </c>
      <c r="O24182">
        <v>8</v>
      </c>
      <c r="P24182" s="3">
        <v>22.578074999999998</v>
      </c>
      <c r="Q24182" s="4">
        <v>0.14529914529914525</v>
      </c>
      <c r="R24182" s="6">
        <v>126.81</v>
      </c>
      <c r="S24182" s="6">
        <v>21.99</v>
      </c>
      <c r="T24182" t="s">
        <v>44</v>
      </c>
    </row>
    <row r="24183" spans="1:20" ht="15" customHeight="1" x14ac:dyDescent="0.25">
      <c r="A24183">
        <v>24182</v>
      </c>
      <c r="B24183" t="s">
        <v>31631</v>
      </c>
      <c r="C24183" s="1">
        <v>41380</v>
      </c>
      <c r="D24183" s="1">
        <v>41386</v>
      </c>
      <c r="E24183" t="s">
        <v>16</v>
      </c>
      <c r="F24183" t="s">
        <v>17</v>
      </c>
      <c r="G24183" t="s">
        <v>2129</v>
      </c>
      <c r="H24183" t="s">
        <v>2040</v>
      </c>
      <c r="I24183" s="5" t="s">
        <v>2031</v>
      </c>
      <c r="J24183" s="5" t="s">
        <v>37873</v>
      </c>
      <c r="K24183" t="s">
        <v>6108</v>
      </c>
      <c r="L24183" t="s">
        <v>35</v>
      </c>
      <c r="M24183" t="s">
        <v>38</v>
      </c>
      <c r="N24183" t="s">
        <v>34269</v>
      </c>
      <c r="O24183">
        <v>4</v>
      </c>
      <c r="P24183" s="3">
        <v>23.115897000000004</v>
      </c>
      <c r="Q24183" s="4">
        <v>0.31972789115646266</v>
      </c>
      <c r="R24183" s="6">
        <v>82</v>
      </c>
      <c r="S24183" s="6">
        <v>8.24</v>
      </c>
      <c r="T24183" t="s">
        <v>44</v>
      </c>
    </row>
    <row r="24184" spans="1:20" ht="15" customHeight="1" x14ac:dyDescent="0.25">
      <c r="A24184">
        <v>24183</v>
      </c>
      <c r="B24184" t="s">
        <v>31631</v>
      </c>
      <c r="C24184" s="1">
        <v>41380</v>
      </c>
      <c r="D24184" s="1">
        <v>41386</v>
      </c>
      <c r="E24184" t="s">
        <v>16</v>
      </c>
      <c r="F24184" t="s">
        <v>17</v>
      </c>
      <c r="G24184" t="s">
        <v>2129</v>
      </c>
      <c r="H24184" t="s">
        <v>2040</v>
      </c>
      <c r="I24184" s="5" t="s">
        <v>2031</v>
      </c>
      <c r="J24184" s="5" t="s">
        <v>37873</v>
      </c>
      <c r="K24184" t="s">
        <v>4960</v>
      </c>
      <c r="L24184" t="s">
        <v>21</v>
      </c>
      <c r="M24184" t="s">
        <v>62</v>
      </c>
      <c r="N24184" t="s">
        <v>37496</v>
      </c>
      <c r="O24184">
        <v>7</v>
      </c>
      <c r="P24184" s="3">
        <v>19.140380999999998</v>
      </c>
      <c r="Q24184" s="4">
        <v>0.14529914529914523</v>
      </c>
      <c r="R24184" s="6">
        <v>115.02</v>
      </c>
      <c r="S24184" s="6">
        <v>12.03</v>
      </c>
      <c r="T24184" t="s">
        <v>44</v>
      </c>
    </row>
    <row r="24185" spans="1:20" ht="15" customHeight="1" x14ac:dyDescent="0.25">
      <c r="A24185">
        <v>24184</v>
      </c>
      <c r="B24185" t="s">
        <v>31631</v>
      </c>
      <c r="C24185" s="1">
        <v>41380</v>
      </c>
      <c r="D24185" s="1">
        <v>41386</v>
      </c>
      <c r="E24185" t="s">
        <v>16</v>
      </c>
      <c r="F24185" t="s">
        <v>17</v>
      </c>
      <c r="G24185" t="s">
        <v>2129</v>
      </c>
      <c r="H24185" t="s">
        <v>2040</v>
      </c>
      <c r="I24185" s="5" t="s">
        <v>2031</v>
      </c>
      <c r="J24185" s="5" t="s">
        <v>37873</v>
      </c>
      <c r="K24185" t="s">
        <v>5172</v>
      </c>
      <c r="L24185" t="s">
        <v>27</v>
      </c>
      <c r="M24185" t="s">
        <v>71</v>
      </c>
      <c r="N24185" t="s">
        <v>37754</v>
      </c>
      <c r="O24185">
        <v>4</v>
      </c>
      <c r="P24185" s="3">
        <v>401.82861600000001</v>
      </c>
      <c r="Q24185" s="4">
        <v>0.31972789115646261</v>
      </c>
      <c r="R24185" s="6">
        <v>966.32</v>
      </c>
      <c r="S24185" s="6">
        <v>147.76</v>
      </c>
      <c r="T24185" t="s">
        <v>44</v>
      </c>
    </row>
    <row r="24186" spans="1:20" ht="15" customHeight="1" x14ac:dyDescent="0.25">
      <c r="A24186">
        <v>24185</v>
      </c>
      <c r="B24186" t="s">
        <v>31631</v>
      </c>
      <c r="C24186" s="1">
        <v>41380</v>
      </c>
      <c r="D24186" s="1">
        <v>41386</v>
      </c>
      <c r="E24186" t="s">
        <v>16</v>
      </c>
      <c r="F24186" t="s">
        <v>17</v>
      </c>
      <c r="G24186" t="s">
        <v>2129</v>
      </c>
      <c r="H24186" t="s">
        <v>2040</v>
      </c>
      <c r="I24186" s="5" t="s">
        <v>2031</v>
      </c>
      <c r="J24186" s="5" t="s">
        <v>37873</v>
      </c>
      <c r="K24186" t="s">
        <v>6041</v>
      </c>
      <c r="L24186" t="s">
        <v>35</v>
      </c>
      <c r="M24186" t="s">
        <v>36</v>
      </c>
      <c r="N24186" t="s">
        <v>36496</v>
      </c>
      <c r="O24186">
        <v>2</v>
      </c>
      <c r="P24186" s="3">
        <v>83.699109000000007</v>
      </c>
      <c r="Q24186" s="4">
        <v>0.14529914529914537</v>
      </c>
      <c r="R24186" s="6">
        <v>74.03</v>
      </c>
      <c r="S24186" s="6">
        <v>17.350000000000001</v>
      </c>
      <c r="T24186" t="s">
        <v>44</v>
      </c>
    </row>
    <row r="24187" spans="1:20" ht="15" customHeight="1" x14ac:dyDescent="0.25">
      <c r="A24187">
        <v>24186</v>
      </c>
      <c r="B24187" t="s">
        <v>29892</v>
      </c>
      <c r="C24187" s="1">
        <v>41948</v>
      </c>
      <c r="D24187" s="1">
        <v>41953</v>
      </c>
      <c r="E24187" t="s">
        <v>16</v>
      </c>
      <c r="F24187" t="s">
        <v>17</v>
      </c>
      <c r="G24187" t="s">
        <v>2080</v>
      </c>
      <c r="H24187" t="s">
        <v>2080</v>
      </c>
      <c r="I24187" s="5" t="s">
        <v>2081</v>
      </c>
      <c r="J24187" s="5" t="s">
        <v>37873</v>
      </c>
      <c r="K24187" t="s">
        <v>5147</v>
      </c>
      <c r="L24187" t="s">
        <v>35</v>
      </c>
      <c r="M24187" t="s">
        <v>61</v>
      </c>
      <c r="N24187" t="s">
        <v>35628</v>
      </c>
      <c r="O24187">
        <v>3</v>
      </c>
      <c r="P24187" s="3">
        <v>140.94</v>
      </c>
      <c r="Q24187" s="4">
        <v>0</v>
      </c>
      <c r="R24187" s="6">
        <v>372.3</v>
      </c>
      <c r="S24187" s="6">
        <v>37.92</v>
      </c>
      <c r="T24187" t="s">
        <v>23</v>
      </c>
    </row>
    <row r="24188" spans="1:20" ht="15" customHeight="1" x14ac:dyDescent="0.25">
      <c r="A24188">
        <v>24187</v>
      </c>
      <c r="B24188" t="s">
        <v>29892</v>
      </c>
      <c r="C24188" s="1">
        <v>41948</v>
      </c>
      <c r="D24188" s="1">
        <v>41953</v>
      </c>
      <c r="E24188" t="s">
        <v>16</v>
      </c>
      <c r="F24188" t="s">
        <v>17</v>
      </c>
      <c r="G24188" t="s">
        <v>2080</v>
      </c>
      <c r="H24188" t="s">
        <v>2080</v>
      </c>
      <c r="I24188" s="5" t="s">
        <v>2081</v>
      </c>
      <c r="J24188" s="5" t="s">
        <v>37873</v>
      </c>
      <c r="K24188" t="s">
        <v>7218</v>
      </c>
      <c r="L24188" t="s">
        <v>21</v>
      </c>
      <c r="M24188" t="s">
        <v>22</v>
      </c>
      <c r="N24188" t="s">
        <v>36422</v>
      </c>
      <c r="O24188">
        <v>3</v>
      </c>
      <c r="P24188" s="3">
        <v>6.7200000000000015</v>
      </c>
      <c r="Q24188" s="4">
        <v>0</v>
      </c>
      <c r="R24188" s="6">
        <v>16.59</v>
      </c>
      <c r="S24188" s="6">
        <v>2.4</v>
      </c>
      <c r="T24188" t="s">
        <v>23</v>
      </c>
    </row>
    <row r="24189" spans="1:20" ht="15" customHeight="1" x14ac:dyDescent="0.25">
      <c r="A24189">
        <v>24188</v>
      </c>
      <c r="B24189" t="s">
        <v>23674</v>
      </c>
      <c r="C24189" s="1">
        <v>42000</v>
      </c>
      <c r="D24189" s="1">
        <v>42004</v>
      </c>
      <c r="E24189" t="s">
        <v>16</v>
      </c>
      <c r="F24189" t="s">
        <v>17</v>
      </c>
      <c r="G24189" t="s">
        <v>2123</v>
      </c>
      <c r="H24189" t="s">
        <v>2104</v>
      </c>
      <c r="I24189" s="5" t="s">
        <v>2011</v>
      </c>
      <c r="J24189" s="5" t="s">
        <v>37873</v>
      </c>
      <c r="K24189" t="s">
        <v>6320</v>
      </c>
      <c r="L24189" t="s">
        <v>27</v>
      </c>
      <c r="M24189" t="s">
        <v>29</v>
      </c>
      <c r="N24189" t="s">
        <v>35242</v>
      </c>
      <c r="O24189">
        <v>8</v>
      </c>
      <c r="P24189" s="3">
        <v>122.07</v>
      </c>
      <c r="Q24189" s="4">
        <v>0</v>
      </c>
      <c r="R24189" s="6">
        <v>827.16</v>
      </c>
      <c r="S24189" s="6">
        <v>51.96</v>
      </c>
      <c r="T24189" t="s">
        <v>23</v>
      </c>
    </row>
    <row r="24190" spans="1:20" ht="15" customHeight="1" x14ac:dyDescent="0.25">
      <c r="A24190">
        <v>24189</v>
      </c>
      <c r="B24190" t="s">
        <v>17432</v>
      </c>
      <c r="C24190" s="1">
        <v>41378</v>
      </c>
      <c r="D24190" s="1">
        <v>41380</v>
      </c>
      <c r="E24190" t="s">
        <v>52</v>
      </c>
      <c r="F24190" t="s">
        <v>43</v>
      </c>
      <c r="G24190" t="s">
        <v>2290</v>
      </c>
      <c r="H24190" t="s">
        <v>2052</v>
      </c>
      <c r="I24190" s="5" t="s">
        <v>2017</v>
      </c>
      <c r="J24190" s="5" t="s">
        <v>37873</v>
      </c>
      <c r="K24190" t="s">
        <v>5607</v>
      </c>
      <c r="L24190" t="s">
        <v>27</v>
      </c>
      <c r="M24190" t="s">
        <v>29</v>
      </c>
      <c r="N24190" t="s">
        <v>35230</v>
      </c>
      <c r="O24190">
        <v>5</v>
      </c>
      <c r="P24190" s="3">
        <v>194.04000000000002</v>
      </c>
      <c r="Q24190" s="4">
        <v>0</v>
      </c>
      <c r="R24190" s="6">
        <v>742.78</v>
      </c>
      <c r="S24190" s="6">
        <v>81.92</v>
      </c>
      <c r="T24190" t="s">
        <v>55</v>
      </c>
    </row>
    <row r="24191" spans="1:20" ht="15" customHeight="1" x14ac:dyDescent="0.25">
      <c r="A24191">
        <v>24190</v>
      </c>
      <c r="B24191" t="s">
        <v>17432</v>
      </c>
      <c r="C24191" s="1">
        <v>41378</v>
      </c>
      <c r="D24191" s="1">
        <v>41380</v>
      </c>
      <c r="E24191" t="s">
        <v>52</v>
      </c>
      <c r="F24191" t="s">
        <v>43</v>
      </c>
      <c r="G24191" t="s">
        <v>2290</v>
      </c>
      <c r="H24191" t="s">
        <v>2052</v>
      </c>
      <c r="I24191" s="5" t="s">
        <v>2017</v>
      </c>
      <c r="J24191" s="5" t="s">
        <v>37873</v>
      </c>
      <c r="K24191" t="s">
        <v>4734</v>
      </c>
      <c r="L24191" t="s">
        <v>21</v>
      </c>
      <c r="M24191" t="s">
        <v>22</v>
      </c>
      <c r="N24191" t="s">
        <v>36338</v>
      </c>
      <c r="O24191">
        <v>8</v>
      </c>
      <c r="P24191" s="3">
        <v>8.879999999999999</v>
      </c>
      <c r="Q24191" s="4">
        <v>0</v>
      </c>
      <c r="R24191" s="6">
        <v>35.92</v>
      </c>
      <c r="S24191" s="6">
        <v>13.28</v>
      </c>
      <c r="T24191" t="s">
        <v>55</v>
      </c>
    </row>
    <row r="24192" spans="1:20" ht="15" customHeight="1" x14ac:dyDescent="0.25">
      <c r="A24192">
        <v>24191</v>
      </c>
      <c r="B24192" t="s">
        <v>12586</v>
      </c>
      <c r="C24192" s="1">
        <v>41388</v>
      </c>
      <c r="D24192" s="1">
        <v>41390</v>
      </c>
      <c r="E24192" t="s">
        <v>52</v>
      </c>
      <c r="F24192" t="s">
        <v>17</v>
      </c>
      <c r="G24192" t="s">
        <v>2072</v>
      </c>
      <c r="H24192" t="s">
        <v>2072</v>
      </c>
      <c r="I24192" s="5" t="s">
        <v>2073</v>
      </c>
      <c r="J24192" s="5" t="s">
        <v>37873</v>
      </c>
      <c r="K24192" t="s">
        <v>5099</v>
      </c>
      <c r="L24192" t="s">
        <v>21</v>
      </c>
      <c r="M24192" t="s">
        <v>37</v>
      </c>
      <c r="N24192" t="s">
        <v>37646</v>
      </c>
      <c r="O24192">
        <v>3</v>
      </c>
      <c r="P24192" s="3">
        <v>20.965581000000004</v>
      </c>
      <c r="Q24192" s="4">
        <v>0.31972789115646261</v>
      </c>
      <c r="R24192" s="6">
        <v>44.6</v>
      </c>
      <c r="S24192" s="6">
        <v>5.53</v>
      </c>
      <c r="T24192" t="s">
        <v>55</v>
      </c>
    </row>
    <row r="24193" spans="1:20" ht="15" customHeight="1" x14ac:dyDescent="0.25">
      <c r="A24193">
        <v>24192</v>
      </c>
      <c r="B24193" t="s">
        <v>12586</v>
      </c>
      <c r="C24193" s="1">
        <v>41388</v>
      </c>
      <c r="D24193" s="1">
        <v>41390</v>
      </c>
      <c r="E24193" t="s">
        <v>52</v>
      </c>
      <c r="F24193" t="s">
        <v>17</v>
      </c>
      <c r="G24193" t="s">
        <v>2072</v>
      </c>
      <c r="H24193" t="s">
        <v>2072</v>
      </c>
      <c r="I24193" s="5" t="s">
        <v>2073</v>
      </c>
      <c r="J24193" s="5" t="s">
        <v>37873</v>
      </c>
      <c r="K24193" t="s">
        <v>6096</v>
      </c>
      <c r="L24193" t="s">
        <v>21</v>
      </c>
      <c r="M24193" t="s">
        <v>22</v>
      </c>
      <c r="N24193" t="s">
        <v>36292</v>
      </c>
      <c r="O24193">
        <v>6</v>
      </c>
      <c r="P24193" s="3">
        <v>3.5526960000000005</v>
      </c>
      <c r="Q24193" s="4">
        <v>0.31972789115646255</v>
      </c>
      <c r="R24193" s="6">
        <v>15.79</v>
      </c>
      <c r="S24193" s="6">
        <v>2.39</v>
      </c>
      <c r="T24193" t="s">
        <v>55</v>
      </c>
    </row>
    <row r="24194" spans="1:20" ht="15" customHeight="1" x14ac:dyDescent="0.25">
      <c r="A24194">
        <v>24193</v>
      </c>
      <c r="B24194" t="s">
        <v>12586</v>
      </c>
      <c r="C24194" s="1">
        <v>41388</v>
      </c>
      <c r="D24194" s="1">
        <v>41390</v>
      </c>
      <c r="E24194" t="s">
        <v>52</v>
      </c>
      <c r="F24194" t="s">
        <v>17</v>
      </c>
      <c r="G24194" t="s">
        <v>2072</v>
      </c>
      <c r="H24194" t="s">
        <v>2072</v>
      </c>
      <c r="I24194" s="5" t="s">
        <v>2073</v>
      </c>
      <c r="J24194" s="5" t="s">
        <v>37873</v>
      </c>
      <c r="K24194" t="s">
        <v>5127</v>
      </c>
      <c r="L24194" t="s">
        <v>21</v>
      </c>
      <c r="M24194" t="s">
        <v>62</v>
      </c>
      <c r="N24194" t="s">
        <v>37396</v>
      </c>
      <c r="O24194">
        <v>4</v>
      </c>
      <c r="P24194" s="3">
        <v>37.770768000000004</v>
      </c>
      <c r="Q24194" s="4">
        <v>0.31972789115646261</v>
      </c>
      <c r="R24194" s="6">
        <v>84.95</v>
      </c>
      <c r="S24194" s="6">
        <v>14.05</v>
      </c>
      <c r="T24194" t="s">
        <v>55</v>
      </c>
    </row>
    <row r="24195" spans="1:20" ht="15" customHeight="1" x14ac:dyDescent="0.25">
      <c r="A24195">
        <v>24194</v>
      </c>
      <c r="B24195" t="s">
        <v>16103</v>
      </c>
      <c r="C24195" s="1">
        <v>41191</v>
      </c>
      <c r="D24195" s="1">
        <v>41196</v>
      </c>
      <c r="E24195" t="s">
        <v>16</v>
      </c>
      <c r="F24195" t="s">
        <v>17</v>
      </c>
      <c r="G24195" t="s">
        <v>2215</v>
      </c>
      <c r="H24195" t="s">
        <v>2215</v>
      </c>
      <c r="I24195" s="5" t="s">
        <v>2215</v>
      </c>
      <c r="J24195" s="5" t="s">
        <v>37873</v>
      </c>
      <c r="K24195" t="s">
        <v>5771</v>
      </c>
      <c r="L24195" t="s">
        <v>21</v>
      </c>
      <c r="M24195" t="s">
        <v>37</v>
      </c>
      <c r="N24195" t="s">
        <v>37568</v>
      </c>
      <c r="O24195">
        <v>5</v>
      </c>
      <c r="P24195" s="3">
        <v>49.260000000000005</v>
      </c>
      <c r="Q24195" s="4">
        <v>0</v>
      </c>
      <c r="R24195" s="6">
        <v>188.36</v>
      </c>
      <c r="S24195" s="6">
        <v>6.34</v>
      </c>
      <c r="T24195" t="s">
        <v>23</v>
      </c>
    </row>
    <row r="24196" spans="1:20" ht="15" customHeight="1" x14ac:dyDescent="0.25">
      <c r="A24196">
        <v>24195</v>
      </c>
      <c r="B24196" t="s">
        <v>16071</v>
      </c>
      <c r="C24196" s="1">
        <v>41725</v>
      </c>
      <c r="D24196" s="1">
        <v>41729</v>
      </c>
      <c r="E24196" t="s">
        <v>52</v>
      </c>
      <c r="F24196" t="s">
        <v>17</v>
      </c>
      <c r="G24196" t="s">
        <v>2289</v>
      </c>
      <c r="H24196" t="s">
        <v>2052</v>
      </c>
      <c r="I24196" s="5" t="s">
        <v>2017</v>
      </c>
      <c r="J24196" s="5" t="s">
        <v>37873</v>
      </c>
      <c r="K24196" t="s">
        <v>5025</v>
      </c>
      <c r="L24196" t="s">
        <v>21</v>
      </c>
      <c r="M24196" t="s">
        <v>100</v>
      </c>
      <c r="N24196" t="s">
        <v>36907</v>
      </c>
      <c r="O24196">
        <v>3</v>
      </c>
      <c r="P24196" s="3">
        <v>21.12</v>
      </c>
      <c r="Q24196" s="4">
        <v>0</v>
      </c>
      <c r="R24196" s="6">
        <v>24.72</v>
      </c>
      <c r="S24196" s="6">
        <v>6.96</v>
      </c>
      <c r="T24196" t="s">
        <v>23</v>
      </c>
    </row>
    <row r="24197" spans="1:20" ht="15" customHeight="1" x14ac:dyDescent="0.25">
      <c r="A24197">
        <v>24196</v>
      </c>
      <c r="B24197" t="s">
        <v>23252</v>
      </c>
      <c r="C24197" s="1">
        <v>42048</v>
      </c>
      <c r="D24197" s="1">
        <v>42048</v>
      </c>
      <c r="E24197" t="s">
        <v>78</v>
      </c>
      <c r="F24197" t="s">
        <v>47</v>
      </c>
      <c r="G24197" t="s">
        <v>2444</v>
      </c>
      <c r="H24197" t="s">
        <v>2181</v>
      </c>
      <c r="I24197" s="5" t="s">
        <v>2011</v>
      </c>
      <c r="J24197" s="5" t="s">
        <v>37873</v>
      </c>
      <c r="K24197" t="s">
        <v>4862</v>
      </c>
      <c r="L24197" t="s">
        <v>21</v>
      </c>
      <c r="M24197" t="s">
        <v>41</v>
      </c>
      <c r="N24197" t="s">
        <v>35919</v>
      </c>
      <c r="O24197">
        <v>2</v>
      </c>
      <c r="P24197" s="3">
        <v>11.129999999999999</v>
      </c>
      <c r="Q24197" s="4">
        <v>0</v>
      </c>
      <c r="R24197" s="6">
        <v>17.79</v>
      </c>
      <c r="S24197" s="6">
        <v>2.97</v>
      </c>
      <c r="T24197" t="s">
        <v>23</v>
      </c>
    </row>
    <row r="24198" spans="1:20" ht="15" customHeight="1" x14ac:dyDescent="0.25">
      <c r="A24198">
        <v>24197</v>
      </c>
      <c r="B24198" t="s">
        <v>30308</v>
      </c>
      <c r="C24198" s="1">
        <v>41230</v>
      </c>
      <c r="D24198" s="1">
        <v>41237</v>
      </c>
      <c r="E24198" t="s">
        <v>16</v>
      </c>
      <c r="F24198" t="s">
        <v>17</v>
      </c>
      <c r="G24198" t="s">
        <v>2351</v>
      </c>
      <c r="H24198" t="s">
        <v>2351</v>
      </c>
      <c r="I24198" s="5" t="s">
        <v>2011</v>
      </c>
      <c r="J24198" s="5" t="s">
        <v>37873</v>
      </c>
      <c r="K24198" t="s">
        <v>5329</v>
      </c>
      <c r="L24198" t="s">
        <v>21</v>
      </c>
      <c r="M24198" t="s">
        <v>100</v>
      </c>
      <c r="N24198" t="s">
        <v>36818</v>
      </c>
      <c r="O24198">
        <v>2</v>
      </c>
      <c r="P24198" s="3">
        <v>31.200000000000003</v>
      </c>
      <c r="Q24198" s="4">
        <v>0</v>
      </c>
      <c r="R24198" s="6">
        <v>56.6</v>
      </c>
      <c r="S24198" s="6">
        <v>2.68</v>
      </c>
      <c r="T24198" t="s">
        <v>23</v>
      </c>
    </row>
    <row r="24199" spans="1:20" ht="15" customHeight="1" x14ac:dyDescent="0.25">
      <c r="A24199">
        <v>24198</v>
      </c>
      <c r="B24199" t="s">
        <v>30308</v>
      </c>
      <c r="C24199" s="1">
        <v>41230</v>
      </c>
      <c r="D24199" s="1">
        <v>41237</v>
      </c>
      <c r="E24199" t="s">
        <v>16</v>
      </c>
      <c r="F24199" t="s">
        <v>17</v>
      </c>
      <c r="G24199" t="s">
        <v>2351</v>
      </c>
      <c r="H24199" t="s">
        <v>2351</v>
      </c>
      <c r="I24199" s="5" t="s">
        <v>2011</v>
      </c>
      <c r="J24199" s="5" t="s">
        <v>37873</v>
      </c>
      <c r="K24199" t="s">
        <v>7156</v>
      </c>
      <c r="L24199" t="s">
        <v>27</v>
      </c>
      <c r="M24199" t="s">
        <v>71</v>
      </c>
      <c r="N24199" t="s">
        <v>37831</v>
      </c>
      <c r="O24199">
        <v>5</v>
      </c>
      <c r="P24199" s="3">
        <v>290.99069999999995</v>
      </c>
      <c r="Q24199" s="4">
        <v>0.23076923076923062</v>
      </c>
      <c r="R24199" s="6">
        <v>816.97</v>
      </c>
      <c r="S24199" s="6">
        <v>46.43</v>
      </c>
      <c r="T24199" t="s">
        <v>23</v>
      </c>
    </row>
    <row r="24200" spans="1:20" ht="15" customHeight="1" x14ac:dyDescent="0.25">
      <c r="A24200">
        <v>24199</v>
      </c>
      <c r="B24200" t="s">
        <v>14583</v>
      </c>
      <c r="C24200" s="1">
        <v>42306</v>
      </c>
      <c r="D24200" s="1">
        <v>42307</v>
      </c>
      <c r="E24200" t="s">
        <v>57</v>
      </c>
      <c r="F24200" t="s">
        <v>17</v>
      </c>
      <c r="G24200" t="s">
        <v>2538</v>
      </c>
      <c r="H24200" t="s">
        <v>2539</v>
      </c>
      <c r="I24200" s="5" t="s">
        <v>2031</v>
      </c>
      <c r="J24200" s="5" t="s">
        <v>37873</v>
      </c>
      <c r="K24200" t="s">
        <v>5341</v>
      </c>
      <c r="L24200" t="s">
        <v>27</v>
      </c>
      <c r="M24200" t="s">
        <v>28</v>
      </c>
      <c r="N24200" t="s">
        <v>36085</v>
      </c>
      <c r="O24200">
        <v>4</v>
      </c>
      <c r="P24200" s="3">
        <v>41.747312999999998</v>
      </c>
      <c r="Q24200" s="4">
        <v>0.21259842519685043</v>
      </c>
      <c r="R24200" s="6">
        <v>87.55</v>
      </c>
      <c r="S24200" s="6">
        <v>18.77</v>
      </c>
      <c r="T24200" t="s">
        <v>55</v>
      </c>
    </row>
    <row r="24201" spans="1:20" ht="15" customHeight="1" x14ac:dyDescent="0.25">
      <c r="A24201">
        <v>24200</v>
      </c>
      <c r="B24201" t="s">
        <v>31556</v>
      </c>
      <c r="C24201" s="1">
        <v>41235</v>
      </c>
      <c r="D24201" s="1">
        <v>41237</v>
      </c>
      <c r="E24201" t="s">
        <v>52</v>
      </c>
      <c r="F24201" t="s">
        <v>47</v>
      </c>
      <c r="G24201" t="s">
        <v>2420</v>
      </c>
      <c r="H24201" t="s">
        <v>2294</v>
      </c>
      <c r="I24201" s="5" t="s">
        <v>2017</v>
      </c>
      <c r="J24201" s="5" t="s">
        <v>37873</v>
      </c>
      <c r="K24201" t="s">
        <v>6194</v>
      </c>
      <c r="L24201" t="s">
        <v>21</v>
      </c>
      <c r="M24201" t="s">
        <v>32</v>
      </c>
      <c r="N24201" t="s">
        <v>35810</v>
      </c>
      <c r="O24201">
        <v>5</v>
      </c>
      <c r="P24201" s="3">
        <v>6</v>
      </c>
      <c r="Q24201" s="4">
        <v>0</v>
      </c>
      <c r="R24201" s="6">
        <v>20.239999999999998</v>
      </c>
      <c r="S24201" s="6">
        <v>3.46</v>
      </c>
      <c r="T24201" t="s">
        <v>55</v>
      </c>
    </row>
    <row r="24202" spans="1:20" ht="15" customHeight="1" x14ac:dyDescent="0.25">
      <c r="A24202">
        <v>24201</v>
      </c>
      <c r="B24202" t="s">
        <v>16818</v>
      </c>
      <c r="C24202" s="1">
        <v>41930</v>
      </c>
      <c r="D24202" s="1">
        <v>41935</v>
      </c>
      <c r="E24202" t="s">
        <v>52</v>
      </c>
      <c r="F24202" t="s">
        <v>47</v>
      </c>
      <c r="G24202" t="s">
        <v>2092</v>
      </c>
      <c r="H24202" t="s">
        <v>2030</v>
      </c>
      <c r="I24202" s="5" t="s">
        <v>2031</v>
      </c>
      <c r="J24202" s="5" t="s">
        <v>37873</v>
      </c>
      <c r="K24202" t="s">
        <v>5848</v>
      </c>
      <c r="L24202" t="s">
        <v>21</v>
      </c>
      <c r="M24202" t="s">
        <v>41</v>
      </c>
      <c r="N24202" t="s">
        <v>35887</v>
      </c>
      <c r="O24202">
        <v>7</v>
      </c>
      <c r="P24202" s="3">
        <v>11.008683000000003</v>
      </c>
      <c r="Q24202" s="4">
        <v>0.31972789115646255</v>
      </c>
      <c r="R24202" s="6">
        <v>73.819999999999993</v>
      </c>
      <c r="S24202" s="6">
        <v>8.2899999999999991</v>
      </c>
      <c r="T24202" t="s">
        <v>55</v>
      </c>
    </row>
    <row r="24203" spans="1:20" ht="15" customHeight="1" x14ac:dyDescent="0.25">
      <c r="A24203">
        <v>24202</v>
      </c>
      <c r="B24203" t="s">
        <v>17464</v>
      </c>
      <c r="C24203" s="1">
        <v>41566</v>
      </c>
      <c r="D24203" s="1">
        <v>41568</v>
      </c>
      <c r="E24203" t="s">
        <v>52</v>
      </c>
      <c r="F24203" t="s">
        <v>47</v>
      </c>
      <c r="G24203" t="s">
        <v>2219</v>
      </c>
      <c r="H24203" t="s">
        <v>2052</v>
      </c>
      <c r="I24203" s="5" t="s">
        <v>2017</v>
      </c>
      <c r="J24203" s="5" t="s">
        <v>37873</v>
      </c>
      <c r="K24203" t="s">
        <v>6026</v>
      </c>
      <c r="L24203" t="s">
        <v>35</v>
      </c>
      <c r="M24203" t="s">
        <v>66</v>
      </c>
      <c r="N24203" t="s">
        <v>37082</v>
      </c>
      <c r="O24203">
        <v>2</v>
      </c>
      <c r="P24203" s="3">
        <v>166.82999999999998</v>
      </c>
      <c r="Q24203" s="4">
        <v>0</v>
      </c>
      <c r="R24203" s="6">
        <v>187.99</v>
      </c>
      <c r="S24203" s="6">
        <v>42.29</v>
      </c>
      <c r="T24203" t="s">
        <v>23</v>
      </c>
    </row>
    <row r="24204" spans="1:20" ht="15" customHeight="1" x14ac:dyDescent="0.25">
      <c r="A24204">
        <v>24203</v>
      </c>
      <c r="B24204" t="s">
        <v>17464</v>
      </c>
      <c r="C24204" s="1">
        <v>41566</v>
      </c>
      <c r="D24204" s="1">
        <v>41568</v>
      </c>
      <c r="E24204" t="s">
        <v>52</v>
      </c>
      <c r="F24204" t="s">
        <v>47</v>
      </c>
      <c r="G24204" t="s">
        <v>2219</v>
      </c>
      <c r="H24204" t="s">
        <v>2052</v>
      </c>
      <c r="I24204" s="5" t="s">
        <v>2017</v>
      </c>
      <c r="J24204" s="5" t="s">
        <v>37873</v>
      </c>
      <c r="K24204" t="s">
        <v>6791</v>
      </c>
      <c r="L24204" t="s">
        <v>21</v>
      </c>
      <c r="M24204" t="s">
        <v>31</v>
      </c>
      <c r="N24204" t="s">
        <v>34693</v>
      </c>
      <c r="O24204">
        <v>1</v>
      </c>
      <c r="P24204" s="3">
        <v>26.370000000000005</v>
      </c>
      <c r="Q24204" s="4">
        <v>0</v>
      </c>
      <c r="R24204" s="6">
        <v>23.06</v>
      </c>
      <c r="S24204" s="6">
        <v>2.02</v>
      </c>
      <c r="T24204" t="s">
        <v>23</v>
      </c>
    </row>
    <row r="24205" spans="1:20" ht="15" customHeight="1" x14ac:dyDescent="0.25">
      <c r="A24205">
        <v>24204</v>
      </c>
      <c r="B24205" t="s">
        <v>17464</v>
      </c>
      <c r="C24205" s="1">
        <v>41566</v>
      </c>
      <c r="D24205" s="1">
        <v>41568</v>
      </c>
      <c r="E24205" t="s">
        <v>52</v>
      </c>
      <c r="F24205" t="s">
        <v>47</v>
      </c>
      <c r="G24205" t="s">
        <v>2219</v>
      </c>
      <c r="H24205" t="s">
        <v>2052</v>
      </c>
      <c r="I24205" s="5" t="s">
        <v>2017</v>
      </c>
      <c r="J24205" s="5" t="s">
        <v>37873</v>
      </c>
      <c r="K24205" t="s">
        <v>4980</v>
      </c>
      <c r="L24205" t="s">
        <v>21</v>
      </c>
      <c r="M24205" t="s">
        <v>62</v>
      </c>
      <c r="N24205" t="s">
        <v>37341</v>
      </c>
      <c r="O24205">
        <v>5</v>
      </c>
      <c r="P24205" s="3">
        <v>196.98</v>
      </c>
      <c r="Q24205" s="4">
        <v>0</v>
      </c>
      <c r="R24205" s="6">
        <v>463.43</v>
      </c>
      <c r="S24205" s="6">
        <v>98.02</v>
      </c>
      <c r="T24205" t="s">
        <v>23</v>
      </c>
    </row>
    <row r="24206" spans="1:20" ht="15" customHeight="1" x14ac:dyDescent="0.25">
      <c r="A24206">
        <v>24205</v>
      </c>
      <c r="B24206" t="s">
        <v>9726</v>
      </c>
      <c r="C24206" s="1">
        <v>42143</v>
      </c>
      <c r="D24206" s="1">
        <v>42149</v>
      </c>
      <c r="E24206" t="s">
        <v>16</v>
      </c>
      <c r="F24206" t="s">
        <v>17</v>
      </c>
      <c r="G24206" t="s">
        <v>2183</v>
      </c>
      <c r="H24206" t="s">
        <v>2183</v>
      </c>
      <c r="I24206" s="5" t="s">
        <v>2122</v>
      </c>
      <c r="J24206" s="5" t="s">
        <v>37873</v>
      </c>
      <c r="K24206" t="s">
        <v>4860</v>
      </c>
      <c r="L24206" t="s">
        <v>35</v>
      </c>
      <c r="M24206" t="s">
        <v>38</v>
      </c>
      <c r="N24206" t="s">
        <v>34272</v>
      </c>
      <c r="O24206">
        <v>8</v>
      </c>
      <c r="P24206" s="3">
        <v>28.889999999999997</v>
      </c>
      <c r="Q24206" s="4">
        <v>0.33333333333333331</v>
      </c>
      <c r="R24206" s="6">
        <v>229.92</v>
      </c>
      <c r="S24206" s="6">
        <v>10.56</v>
      </c>
      <c r="T24206" t="s">
        <v>23</v>
      </c>
    </row>
    <row r="24207" spans="1:20" ht="15" customHeight="1" x14ac:dyDescent="0.25">
      <c r="A24207">
        <v>24206</v>
      </c>
      <c r="B24207" t="s">
        <v>21212</v>
      </c>
      <c r="C24207" s="1">
        <v>42155</v>
      </c>
      <c r="D24207" s="1">
        <v>42160</v>
      </c>
      <c r="E24207" t="s">
        <v>16</v>
      </c>
      <c r="F24207" t="s">
        <v>17</v>
      </c>
      <c r="G24207" t="s">
        <v>2027</v>
      </c>
      <c r="H24207" t="s">
        <v>2013</v>
      </c>
      <c r="I24207" s="5" t="s">
        <v>2014</v>
      </c>
      <c r="J24207" s="5" t="s">
        <v>37873</v>
      </c>
      <c r="K24207" t="s">
        <v>4562</v>
      </c>
      <c r="L24207" t="s">
        <v>35</v>
      </c>
      <c r="M24207" t="s">
        <v>61</v>
      </c>
      <c r="N24207" t="s">
        <v>35590</v>
      </c>
      <c r="O24207">
        <v>2</v>
      </c>
      <c r="P24207" s="3">
        <v>168.03247500000001</v>
      </c>
      <c r="Q24207" s="4">
        <v>0.25925925925925924</v>
      </c>
      <c r="R24207" s="6">
        <v>292.79000000000002</v>
      </c>
      <c r="S24207" s="6">
        <v>17.47</v>
      </c>
      <c r="T24207" t="s">
        <v>23</v>
      </c>
    </row>
    <row r="24208" spans="1:20" ht="15" customHeight="1" x14ac:dyDescent="0.25">
      <c r="A24208">
        <v>24207</v>
      </c>
      <c r="B24208" t="s">
        <v>21212</v>
      </c>
      <c r="C24208" s="1">
        <v>42155</v>
      </c>
      <c r="D24208" s="1">
        <v>42160</v>
      </c>
      <c r="E24208" t="s">
        <v>16</v>
      </c>
      <c r="F24208" t="s">
        <v>17</v>
      </c>
      <c r="G24208" t="s">
        <v>2027</v>
      </c>
      <c r="H24208" t="s">
        <v>2013</v>
      </c>
      <c r="I24208" s="5" t="s">
        <v>2014</v>
      </c>
      <c r="J24208" s="5" t="s">
        <v>37873</v>
      </c>
      <c r="K24208" t="s">
        <v>4614</v>
      </c>
      <c r="L24208" t="s">
        <v>21</v>
      </c>
      <c r="M24208" t="s">
        <v>31</v>
      </c>
      <c r="N24208" t="s">
        <v>34686</v>
      </c>
      <c r="O24208">
        <v>6</v>
      </c>
      <c r="P24208" s="3">
        <v>36.270299999999999</v>
      </c>
      <c r="Q24208" s="4">
        <v>0.31034482758620691</v>
      </c>
      <c r="R24208" s="6">
        <v>200.21</v>
      </c>
      <c r="S24208" s="6">
        <v>12.73</v>
      </c>
      <c r="T24208" t="s">
        <v>23</v>
      </c>
    </row>
    <row r="24209" spans="1:20" ht="15" customHeight="1" x14ac:dyDescent="0.25">
      <c r="A24209">
        <v>24208</v>
      </c>
      <c r="B24209" t="s">
        <v>21212</v>
      </c>
      <c r="C24209" s="1">
        <v>42155</v>
      </c>
      <c r="D24209" s="1">
        <v>42160</v>
      </c>
      <c r="E24209" t="s">
        <v>16</v>
      </c>
      <c r="F24209" t="s">
        <v>17</v>
      </c>
      <c r="G24209" t="s">
        <v>2027</v>
      </c>
      <c r="H24209" t="s">
        <v>2013</v>
      </c>
      <c r="I24209" s="5" t="s">
        <v>2014</v>
      </c>
      <c r="J24209" s="5" t="s">
        <v>37873</v>
      </c>
      <c r="K24209" t="s">
        <v>5929</v>
      </c>
      <c r="L24209" t="s">
        <v>35</v>
      </c>
      <c r="M24209" t="s">
        <v>66</v>
      </c>
      <c r="N24209" t="s">
        <v>37101</v>
      </c>
      <c r="O24209">
        <v>6</v>
      </c>
      <c r="P24209" s="3">
        <v>71.353124999999991</v>
      </c>
      <c r="Q24209" s="4">
        <v>0.20000000000000007</v>
      </c>
      <c r="R24209" s="6">
        <v>292.72000000000003</v>
      </c>
      <c r="S24209" s="6">
        <v>22.46</v>
      </c>
      <c r="T24209" t="s">
        <v>23</v>
      </c>
    </row>
    <row r="24210" spans="1:20" ht="15" customHeight="1" x14ac:dyDescent="0.25">
      <c r="A24210">
        <v>24209</v>
      </c>
      <c r="B24210" t="s">
        <v>23775</v>
      </c>
      <c r="C24210" s="1">
        <v>41626</v>
      </c>
      <c r="D24210" s="1">
        <v>41631</v>
      </c>
      <c r="E24210" t="s">
        <v>16</v>
      </c>
      <c r="F24210" t="s">
        <v>17</v>
      </c>
      <c r="G24210" t="s">
        <v>2050</v>
      </c>
      <c r="H24210" t="s">
        <v>312</v>
      </c>
      <c r="I24210" s="5" t="s">
        <v>2023</v>
      </c>
      <c r="J24210" s="5" t="s">
        <v>2023</v>
      </c>
      <c r="K24210" t="s">
        <v>5507</v>
      </c>
      <c r="L24210" t="s">
        <v>21</v>
      </c>
      <c r="M24210" t="s">
        <v>22</v>
      </c>
      <c r="N24210" t="s">
        <v>36380</v>
      </c>
      <c r="O24210">
        <v>2</v>
      </c>
      <c r="P24210" s="3">
        <v>12.681900000000001</v>
      </c>
      <c r="Q24210" s="4">
        <v>9.0909090909090953E-2</v>
      </c>
      <c r="R24210" s="6">
        <v>15.85</v>
      </c>
      <c r="S24210" s="6">
        <v>1.37</v>
      </c>
      <c r="T24210" t="s">
        <v>23</v>
      </c>
    </row>
    <row r="24211" spans="1:20" ht="15" customHeight="1" x14ac:dyDescent="0.25">
      <c r="A24211">
        <v>24210</v>
      </c>
      <c r="B24211" t="s">
        <v>12695</v>
      </c>
      <c r="C24211" s="1">
        <v>41252</v>
      </c>
      <c r="D24211" s="1">
        <v>41254</v>
      </c>
      <c r="E24211" t="s">
        <v>57</v>
      </c>
      <c r="F24211" t="s">
        <v>43</v>
      </c>
      <c r="G24211" t="s">
        <v>2606</v>
      </c>
      <c r="H24211" t="s">
        <v>2085</v>
      </c>
      <c r="I24211" s="5" t="s">
        <v>2011</v>
      </c>
      <c r="J24211" s="5" t="s">
        <v>37873</v>
      </c>
      <c r="K24211" t="s">
        <v>4678</v>
      </c>
      <c r="L24211" t="s">
        <v>35</v>
      </c>
      <c r="M24211" t="s">
        <v>38</v>
      </c>
      <c r="N24211" t="s">
        <v>34095</v>
      </c>
      <c r="O24211">
        <v>3</v>
      </c>
      <c r="P24211" s="3">
        <v>258.75</v>
      </c>
      <c r="Q24211" s="4">
        <v>0</v>
      </c>
      <c r="R24211" s="6">
        <v>380.17</v>
      </c>
      <c r="S24211" s="6">
        <v>170.99</v>
      </c>
      <c r="T24211" t="s">
        <v>23</v>
      </c>
    </row>
    <row r="24212" spans="1:20" ht="15" customHeight="1" x14ac:dyDescent="0.25">
      <c r="A24212">
        <v>24211</v>
      </c>
      <c r="B24212" t="s">
        <v>27193</v>
      </c>
      <c r="C24212" s="1">
        <v>42288</v>
      </c>
      <c r="D24212" s="1">
        <v>42290</v>
      </c>
      <c r="E24212" t="s">
        <v>52</v>
      </c>
      <c r="F24212" t="s">
        <v>17</v>
      </c>
      <c r="G24212" t="s">
        <v>2029</v>
      </c>
      <c r="H24212" t="s">
        <v>2030</v>
      </c>
      <c r="I24212" s="5" t="s">
        <v>2031</v>
      </c>
      <c r="J24212" s="5" t="s">
        <v>37873</v>
      </c>
      <c r="K24212" t="s">
        <v>6193</v>
      </c>
      <c r="L24212" t="s">
        <v>27</v>
      </c>
      <c r="M24212" t="s">
        <v>29</v>
      </c>
      <c r="N24212" t="s">
        <v>35179</v>
      </c>
      <c r="O24212">
        <v>9</v>
      </c>
      <c r="P24212" s="3">
        <v>122.36744699999998</v>
      </c>
      <c r="Q24212" s="4">
        <v>6.5420560747663586E-2</v>
      </c>
      <c r="R24212" s="6">
        <v>663.97</v>
      </c>
      <c r="S24212" s="6">
        <v>354.47</v>
      </c>
      <c r="T24212" t="s">
        <v>74</v>
      </c>
    </row>
    <row r="24213" spans="1:20" ht="15" customHeight="1" x14ac:dyDescent="0.25">
      <c r="A24213">
        <v>24212</v>
      </c>
      <c r="B24213" t="s">
        <v>28855</v>
      </c>
      <c r="C24213" s="1">
        <v>41088</v>
      </c>
      <c r="D24213" s="1">
        <v>41092</v>
      </c>
      <c r="E24213" t="s">
        <v>16</v>
      </c>
      <c r="F24213" t="s">
        <v>47</v>
      </c>
      <c r="G24213" t="s">
        <v>2053</v>
      </c>
      <c r="H24213" t="s">
        <v>2026</v>
      </c>
      <c r="I24213" s="5" t="s">
        <v>2023</v>
      </c>
      <c r="J24213" s="5" t="s">
        <v>2023</v>
      </c>
      <c r="K24213" t="s">
        <v>6449</v>
      </c>
      <c r="L24213" t="s">
        <v>35</v>
      </c>
      <c r="M24213" t="s">
        <v>38</v>
      </c>
      <c r="N24213" t="s">
        <v>34136</v>
      </c>
      <c r="O24213">
        <v>4</v>
      </c>
      <c r="P24213" s="3">
        <v>111.2859</v>
      </c>
      <c r="Q24213" s="4">
        <v>9.0909090909090925E-2</v>
      </c>
      <c r="R24213" s="6">
        <v>387.5</v>
      </c>
      <c r="S24213" s="6">
        <v>48.7</v>
      </c>
      <c r="T24213" t="s">
        <v>55</v>
      </c>
    </row>
    <row r="24214" spans="1:20" ht="15" customHeight="1" x14ac:dyDescent="0.25">
      <c r="A24214">
        <v>24213</v>
      </c>
      <c r="B24214" t="s">
        <v>28855</v>
      </c>
      <c r="C24214" s="1">
        <v>41088</v>
      </c>
      <c r="D24214" s="1">
        <v>41092</v>
      </c>
      <c r="E24214" t="s">
        <v>16</v>
      </c>
      <c r="F24214" t="s">
        <v>47</v>
      </c>
      <c r="G24214" t="s">
        <v>2053</v>
      </c>
      <c r="H24214" t="s">
        <v>2026</v>
      </c>
      <c r="I24214" s="5" t="s">
        <v>2023</v>
      </c>
      <c r="J24214" s="5" t="s">
        <v>2023</v>
      </c>
      <c r="K24214" t="s">
        <v>5331</v>
      </c>
      <c r="L24214" t="s">
        <v>21</v>
      </c>
      <c r="M24214" t="s">
        <v>62</v>
      </c>
      <c r="N24214" t="s">
        <v>37483</v>
      </c>
      <c r="O24214">
        <v>2</v>
      </c>
      <c r="P24214" s="3">
        <v>23.76</v>
      </c>
      <c r="Q24214" s="4">
        <v>9.0909090909090912E-2</v>
      </c>
      <c r="R24214" s="6">
        <v>40.98</v>
      </c>
      <c r="S24214" s="6">
        <v>4.1399999999999997</v>
      </c>
      <c r="T24214" t="s">
        <v>55</v>
      </c>
    </row>
    <row r="24215" spans="1:20" ht="15" customHeight="1" x14ac:dyDescent="0.25">
      <c r="A24215">
        <v>24214</v>
      </c>
      <c r="B24215" t="s">
        <v>28855</v>
      </c>
      <c r="C24215" s="1">
        <v>41088</v>
      </c>
      <c r="D24215" s="1">
        <v>41092</v>
      </c>
      <c r="E24215" t="s">
        <v>16</v>
      </c>
      <c r="F24215" t="s">
        <v>47</v>
      </c>
      <c r="G24215" t="s">
        <v>2053</v>
      </c>
      <c r="H24215" t="s">
        <v>2026</v>
      </c>
      <c r="I24215" s="5" t="s">
        <v>2023</v>
      </c>
      <c r="J24215" s="5" t="s">
        <v>2023</v>
      </c>
      <c r="K24215" t="s">
        <v>6270</v>
      </c>
      <c r="L24215" t="s">
        <v>35</v>
      </c>
      <c r="M24215" t="s">
        <v>66</v>
      </c>
      <c r="N24215" t="s">
        <v>37118</v>
      </c>
      <c r="O24215">
        <v>7</v>
      </c>
      <c r="P24215" s="3">
        <v>72.378900000000002</v>
      </c>
      <c r="Q24215" s="4">
        <v>9.0909090909091037E-2</v>
      </c>
      <c r="R24215" s="6">
        <v>268.02999999999997</v>
      </c>
      <c r="S24215" s="6">
        <v>59.57</v>
      </c>
      <c r="T24215" t="s">
        <v>55</v>
      </c>
    </row>
    <row r="24216" spans="1:20" ht="15" customHeight="1" x14ac:dyDescent="0.25">
      <c r="A24216">
        <v>24215</v>
      </c>
      <c r="B24216" t="s">
        <v>23099</v>
      </c>
      <c r="C24216" s="1">
        <v>41528</v>
      </c>
      <c r="D24216" s="1">
        <v>41533</v>
      </c>
      <c r="E24216" t="s">
        <v>16</v>
      </c>
      <c r="F24216" t="s">
        <v>47</v>
      </c>
      <c r="G24216" t="s">
        <v>2088</v>
      </c>
      <c r="H24216" t="s">
        <v>2088</v>
      </c>
      <c r="I24216" s="5" t="s">
        <v>2031</v>
      </c>
      <c r="J24216" s="5" t="s">
        <v>37873</v>
      </c>
      <c r="K24216" t="s">
        <v>5208</v>
      </c>
      <c r="L24216" t="s">
        <v>21</v>
      </c>
      <c r="M24216" t="s">
        <v>22</v>
      </c>
      <c r="N24216" t="s">
        <v>36296</v>
      </c>
      <c r="O24216">
        <v>5</v>
      </c>
      <c r="P24216" s="3">
        <v>9.9101520000000018</v>
      </c>
      <c r="Q24216" s="4">
        <v>0.31972789115646261</v>
      </c>
      <c r="R24216" s="6">
        <v>54.22</v>
      </c>
      <c r="S24216" s="6">
        <v>3.68</v>
      </c>
      <c r="T24216" t="s">
        <v>55</v>
      </c>
    </row>
    <row r="24217" spans="1:20" ht="15" customHeight="1" x14ac:dyDescent="0.25">
      <c r="A24217">
        <v>24216</v>
      </c>
      <c r="B24217" t="s">
        <v>24061</v>
      </c>
      <c r="C24217" s="1">
        <v>42340</v>
      </c>
      <c r="D24217" s="1">
        <v>42344</v>
      </c>
      <c r="E24217" t="s">
        <v>16</v>
      </c>
      <c r="F24217" t="s">
        <v>43</v>
      </c>
      <c r="G24217" t="s">
        <v>2607</v>
      </c>
      <c r="H24217" t="s">
        <v>2305</v>
      </c>
      <c r="I24217" s="5" t="s">
        <v>2011</v>
      </c>
      <c r="J24217" s="5" t="s">
        <v>37873</v>
      </c>
      <c r="K24217" t="s">
        <v>6356</v>
      </c>
      <c r="L24217" t="s">
        <v>21</v>
      </c>
      <c r="M24217" t="s">
        <v>32</v>
      </c>
      <c r="N24217" t="s">
        <v>35744</v>
      </c>
      <c r="O24217">
        <v>3</v>
      </c>
      <c r="P24217" s="3">
        <v>26.49</v>
      </c>
      <c r="Q24217" s="4">
        <v>0</v>
      </c>
      <c r="R24217" s="6">
        <v>65.28</v>
      </c>
      <c r="S24217" s="6">
        <v>4.74</v>
      </c>
      <c r="T24217" t="s">
        <v>55</v>
      </c>
    </row>
    <row r="24218" spans="1:20" ht="15" customHeight="1" x14ac:dyDescent="0.25">
      <c r="A24218">
        <v>24217</v>
      </c>
      <c r="B24218" t="s">
        <v>24061</v>
      </c>
      <c r="C24218" s="1">
        <v>42340</v>
      </c>
      <c r="D24218" s="1">
        <v>42344</v>
      </c>
      <c r="E24218" t="s">
        <v>16</v>
      </c>
      <c r="F24218" t="s">
        <v>43</v>
      </c>
      <c r="G24218" t="s">
        <v>2607</v>
      </c>
      <c r="H24218" t="s">
        <v>2305</v>
      </c>
      <c r="I24218" s="5" t="s">
        <v>2011</v>
      </c>
      <c r="J24218" s="5" t="s">
        <v>37873</v>
      </c>
      <c r="K24218" t="s">
        <v>7185</v>
      </c>
      <c r="L24218" t="s">
        <v>35</v>
      </c>
      <c r="M24218" t="s">
        <v>36</v>
      </c>
      <c r="N24218" t="s">
        <v>36470</v>
      </c>
      <c r="O24218">
        <v>6</v>
      </c>
      <c r="P24218" s="3">
        <v>160.65</v>
      </c>
      <c r="Q24218" s="4">
        <v>0</v>
      </c>
      <c r="R24218" s="6">
        <v>535.16</v>
      </c>
      <c r="S24218" s="6">
        <v>158.91999999999999</v>
      </c>
      <c r="T24218" t="s">
        <v>55</v>
      </c>
    </row>
    <row r="24219" spans="1:20" ht="15" customHeight="1" x14ac:dyDescent="0.25">
      <c r="A24219">
        <v>24218</v>
      </c>
      <c r="B24219" t="s">
        <v>29674</v>
      </c>
      <c r="C24219" s="1">
        <v>42227</v>
      </c>
      <c r="D24219" s="1">
        <v>42232</v>
      </c>
      <c r="E24219" t="s">
        <v>52</v>
      </c>
      <c r="F24219" t="s">
        <v>17</v>
      </c>
      <c r="G24219" t="s">
        <v>2414</v>
      </c>
      <c r="H24219" t="s">
        <v>2415</v>
      </c>
      <c r="I24219" s="5" t="s">
        <v>2014</v>
      </c>
      <c r="J24219" s="5" t="s">
        <v>37873</v>
      </c>
      <c r="K24219" t="s">
        <v>6900</v>
      </c>
      <c r="L24219" t="s">
        <v>35</v>
      </c>
      <c r="M24219" t="s">
        <v>38</v>
      </c>
      <c r="N24219" t="s">
        <v>34297</v>
      </c>
      <c r="O24219">
        <v>2</v>
      </c>
      <c r="P24219" s="3">
        <v>22.585200000000004</v>
      </c>
      <c r="Q24219" s="4">
        <v>0.31034482758620691</v>
      </c>
      <c r="R24219" s="6">
        <v>30.16</v>
      </c>
      <c r="S24219" s="6">
        <v>1.58</v>
      </c>
      <c r="T24219" t="s">
        <v>23</v>
      </c>
    </row>
    <row r="24220" spans="1:20" ht="15" customHeight="1" x14ac:dyDescent="0.25">
      <c r="A24220">
        <v>24219</v>
      </c>
      <c r="B24220" t="s">
        <v>33561</v>
      </c>
      <c r="C24220" s="1">
        <v>41912</v>
      </c>
      <c r="D24220" s="1">
        <v>41918</v>
      </c>
      <c r="E24220" t="s">
        <v>16</v>
      </c>
      <c r="F24220" t="s">
        <v>43</v>
      </c>
      <c r="G24220" t="s">
        <v>2179</v>
      </c>
      <c r="H24220" t="s">
        <v>2238</v>
      </c>
      <c r="I24220" s="5" t="s">
        <v>2097</v>
      </c>
      <c r="J24220" s="5" t="s">
        <v>37873</v>
      </c>
      <c r="K24220" t="s">
        <v>5378</v>
      </c>
      <c r="L24220" t="s">
        <v>35</v>
      </c>
      <c r="M24220" t="s">
        <v>38</v>
      </c>
      <c r="N24220" t="s">
        <v>34089</v>
      </c>
      <c r="O24220">
        <v>5</v>
      </c>
      <c r="P24220" s="3">
        <v>192.42000000000002</v>
      </c>
      <c r="Q24220" s="4">
        <v>0.33333333333333331</v>
      </c>
      <c r="R24220" s="6">
        <v>1038.94</v>
      </c>
      <c r="S24220" s="6">
        <v>25.91</v>
      </c>
      <c r="T24220" t="s">
        <v>23</v>
      </c>
    </row>
    <row r="24221" spans="1:20" ht="15" customHeight="1" x14ac:dyDescent="0.25">
      <c r="A24221">
        <v>24220</v>
      </c>
      <c r="B24221" t="s">
        <v>33561</v>
      </c>
      <c r="C24221" s="1">
        <v>41912</v>
      </c>
      <c r="D24221" s="1">
        <v>41918</v>
      </c>
      <c r="E24221" t="s">
        <v>16</v>
      </c>
      <c r="F24221" t="s">
        <v>43</v>
      </c>
      <c r="G24221" t="s">
        <v>2179</v>
      </c>
      <c r="H24221" t="s">
        <v>2238</v>
      </c>
      <c r="I24221" s="5" t="s">
        <v>2097</v>
      </c>
      <c r="J24221" s="5" t="s">
        <v>37873</v>
      </c>
      <c r="K24221" t="s">
        <v>5748</v>
      </c>
      <c r="L24221" t="s">
        <v>35</v>
      </c>
      <c r="M24221" t="s">
        <v>66</v>
      </c>
      <c r="N24221" t="s">
        <v>37018</v>
      </c>
      <c r="O24221">
        <v>3</v>
      </c>
      <c r="P24221" s="3">
        <v>102.48750000000001</v>
      </c>
      <c r="Q24221" s="4">
        <v>0.33333333333333331</v>
      </c>
      <c r="R24221" s="6">
        <v>293.33999999999997</v>
      </c>
      <c r="S24221" s="6">
        <v>14.19</v>
      </c>
      <c r="T24221" t="s">
        <v>23</v>
      </c>
    </row>
    <row r="24222" spans="1:20" ht="15" customHeight="1" x14ac:dyDescent="0.25">
      <c r="A24222">
        <v>24221</v>
      </c>
      <c r="B24222" t="s">
        <v>33561</v>
      </c>
      <c r="C24222" s="1">
        <v>41912</v>
      </c>
      <c r="D24222" s="1">
        <v>41918</v>
      </c>
      <c r="E24222" t="s">
        <v>16</v>
      </c>
      <c r="F24222" t="s">
        <v>43</v>
      </c>
      <c r="G24222" t="s">
        <v>2179</v>
      </c>
      <c r="H24222" t="s">
        <v>2238</v>
      </c>
      <c r="I24222" s="5" t="s">
        <v>2097</v>
      </c>
      <c r="J24222" s="5" t="s">
        <v>37873</v>
      </c>
      <c r="K24222" t="s">
        <v>6052</v>
      </c>
      <c r="L24222" t="s">
        <v>27</v>
      </c>
      <c r="M24222" t="s">
        <v>42</v>
      </c>
      <c r="N24222" t="s">
        <v>35443</v>
      </c>
      <c r="O24222">
        <v>2</v>
      </c>
      <c r="P24222" s="3">
        <v>81.100800000000007</v>
      </c>
      <c r="Q24222" s="4">
        <v>0.16666666666666669</v>
      </c>
      <c r="R24222" s="6">
        <v>153.59</v>
      </c>
      <c r="S24222" s="6">
        <v>8.65</v>
      </c>
      <c r="T24222" t="s">
        <v>23</v>
      </c>
    </row>
    <row r="24223" spans="1:20" ht="15" customHeight="1" x14ac:dyDescent="0.25">
      <c r="A24223">
        <v>24222</v>
      </c>
      <c r="B24223" t="s">
        <v>33561</v>
      </c>
      <c r="C24223" s="1">
        <v>41912</v>
      </c>
      <c r="D24223" s="1">
        <v>41918</v>
      </c>
      <c r="E24223" t="s">
        <v>16</v>
      </c>
      <c r="F24223" t="s">
        <v>43</v>
      </c>
      <c r="G24223" t="s">
        <v>2179</v>
      </c>
      <c r="H24223" t="s">
        <v>2238</v>
      </c>
      <c r="I24223" s="5" t="s">
        <v>2097</v>
      </c>
      <c r="J24223" s="5" t="s">
        <v>37873</v>
      </c>
      <c r="K24223" t="s">
        <v>7076</v>
      </c>
      <c r="L24223" t="s">
        <v>21</v>
      </c>
      <c r="M24223" t="s">
        <v>41</v>
      </c>
      <c r="N24223" t="s">
        <v>35858</v>
      </c>
      <c r="O24223">
        <v>7</v>
      </c>
      <c r="P24223" s="3">
        <v>12.555000000000001</v>
      </c>
      <c r="Q24223" s="4">
        <v>0.33333333333333331</v>
      </c>
      <c r="R24223" s="6">
        <v>97.57</v>
      </c>
      <c r="S24223" s="6">
        <v>5.75</v>
      </c>
      <c r="T24223" t="s">
        <v>23</v>
      </c>
    </row>
    <row r="24224" spans="1:20" ht="15" customHeight="1" x14ac:dyDescent="0.25">
      <c r="A24224">
        <v>24223</v>
      </c>
      <c r="B24224" t="s">
        <v>29246</v>
      </c>
      <c r="C24224" s="1">
        <v>41497</v>
      </c>
      <c r="D24224" s="1">
        <v>41500</v>
      </c>
      <c r="E24224" t="s">
        <v>57</v>
      </c>
      <c r="F24224" t="s">
        <v>17</v>
      </c>
      <c r="G24224" t="s">
        <v>2608</v>
      </c>
      <c r="H24224" t="s">
        <v>2467</v>
      </c>
      <c r="I24224" s="5" t="s">
        <v>2020</v>
      </c>
      <c r="J24224" s="5" t="s">
        <v>37873</v>
      </c>
      <c r="K24224" t="s">
        <v>6272</v>
      </c>
      <c r="L24224" t="s">
        <v>27</v>
      </c>
      <c r="M24224" t="s">
        <v>28</v>
      </c>
      <c r="N24224" t="s">
        <v>36121</v>
      </c>
      <c r="O24224">
        <v>3</v>
      </c>
      <c r="P24224" s="3">
        <v>22.23</v>
      </c>
      <c r="Q24224" s="4">
        <v>0</v>
      </c>
      <c r="R24224" s="6">
        <v>5.43</v>
      </c>
      <c r="S24224" s="6">
        <v>31.29</v>
      </c>
      <c r="T24224" t="s">
        <v>74</v>
      </c>
    </row>
    <row r="24225" spans="1:20" ht="15" customHeight="1" x14ac:dyDescent="0.25">
      <c r="A24225">
        <v>24224</v>
      </c>
      <c r="B24225" t="s">
        <v>29246</v>
      </c>
      <c r="C24225" s="1">
        <v>41497</v>
      </c>
      <c r="D24225" s="1">
        <v>41500</v>
      </c>
      <c r="E24225" t="s">
        <v>57</v>
      </c>
      <c r="F24225" t="s">
        <v>17</v>
      </c>
      <c r="G24225" t="s">
        <v>2608</v>
      </c>
      <c r="H24225" t="s">
        <v>2467</v>
      </c>
      <c r="I24225" s="5" t="s">
        <v>2020</v>
      </c>
      <c r="J24225" s="5" t="s">
        <v>37873</v>
      </c>
      <c r="K24225" t="s">
        <v>4932</v>
      </c>
      <c r="L24225" t="s">
        <v>21</v>
      </c>
      <c r="M24225" t="s">
        <v>31</v>
      </c>
      <c r="N24225" t="s">
        <v>34565</v>
      </c>
      <c r="O24225">
        <v>4</v>
      </c>
      <c r="P24225" s="3">
        <v>14.97</v>
      </c>
      <c r="Q24225" s="4">
        <v>0</v>
      </c>
      <c r="R24225" s="6">
        <v>40.840000000000003</v>
      </c>
      <c r="S24225" s="6">
        <v>14.36</v>
      </c>
      <c r="T24225" t="s">
        <v>74</v>
      </c>
    </row>
    <row r="24226" spans="1:20" ht="15" customHeight="1" x14ac:dyDescent="0.25">
      <c r="A24226">
        <v>24225</v>
      </c>
      <c r="B24226" t="s">
        <v>29246</v>
      </c>
      <c r="C24226" s="1">
        <v>41497</v>
      </c>
      <c r="D24226" s="1">
        <v>41500</v>
      </c>
      <c r="E24226" t="s">
        <v>57</v>
      </c>
      <c r="F24226" t="s">
        <v>17</v>
      </c>
      <c r="G24226" t="s">
        <v>2608</v>
      </c>
      <c r="H24226" t="s">
        <v>2467</v>
      </c>
      <c r="I24226" s="5" t="s">
        <v>2020</v>
      </c>
      <c r="J24226" s="5" t="s">
        <v>37873</v>
      </c>
      <c r="K24226" t="s">
        <v>4536</v>
      </c>
      <c r="L24226" t="s">
        <v>21</v>
      </c>
      <c r="M24226" t="s">
        <v>30</v>
      </c>
      <c r="N24226" t="s">
        <v>35126</v>
      </c>
      <c r="O24226">
        <v>2</v>
      </c>
      <c r="P24226" s="3">
        <v>13.11</v>
      </c>
      <c r="Q24226" s="4">
        <v>0</v>
      </c>
      <c r="R24226" s="6">
        <v>11.6</v>
      </c>
      <c r="S24226" s="6">
        <v>9.4</v>
      </c>
      <c r="T24226" t="s">
        <v>74</v>
      </c>
    </row>
    <row r="24227" spans="1:20" ht="15" customHeight="1" x14ac:dyDescent="0.25">
      <c r="A24227">
        <v>24226</v>
      </c>
      <c r="B24227" t="s">
        <v>32631</v>
      </c>
      <c r="C24227" s="1">
        <v>41680</v>
      </c>
      <c r="D24227" s="1">
        <v>41685</v>
      </c>
      <c r="E24227" t="s">
        <v>52</v>
      </c>
      <c r="F24227" t="s">
        <v>17</v>
      </c>
      <c r="G24227" t="s">
        <v>2176</v>
      </c>
      <c r="H24227" t="s">
        <v>2118</v>
      </c>
      <c r="I24227" s="5" t="s">
        <v>2031</v>
      </c>
      <c r="J24227" s="5" t="s">
        <v>37873</v>
      </c>
      <c r="K24227" t="s">
        <v>5638</v>
      </c>
      <c r="L24227" t="s">
        <v>21</v>
      </c>
      <c r="M24227" t="s">
        <v>32</v>
      </c>
      <c r="N24227" t="s">
        <v>35683</v>
      </c>
      <c r="O24227">
        <v>3</v>
      </c>
      <c r="P24227" s="3">
        <v>26.995815000000004</v>
      </c>
      <c r="Q24227" s="4">
        <v>0.31972789115646266</v>
      </c>
      <c r="R24227" s="6">
        <v>73.98</v>
      </c>
      <c r="S24227" s="6">
        <v>2.97</v>
      </c>
      <c r="T24227" t="s">
        <v>23</v>
      </c>
    </row>
    <row r="24228" spans="1:20" ht="15" customHeight="1" x14ac:dyDescent="0.25">
      <c r="A24228">
        <v>24227</v>
      </c>
      <c r="B24228" t="s">
        <v>32631</v>
      </c>
      <c r="C24228" s="1">
        <v>41680</v>
      </c>
      <c r="D24228" s="1">
        <v>41685</v>
      </c>
      <c r="E24228" t="s">
        <v>52</v>
      </c>
      <c r="F24228" t="s">
        <v>17</v>
      </c>
      <c r="G24228" t="s">
        <v>2176</v>
      </c>
      <c r="H24228" t="s">
        <v>2118</v>
      </c>
      <c r="I24228" s="5" t="s">
        <v>2031</v>
      </c>
      <c r="J24228" s="5" t="s">
        <v>37873</v>
      </c>
      <c r="K24228" t="s">
        <v>5052</v>
      </c>
      <c r="L24228" t="s">
        <v>27</v>
      </c>
      <c r="M24228" t="s">
        <v>42</v>
      </c>
      <c r="N24228" t="s">
        <v>35451</v>
      </c>
      <c r="O24228">
        <v>3</v>
      </c>
      <c r="P24228" s="3">
        <v>44.917994999999998</v>
      </c>
      <c r="Q24228" s="4">
        <v>0.21259842519685035</v>
      </c>
      <c r="R24228" s="6">
        <v>72.959999999999994</v>
      </c>
      <c r="S24228" s="6">
        <v>9.93</v>
      </c>
      <c r="T24228" t="s">
        <v>23</v>
      </c>
    </row>
    <row r="24229" spans="1:20" ht="15" customHeight="1" x14ac:dyDescent="0.25">
      <c r="A24229">
        <v>24228</v>
      </c>
      <c r="B24229" t="s">
        <v>32631</v>
      </c>
      <c r="C24229" s="1">
        <v>41680</v>
      </c>
      <c r="D24229" s="1">
        <v>41685</v>
      </c>
      <c r="E24229" t="s">
        <v>52</v>
      </c>
      <c r="F24229" t="s">
        <v>17</v>
      </c>
      <c r="G24229" t="s">
        <v>2176</v>
      </c>
      <c r="H24229" t="s">
        <v>2118</v>
      </c>
      <c r="I24229" s="5" t="s">
        <v>2031</v>
      </c>
      <c r="J24229" s="5" t="s">
        <v>37873</v>
      </c>
      <c r="K24229" t="s">
        <v>6696</v>
      </c>
      <c r="L24229" t="s">
        <v>27</v>
      </c>
      <c r="M24229" t="s">
        <v>28</v>
      </c>
      <c r="N24229" t="s">
        <v>36137</v>
      </c>
      <c r="O24229">
        <v>3</v>
      </c>
      <c r="P24229" s="3">
        <v>40.746045000000002</v>
      </c>
      <c r="Q24229" s="4">
        <v>0.21259842519685038</v>
      </c>
      <c r="R24229" s="6">
        <v>90.67</v>
      </c>
      <c r="S24229" s="6">
        <v>8.24</v>
      </c>
      <c r="T24229" t="s">
        <v>23</v>
      </c>
    </row>
    <row r="24230" spans="1:20" ht="15" customHeight="1" x14ac:dyDescent="0.25">
      <c r="A24230">
        <v>24229</v>
      </c>
      <c r="B24230" t="s">
        <v>32631</v>
      </c>
      <c r="C24230" s="1">
        <v>41680</v>
      </c>
      <c r="D24230" s="1">
        <v>41685</v>
      </c>
      <c r="E24230" t="s">
        <v>52</v>
      </c>
      <c r="F24230" t="s">
        <v>17</v>
      </c>
      <c r="G24230" t="s">
        <v>2176</v>
      </c>
      <c r="H24230" t="s">
        <v>2118</v>
      </c>
      <c r="I24230" s="5" t="s">
        <v>2031</v>
      </c>
      <c r="J24230" s="5" t="s">
        <v>37873</v>
      </c>
      <c r="K24230" t="s">
        <v>4708</v>
      </c>
      <c r="L24230" t="s">
        <v>21</v>
      </c>
      <c r="M24230" t="s">
        <v>30</v>
      </c>
      <c r="N24230" t="s">
        <v>35108</v>
      </c>
      <c r="O24230">
        <v>3</v>
      </c>
      <c r="P24230" s="3">
        <v>14.886963</v>
      </c>
      <c r="Q24230" s="4">
        <v>0.14529914529914537</v>
      </c>
      <c r="R24230" s="6">
        <v>31.05</v>
      </c>
      <c r="S24230" s="6">
        <v>1.62</v>
      </c>
      <c r="T24230" t="s">
        <v>23</v>
      </c>
    </row>
    <row r="24231" spans="1:20" ht="15" customHeight="1" x14ac:dyDescent="0.25">
      <c r="A24231">
        <v>24230</v>
      </c>
      <c r="B24231" t="s">
        <v>28201</v>
      </c>
      <c r="C24231" s="1">
        <v>41800</v>
      </c>
      <c r="D24231" s="1">
        <v>41804</v>
      </c>
      <c r="E24231" t="s">
        <v>16</v>
      </c>
      <c r="F24231" t="s">
        <v>17</v>
      </c>
      <c r="G24231" t="s">
        <v>2027</v>
      </c>
      <c r="H24231" t="s">
        <v>2013</v>
      </c>
      <c r="I24231" s="5" t="s">
        <v>2014</v>
      </c>
      <c r="J24231" s="5" t="s">
        <v>37873</v>
      </c>
      <c r="K24231" t="s">
        <v>7631</v>
      </c>
      <c r="L24231" t="s">
        <v>27</v>
      </c>
      <c r="M24231" t="s">
        <v>29</v>
      </c>
      <c r="N24231" t="s">
        <v>35268</v>
      </c>
      <c r="O24231">
        <v>3</v>
      </c>
      <c r="P24231" s="3">
        <v>150.81592499999999</v>
      </c>
      <c r="Q24231" s="4">
        <v>0.25925925925925924</v>
      </c>
      <c r="R24231" s="6">
        <v>276.04000000000002</v>
      </c>
      <c r="S24231" s="6">
        <v>48.86</v>
      </c>
      <c r="T24231" t="s">
        <v>55</v>
      </c>
    </row>
    <row r="24232" spans="1:20" ht="15" customHeight="1" x14ac:dyDescent="0.25">
      <c r="A24232">
        <v>24231</v>
      </c>
      <c r="B24232" t="s">
        <v>28201</v>
      </c>
      <c r="C24232" s="1">
        <v>41800</v>
      </c>
      <c r="D24232" s="1">
        <v>41804</v>
      </c>
      <c r="E24232" t="s">
        <v>16</v>
      </c>
      <c r="F24232" t="s">
        <v>17</v>
      </c>
      <c r="G24232" t="s">
        <v>2027</v>
      </c>
      <c r="H24232" t="s">
        <v>2013</v>
      </c>
      <c r="I24232" s="5" t="s">
        <v>2014</v>
      </c>
      <c r="J24232" s="5" t="s">
        <v>37873</v>
      </c>
      <c r="K24232" t="s">
        <v>4672</v>
      </c>
      <c r="L24232" t="s">
        <v>21</v>
      </c>
      <c r="M24232" t="s">
        <v>22</v>
      </c>
      <c r="N24232" t="s">
        <v>36345</v>
      </c>
      <c r="O24232">
        <v>3</v>
      </c>
      <c r="P24232" s="3">
        <v>8.4933749999999986</v>
      </c>
      <c r="Q24232" s="4">
        <v>0.3103448275862068</v>
      </c>
      <c r="R24232" s="6">
        <v>22.47</v>
      </c>
      <c r="S24232" s="6">
        <v>1.83</v>
      </c>
      <c r="T24232" t="s">
        <v>55</v>
      </c>
    </row>
    <row r="24233" spans="1:20" ht="15" customHeight="1" x14ac:dyDescent="0.25">
      <c r="A24233">
        <v>24232</v>
      </c>
      <c r="B24233" t="s">
        <v>28201</v>
      </c>
      <c r="C24233" s="1">
        <v>41800</v>
      </c>
      <c r="D24233" s="1">
        <v>41804</v>
      </c>
      <c r="E24233" t="s">
        <v>16</v>
      </c>
      <c r="F24233" t="s">
        <v>17</v>
      </c>
      <c r="G24233" t="s">
        <v>2027</v>
      </c>
      <c r="H24233" t="s">
        <v>2013</v>
      </c>
      <c r="I24233" s="5" t="s">
        <v>2014</v>
      </c>
      <c r="J24233" s="5" t="s">
        <v>37873</v>
      </c>
      <c r="K24233" t="s">
        <v>6408</v>
      </c>
      <c r="L24233" t="s">
        <v>21</v>
      </c>
      <c r="M24233" t="s">
        <v>22</v>
      </c>
      <c r="N24233" t="s">
        <v>36274</v>
      </c>
      <c r="O24233">
        <v>8</v>
      </c>
      <c r="P24233" s="3">
        <v>5.5027499999999998</v>
      </c>
      <c r="Q24233" s="4">
        <v>0.31034482758620691</v>
      </c>
      <c r="R24233" s="6">
        <v>42.53</v>
      </c>
      <c r="S24233" s="6">
        <v>4.51</v>
      </c>
      <c r="T24233" t="s">
        <v>55</v>
      </c>
    </row>
    <row r="24234" spans="1:20" ht="15" customHeight="1" x14ac:dyDescent="0.25">
      <c r="A24234">
        <v>24233</v>
      </c>
      <c r="B24234" t="s">
        <v>28365</v>
      </c>
      <c r="C24234" s="1">
        <v>42242</v>
      </c>
      <c r="D24234" s="1">
        <v>42246</v>
      </c>
      <c r="E24234" t="s">
        <v>16</v>
      </c>
      <c r="F24234" t="s">
        <v>17</v>
      </c>
      <c r="G24234" t="s">
        <v>2124</v>
      </c>
      <c r="H24234" t="s">
        <v>2022</v>
      </c>
      <c r="I24234" s="5" t="s">
        <v>2023</v>
      </c>
      <c r="J24234" s="5" t="s">
        <v>2023</v>
      </c>
      <c r="K24234" t="s">
        <v>4657</v>
      </c>
      <c r="L24234" t="s">
        <v>27</v>
      </c>
      <c r="M24234" t="s">
        <v>42</v>
      </c>
      <c r="N24234" t="s">
        <v>35369</v>
      </c>
      <c r="O24234">
        <v>3</v>
      </c>
      <c r="P24234" s="3">
        <v>126.90809999999999</v>
      </c>
      <c r="Q24234" s="4">
        <v>9.0909090909090842E-2</v>
      </c>
      <c r="R24234" s="6">
        <v>229.29</v>
      </c>
      <c r="S24234" s="6">
        <v>66.900000000000006</v>
      </c>
      <c r="T24234" t="s">
        <v>55</v>
      </c>
    </row>
    <row r="24235" spans="1:20" ht="15" customHeight="1" x14ac:dyDescent="0.25">
      <c r="A24235">
        <v>24234</v>
      </c>
      <c r="B24235" t="s">
        <v>18922</v>
      </c>
      <c r="C24235" s="1">
        <v>41801</v>
      </c>
      <c r="D24235" s="1">
        <v>41805</v>
      </c>
      <c r="E24235" t="s">
        <v>16</v>
      </c>
      <c r="F24235" t="s">
        <v>17</v>
      </c>
      <c r="G24235" t="s">
        <v>2244</v>
      </c>
      <c r="H24235" t="s">
        <v>2060</v>
      </c>
      <c r="I24235" s="5" t="s">
        <v>2023</v>
      </c>
      <c r="J24235" s="5" t="s">
        <v>2023</v>
      </c>
      <c r="K24235" t="s">
        <v>7314</v>
      </c>
      <c r="L24235" t="s">
        <v>35</v>
      </c>
      <c r="M24235" t="s">
        <v>61</v>
      </c>
      <c r="N24235" t="s">
        <v>35527</v>
      </c>
      <c r="O24235">
        <v>3</v>
      </c>
      <c r="P24235" s="3">
        <v>350.5788</v>
      </c>
      <c r="Q24235" s="4">
        <v>9.0909090909090884E-2</v>
      </c>
      <c r="R24235" s="6">
        <v>689.24</v>
      </c>
      <c r="S24235" s="6">
        <v>75.67</v>
      </c>
      <c r="T24235" t="s">
        <v>23</v>
      </c>
    </row>
    <row r="24236" spans="1:20" ht="15" customHeight="1" x14ac:dyDescent="0.25">
      <c r="A24236">
        <v>24235</v>
      </c>
      <c r="B24236" t="s">
        <v>22817</v>
      </c>
      <c r="C24236" s="1">
        <v>41604</v>
      </c>
      <c r="D24236" s="1">
        <v>41611</v>
      </c>
      <c r="E24236" t="s">
        <v>16</v>
      </c>
      <c r="F24236" t="s">
        <v>17</v>
      </c>
      <c r="G24236" t="s">
        <v>2259</v>
      </c>
      <c r="H24236" t="s">
        <v>2260</v>
      </c>
      <c r="I24236" s="5" t="s">
        <v>2017</v>
      </c>
      <c r="J24236" s="5" t="s">
        <v>37873</v>
      </c>
      <c r="K24236" t="s">
        <v>5098</v>
      </c>
      <c r="L24236" t="s">
        <v>27</v>
      </c>
      <c r="M24236" t="s">
        <v>28</v>
      </c>
      <c r="N24236" t="s">
        <v>36134</v>
      </c>
      <c r="O24236">
        <v>3</v>
      </c>
      <c r="P24236" s="3">
        <v>40.980000000000004</v>
      </c>
      <c r="Q24236" s="4">
        <v>0</v>
      </c>
      <c r="R24236" s="6">
        <v>62.51</v>
      </c>
      <c r="S24236" s="6">
        <v>10.029999999999999</v>
      </c>
      <c r="T24236" t="s">
        <v>23</v>
      </c>
    </row>
    <row r="24237" spans="1:20" ht="15" customHeight="1" x14ac:dyDescent="0.25">
      <c r="A24237">
        <v>24236</v>
      </c>
      <c r="B24237" t="s">
        <v>22817</v>
      </c>
      <c r="C24237" s="1">
        <v>41604</v>
      </c>
      <c r="D24237" s="1">
        <v>41611</v>
      </c>
      <c r="E24237" t="s">
        <v>16</v>
      </c>
      <c r="F24237" t="s">
        <v>17</v>
      </c>
      <c r="G24237" t="s">
        <v>2259</v>
      </c>
      <c r="H24237" t="s">
        <v>2260</v>
      </c>
      <c r="I24237" s="5" t="s">
        <v>2017</v>
      </c>
      <c r="J24237" s="5" t="s">
        <v>37873</v>
      </c>
      <c r="K24237" t="s">
        <v>5728</v>
      </c>
      <c r="L24237" t="s">
        <v>35</v>
      </c>
      <c r="M24237" t="s">
        <v>61</v>
      </c>
      <c r="N24237" t="s">
        <v>35580</v>
      </c>
      <c r="O24237">
        <v>3</v>
      </c>
      <c r="P24237" s="3">
        <v>318.39000000000004</v>
      </c>
      <c r="Q24237" s="4">
        <v>0</v>
      </c>
      <c r="R24237" s="6">
        <v>419</v>
      </c>
      <c r="S24237" s="6">
        <v>106.42</v>
      </c>
      <c r="T24237" t="s">
        <v>23</v>
      </c>
    </row>
    <row r="24238" spans="1:20" ht="15" customHeight="1" x14ac:dyDescent="0.25">
      <c r="A24238">
        <v>24237</v>
      </c>
      <c r="B24238" t="s">
        <v>22817</v>
      </c>
      <c r="C24238" s="1">
        <v>41604</v>
      </c>
      <c r="D24238" s="1">
        <v>41611</v>
      </c>
      <c r="E24238" t="s">
        <v>16</v>
      </c>
      <c r="F24238" t="s">
        <v>17</v>
      </c>
      <c r="G24238" t="s">
        <v>2259</v>
      </c>
      <c r="H24238" t="s">
        <v>2260</v>
      </c>
      <c r="I24238" s="5" t="s">
        <v>2017</v>
      </c>
      <c r="J24238" s="5" t="s">
        <v>37873</v>
      </c>
      <c r="K24238" t="s">
        <v>5302</v>
      </c>
      <c r="L24238" t="s">
        <v>21</v>
      </c>
      <c r="M24238" t="s">
        <v>62</v>
      </c>
      <c r="N24238" t="s">
        <v>37446</v>
      </c>
      <c r="O24238">
        <v>3</v>
      </c>
      <c r="P24238" s="3">
        <v>48.900000000000006</v>
      </c>
      <c r="Q24238" s="4">
        <v>0</v>
      </c>
      <c r="R24238" s="6">
        <v>116.32</v>
      </c>
      <c r="S24238" s="6">
        <v>8.42</v>
      </c>
      <c r="T24238" t="s">
        <v>23</v>
      </c>
    </row>
    <row r="24239" spans="1:20" ht="15" customHeight="1" x14ac:dyDescent="0.25">
      <c r="A24239">
        <v>24238</v>
      </c>
      <c r="B24239" t="s">
        <v>22817</v>
      </c>
      <c r="C24239" s="1">
        <v>41604</v>
      </c>
      <c r="D24239" s="1">
        <v>41611</v>
      </c>
      <c r="E24239" t="s">
        <v>16</v>
      </c>
      <c r="F24239" t="s">
        <v>17</v>
      </c>
      <c r="G24239" t="s">
        <v>2259</v>
      </c>
      <c r="H24239" t="s">
        <v>2260</v>
      </c>
      <c r="I24239" s="5" t="s">
        <v>2017</v>
      </c>
      <c r="J24239" s="5" t="s">
        <v>37873</v>
      </c>
      <c r="K24239" t="s">
        <v>7671</v>
      </c>
      <c r="L24239" t="s">
        <v>21</v>
      </c>
      <c r="M24239" t="s">
        <v>67</v>
      </c>
      <c r="N24239" t="s">
        <v>34477</v>
      </c>
      <c r="O24239">
        <v>2</v>
      </c>
      <c r="P24239" s="3">
        <v>61.86</v>
      </c>
      <c r="Q24239" s="4">
        <v>0</v>
      </c>
      <c r="R24239" s="6">
        <v>74.67</v>
      </c>
      <c r="S24239" s="6">
        <v>9.51</v>
      </c>
      <c r="T24239" t="s">
        <v>23</v>
      </c>
    </row>
    <row r="24240" spans="1:20" ht="15" customHeight="1" x14ac:dyDescent="0.25">
      <c r="A24240">
        <v>24239</v>
      </c>
      <c r="B24240" t="s">
        <v>28653</v>
      </c>
      <c r="C24240" s="1">
        <v>42301</v>
      </c>
      <c r="D24240" s="1">
        <v>42303</v>
      </c>
      <c r="E24240" t="s">
        <v>57</v>
      </c>
      <c r="F24240" t="s">
        <v>17</v>
      </c>
      <c r="G24240" t="s">
        <v>2092</v>
      </c>
      <c r="H24240" t="s">
        <v>2082</v>
      </c>
      <c r="I24240" s="5" t="s">
        <v>2031</v>
      </c>
      <c r="J24240" s="5" t="s">
        <v>37873</v>
      </c>
      <c r="K24240" t="s">
        <v>7605</v>
      </c>
      <c r="L24240" t="s">
        <v>21</v>
      </c>
      <c r="M24240" t="s">
        <v>100</v>
      </c>
      <c r="N24240" t="s">
        <v>36871</v>
      </c>
      <c r="O24240">
        <v>2</v>
      </c>
      <c r="P24240" s="3">
        <v>23.139270000000003</v>
      </c>
      <c r="Q24240" s="4">
        <v>0.31972789115646261</v>
      </c>
      <c r="R24240" s="6">
        <v>32.22</v>
      </c>
      <c r="S24240" s="6">
        <v>1.08</v>
      </c>
      <c r="T24240" t="s">
        <v>55</v>
      </c>
    </row>
    <row r="24241" spans="1:20" ht="15" customHeight="1" x14ac:dyDescent="0.25">
      <c r="A24241">
        <v>24240</v>
      </c>
      <c r="B24241" t="s">
        <v>28653</v>
      </c>
      <c r="C24241" s="1">
        <v>42301</v>
      </c>
      <c r="D24241" s="1">
        <v>42303</v>
      </c>
      <c r="E24241" t="s">
        <v>57</v>
      </c>
      <c r="F24241" t="s">
        <v>17</v>
      </c>
      <c r="G24241" t="s">
        <v>2092</v>
      </c>
      <c r="H24241" t="s">
        <v>2082</v>
      </c>
      <c r="I24241" s="5" t="s">
        <v>2031</v>
      </c>
      <c r="J24241" s="5" t="s">
        <v>37873</v>
      </c>
      <c r="K24241" t="s">
        <v>5802</v>
      </c>
      <c r="L24241" t="s">
        <v>21</v>
      </c>
      <c r="M24241" t="s">
        <v>31</v>
      </c>
      <c r="N24241" t="s">
        <v>34651</v>
      </c>
      <c r="O24241">
        <v>5</v>
      </c>
      <c r="P24241" s="3">
        <v>42.943272</v>
      </c>
      <c r="Q24241" s="4">
        <v>0.21259842519685038</v>
      </c>
      <c r="R24241" s="6">
        <v>189.57</v>
      </c>
      <c r="S24241" s="6">
        <v>18.93</v>
      </c>
      <c r="T24241" t="s">
        <v>55</v>
      </c>
    </row>
    <row r="24242" spans="1:20" ht="15" customHeight="1" x14ac:dyDescent="0.25">
      <c r="A24242">
        <v>24241</v>
      </c>
      <c r="B24242" t="s">
        <v>28653</v>
      </c>
      <c r="C24242" s="1">
        <v>42301</v>
      </c>
      <c r="D24242" s="1">
        <v>42303</v>
      </c>
      <c r="E24242" t="s">
        <v>57</v>
      </c>
      <c r="F24242" t="s">
        <v>17</v>
      </c>
      <c r="G24242" t="s">
        <v>2092</v>
      </c>
      <c r="H24242" t="s">
        <v>2082</v>
      </c>
      <c r="I24242" s="5" t="s">
        <v>2031</v>
      </c>
      <c r="J24242" s="5" t="s">
        <v>37873</v>
      </c>
      <c r="K24242" t="s">
        <v>7080</v>
      </c>
      <c r="L24242" t="s">
        <v>27</v>
      </c>
      <c r="M24242" t="s">
        <v>29</v>
      </c>
      <c r="N24242" t="s">
        <v>35219</v>
      </c>
      <c r="O24242">
        <v>4</v>
      </c>
      <c r="P24242" s="3">
        <v>172.93842899999999</v>
      </c>
      <c r="Q24242" s="4">
        <v>6.5420560747663531E-2</v>
      </c>
      <c r="R24242" s="6">
        <v>478.87</v>
      </c>
      <c r="S24242" s="6">
        <v>181.61</v>
      </c>
      <c r="T24242" t="s">
        <v>55</v>
      </c>
    </row>
    <row r="24243" spans="1:20" ht="15" customHeight="1" x14ac:dyDescent="0.25">
      <c r="A24243">
        <v>24242</v>
      </c>
      <c r="B24243" t="s">
        <v>28653</v>
      </c>
      <c r="C24243" s="1">
        <v>42301</v>
      </c>
      <c r="D24243" s="1">
        <v>42303</v>
      </c>
      <c r="E24243" t="s">
        <v>57</v>
      </c>
      <c r="F24243" t="s">
        <v>17</v>
      </c>
      <c r="G24243" t="s">
        <v>2092</v>
      </c>
      <c r="H24243" t="s">
        <v>2082</v>
      </c>
      <c r="I24243" s="5" t="s">
        <v>2031</v>
      </c>
      <c r="J24243" s="5" t="s">
        <v>37873</v>
      </c>
      <c r="K24243" t="s">
        <v>6991</v>
      </c>
      <c r="L24243" t="s">
        <v>21</v>
      </c>
      <c r="M24243" t="s">
        <v>37</v>
      </c>
      <c r="N24243" t="s">
        <v>37685</v>
      </c>
      <c r="O24243">
        <v>7</v>
      </c>
      <c r="P24243" s="3">
        <v>12.013721999999998</v>
      </c>
      <c r="Q24243" s="4">
        <v>0.31972789115646255</v>
      </c>
      <c r="R24243" s="6">
        <v>80.47</v>
      </c>
      <c r="S24243" s="6">
        <v>1.64</v>
      </c>
      <c r="T24243" t="s">
        <v>55</v>
      </c>
    </row>
    <row r="24244" spans="1:20" ht="15" customHeight="1" x14ac:dyDescent="0.25">
      <c r="A24244">
        <v>24243</v>
      </c>
      <c r="B24244" t="s">
        <v>22987</v>
      </c>
      <c r="C24244" s="1">
        <v>41238</v>
      </c>
      <c r="D24244" s="1">
        <v>41243</v>
      </c>
      <c r="E24244" t="s">
        <v>52</v>
      </c>
      <c r="F24244" t="s">
        <v>17</v>
      </c>
      <c r="G24244" t="s">
        <v>2499</v>
      </c>
      <c r="H24244" t="s">
        <v>2172</v>
      </c>
      <c r="I24244" s="5" t="s">
        <v>2020</v>
      </c>
      <c r="J24244" s="5" t="s">
        <v>37873</v>
      </c>
      <c r="K24244" t="s">
        <v>5413</v>
      </c>
      <c r="L24244" t="s">
        <v>21</v>
      </c>
      <c r="M24244" t="s">
        <v>31</v>
      </c>
      <c r="N24244" t="s">
        <v>34747</v>
      </c>
      <c r="O24244">
        <v>2</v>
      </c>
      <c r="P24244" s="3">
        <v>26.64</v>
      </c>
      <c r="Q24244" s="4">
        <v>0</v>
      </c>
      <c r="R24244" s="6">
        <v>45.45</v>
      </c>
      <c r="S24244" s="6">
        <v>4.1100000000000003</v>
      </c>
      <c r="T24244" t="s">
        <v>55</v>
      </c>
    </row>
    <row r="24245" spans="1:20" ht="15" customHeight="1" x14ac:dyDescent="0.25">
      <c r="A24245">
        <v>24244</v>
      </c>
      <c r="B24245" t="s">
        <v>29764</v>
      </c>
      <c r="C24245" s="1">
        <v>42227</v>
      </c>
      <c r="D24245" s="1">
        <v>42227</v>
      </c>
      <c r="E24245" t="s">
        <v>78</v>
      </c>
      <c r="F24245" t="s">
        <v>17</v>
      </c>
      <c r="G24245" t="s">
        <v>2429</v>
      </c>
      <c r="H24245" t="s">
        <v>2185</v>
      </c>
      <c r="I24245" s="5" t="s">
        <v>2011</v>
      </c>
      <c r="J24245" s="5" t="s">
        <v>37873</v>
      </c>
      <c r="K24245" t="s">
        <v>5036</v>
      </c>
      <c r="L24245" t="s">
        <v>21</v>
      </c>
      <c r="M24245" t="s">
        <v>62</v>
      </c>
      <c r="N24245" t="s">
        <v>37362</v>
      </c>
      <c r="O24245">
        <v>4</v>
      </c>
      <c r="P24245" s="3">
        <v>203.21999999999997</v>
      </c>
      <c r="Q24245" s="4">
        <v>0</v>
      </c>
      <c r="R24245" s="6">
        <v>428.59</v>
      </c>
      <c r="S24245" s="6">
        <v>26.69</v>
      </c>
      <c r="T24245" t="s">
        <v>23</v>
      </c>
    </row>
    <row r="24246" spans="1:20" ht="15" customHeight="1" x14ac:dyDescent="0.25">
      <c r="A24246">
        <v>24245</v>
      </c>
      <c r="B24246" t="s">
        <v>29764</v>
      </c>
      <c r="C24246" s="1">
        <v>42227</v>
      </c>
      <c r="D24246" s="1">
        <v>42227</v>
      </c>
      <c r="E24246" t="s">
        <v>78</v>
      </c>
      <c r="F24246" t="s">
        <v>17</v>
      </c>
      <c r="G24246" t="s">
        <v>2429</v>
      </c>
      <c r="H24246" t="s">
        <v>2185</v>
      </c>
      <c r="I24246" s="5" t="s">
        <v>2011</v>
      </c>
      <c r="J24246" s="5" t="s">
        <v>37873</v>
      </c>
      <c r="K24246" t="s">
        <v>5273</v>
      </c>
      <c r="L24246" t="s">
        <v>35</v>
      </c>
      <c r="M24246" t="s">
        <v>38</v>
      </c>
      <c r="N24246" t="s">
        <v>34130</v>
      </c>
      <c r="O24246">
        <v>1</v>
      </c>
      <c r="P24246" s="3">
        <v>254.16</v>
      </c>
      <c r="Q24246" s="4">
        <v>0</v>
      </c>
      <c r="R24246" s="6">
        <v>156.44</v>
      </c>
      <c r="S24246" s="6">
        <v>57.07</v>
      </c>
      <c r="T24246" t="s">
        <v>23</v>
      </c>
    </row>
    <row r="24247" spans="1:20" ht="15" customHeight="1" x14ac:dyDescent="0.25">
      <c r="A24247">
        <v>24246</v>
      </c>
      <c r="B24247" t="s">
        <v>21213</v>
      </c>
      <c r="C24247" s="1">
        <v>42126</v>
      </c>
      <c r="D24247" s="1">
        <v>42132</v>
      </c>
      <c r="E24247" t="s">
        <v>16</v>
      </c>
      <c r="F24247" t="s">
        <v>17</v>
      </c>
      <c r="G24247" t="s">
        <v>2345</v>
      </c>
      <c r="H24247" t="s">
        <v>2030</v>
      </c>
      <c r="I24247" s="5" t="s">
        <v>2031</v>
      </c>
      <c r="J24247" s="5" t="s">
        <v>37873</v>
      </c>
      <c r="K24247" t="s">
        <v>6776</v>
      </c>
      <c r="L24247" t="s">
        <v>35</v>
      </c>
      <c r="M24247" t="s">
        <v>38</v>
      </c>
      <c r="N24247" t="s">
        <v>34181</v>
      </c>
      <c r="O24247">
        <v>1</v>
      </c>
      <c r="P24247" s="3">
        <v>85.872401999999994</v>
      </c>
      <c r="Q24247" s="4">
        <v>0.31972789115646261</v>
      </c>
      <c r="R24247" s="6">
        <v>95.39</v>
      </c>
      <c r="S24247" s="6">
        <v>4.93</v>
      </c>
      <c r="T24247" t="s">
        <v>23</v>
      </c>
    </row>
    <row r="24248" spans="1:20" ht="15" customHeight="1" x14ac:dyDescent="0.25">
      <c r="A24248">
        <v>24247</v>
      </c>
      <c r="B24248" t="s">
        <v>18681</v>
      </c>
      <c r="C24248" s="1">
        <v>41117</v>
      </c>
      <c r="D24248" s="1">
        <v>41121</v>
      </c>
      <c r="E24248" t="s">
        <v>16</v>
      </c>
      <c r="F24248" t="s">
        <v>17</v>
      </c>
      <c r="G24248" t="s">
        <v>2215</v>
      </c>
      <c r="H24248" t="s">
        <v>2215</v>
      </c>
      <c r="I24248" s="5" t="s">
        <v>2215</v>
      </c>
      <c r="J24248" s="5" t="s">
        <v>37873</v>
      </c>
      <c r="K24248" t="s">
        <v>7135</v>
      </c>
      <c r="L24248" t="s">
        <v>21</v>
      </c>
      <c r="M24248" t="s">
        <v>32</v>
      </c>
      <c r="N24248" t="s">
        <v>35685</v>
      </c>
      <c r="O24248">
        <v>5</v>
      </c>
      <c r="P24248" s="3">
        <v>36.96</v>
      </c>
      <c r="Q24248" s="4">
        <v>0</v>
      </c>
      <c r="R24248" s="6">
        <v>86.22</v>
      </c>
      <c r="S24248" s="6">
        <v>24.78</v>
      </c>
      <c r="T24248" t="s">
        <v>55</v>
      </c>
    </row>
    <row r="24249" spans="1:20" ht="15" customHeight="1" x14ac:dyDescent="0.25">
      <c r="A24249">
        <v>24248</v>
      </c>
      <c r="B24249" t="s">
        <v>18681</v>
      </c>
      <c r="C24249" s="1">
        <v>41117</v>
      </c>
      <c r="D24249" s="1">
        <v>41121</v>
      </c>
      <c r="E24249" t="s">
        <v>16</v>
      </c>
      <c r="F24249" t="s">
        <v>17</v>
      </c>
      <c r="G24249" t="s">
        <v>2215</v>
      </c>
      <c r="H24249" t="s">
        <v>2215</v>
      </c>
      <c r="I24249" s="5" t="s">
        <v>2215</v>
      </c>
      <c r="J24249" s="5" t="s">
        <v>37873</v>
      </c>
      <c r="K24249" t="s">
        <v>5144</v>
      </c>
      <c r="L24249" t="s">
        <v>35</v>
      </c>
      <c r="M24249" t="s">
        <v>66</v>
      </c>
      <c r="N24249" t="s">
        <v>37127</v>
      </c>
      <c r="O24249">
        <v>2</v>
      </c>
      <c r="P24249" s="3">
        <v>136.59</v>
      </c>
      <c r="Q24249" s="4">
        <v>0</v>
      </c>
      <c r="R24249" s="6">
        <v>206.18</v>
      </c>
      <c r="S24249" s="6">
        <v>20.56</v>
      </c>
      <c r="T24249" t="s">
        <v>55</v>
      </c>
    </row>
    <row r="24250" spans="1:20" ht="15" customHeight="1" x14ac:dyDescent="0.25">
      <c r="A24250">
        <v>24249</v>
      </c>
      <c r="B24250" t="s">
        <v>17014</v>
      </c>
      <c r="C24250" s="1">
        <v>42353</v>
      </c>
      <c r="D24250" s="1">
        <v>42357</v>
      </c>
      <c r="E24250" t="s">
        <v>16</v>
      </c>
      <c r="F24250" t="s">
        <v>17</v>
      </c>
      <c r="G24250" t="s">
        <v>2445</v>
      </c>
      <c r="H24250" t="s">
        <v>2106</v>
      </c>
      <c r="I24250" s="5" t="s">
        <v>2017</v>
      </c>
      <c r="J24250" s="5" t="s">
        <v>37873</v>
      </c>
      <c r="K24250" t="s">
        <v>4621</v>
      </c>
      <c r="L24250" t="s">
        <v>35</v>
      </c>
      <c r="M24250" t="s">
        <v>38</v>
      </c>
      <c r="N24250" t="s">
        <v>34168</v>
      </c>
      <c r="O24250">
        <v>2</v>
      </c>
      <c r="P24250" s="3">
        <v>55.350000000000009</v>
      </c>
      <c r="Q24250" s="4">
        <v>0</v>
      </c>
      <c r="R24250" s="6">
        <v>83.47</v>
      </c>
      <c r="S24250" s="6">
        <v>15.11</v>
      </c>
      <c r="T24250" t="s">
        <v>55</v>
      </c>
    </row>
    <row r="24251" spans="1:20" ht="15" customHeight="1" x14ac:dyDescent="0.25">
      <c r="A24251">
        <v>24250</v>
      </c>
      <c r="B24251" t="s">
        <v>17014</v>
      </c>
      <c r="C24251" s="1">
        <v>42353</v>
      </c>
      <c r="D24251" s="1">
        <v>42357</v>
      </c>
      <c r="E24251" t="s">
        <v>16</v>
      </c>
      <c r="F24251" t="s">
        <v>17</v>
      </c>
      <c r="G24251" t="s">
        <v>2445</v>
      </c>
      <c r="H24251" t="s">
        <v>2106</v>
      </c>
      <c r="I24251" s="5" t="s">
        <v>2017</v>
      </c>
      <c r="J24251" s="5" t="s">
        <v>37873</v>
      </c>
      <c r="K24251" t="s">
        <v>5088</v>
      </c>
      <c r="L24251" t="s">
        <v>21</v>
      </c>
      <c r="M24251" t="s">
        <v>30</v>
      </c>
      <c r="N24251" t="s">
        <v>35114</v>
      </c>
      <c r="O24251">
        <v>8</v>
      </c>
      <c r="P24251" s="3">
        <v>14.01</v>
      </c>
      <c r="Q24251" s="4">
        <v>0</v>
      </c>
      <c r="R24251" s="6">
        <v>97.56</v>
      </c>
      <c r="S24251" s="6">
        <v>10.199999999999999</v>
      </c>
      <c r="T24251" t="s">
        <v>55</v>
      </c>
    </row>
    <row r="24252" spans="1:20" ht="15" customHeight="1" x14ac:dyDescent="0.25">
      <c r="A24252">
        <v>24251</v>
      </c>
      <c r="B24252" t="s">
        <v>17014</v>
      </c>
      <c r="C24252" s="1">
        <v>42353</v>
      </c>
      <c r="D24252" s="1">
        <v>42357</v>
      </c>
      <c r="E24252" t="s">
        <v>16</v>
      </c>
      <c r="F24252" t="s">
        <v>17</v>
      </c>
      <c r="G24252" t="s">
        <v>2445</v>
      </c>
      <c r="H24252" t="s">
        <v>2106</v>
      </c>
      <c r="I24252" s="5" t="s">
        <v>2017</v>
      </c>
      <c r="J24252" s="5" t="s">
        <v>37873</v>
      </c>
      <c r="K24252" t="s">
        <v>5806</v>
      </c>
      <c r="L24252" t="s">
        <v>21</v>
      </c>
      <c r="M24252" t="s">
        <v>37</v>
      </c>
      <c r="N24252" t="s">
        <v>37624</v>
      </c>
      <c r="O24252">
        <v>9</v>
      </c>
      <c r="P24252" s="3">
        <v>43.71</v>
      </c>
      <c r="Q24252" s="4">
        <v>0</v>
      </c>
      <c r="R24252" s="6">
        <v>215.15</v>
      </c>
      <c r="S24252" s="6">
        <v>32.71</v>
      </c>
      <c r="T24252" t="s">
        <v>55</v>
      </c>
    </row>
    <row r="24253" spans="1:20" ht="15" customHeight="1" x14ac:dyDescent="0.25">
      <c r="A24253">
        <v>24252</v>
      </c>
      <c r="B24253" t="s">
        <v>17696</v>
      </c>
      <c r="C24253" s="1">
        <v>41417</v>
      </c>
      <c r="D24253" s="1">
        <v>41421</v>
      </c>
      <c r="E24253" t="s">
        <v>16</v>
      </c>
      <c r="F24253" t="s">
        <v>17</v>
      </c>
      <c r="G24253" t="s">
        <v>2176</v>
      </c>
      <c r="H24253" t="s">
        <v>2118</v>
      </c>
      <c r="I24253" s="5" t="s">
        <v>2031</v>
      </c>
      <c r="J24253" s="5" t="s">
        <v>37873</v>
      </c>
      <c r="K24253" t="s">
        <v>4802</v>
      </c>
      <c r="L24253" t="s">
        <v>21</v>
      </c>
      <c r="M24253" t="s">
        <v>22</v>
      </c>
      <c r="N24253" t="s">
        <v>36291</v>
      </c>
      <c r="O24253">
        <v>2</v>
      </c>
      <c r="P24253" s="3">
        <v>10.027017000000003</v>
      </c>
      <c r="Q24253" s="4">
        <v>0.31972789115646261</v>
      </c>
      <c r="R24253" s="6">
        <v>17.03</v>
      </c>
      <c r="S24253" s="6">
        <v>1.51</v>
      </c>
      <c r="T24253" t="s">
        <v>55</v>
      </c>
    </row>
    <row r="24254" spans="1:20" ht="15" customHeight="1" x14ac:dyDescent="0.25">
      <c r="A24254">
        <v>24253</v>
      </c>
      <c r="B24254" t="s">
        <v>10636</v>
      </c>
      <c r="C24254" s="1">
        <v>41768</v>
      </c>
      <c r="D24254" s="1">
        <v>41775</v>
      </c>
      <c r="E24254" t="s">
        <v>16</v>
      </c>
      <c r="F24254" t="s">
        <v>17</v>
      </c>
      <c r="G24254" t="s">
        <v>2391</v>
      </c>
      <c r="H24254" t="s">
        <v>2106</v>
      </c>
      <c r="I24254" s="5" t="s">
        <v>2017</v>
      </c>
      <c r="J24254" s="5" t="s">
        <v>37873</v>
      </c>
      <c r="K24254" t="s">
        <v>5287</v>
      </c>
      <c r="L24254" t="s">
        <v>21</v>
      </c>
      <c r="M24254" t="s">
        <v>100</v>
      </c>
      <c r="N24254" t="s">
        <v>36842</v>
      </c>
      <c r="O24254">
        <v>2</v>
      </c>
      <c r="P24254" s="3">
        <v>18.39</v>
      </c>
      <c r="Q24254" s="4">
        <v>0</v>
      </c>
      <c r="R24254" s="6">
        <v>29.07</v>
      </c>
      <c r="S24254" s="6">
        <v>3.33</v>
      </c>
      <c r="T24254" t="s">
        <v>23</v>
      </c>
    </row>
    <row r="24255" spans="1:20" ht="15" customHeight="1" x14ac:dyDescent="0.25">
      <c r="A24255">
        <v>24254</v>
      </c>
      <c r="B24255" t="s">
        <v>8469</v>
      </c>
      <c r="C24255" s="1">
        <v>41594</v>
      </c>
      <c r="D24255" s="1">
        <v>41595</v>
      </c>
      <c r="E24255" t="s">
        <v>57</v>
      </c>
      <c r="F24255" t="s">
        <v>47</v>
      </c>
      <c r="G24255" t="s">
        <v>2029</v>
      </c>
      <c r="H24255" t="s">
        <v>2030</v>
      </c>
      <c r="I24255" s="5" t="s">
        <v>2031</v>
      </c>
      <c r="J24255" s="5" t="s">
        <v>37873</v>
      </c>
      <c r="K24255" t="s">
        <v>4794</v>
      </c>
      <c r="L24255" t="s">
        <v>21</v>
      </c>
      <c r="M24255" t="s">
        <v>100</v>
      </c>
      <c r="N24255" t="s">
        <v>36838</v>
      </c>
      <c r="O24255">
        <v>2</v>
      </c>
      <c r="P24255" s="3">
        <v>17.52975</v>
      </c>
      <c r="Q24255" s="4">
        <v>0.31972789115646255</v>
      </c>
      <c r="R24255" s="6">
        <v>30.07</v>
      </c>
      <c r="S24255" s="6">
        <v>1.91</v>
      </c>
      <c r="T24255" t="s">
        <v>23</v>
      </c>
    </row>
    <row r="24256" spans="1:20" ht="15" customHeight="1" x14ac:dyDescent="0.25">
      <c r="A24256">
        <v>24255</v>
      </c>
      <c r="B24256" t="s">
        <v>8469</v>
      </c>
      <c r="C24256" s="1">
        <v>41594</v>
      </c>
      <c r="D24256" s="1">
        <v>41595</v>
      </c>
      <c r="E24256" t="s">
        <v>57</v>
      </c>
      <c r="F24256" t="s">
        <v>47</v>
      </c>
      <c r="G24256" t="s">
        <v>2029</v>
      </c>
      <c r="H24256" t="s">
        <v>2030</v>
      </c>
      <c r="I24256" s="5" t="s">
        <v>2031</v>
      </c>
      <c r="J24256" s="5" t="s">
        <v>37873</v>
      </c>
      <c r="K24256" t="s">
        <v>4795</v>
      </c>
      <c r="L24256" t="s">
        <v>27</v>
      </c>
      <c r="M24256" t="s">
        <v>71</v>
      </c>
      <c r="N24256" t="s">
        <v>37703</v>
      </c>
      <c r="O24256">
        <v>3</v>
      </c>
      <c r="P24256" s="3">
        <v>720.84669299999996</v>
      </c>
      <c r="Q24256" s="4">
        <v>0.31972789115646261</v>
      </c>
      <c r="R24256" s="6">
        <v>2195.9</v>
      </c>
      <c r="S24256" s="6">
        <v>191.26</v>
      </c>
      <c r="T24256" t="s">
        <v>23</v>
      </c>
    </row>
    <row r="24257" spans="1:20" ht="15" customHeight="1" x14ac:dyDescent="0.25">
      <c r="A24257">
        <v>24256</v>
      </c>
      <c r="B24257" t="s">
        <v>8469</v>
      </c>
      <c r="C24257" s="1">
        <v>41594</v>
      </c>
      <c r="D24257" s="1">
        <v>41595</v>
      </c>
      <c r="E24257" t="s">
        <v>57</v>
      </c>
      <c r="F24257" t="s">
        <v>47</v>
      </c>
      <c r="G24257" t="s">
        <v>2029</v>
      </c>
      <c r="H24257" t="s">
        <v>2030</v>
      </c>
      <c r="I24257" s="5" t="s">
        <v>2031</v>
      </c>
      <c r="J24257" s="5" t="s">
        <v>37873</v>
      </c>
      <c r="K24257" t="s">
        <v>4796</v>
      </c>
      <c r="L24257" t="s">
        <v>21</v>
      </c>
      <c r="M24257" t="s">
        <v>30</v>
      </c>
      <c r="N24257" t="s">
        <v>35068</v>
      </c>
      <c r="O24257">
        <v>6</v>
      </c>
      <c r="P24257" s="3">
        <v>6.2635949999999987</v>
      </c>
      <c r="Q24257" s="4">
        <v>0.14529914529914525</v>
      </c>
      <c r="R24257" s="6">
        <v>20.170000000000002</v>
      </c>
      <c r="S24257" s="6">
        <v>4.3099999999999996</v>
      </c>
      <c r="T24257" t="s">
        <v>23</v>
      </c>
    </row>
    <row r="24258" spans="1:20" ht="15" customHeight="1" x14ac:dyDescent="0.25">
      <c r="A24258">
        <v>24257</v>
      </c>
      <c r="B24258" t="s">
        <v>8469</v>
      </c>
      <c r="C24258" s="1">
        <v>41594</v>
      </c>
      <c r="D24258" s="1">
        <v>41595</v>
      </c>
      <c r="E24258" t="s">
        <v>57</v>
      </c>
      <c r="F24258" t="s">
        <v>47</v>
      </c>
      <c r="G24258" t="s">
        <v>2029</v>
      </c>
      <c r="H24258" t="s">
        <v>2030</v>
      </c>
      <c r="I24258" s="5" t="s">
        <v>2031</v>
      </c>
      <c r="J24258" s="5" t="s">
        <v>37873</v>
      </c>
      <c r="K24258" t="s">
        <v>4797</v>
      </c>
      <c r="L24258" t="s">
        <v>27</v>
      </c>
      <c r="M24258" t="s">
        <v>42</v>
      </c>
      <c r="N24258" t="s">
        <v>35377</v>
      </c>
      <c r="O24258">
        <v>4</v>
      </c>
      <c r="P24258" s="3">
        <v>154.02839400000005</v>
      </c>
      <c r="Q24258" s="4">
        <v>0.21259842519685043</v>
      </c>
      <c r="R24258" s="6">
        <v>500.05</v>
      </c>
      <c r="S24258" s="6">
        <v>104.75</v>
      </c>
      <c r="T24258" t="s">
        <v>23</v>
      </c>
    </row>
    <row r="24259" spans="1:20" ht="15" customHeight="1" x14ac:dyDescent="0.25">
      <c r="A24259">
        <v>24258</v>
      </c>
      <c r="B24259" t="s">
        <v>10637</v>
      </c>
      <c r="C24259" s="1">
        <v>40997</v>
      </c>
      <c r="D24259" s="1">
        <v>41003</v>
      </c>
      <c r="E24259" t="s">
        <v>16</v>
      </c>
      <c r="F24259" t="s">
        <v>17</v>
      </c>
      <c r="G24259" t="s">
        <v>2088</v>
      </c>
      <c r="H24259" t="s">
        <v>2088</v>
      </c>
      <c r="I24259" s="5" t="s">
        <v>2031</v>
      </c>
      <c r="J24259" s="5" t="s">
        <v>37873</v>
      </c>
      <c r="K24259" t="s">
        <v>5772</v>
      </c>
      <c r="L24259" t="s">
        <v>21</v>
      </c>
      <c r="M24259" t="s">
        <v>37</v>
      </c>
      <c r="N24259" t="s">
        <v>37661</v>
      </c>
      <c r="O24259">
        <v>5</v>
      </c>
      <c r="P24259" s="3">
        <v>19.539828000000007</v>
      </c>
      <c r="Q24259" s="4">
        <v>0.31972789115646261</v>
      </c>
      <c r="R24259" s="6">
        <v>78.72</v>
      </c>
      <c r="S24259" s="6">
        <v>5.43</v>
      </c>
      <c r="T24259" t="s">
        <v>23</v>
      </c>
    </row>
    <row r="24260" spans="1:20" ht="15" customHeight="1" x14ac:dyDescent="0.25">
      <c r="A24260">
        <v>24259</v>
      </c>
      <c r="B24260" t="s">
        <v>10637</v>
      </c>
      <c r="C24260" s="1">
        <v>40997</v>
      </c>
      <c r="D24260" s="1">
        <v>41003</v>
      </c>
      <c r="E24260" t="s">
        <v>16</v>
      </c>
      <c r="F24260" t="s">
        <v>17</v>
      </c>
      <c r="G24260" t="s">
        <v>2088</v>
      </c>
      <c r="H24260" t="s">
        <v>2088</v>
      </c>
      <c r="I24260" s="5" t="s">
        <v>2031</v>
      </c>
      <c r="J24260" s="5" t="s">
        <v>37873</v>
      </c>
      <c r="K24260" t="s">
        <v>4544</v>
      </c>
      <c r="L24260" t="s">
        <v>21</v>
      </c>
      <c r="M24260" t="s">
        <v>41</v>
      </c>
      <c r="N24260" t="s">
        <v>35853</v>
      </c>
      <c r="O24260">
        <v>3</v>
      </c>
      <c r="P24260" s="3">
        <v>14.678244000000001</v>
      </c>
      <c r="Q24260" s="4">
        <v>0.31972789115646255</v>
      </c>
      <c r="R24260" s="6">
        <v>35.1</v>
      </c>
      <c r="S24260" s="6">
        <v>2.25</v>
      </c>
      <c r="T24260" t="s">
        <v>23</v>
      </c>
    </row>
    <row r="24261" spans="1:20" ht="15" customHeight="1" x14ac:dyDescent="0.25">
      <c r="A24261">
        <v>24260</v>
      </c>
      <c r="B24261" t="s">
        <v>19726</v>
      </c>
      <c r="C24261" s="1">
        <v>41984</v>
      </c>
      <c r="D24261" s="1">
        <v>41987</v>
      </c>
      <c r="E24261" t="s">
        <v>52</v>
      </c>
      <c r="F24261" t="s">
        <v>47</v>
      </c>
      <c r="G24261" t="s">
        <v>2059</v>
      </c>
      <c r="H24261" t="s">
        <v>2060</v>
      </c>
      <c r="I24261" s="5" t="s">
        <v>2023</v>
      </c>
      <c r="J24261" s="5" t="s">
        <v>2023</v>
      </c>
      <c r="K24261" t="s">
        <v>7091</v>
      </c>
      <c r="L24261" t="s">
        <v>35</v>
      </c>
      <c r="M24261" t="s">
        <v>61</v>
      </c>
      <c r="N24261" t="s">
        <v>35540</v>
      </c>
      <c r="O24261">
        <v>5</v>
      </c>
      <c r="P24261" s="3">
        <v>373.09140000000002</v>
      </c>
      <c r="Q24261" s="4">
        <v>9.0909090909090898E-2</v>
      </c>
      <c r="R24261" s="6">
        <v>1235.08</v>
      </c>
      <c r="S24261" s="6">
        <v>498.62</v>
      </c>
      <c r="T24261" t="s">
        <v>74</v>
      </c>
    </row>
    <row r="24262" spans="1:20" ht="15" customHeight="1" x14ac:dyDescent="0.25">
      <c r="A24262">
        <v>24261</v>
      </c>
      <c r="B24262" t="s">
        <v>19726</v>
      </c>
      <c r="C24262" s="1">
        <v>41984</v>
      </c>
      <c r="D24262" s="1">
        <v>41987</v>
      </c>
      <c r="E24262" t="s">
        <v>52</v>
      </c>
      <c r="F24262" t="s">
        <v>47</v>
      </c>
      <c r="G24262" t="s">
        <v>2059</v>
      </c>
      <c r="H24262" t="s">
        <v>2060</v>
      </c>
      <c r="I24262" s="5" t="s">
        <v>2023</v>
      </c>
      <c r="J24262" s="5" t="s">
        <v>2023</v>
      </c>
      <c r="K24262" t="s">
        <v>5648</v>
      </c>
      <c r="L24262" t="s">
        <v>27</v>
      </c>
      <c r="M24262" t="s">
        <v>28</v>
      </c>
      <c r="N24262" t="s">
        <v>36055</v>
      </c>
      <c r="O24262">
        <v>7</v>
      </c>
      <c r="P24262" s="3">
        <v>24.948000000000004</v>
      </c>
      <c r="Q24262" s="4">
        <v>9.0909090909090925E-2</v>
      </c>
      <c r="R24262" s="6">
        <v>80.64</v>
      </c>
      <c r="S24262" s="6">
        <v>57.12</v>
      </c>
      <c r="T24262" t="s">
        <v>74</v>
      </c>
    </row>
    <row r="24263" spans="1:20" ht="15" customHeight="1" x14ac:dyDescent="0.25">
      <c r="A24263">
        <v>24262</v>
      </c>
      <c r="B24263" t="s">
        <v>19726</v>
      </c>
      <c r="C24263" s="1">
        <v>41984</v>
      </c>
      <c r="D24263" s="1">
        <v>41987</v>
      </c>
      <c r="E24263" t="s">
        <v>52</v>
      </c>
      <c r="F24263" t="s">
        <v>47</v>
      </c>
      <c r="G24263" t="s">
        <v>2059</v>
      </c>
      <c r="H24263" t="s">
        <v>2060</v>
      </c>
      <c r="I24263" s="5" t="s">
        <v>2023</v>
      </c>
      <c r="J24263" s="5" t="s">
        <v>2023</v>
      </c>
      <c r="K24263" t="s">
        <v>5380</v>
      </c>
      <c r="L24263" t="s">
        <v>21</v>
      </c>
      <c r="M24263" t="s">
        <v>22</v>
      </c>
      <c r="N24263" t="s">
        <v>36315</v>
      </c>
      <c r="O24263">
        <v>6</v>
      </c>
      <c r="P24263" s="3">
        <v>11.256300000000001</v>
      </c>
      <c r="Q24263" s="4">
        <v>9.0909090909090925E-2</v>
      </c>
      <c r="R24263" s="6">
        <v>21.71</v>
      </c>
      <c r="S24263" s="6">
        <v>13.21</v>
      </c>
      <c r="T24263" t="s">
        <v>74</v>
      </c>
    </row>
    <row r="24264" spans="1:20" ht="15" customHeight="1" x14ac:dyDescent="0.25">
      <c r="A24264">
        <v>24263</v>
      </c>
      <c r="B24264" t="s">
        <v>19726</v>
      </c>
      <c r="C24264" s="1">
        <v>41984</v>
      </c>
      <c r="D24264" s="1">
        <v>41987</v>
      </c>
      <c r="E24264" t="s">
        <v>52</v>
      </c>
      <c r="F24264" t="s">
        <v>47</v>
      </c>
      <c r="G24264" t="s">
        <v>2059</v>
      </c>
      <c r="H24264" t="s">
        <v>2060</v>
      </c>
      <c r="I24264" s="5" t="s">
        <v>2023</v>
      </c>
      <c r="J24264" s="5" t="s">
        <v>2023</v>
      </c>
      <c r="K24264" t="s">
        <v>6278</v>
      </c>
      <c r="L24264" t="s">
        <v>21</v>
      </c>
      <c r="M24264" t="s">
        <v>37</v>
      </c>
      <c r="N24264" t="s">
        <v>37585</v>
      </c>
      <c r="O24264">
        <v>5</v>
      </c>
      <c r="P24264" s="3">
        <v>47.906099999999995</v>
      </c>
      <c r="Q24264" s="4">
        <v>9.0909090909090773E-2</v>
      </c>
      <c r="R24264" s="6">
        <v>78.709999999999994</v>
      </c>
      <c r="S24264" s="6">
        <v>52.09</v>
      </c>
      <c r="T24264" t="s">
        <v>74</v>
      </c>
    </row>
    <row r="24265" spans="1:20" ht="15" customHeight="1" x14ac:dyDescent="0.25">
      <c r="A24265">
        <v>24264</v>
      </c>
      <c r="B24265" t="s">
        <v>19726</v>
      </c>
      <c r="C24265" s="1">
        <v>41984</v>
      </c>
      <c r="D24265" s="1">
        <v>41987</v>
      </c>
      <c r="E24265" t="s">
        <v>52</v>
      </c>
      <c r="F24265" t="s">
        <v>47</v>
      </c>
      <c r="G24265" t="s">
        <v>2059</v>
      </c>
      <c r="H24265" t="s">
        <v>2060</v>
      </c>
      <c r="I24265" s="5" t="s">
        <v>2023</v>
      </c>
      <c r="J24265" s="5" t="s">
        <v>2023</v>
      </c>
      <c r="K24265" t="s">
        <v>4671</v>
      </c>
      <c r="L24265" t="s">
        <v>21</v>
      </c>
      <c r="M24265" t="s">
        <v>22</v>
      </c>
      <c r="N24265" t="s">
        <v>36351</v>
      </c>
      <c r="O24265">
        <v>3</v>
      </c>
      <c r="P24265" s="3">
        <v>13.305599999999998</v>
      </c>
      <c r="Q24265" s="4">
        <v>9.090909090909087E-2</v>
      </c>
      <c r="R24265" s="6">
        <v>11.73</v>
      </c>
      <c r="S24265" s="6">
        <v>10.050000000000001</v>
      </c>
      <c r="T24265" t="s">
        <v>74</v>
      </c>
    </row>
    <row r="24266" spans="1:20" ht="15" customHeight="1" x14ac:dyDescent="0.25">
      <c r="A24266">
        <v>24265</v>
      </c>
      <c r="B24266" t="s">
        <v>19726</v>
      </c>
      <c r="C24266" s="1">
        <v>41984</v>
      </c>
      <c r="D24266" s="1">
        <v>41987</v>
      </c>
      <c r="E24266" t="s">
        <v>52</v>
      </c>
      <c r="F24266" t="s">
        <v>47</v>
      </c>
      <c r="G24266" t="s">
        <v>2059</v>
      </c>
      <c r="H24266" t="s">
        <v>2060</v>
      </c>
      <c r="I24266" s="5" t="s">
        <v>2023</v>
      </c>
      <c r="J24266" s="5" t="s">
        <v>2023</v>
      </c>
      <c r="K24266" t="s">
        <v>5317</v>
      </c>
      <c r="L24266" t="s">
        <v>27</v>
      </c>
      <c r="M24266" t="s">
        <v>42</v>
      </c>
      <c r="N24266" t="s">
        <v>35403</v>
      </c>
      <c r="O24266">
        <v>7</v>
      </c>
      <c r="P24266" s="3">
        <v>65.161800000000014</v>
      </c>
      <c r="Q24266" s="4">
        <v>9.0909090909090953E-2</v>
      </c>
      <c r="R24266" s="6">
        <v>128.49</v>
      </c>
      <c r="S24266" s="6">
        <v>106.5</v>
      </c>
      <c r="T24266" t="s">
        <v>74</v>
      </c>
    </row>
    <row r="24267" spans="1:20" ht="15" customHeight="1" x14ac:dyDescent="0.25">
      <c r="A24267">
        <v>24266</v>
      </c>
      <c r="B24267" t="s">
        <v>33955</v>
      </c>
      <c r="C24267" s="1">
        <v>41272</v>
      </c>
      <c r="D24267" s="1">
        <v>41279</v>
      </c>
      <c r="E24267" t="s">
        <v>16</v>
      </c>
      <c r="F24267" t="s">
        <v>47</v>
      </c>
      <c r="G24267" t="s">
        <v>2250</v>
      </c>
      <c r="H24267" t="s">
        <v>2151</v>
      </c>
      <c r="I24267" s="5" t="s">
        <v>2017</v>
      </c>
      <c r="J24267" s="5" t="s">
        <v>37873</v>
      </c>
      <c r="K24267" t="s">
        <v>4980</v>
      </c>
      <c r="L24267" t="s">
        <v>21</v>
      </c>
      <c r="M24267" t="s">
        <v>62</v>
      </c>
      <c r="N24267" t="s">
        <v>37341</v>
      </c>
      <c r="O24267">
        <v>4</v>
      </c>
      <c r="P24267" s="3">
        <v>196.98</v>
      </c>
      <c r="Q24267" s="4">
        <v>0</v>
      </c>
      <c r="R24267" s="6">
        <v>408.32</v>
      </c>
      <c r="S24267" s="6">
        <v>40.840000000000003</v>
      </c>
      <c r="T24267" t="s">
        <v>23</v>
      </c>
    </row>
    <row r="24268" spans="1:20" ht="15" customHeight="1" x14ac:dyDescent="0.25">
      <c r="A24268">
        <v>24267</v>
      </c>
      <c r="B24268" t="s">
        <v>33955</v>
      </c>
      <c r="C24268" s="1">
        <v>41272</v>
      </c>
      <c r="D24268" s="1">
        <v>41279</v>
      </c>
      <c r="E24268" t="s">
        <v>16</v>
      </c>
      <c r="F24268" t="s">
        <v>47</v>
      </c>
      <c r="G24268" t="s">
        <v>2250</v>
      </c>
      <c r="H24268" t="s">
        <v>2151</v>
      </c>
      <c r="I24268" s="5" t="s">
        <v>2017</v>
      </c>
      <c r="J24268" s="5" t="s">
        <v>37873</v>
      </c>
      <c r="K24268" t="s">
        <v>5232</v>
      </c>
      <c r="L24268" t="s">
        <v>27</v>
      </c>
      <c r="M24268" t="s">
        <v>29</v>
      </c>
      <c r="N24268" t="s">
        <v>35248</v>
      </c>
      <c r="O24268">
        <v>5</v>
      </c>
      <c r="P24268" s="3">
        <v>148.65</v>
      </c>
      <c r="Q24268" s="4">
        <v>0</v>
      </c>
      <c r="R24268" s="6">
        <v>560.1</v>
      </c>
      <c r="S24268" s="6">
        <v>49.5</v>
      </c>
      <c r="T24268" t="s">
        <v>23</v>
      </c>
    </row>
    <row r="24269" spans="1:20" ht="15" customHeight="1" x14ac:dyDescent="0.25">
      <c r="A24269">
        <v>24268</v>
      </c>
      <c r="B24269" t="s">
        <v>31256</v>
      </c>
      <c r="C24269" s="1">
        <v>42237</v>
      </c>
      <c r="D24269" s="1">
        <v>42244</v>
      </c>
      <c r="E24269" t="s">
        <v>16</v>
      </c>
      <c r="F24269" t="s">
        <v>47</v>
      </c>
      <c r="G24269" t="s">
        <v>2176</v>
      </c>
      <c r="H24269" t="s">
        <v>2118</v>
      </c>
      <c r="I24269" s="5" t="s">
        <v>2031</v>
      </c>
      <c r="J24269" s="5" t="s">
        <v>37873</v>
      </c>
      <c r="K24269" t="s">
        <v>5332</v>
      </c>
      <c r="L24269" t="s">
        <v>21</v>
      </c>
      <c r="M24269" t="s">
        <v>31</v>
      </c>
      <c r="N24269" t="s">
        <v>34581</v>
      </c>
      <c r="O24269">
        <v>8</v>
      </c>
      <c r="P24269" s="3">
        <v>20.498180999999999</v>
      </c>
      <c r="Q24269" s="4">
        <v>0.21259842519685035</v>
      </c>
      <c r="R24269" s="6">
        <v>158.28</v>
      </c>
      <c r="S24269" s="6">
        <v>18.600000000000001</v>
      </c>
      <c r="T24269" t="s">
        <v>44</v>
      </c>
    </row>
    <row r="24270" spans="1:20" ht="15" customHeight="1" x14ac:dyDescent="0.25">
      <c r="A24270">
        <v>24269</v>
      </c>
      <c r="B24270" t="s">
        <v>31256</v>
      </c>
      <c r="C24270" s="1">
        <v>42237</v>
      </c>
      <c r="D24270" s="1">
        <v>42244</v>
      </c>
      <c r="E24270" t="s">
        <v>16</v>
      </c>
      <c r="F24270" t="s">
        <v>47</v>
      </c>
      <c r="G24270" t="s">
        <v>2176</v>
      </c>
      <c r="H24270" t="s">
        <v>2118</v>
      </c>
      <c r="I24270" s="5" t="s">
        <v>2031</v>
      </c>
      <c r="J24270" s="5" t="s">
        <v>37873</v>
      </c>
      <c r="K24270" t="s">
        <v>4577</v>
      </c>
      <c r="L24270" t="s">
        <v>21</v>
      </c>
      <c r="M24270" t="s">
        <v>22</v>
      </c>
      <c r="N24270" t="s">
        <v>36368</v>
      </c>
      <c r="O24270">
        <v>3</v>
      </c>
      <c r="P24270" s="3">
        <v>5.1888059999999996</v>
      </c>
      <c r="Q24270" s="4">
        <v>0.31972789115646255</v>
      </c>
      <c r="R24270" s="6">
        <v>12.04</v>
      </c>
      <c r="S24270" s="6">
        <v>1.82</v>
      </c>
      <c r="T24270" t="s">
        <v>44</v>
      </c>
    </row>
    <row r="24271" spans="1:20" ht="15" customHeight="1" x14ac:dyDescent="0.25">
      <c r="A24271">
        <v>24270</v>
      </c>
      <c r="B24271" t="s">
        <v>31256</v>
      </c>
      <c r="C24271" s="1">
        <v>42237</v>
      </c>
      <c r="D24271" s="1">
        <v>42244</v>
      </c>
      <c r="E24271" t="s">
        <v>16</v>
      </c>
      <c r="F24271" t="s">
        <v>47</v>
      </c>
      <c r="G24271" t="s">
        <v>2176</v>
      </c>
      <c r="H24271" t="s">
        <v>2118</v>
      </c>
      <c r="I24271" s="5" t="s">
        <v>2031</v>
      </c>
      <c r="J24271" s="5" t="s">
        <v>37873</v>
      </c>
      <c r="K24271" t="s">
        <v>6423</v>
      </c>
      <c r="L24271" t="s">
        <v>21</v>
      </c>
      <c r="M24271" t="s">
        <v>100</v>
      </c>
      <c r="N24271" t="s">
        <v>36878</v>
      </c>
      <c r="O24271">
        <v>3</v>
      </c>
      <c r="P24271" s="3">
        <v>14.117291999999997</v>
      </c>
      <c r="Q24271" s="4">
        <v>0.31972789115646261</v>
      </c>
      <c r="R24271" s="6">
        <v>30.91</v>
      </c>
      <c r="S24271" s="6">
        <v>3.38</v>
      </c>
      <c r="T24271" t="s">
        <v>44</v>
      </c>
    </row>
    <row r="24272" spans="1:20" ht="15" customHeight="1" x14ac:dyDescent="0.25">
      <c r="A24272">
        <v>24271</v>
      </c>
      <c r="B24272" t="s">
        <v>31256</v>
      </c>
      <c r="C24272" s="1">
        <v>42237</v>
      </c>
      <c r="D24272" s="1">
        <v>42244</v>
      </c>
      <c r="E24272" t="s">
        <v>16</v>
      </c>
      <c r="F24272" t="s">
        <v>47</v>
      </c>
      <c r="G24272" t="s">
        <v>2176</v>
      </c>
      <c r="H24272" t="s">
        <v>2118</v>
      </c>
      <c r="I24272" s="5" t="s">
        <v>2031</v>
      </c>
      <c r="J24272" s="5" t="s">
        <v>37873</v>
      </c>
      <c r="K24272" t="s">
        <v>5482</v>
      </c>
      <c r="L24272" t="s">
        <v>27</v>
      </c>
      <c r="M24272" t="s">
        <v>29</v>
      </c>
      <c r="N24272" t="s">
        <v>35227</v>
      </c>
      <c r="O24272">
        <v>3</v>
      </c>
      <c r="P24272" s="3">
        <v>165.86326799999998</v>
      </c>
      <c r="Q24272" s="4">
        <v>6.5420560747663503E-2</v>
      </c>
      <c r="R24272" s="6">
        <v>401.36</v>
      </c>
      <c r="S24272" s="6">
        <v>43.69</v>
      </c>
      <c r="T24272" t="s">
        <v>44</v>
      </c>
    </row>
    <row r="24273" spans="1:20" ht="15" customHeight="1" x14ac:dyDescent="0.25">
      <c r="A24273">
        <v>24272</v>
      </c>
      <c r="B24273" t="s">
        <v>31256</v>
      </c>
      <c r="C24273" s="1">
        <v>42237</v>
      </c>
      <c r="D24273" s="1">
        <v>42244</v>
      </c>
      <c r="E24273" t="s">
        <v>16</v>
      </c>
      <c r="F24273" t="s">
        <v>47</v>
      </c>
      <c r="G24273" t="s">
        <v>2176</v>
      </c>
      <c r="H24273" t="s">
        <v>2118</v>
      </c>
      <c r="I24273" s="5" t="s">
        <v>2031</v>
      </c>
      <c r="J24273" s="5" t="s">
        <v>37873</v>
      </c>
      <c r="K24273" t="s">
        <v>6543</v>
      </c>
      <c r="L24273" t="s">
        <v>35</v>
      </c>
      <c r="M24273" t="s">
        <v>36</v>
      </c>
      <c r="N24273" t="s">
        <v>36537</v>
      </c>
      <c r="O24273">
        <v>5</v>
      </c>
      <c r="P24273" s="3">
        <v>113.764365</v>
      </c>
      <c r="Q24273" s="4">
        <v>0.14529914529914525</v>
      </c>
      <c r="R24273" s="6">
        <v>313.11</v>
      </c>
      <c r="S24273" s="6">
        <v>44.34</v>
      </c>
      <c r="T24273" t="s">
        <v>44</v>
      </c>
    </row>
    <row r="24274" spans="1:20" ht="15" customHeight="1" x14ac:dyDescent="0.25">
      <c r="A24274">
        <v>24273</v>
      </c>
      <c r="B24274" t="s">
        <v>12462</v>
      </c>
      <c r="C24274" s="1">
        <v>41207</v>
      </c>
      <c r="D24274" s="1">
        <v>41211</v>
      </c>
      <c r="E24274" t="s">
        <v>52</v>
      </c>
      <c r="F24274" t="s">
        <v>17</v>
      </c>
      <c r="G24274" t="s">
        <v>2027</v>
      </c>
      <c r="H24274" t="s">
        <v>2013</v>
      </c>
      <c r="I24274" s="5" t="s">
        <v>2014</v>
      </c>
      <c r="J24274" s="5" t="s">
        <v>37873</v>
      </c>
      <c r="K24274" t="s">
        <v>5412</v>
      </c>
      <c r="L24274" t="s">
        <v>21</v>
      </c>
      <c r="M24274" t="s">
        <v>30</v>
      </c>
      <c r="N24274" t="s">
        <v>34984</v>
      </c>
      <c r="O24274">
        <v>2</v>
      </c>
      <c r="P24274" s="3">
        <v>27.712125</v>
      </c>
      <c r="Q24274" s="4">
        <v>0.13043478260869565</v>
      </c>
      <c r="R24274" s="6">
        <v>25.51</v>
      </c>
      <c r="S24274" s="6">
        <v>3.41</v>
      </c>
      <c r="T24274" t="s">
        <v>55</v>
      </c>
    </row>
    <row r="24275" spans="1:20" ht="15" customHeight="1" x14ac:dyDescent="0.25">
      <c r="A24275">
        <v>24274</v>
      </c>
      <c r="B24275" t="s">
        <v>18500</v>
      </c>
      <c r="C24275" s="1">
        <v>42283</v>
      </c>
      <c r="D24275" s="1">
        <v>42288</v>
      </c>
      <c r="E24275" t="s">
        <v>16</v>
      </c>
      <c r="F24275" t="s">
        <v>17</v>
      </c>
      <c r="G24275" t="s">
        <v>2009</v>
      </c>
      <c r="H24275" t="s">
        <v>2181</v>
      </c>
      <c r="I24275" s="5" t="s">
        <v>2011</v>
      </c>
      <c r="J24275" s="5" t="s">
        <v>37873</v>
      </c>
      <c r="K24275" t="s">
        <v>5851</v>
      </c>
      <c r="L24275" t="s">
        <v>27</v>
      </c>
      <c r="M24275" t="s">
        <v>29</v>
      </c>
      <c r="N24275" t="s">
        <v>35235</v>
      </c>
      <c r="O24275">
        <v>1</v>
      </c>
      <c r="P24275" s="3">
        <v>172.86</v>
      </c>
      <c r="Q24275" s="4">
        <v>0</v>
      </c>
      <c r="R24275" s="6">
        <v>102.35</v>
      </c>
      <c r="S24275" s="6">
        <v>13.48</v>
      </c>
      <c r="T24275" t="s">
        <v>55</v>
      </c>
    </row>
    <row r="24276" spans="1:20" ht="15" customHeight="1" x14ac:dyDescent="0.25">
      <c r="A24276">
        <v>24275</v>
      </c>
      <c r="B24276" t="s">
        <v>26758</v>
      </c>
      <c r="C24276" s="1">
        <v>42342</v>
      </c>
      <c r="D24276" s="1">
        <v>42347</v>
      </c>
      <c r="E24276" t="s">
        <v>16</v>
      </c>
      <c r="F24276" t="s">
        <v>17</v>
      </c>
      <c r="G24276" t="s">
        <v>2027</v>
      </c>
      <c r="H24276" t="s">
        <v>2013</v>
      </c>
      <c r="I24276" s="5" t="s">
        <v>2014</v>
      </c>
      <c r="J24276" s="5" t="s">
        <v>37873</v>
      </c>
      <c r="K24276" t="s">
        <v>5004</v>
      </c>
      <c r="L24276" t="s">
        <v>21</v>
      </c>
      <c r="M24276" t="s">
        <v>31</v>
      </c>
      <c r="N24276" t="s">
        <v>34635</v>
      </c>
      <c r="O24276">
        <v>3</v>
      </c>
      <c r="P24276" s="3">
        <v>41.342400000000005</v>
      </c>
      <c r="Q24276" s="4">
        <v>0.31034482758620691</v>
      </c>
      <c r="R24276" s="6">
        <v>80.56</v>
      </c>
      <c r="S24276" s="6">
        <v>3.5</v>
      </c>
      <c r="T24276" t="s">
        <v>23</v>
      </c>
    </row>
    <row r="24277" spans="1:20" ht="15" customHeight="1" x14ac:dyDescent="0.25">
      <c r="A24277">
        <v>24276</v>
      </c>
      <c r="B24277" t="s">
        <v>14928</v>
      </c>
      <c r="C24277" s="1">
        <v>42160</v>
      </c>
      <c r="D24277" s="1">
        <v>42167</v>
      </c>
      <c r="E24277" t="s">
        <v>16</v>
      </c>
      <c r="F24277" t="s">
        <v>47</v>
      </c>
      <c r="G24277" t="s">
        <v>2297</v>
      </c>
      <c r="H24277" t="s">
        <v>2151</v>
      </c>
      <c r="I24277" s="5" t="s">
        <v>2017</v>
      </c>
      <c r="J24277" s="5" t="s">
        <v>37873</v>
      </c>
      <c r="K24277" t="s">
        <v>5833</v>
      </c>
      <c r="L24277" t="s">
        <v>27</v>
      </c>
      <c r="M24277" t="s">
        <v>42</v>
      </c>
      <c r="N24277" t="s">
        <v>35409</v>
      </c>
      <c r="O24277">
        <v>1</v>
      </c>
      <c r="P24277" s="3">
        <v>129</v>
      </c>
      <c r="Q24277" s="4">
        <v>0</v>
      </c>
      <c r="R24277" s="6">
        <v>100.59</v>
      </c>
      <c r="S24277" s="6">
        <v>7.77</v>
      </c>
      <c r="T24277" t="s">
        <v>23</v>
      </c>
    </row>
    <row r="24278" spans="1:20" ht="15" customHeight="1" x14ac:dyDescent="0.25">
      <c r="A24278">
        <v>24277</v>
      </c>
      <c r="B24278" t="s">
        <v>19927</v>
      </c>
      <c r="C24278" s="1">
        <v>42095</v>
      </c>
      <c r="D24278" s="1">
        <v>42099</v>
      </c>
      <c r="E24278" t="s">
        <v>16</v>
      </c>
      <c r="F24278" t="s">
        <v>17</v>
      </c>
      <c r="G24278" t="s">
        <v>2505</v>
      </c>
      <c r="H24278" t="s">
        <v>2036</v>
      </c>
      <c r="I24278" s="5" t="s">
        <v>2011</v>
      </c>
      <c r="J24278" s="5" t="s">
        <v>37873</v>
      </c>
      <c r="K24278" t="s">
        <v>5853</v>
      </c>
      <c r="L24278" t="s">
        <v>21</v>
      </c>
      <c r="M24278" t="s">
        <v>22</v>
      </c>
      <c r="N24278" t="s">
        <v>36312</v>
      </c>
      <c r="O24278">
        <v>6</v>
      </c>
      <c r="P24278" s="3">
        <v>10.469999999999999</v>
      </c>
      <c r="Q24278" s="4">
        <v>0</v>
      </c>
      <c r="R24278" s="6">
        <v>49.65</v>
      </c>
      <c r="S24278" s="6">
        <v>3.81</v>
      </c>
      <c r="T24278" t="s">
        <v>23</v>
      </c>
    </row>
    <row r="24279" spans="1:20" ht="15" customHeight="1" x14ac:dyDescent="0.25">
      <c r="A24279">
        <v>24278</v>
      </c>
      <c r="B24279" t="s">
        <v>19927</v>
      </c>
      <c r="C24279" s="1">
        <v>42095</v>
      </c>
      <c r="D24279" s="1">
        <v>42099</v>
      </c>
      <c r="E24279" t="s">
        <v>16</v>
      </c>
      <c r="F24279" t="s">
        <v>17</v>
      </c>
      <c r="G24279" t="s">
        <v>2505</v>
      </c>
      <c r="H24279" t="s">
        <v>2036</v>
      </c>
      <c r="I24279" s="5" t="s">
        <v>2011</v>
      </c>
      <c r="J24279" s="5" t="s">
        <v>37873</v>
      </c>
      <c r="K24279" t="s">
        <v>5850</v>
      </c>
      <c r="L24279" t="s">
        <v>27</v>
      </c>
      <c r="M24279" t="s">
        <v>71</v>
      </c>
      <c r="N24279" t="s">
        <v>37732</v>
      </c>
      <c r="O24279">
        <v>7</v>
      </c>
      <c r="P24279" s="3">
        <v>485.58509999999984</v>
      </c>
      <c r="Q24279" s="4">
        <v>0.2307692307692307</v>
      </c>
      <c r="R24279" s="6">
        <v>3233.39</v>
      </c>
      <c r="S24279" s="6">
        <v>203.26</v>
      </c>
      <c r="T24279" t="s">
        <v>23</v>
      </c>
    </row>
    <row r="24280" spans="1:20" ht="15" customHeight="1" x14ac:dyDescent="0.25">
      <c r="A24280">
        <v>24279</v>
      </c>
      <c r="B24280" t="s">
        <v>19927</v>
      </c>
      <c r="C24280" s="1">
        <v>42095</v>
      </c>
      <c r="D24280" s="1">
        <v>42099</v>
      </c>
      <c r="E24280" t="s">
        <v>16</v>
      </c>
      <c r="F24280" t="s">
        <v>17</v>
      </c>
      <c r="G24280" t="s">
        <v>2505</v>
      </c>
      <c r="H24280" t="s">
        <v>2036</v>
      </c>
      <c r="I24280" s="5" t="s">
        <v>2011</v>
      </c>
      <c r="J24280" s="5" t="s">
        <v>37873</v>
      </c>
      <c r="K24280" t="s">
        <v>6425</v>
      </c>
      <c r="L24280" t="s">
        <v>35</v>
      </c>
      <c r="M24280" t="s">
        <v>66</v>
      </c>
      <c r="N24280" t="s">
        <v>37106</v>
      </c>
      <c r="O24280">
        <v>4</v>
      </c>
      <c r="P24280" s="3">
        <v>129.87</v>
      </c>
      <c r="Q24280" s="4">
        <v>0</v>
      </c>
      <c r="R24280" s="6">
        <v>380.52</v>
      </c>
      <c r="S24280" s="6">
        <v>45.48</v>
      </c>
      <c r="T24280" t="s">
        <v>23</v>
      </c>
    </row>
    <row r="24281" spans="1:20" ht="15" customHeight="1" x14ac:dyDescent="0.25">
      <c r="A24281">
        <v>24280</v>
      </c>
      <c r="B24281" t="s">
        <v>28391</v>
      </c>
      <c r="C24281" s="1">
        <v>41767</v>
      </c>
      <c r="D24281" s="1">
        <v>41770</v>
      </c>
      <c r="E24281" t="s">
        <v>57</v>
      </c>
      <c r="F24281" t="s">
        <v>17</v>
      </c>
      <c r="G24281" t="s">
        <v>2546</v>
      </c>
      <c r="H24281" t="s">
        <v>2133</v>
      </c>
      <c r="I24281" s="5" t="s">
        <v>2011</v>
      </c>
      <c r="J24281" s="5" t="s">
        <v>37873</v>
      </c>
      <c r="K24281" t="s">
        <v>4923</v>
      </c>
      <c r="L24281" t="s">
        <v>35</v>
      </c>
      <c r="M24281" t="s">
        <v>38</v>
      </c>
      <c r="N24281" t="s">
        <v>34192</v>
      </c>
      <c r="O24281">
        <v>3</v>
      </c>
      <c r="P24281" s="3">
        <v>46.71</v>
      </c>
      <c r="Q24281" s="4">
        <v>0</v>
      </c>
      <c r="R24281" s="6">
        <v>51.64</v>
      </c>
      <c r="S24281" s="6">
        <v>24.05</v>
      </c>
      <c r="T24281" t="s">
        <v>55</v>
      </c>
    </row>
    <row r="24282" spans="1:20" ht="15" customHeight="1" x14ac:dyDescent="0.25">
      <c r="A24282">
        <v>24281</v>
      </c>
      <c r="B24282" t="s">
        <v>28391</v>
      </c>
      <c r="C24282" s="1">
        <v>41767</v>
      </c>
      <c r="D24282" s="1">
        <v>41770</v>
      </c>
      <c r="E24282" t="s">
        <v>57</v>
      </c>
      <c r="F24282" t="s">
        <v>17</v>
      </c>
      <c r="G24282" t="s">
        <v>2546</v>
      </c>
      <c r="H24282" t="s">
        <v>2133</v>
      </c>
      <c r="I24282" s="5" t="s">
        <v>2011</v>
      </c>
      <c r="J24282" s="5" t="s">
        <v>37873</v>
      </c>
      <c r="K24282" t="s">
        <v>5276</v>
      </c>
      <c r="L24282" t="s">
        <v>21</v>
      </c>
      <c r="M24282" t="s">
        <v>22</v>
      </c>
      <c r="N24282" t="s">
        <v>36354</v>
      </c>
      <c r="O24282">
        <v>4</v>
      </c>
      <c r="P24282" s="3">
        <v>9.75</v>
      </c>
      <c r="Q24282" s="4">
        <v>0</v>
      </c>
      <c r="R24282" s="6">
        <v>21.43</v>
      </c>
      <c r="S24282" s="6">
        <v>8.2100000000000009</v>
      </c>
      <c r="T24282" t="s">
        <v>55</v>
      </c>
    </row>
    <row r="24283" spans="1:20" ht="15" customHeight="1" x14ac:dyDescent="0.25">
      <c r="A24283">
        <v>24282</v>
      </c>
      <c r="B24283" t="s">
        <v>30442</v>
      </c>
      <c r="C24283" s="1">
        <v>41431</v>
      </c>
      <c r="D24283" s="1">
        <v>41436</v>
      </c>
      <c r="E24283" t="s">
        <v>16</v>
      </c>
      <c r="F24283" t="s">
        <v>47</v>
      </c>
      <c r="G24283" t="s">
        <v>2027</v>
      </c>
      <c r="H24283" t="s">
        <v>2013</v>
      </c>
      <c r="I24283" s="5" t="s">
        <v>2014</v>
      </c>
      <c r="J24283" s="5" t="s">
        <v>37873</v>
      </c>
      <c r="K24283" t="s">
        <v>5631</v>
      </c>
      <c r="L24283" t="s">
        <v>21</v>
      </c>
      <c r="M24283" t="s">
        <v>100</v>
      </c>
      <c r="N24283" t="s">
        <v>36820</v>
      </c>
      <c r="O24283">
        <v>3</v>
      </c>
      <c r="P24283" s="3">
        <v>22.728750000000002</v>
      </c>
      <c r="Q24283" s="4">
        <v>0.31034482758620685</v>
      </c>
      <c r="R24283" s="6">
        <v>45.68</v>
      </c>
      <c r="S24283" s="6">
        <v>5.62</v>
      </c>
      <c r="T24283" t="s">
        <v>23</v>
      </c>
    </row>
    <row r="24284" spans="1:20" ht="15" customHeight="1" x14ac:dyDescent="0.25">
      <c r="A24284">
        <v>24283</v>
      </c>
      <c r="B24284" t="s">
        <v>30442</v>
      </c>
      <c r="C24284" s="1">
        <v>41431</v>
      </c>
      <c r="D24284" s="1">
        <v>41436</v>
      </c>
      <c r="E24284" t="s">
        <v>16</v>
      </c>
      <c r="F24284" t="s">
        <v>47</v>
      </c>
      <c r="G24284" t="s">
        <v>2027</v>
      </c>
      <c r="H24284" t="s">
        <v>2013</v>
      </c>
      <c r="I24284" s="5" t="s">
        <v>2014</v>
      </c>
      <c r="J24284" s="5" t="s">
        <v>37873</v>
      </c>
      <c r="K24284" t="s">
        <v>6476</v>
      </c>
      <c r="L24284" t="s">
        <v>21</v>
      </c>
      <c r="M24284" t="s">
        <v>41</v>
      </c>
      <c r="N24284" t="s">
        <v>35935</v>
      </c>
      <c r="O24284">
        <v>1</v>
      </c>
      <c r="P24284" s="3">
        <v>6.627225000000001</v>
      </c>
      <c r="Q24284" s="4">
        <v>0.31034482758620685</v>
      </c>
      <c r="R24284" s="6">
        <v>6.54</v>
      </c>
      <c r="S24284" s="6">
        <v>1.2</v>
      </c>
      <c r="T24284" t="s">
        <v>23</v>
      </c>
    </row>
    <row r="24285" spans="1:20" ht="15" customHeight="1" x14ac:dyDescent="0.25">
      <c r="A24285">
        <v>24284</v>
      </c>
      <c r="B24285" t="s">
        <v>14827</v>
      </c>
      <c r="C24285" s="1">
        <v>42173</v>
      </c>
      <c r="D24285" s="1">
        <v>42177</v>
      </c>
      <c r="E24285" t="s">
        <v>16</v>
      </c>
      <c r="F24285" t="s">
        <v>43</v>
      </c>
      <c r="G24285" t="s">
        <v>2109</v>
      </c>
      <c r="H24285" t="s">
        <v>2110</v>
      </c>
      <c r="I24285" s="5" t="s">
        <v>2017</v>
      </c>
      <c r="J24285" s="5" t="s">
        <v>37873</v>
      </c>
      <c r="K24285" t="s">
        <v>6859</v>
      </c>
      <c r="L24285" t="s">
        <v>27</v>
      </c>
      <c r="M24285" t="s">
        <v>29</v>
      </c>
      <c r="N24285" t="s">
        <v>35215</v>
      </c>
      <c r="O24285">
        <v>6</v>
      </c>
      <c r="P24285" s="3">
        <v>143.97</v>
      </c>
      <c r="Q24285" s="4">
        <v>0</v>
      </c>
      <c r="R24285" s="6">
        <v>786.83</v>
      </c>
      <c r="S24285" s="6">
        <v>76.989999999999995</v>
      </c>
      <c r="T24285" t="s">
        <v>55</v>
      </c>
    </row>
    <row r="24286" spans="1:20" ht="15" customHeight="1" x14ac:dyDescent="0.25">
      <c r="A24286">
        <v>24285</v>
      </c>
      <c r="B24286" t="s">
        <v>21989</v>
      </c>
      <c r="C24286" s="1">
        <v>41061</v>
      </c>
      <c r="D24286" s="1">
        <v>41065</v>
      </c>
      <c r="E24286" t="s">
        <v>16</v>
      </c>
      <c r="F24286" t="s">
        <v>17</v>
      </c>
      <c r="G24286" t="s">
        <v>2609</v>
      </c>
      <c r="H24286" t="s">
        <v>2609</v>
      </c>
      <c r="I24286" s="5" t="s">
        <v>2031</v>
      </c>
      <c r="J24286" s="5" t="s">
        <v>37873</v>
      </c>
      <c r="K24286" t="s">
        <v>6734</v>
      </c>
      <c r="L24286" t="s">
        <v>27</v>
      </c>
      <c r="M24286" t="s">
        <v>29</v>
      </c>
      <c r="N24286" t="s">
        <v>35197</v>
      </c>
      <c r="O24286">
        <v>3</v>
      </c>
      <c r="P24286" s="3">
        <v>147.44396700000001</v>
      </c>
      <c r="Q24286" s="4">
        <v>6.5420560747663489E-2</v>
      </c>
      <c r="R24286" s="6">
        <v>168.78</v>
      </c>
      <c r="S24286" s="6">
        <v>62.43</v>
      </c>
      <c r="T24286" t="s">
        <v>55</v>
      </c>
    </row>
    <row r="24287" spans="1:20" ht="15" customHeight="1" x14ac:dyDescent="0.25">
      <c r="A24287">
        <v>24286</v>
      </c>
      <c r="B24287" t="s">
        <v>21411</v>
      </c>
      <c r="C24287" s="1">
        <v>42320</v>
      </c>
      <c r="D24287" s="1">
        <v>42324</v>
      </c>
      <c r="E24287" t="s">
        <v>16</v>
      </c>
      <c r="F24287" t="s">
        <v>17</v>
      </c>
      <c r="G24287" t="s">
        <v>2610</v>
      </c>
      <c r="H24287" t="s">
        <v>2133</v>
      </c>
      <c r="I24287" s="5" t="s">
        <v>2011</v>
      </c>
      <c r="J24287" s="5" t="s">
        <v>37873</v>
      </c>
      <c r="K24287" t="s">
        <v>4928</v>
      </c>
      <c r="L24287" t="s">
        <v>21</v>
      </c>
      <c r="M24287" t="s">
        <v>22</v>
      </c>
      <c r="N24287" t="s">
        <v>36396</v>
      </c>
      <c r="O24287">
        <v>1</v>
      </c>
      <c r="P24287" s="3">
        <v>9.27</v>
      </c>
      <c r="Q24287" s="4">
        <v>0</v>
      </c>
      <c r="R24287" s="6">
        <v>6.62</v>
      </c>
      <c r="S24287" s="6">
        <v>1.84</v>
      </c>
      <c r="T24287" t="s">
        <v>23</v>
      </c>
    </row>
    <row r="24288" spans="1:20" ht="15" customHeight="1" x14ac:dyDescent="0.25">
      <c r="A24288">
        <v>24287</v>
      </c>
      <c r="B24288" t="s">
        <v>21411</v>
      </c>
      <c r="C24288" s="1">
        <v>42320</v>
      </c>
      <c r="D24288" s="1">
        <v>42324</v>
      </c>
      <c r="E24288" t="s">
        <v>16</v>
      </c>
      <c r="F24288" t="s">
        <v>17</v>
      </c>
      <c r="G24288" t="s">
        <v>2610</v>
      </c>
      <c r="H24288" t="s">
        <v>2133</v>
      </c>
      <c r="I24288" s="5" t="s">
        <v>2011</v>
      </c>
      <c r="J24288" s="5" t="s">
        <v>37873</v>
      </c>
      <c r="K24288" t="s">
        <v>7301</v>
      </c>
      <c r="L24288" t="s">
        <v>27</v>
      </c>
      <c r="M24288" t="s">
        <v>42</v>
      </c>
      <c r="N24288" t="s">
        <v>35389</v>
      </c>
      <c r="O24288">
        <v>5</v>
      </c>
      <c r="P24288" s="3">
        <v>72.000000000000014</v>
      </c>
      <c r="Q24288" s="4">
        <v>0</v>
      </c>
      <c r="R24288" s="6">
        <v>174.54</v>
      </c>
      <c r="S24288" s="6">
        <v>16.260000000000002</v>
      </c>
      <c r="T24288" t="s">
        <v>23</v>
      </c>
    </row>
    <row r="24289" spans="1:20" ht="15" customHeight="1" x14ac:dyDescent="0.25">
      <c r="A24289">
        <v>24288</v>
      </c>
      <c r="B24289" t="s">
        <v>21411</v>
      </c>
      <c r="C24289" s="1">
        <v>42320</v>
      </c>
      <c r="D24289" s="1">
        <v>42324</v>
      </c>
      <c r="E24289" t="s">
        <v>16</v>
      </c>
      <c r="F24289" t="s">
        <v>17</v>
      </c>
      <c r="G24289" t="s">
        <v>2610</v>
      </c>
      <c r="H24289" t="s">
        <v>2133</v>
      </c>
      <c r="I24289" s="5" t="s">
        <v>2011</v>
      </c>
      <c r="J24289" s="5" t="s">
        <v>37873</v>
      </c>
      <c r="K24289" t="s">
        <v>5827</v>
      </c>
      <c r="L24289" t="s">
        <v>21</v>
      </c>
      <c r="M24289" t="s">
        <v>30</v>
      </c>
      <c r="N24289" t="s">
        <v>35055</v>
      </c>
      <c r="O24289">
        <v>2</v>
      </c>
      <c r="P24289" s="3">
        <v>13.379999999999999</v>
      </c>
      <c r="Q24289" s="4">
        <v>0</v>
      </c>
      <c r="R24289" s="6">
        <v>11.7</v>
      </c>
      <c r="S24289" s="6">
        <v>3.3</v>
      </c>
      <c r="T24289" t="s">
        <v>23</v>
      </c>
    </row>
    <row r="24290" spans="1:20" ht="15" customHeight="1" x14ac:dyDescent="0.25">
      <c r="A24290">
        <v>24289</v>
      </c>
      <c r="B24290" t="s">
        <v>21411</v>
      </c>
      <c r="C24290" s="1">
        <v>42320</v>
      </c>
      <c r="D24290" s="1">
        <v>42324</v>
      </c>
      <c r="E24290" t="s">
        <v>16</v>
      </c>
      <c r="F24290" t="s">
        <v>17</v>
      </c>
      <c r="G24290" t="s">
        <v>2610</v>
      </c>
      <c r="H24290" t="s">
        <v>2133</v>
      </c>
      <c r="I24290" s="5" t="s">
        <v>2011</v>
      </c>
      <c r="J24290" s="5" t="s">
        <v>37873</v>
      </c>
      <c r="K24290" t="s">
        <v>7165</v>
      </c>
      <c r="L24290" t="s">
        <v>27</v>
      </c>
      <c r="M24290" t="s">
        <v>29</v>
      </c>
      <c r="N24290" t="s">
        <v>35263</v>
      </c>
      <c r="O24290">
        <v>2</v>
      </c>
      <c r="P24290" s="3">
        <v>148.92000000000002</v>
      </c>
      <c r="Q24290" s="4">
        <v>0</v>
      </c>
      <c r="R24290" s="6">
        <v>281.61</v>
      </c>
      <c r="S24290" s="6">
        <v>16.23</v>
      </c>
      <c r="T24290" t="s">
        <v>23</v>
      </c>
    </row>
    <row r="24291" spans="1:20" ht="15" customHeight="1" x14ac:dyDescent="0.25">
      <c r="A24291">
        <v>24290</v>
      </c>
      <c r="B24291" t="s">
        <v>21411</v>
      </c>
      <c r="C24291" s="1">
        <v>42320</v>
      </c>
      <c r="D24291" s="1">
        <v>42324</v>
      </c>
      <c r="E24291" t="s">
        <v>16</v>
      </c>
      <c r="F24291" t="s">
        <v>17</v>
      </c>
      <c r="G24291" t="s">
        <v>2610</v>
      </c>
      <c r="H24291" t="s">
        <v>2133</v>
      </c>
      <c r="I24291" s="5" t="s">
        <v>2011</v>
      </c>
      <c r="J24291" s="5" t="s">
        <v>37873</v>
      </c>
      <c r="K24291" t="s">
        <v>4540</v>
      </c>
      <c r="L24291" t="s">
        <v>21</v>
      </c>
      <c r="M24291" t="s">
        <v>22</v>
      </c>
      <c r="N24291" t="s">
        <v>36372</v>
      </c>
      <c r="O24291">
        <v>2</v>
      </c>
      <c r="P24291" s="3">
        <v>6.75</v>
      </c>
      <c r="Q24291" s="4">
        <v>0</v>
      </c>
      <c r="R24291" s="6">
        <v>8.2100000000000009</v>
      </c>
      <c r="S24291" s="6">
        <v>1.51</v>
      </c>
      <c r="T24291" t="s">
        <v>23</v>
      </c>
    </row>
    <row r="24292" spans="1:20" ht="15" customHeight="1" x14ac:dyDescent="0.25">
      <c r="A24292">
        <v>24291</v>
      </c>
      <c r="B24292" t="s">
        <v>15171</v>
      </c>
      <c r="C24292" s="1">
        <v>41857</v>
      </c>
      <c r="D24292" s="1">
        <v>41864</v>
      </c>
      <c r="E24292" t="s">
        <v>16</v>
      </c>
      <c r="F24292" t="s">
        <v>47</v>
      </c>
      <c r="G24292" t="s">
        <v>2262</v>
      </c>
      <c r="H24292" t="s">
        <v>2091</v>
      </c>
      <c r="I24292" s="5" t="s">
        <v>2017</v>
      </c>
      <c r="J24292" s="5" t="s">
        <v>37873</v>
      </c>
      <c r="K24292" t="s">
        <v>5524</v>
      </c>
      <c r="L24292" t="s">
        <v>21</v>
      </c>
      <c r="M24292" t="s">
        <v>62</v>
      </c>
      <c r="N24292" t="s">
        <v>37531</v>
      </c>
      <c r="O24292">
        <v>3</v>
      </c>
      <c r="P24292" s="3">
        <v>10.770000000000001</v>
      </c>
      <c r="Q24292" s="4">
        <v>0</v>
      </c>
      <c r="R24292" s="6">
        <v>21.55</v>
      </c>
      <c r="S24292" s="6">
        <v>1.76</v>
      </c>
      <c r="T24292" t="s">
        <v>23</v>
      </c>
    </row>
    <row r="24293" spans="1:20" ht="15" customHeight="1" x14ac:dyDescent="0.25">
      <c r="A24293">
        <v>24292</v>
      </c>
      <c r="B24293" t="s">
        <v>15171</v>
      </c>
      <c r="C24293" s="1">
        <v>41857</v>
      </c>
      <c r="D24293" s="1">
        <v>41864</v>
      </c>
      <c r="E24293" t="s">
        <v>16</v>
      </c>
      <c r="F24293" t="s">
        <v>47</v>
      </c>
      <c r="G24293" t="s">
        <v>2262</v>
      </c>
      <c r="H24293" t="s">
        <v>2091</v>
      </c>
      <c r="I24293" s="5" t="s">
        <v>2017</v>
      </c>
      <c r="J24293" s="5" t="s">
        <v>37873</v>
      </c>
      <c r="K24293" t="s">
        <v>5378</v>
      </c>
      <c r="L24293" t="s">
        <v>35</v>
      </c>
      <c r="M24293" t="s">
        <v>38</v>
      </c>
      <c r="N24293" t="s">
        <v>34089</v>
      </c>
      <c r="O24293">
        <v>3</v>
      </c>
      <c r="P24293" s="3">
        <v>256.56000000000006</v>
      </c>
      <c r="Q24293" s="4">
        <v>0</v>
      </c>
      <c r="R24293" s="6">
        <v>611.24</v>
      </c>
      <c r="S24293" s="6">
        <v>27.67</v>
      </c>
      <c r="T24293" t="s">
        <v>23</v>
      </c>
    </row>
    <row r="24294" spans="1:20" ht="15" customHeight="1" x14ac:dyDescent="0.25">
      <c r="A24294">
        <v>24293</v>
      </c>
      <c r="B24294" t="s">
        <v>18025</v>
      </c>
      <c r="C24294" s="1">
        <v>41529</v>
      </c>
      <c r="D24294" s="1">
        <v>41533</v>
      </c>
      <c r="E24294" t="s">
        <v>16</v>
      </c>
      <c r="F24294" t="s">
        <v>47</v>
      </c>
      <c r="G24294" t="s">
        <v>2396</v>
      </c>
      <c r="H24294" t="s">
        <v>2181</v>
      </c>
      <c r="I24294" s="5" t="s">
        <v>2011</v>
      </c>
      <c r="J24294" s="5" t="s">
        <v>37873</v>
      </c>
      <c r="K24294" t="s">
        <v>7049</v>
      </c>
      <c r="L24294" t="s">
        <v>21</v>
      </c>
      <c r="M24294" t="s">
        <v>67</v>
      </c>
      <c r="N24294" t="s">
        <v>34510</v>
      </c>
      <c r="O24294">
        <v>3</v>
      </c>
      <c r="P24294" s="3">
        <v>76.710000000000008</v>
      </c>
      <c r="Q24294" s="4">
        <v>0</v>
      </c>
      <c r="R24294" s="6">
        <v>197.76</v>
      </c>
      <c r="S24294" s="6">
        <v>16.350000000000001</v>
      </c>
      <c r="T24294" t="s">
        <v>23</v>
      </c>
    </row>
    <row r="24295" spans="1:20" ht="15" customHeight="1" x14ac:dyDescent="0.25">
      <c r="A24295">
        <v>24294</v>
      </c>
      <c r="B24295" t="s">
        <v>20429</v>
      </c>
      <c r="C24295" s="1">
        <v>41905</v>
      </c>
      <c r="D24295" s="1">
        <v>41909</v>
      </c>
      <c r="E24295" t="s">
        <v>16</v>
      </c>
      <c r="F24295" t="s">
        <v>47</v>
      </c>
      <c r="G24295" t="s">
        <v>2157</v>
      </c>
      <c r="H24295" t="s">
        <v>2157</v>
      </c>
      <c r="I24295" s="5" t="s">
        <v>2158</v>
      </c>
      <c r="J24295" s="5" t="s">
        <v>37873</v>
      </c>
      <c r="K24295" t="s">
        <v>4722</v>
      </c>
      <c r="L24295" t="s">
        <v>21</v>
      </c>
      <c r="M24295" t="s">
        <v>30</v>
      </c>
      <c r="N24295" t="s">
        <v>35005</v>
      </c>
      <c r="O24295">
        <v>2</v>
      </c>
      <c r="P24295" s="3">
        <v>27.990000000000002</v>
      </c>
      <c r="Q24295" s="4">
        <v>0</v>
      </c>
      <c r="R24295" s="6">
        <v>43.07</v>
      </c>
      <c r="S24295" s="6">
        <v>5.1100000000000003</v>
      </c>
      <c r="T24295" t="s">
        <v>23</v>
      </c>
    </row>
    <row r="24296" spans="1:20" ht="15" customHeight="1" x14ac:dyDescent="0.25">
      <c r="A24296">
        <v>24295</v>
      </c>
      <c r="B24296" t="s">
        <v>32075</v>
      </c>
      <c r="C24296" s="1">
        <v>42328</v>
      </c>
      <c r="D24296" s="1">
        <v>42334</v>
      </c>
      <c r="E24296" t="s">
        <v>16</v>
      </c>
      <c r="F24296" t="s">
        <v>43</v>
      </c>
      <c r="G24296" t="s">
        <v>2237</v>
      </c>
      <c r="H24296" t="s">
        <v>2036</v>
      </c>
      <c r="I24296" s="5" t="s">
        <v>2011</v>
      </c>
      <c r="J24296" s="5" t="s">
        <v>37873</v>
      </c>
      <c r="K24296" t="s">
        <v>4723</v>
      </c>
      <c r="L24296" t="s">
        <v>21</v>
      </c>
      <c r="M24296" t="s">
        <v>30</v>
      </c>
      <c r="N24296" t="s">
        <v>35097</v>
      </c>
      <c r="O24296">
        <v>7</v>
      </c>
      <c r="P24296" s="3">
        <v>14.52</v>
      </c>
      <c r="Q24296" s="4">
        <v>0</v>
      </c>
      <c r="R24296" s="6">
        <v>58.63</v>
      </c>
      <c r="S24296" s="6">
        <v>13.61</v>
      </c>
      <c r="T24296" t="s">
        <v>44</v>
      </c>
    </row>
    <row r="24297" spans="1:20" ht="15" customHeight="1" x14ac:dyDescent="0.25">
      <c r="A24297">
        <v>24296</v>
      </c>
      <c r="B24297" t="s">
        <v>16275</v>
      </c>
      <c r="C24297" s="1">
        <v>42319</v>
      </c>
      <c r="D24297" s="1">
        <v>42319</v>
      </c>
      <c r="E24297" t="s">
        <v>78</v>
      </c>
      <c r="F24297" t="s">
        <v>17</v>
      </c>
      <c r="G24297" t="s">
        <v>2088</v>
      </c>
      <c r="H24297" t="s">
        <v>2088</v>
      </c>
      <c r="I24297" s="5" t="s">
        <v>2031</v>
      </c>
      <c r="J24297" s="5" t="s">
        <v>37873</v>
      </c>
      <c r="K24297" t="s">
        <v>6747</v>
      </c>
      <c r="L24297" t="s">
        <v>27</v>
      </c>
      <c r="M24297" t="s">
        <v>42</v>
      </c>
      <c r="N24297" t="s">
        <v>35368</v>
      </c>
      <c r="O24297">
        <v>8</v>
      </c>
      <c r="P24297" s="3">
        <v>87.332819999999998</v>
      </c>
      <c r="Q24297" s="4">
        <v>0.21259842519685049</v>
      </c>
      <c r="R24297" s="6">
        <v>287.27</v>
      </c>
      <c r="S24297" s="6">
        <v>119.77</v>
      </c>
      <c r="T24297" t="s">
        <v>55</v>
      </c>
    </row>
    <row r="24298" spans="1:20" ht="15" customHeight="1" x14ac:dyDescent="0.25">
      <c r="A24298">
        <v>24297</v>
      </c>
      <c r="B24298" t="s">
        <v>33233</v>
      </c>
      <c r="C24298" s="1">
        <v>41915</v>
      </c>
      <c r="D24298" s="1">
        <v>41919</v>
      </c>
      <c r="E24298" t="s">
        <v>16</v>
      </c>
      <c r="F24298" t="s">
        <v>43</v>
      </c>
      <c r="G24298" t="s">
        <v>2611</v>
      </c>
      <c r="H24298" t="s">
        <v>2612</v>
      </c>
      <c r="I24298" s="5" t="s">
        <v>2020</v>
      </c>
      <c r="J24298" s="5" t="s">
        <v>37873</v>
      </c>
      <c r="K24298" t="s">
        <v>5757</v>
      </c>
      <c r="L24298" t="s">
        <v>21</v>
      </c>
      <c r="M24298" t="s">
        <v>31</v>
      </c>
      <c r="N24298" t="s">
        <v>34649</v>
      </c>
      <c r="O24298">
        <v>7</v>
      </c>
      <c r="P24298" s="3">
        <v>45.69</v>
      </c>
      <c r="Q24298" s="4">
        <v>0</v>
      </c>
      <c r="R24298" s="6">
        <v>139.93</v>
      </c>
      <c r="S24298" s="6">
        <v>48.86</v>
      </c>
      <c r="T24298" t="s">
        <v>55</v>
      </c>
    </row>
    <row r="24299" spans="1:20" ht="15" customHeight="1" x14ac:dyDescent="0.25">
      <c r="A24299">
        <v>24298</v>
      </c>
      <c r="B24299" t="s">
        <v>33233</v>
      </c>
      <c r="C24299" s="1">
        <v>41915</v>
      </c>
      <c r="D24299" s="1">
        <v>41919</v>
      </c>
      <c r="E24299" t="s">
        <v>16</v>
      </c>
      <c r="F24299" t="s">
        <v>43</v>
      </c>
      <c r="G24299" t="s">
        <v>2611</v>
      </c>
      <c r="H24299" t="s">
        <v>2612</v>
      </c>
      <c r="I24299" s="5" t="s">
        <v>2020</v>
      </c>
      <c r="J24299" s="5" t="s">
        <v>37873</v>
      </c>
      <c r="K24299" t="s">
        <v>5174</v>
      </c>
      <c r="L24299" t="s">
        <v>35</v>
      </c>
      <c r="M24299" t="s">
        <v>61</v>
      </c>
      <c r="N24299" t="s">
        <v>35559</v>
      </c>
      <c r="O24299">
        <v>2</v>
      </c>
      <c r="P24299" s="3">
        <v>190.98</v>
      </c>
      <c r="Q24299" s="4">
        <v>0</v>
      </c>
      <c r="R24299" s="6">
        <v>169.95</v>
      </c>
      <c r="S24299" s="6">
        <v>21.03</v>
      </c>
      <c r="T24299" t="s">
        <v>55</v>
      </c>
    </row>
    <row r="24300" spans="1:20" ht="15" customHeight="1" x14ac:dyDescent="0.25">
      <c r="A24300">
        <v>24299</v>
      </c>
      <c r="B24300" t="s">
        <v>33233</v>
      </c>
      <c r="C24300" s="1">
        <v>41915</v>
      </c>
      <c r="D24300" s="1">
        <v>41919</v>
      </c>
      <c r="E24300" t="s">
        <v>16</v>
      </c>
      <c r="F24300" t="s">
        <v>43</v>
      </c>
      <c r="G24300" t="s">
        <v>2611</v>
      </c>
      <c r="H24300" t="s">
        <v>2612</v>
      </c>
      <c r="I24300" s="5" t="s">
        <v>2020</v>
      </c>
      <c r="J24300" s="5" t="s">
        <v>37873</v>
      </c>
      <c r="K24300" t="s">
        <v>5410</v>
      </c>
      <c r="L24300" t="s">
        <v>35</v>
      </c>
      <c r="M24300" t="s">
        <v>66</v>
      </c>
      <c r="N24300" t="s">
        <v>37054</v>
      </c>
      <c r="O24300">
        <v>5</v>
      </c>
      <c r="P24300" s="3">
        <v>139.44</v>
      </c>
      <c r="Q24300" s="4">
        <v>0</v>
      </c>
      <c r="R24300" s="6">
        <v>536.77</v>
      </c>
      <c r="S24300" s="6">
        <v>27.98</v>
      </c>
      <c r="T24300" t="s">
        <v>55</v>
      </c>
    </row>
    <row r="24301" spans="1:20" ht="15" customHeight="1" x14ac:dyDescent="0.25">
      <c r="A24301">
        <v>24300</v>
      </c>
      <c r="B24301" t="s">
        <v>15595</v>
      </c>
      <c r="C24301" s="1">
        <v>42160</v>
      </c>
      <c r="D24301" s="1">
        <v>42167</v>
      </c>
      <c r="E24301" t="s">
        <v>16</v>
      </c>
      <c r="F24301" t="s">
        <v>43</v>
      </c>
      <c r="G24301" t="s">
        <v>2050</v>
      </c>
      <c r="H24301" t="s">
        <v>312</v>
      </c>
      <c r="I24301" s="5" t="s">
        <v>2023</v>
      </c>
      <c r="J24301" s="5" t="s">
        <v>2023</v>
      </c>
      <c r="K24301" t="s">
        <v>5038</v>
      </c>
      <c r="L24301" t="s">
        <v>21</v>
      </c>
      <c r="M24301" t="s">
        <v>31</v>
      </c>
      <c r="N24301" t="s">
        <v>34779</v>
      </c>
      <c r="O24301">
        <v>6</v>
      </c>
      <c r="P24301" s="3">
        <v>15.325200000000001</v>
      </c>
      <c r="Q24301" s="4">
        <v>9.0909090909090925E-2</v>
      </c>
      <c r="R24301" s="6">
        <v>65.61</v>
      </c>
      <c r="S24301" s="6">
        <v>14.31</v>
      </c>
      <c r="T24301" t="s">
        <v>44</v>
      </c>
    </row>
    <row r="24302" spans="1:20" ht="15" customHeight="1" x14ac:dyDescent="0.25">
      <c r="A24302">
        <v>24301</v>
      </c>
      <c r="B24302" t="s">
        <v>15595</v>
      </c>
      <c r="C24302" s="1">
        <v>42160</v>
      </c>
      <c r="D24302" s="1">
        <v>42167</v>
      </c>
      <c r="E24302" t="s">
        <v>16</v>
      </c>
      <c r="F24302" t="s">
        <v>43</v>
      </c>
      <c r="G24302" t="s">
        <v>2050</v>
      </c>
      <c r="H24302" t="s">
        <v>312</v>
      </c>
      <c r="I24302" s="5" t="s">
        <v>2023</v>
      </c>
      <c r="J24302" s="5" t="s">
        <v>2023</v>
      </c>
      <c r="K24302" t="s">
        <v>5377</v>
      </c>
      <c r="L24302" t="s">
        <v>27</v>
      </c>
      <c r="M24302" t="s">
        <v>71</v>
      </c>
      <c r="N24302" t="s">
        <v>37724</v>
      </c>
      <c r="O24302">
        <v>1</v>
      </c>
      <c r="P24302" s="3">
        <v>840.53969999999993</v>
      </c>
      <c r="Q24302" s="4">
        <v>0.23076923076923075</v>
      </c>
      <c r="R24302" s="6">
        <v>650.44000000000005</v>
      </c>
      <c r="S24302" s="6">
        <v>51.56</v>
      </c>
      <c r="T24302" t="s">
        <v>44</v>
      </c>
    </row>
    <row r="24303" spans="1:20" ht="15" customHeight="1" x14ac:dyDescent="0.25">
      <c r="A24303">
        <v>24302</v>
      </c>
      <c r="B24303" t="s">
        <v>15595</v>
      </c>
      <c r="C24303" s="1">
        <v>42160</v>
      </c>
      <c r="D24303" s="1">
        <v>42167</v>
      </c>
      <c r="E24303" t="s">
        <v>16</v>
      </c>
      <c r="F24303" t="s">
        <v>43</v>
      </c>
      <c r="G24303" t="s">
        <v>2050</v>
      </c>
      <c r="H24303" t="s">
        <v>312</v>
      </c>
      <c r="I24303" s="5" t="s">
        <v>2023</v>
      </c>
      <c r="J24303" s="5" t="s">
        <v>2023</v>
      </c>
      <c r="K24303" t="s">
        <v>7779</v>
      </c>
      <c r="L24303" t="s">
        <v>27</v>
      </c>
      <c r="M24303" t="s">
        <v>71</v>
      </c>
      <c r="N24303" t="s">
        <v>37753</v>
      </c>
      <c r="O24303">
        <v>1</v>
      </c>
      <c r="P24303" s="3">
        <v>471.55289999999991</v>
      </c>
      <c r="Q24303" s="4">
        <v>0.23076923076923073</v>
      </c>
      <c r="R24303" s="6">
        <v>467.67</v>
      </c>
      <c r="S24303" s="6">
        <v>14.25</v>
      </c>
      <c r="T24303" t="s">
        <v>44</v>
      </c>
    </row>
    <row r="24304" spans="1:20" ht="15" customHeight="1" x14ac:dyDescent="0.25">
      <c r="A24304">
        <v>24303</v>
      </c>
      <c r="B24304" t="s">
        <v>15595</v>
      </c>
      <c r="C24304" s="1">
        <v>42160</v>
      </c>
      <c r="D24304" s="1">
        <v>42167</v>
      </c>
      <c r="E24304" t="s">
        <v>16</v>
      </c>
      <c r="F24304" t="s">
        <v>43</v>
      </c>
      <c r="G24304" t="s">
        <v>2050</v>
      </c>
      <c r="H24304" t="s">
        <v>312</v>
      </c>
      <c r="I24304" s="5" t="s">
        <v>2023</v>
      </c>
      <c r="J24304" s="5" t="s">
        <v>2023</v>
      </c>
      <c r="K24304" t="s">
        <v>4521</v>
      </c>
      <c r="L24304" t="s">
        <v>35</v>
      </c>
      <c r="M24304" t="s">
        <v>38</v>
      </c>
      <c r="N24304" t="s">
        <v>34177</v>
      </c>
      <c r="O24304">
        <v>1</v>
      </c>
      <c r="P24304" s="3">
        <v>111.49379999999998</v>
      </c>
      <c r="Q24304" s="4">
        <v>9.0909090909090953E-2</v>
      </c>
      <c r="R24304" s="6">
        <v>60.62</v>
      </c>
      <c r="S24304" s="6">
        <v>11.47</v>
      </c>
      <c r="T24304" t="s">
        <v>44</v>
      </c>
    </row>
    <row r="24305" spans="1:20" ht="15" customHeight="1" x14ac:dyDescent="0.25">
      <c r="A24305">
        <v>24304</v>
      </c>
      <c r="B24305" t="s">
        <v>16925</v>
      </c>
      <c r="C24305" s="1">
        <v>41426</v>
      </c>
      <c r="D24305" s="1">
        <v>41430</v>
      </c>
      <c r="E24305" t="s">
        <v>16</v>
      </c>
      <c r="F24305" t="s">
        <v>17</v>
      </c>
      <c r="G24305" t="s">
        <v>2358</v>
      </c>
      <c r="H24305" t="s">
        <v>2153</v>
      </c>
      <c r="I24305" s="5" t="s">
        <v>2011</v>
      </c>
      <c r="J24305" s="5" t="s">
        <v>37873</v>
      </c>
      <c r="K24305" t="s">
        <v>6569</v>
      </c>
      <c r="L24305" t="s">
        <v>21</v>
      </c>
      <c r="M24305" t="s">
        <v>30</v>
      </c>
      <c r="N24305" t="s">
        <v>35088</v>
      </c>
      <c r="O24305">
        <v>1</v>
      </c>
      <c r="P24305" s="3">
        <v>12.689999999999998</v>
      </c>
      <c r="Q24305" s="4">
        <v>0</v>
      </c>
      <c r="R24305" s="6">
        <v>5.98</v>
      </c>
      <c r="S24305" s="6">
        <v>1.79</v>
      </c>
      <c r="T24305" t="s">
        <v>23</v>
      </c>
    </row>
    <row r="24306" spans="1:20" ht="15" customHeight="1" x14ac:dyDescent="0.25">
      <c r="A24306">
        <v>24305</v>
      </c>
      <c r="B24306" t="s">
        <v>13167</v>
      </c>
      <c r="C24306" s="1">
        <v>41794</v>
      </c>
      <c r="D24306" s="1">
        <v>41798</v>
      </c>
      <c r="E24306" t="s">
        <v>16</v>
      </c>
      <c r="F24306" t="s">
        <v>17</v>
      </c>
      <c r="G24306" t="s">
        <v>2598</v>
      </c>
      <c r="H24306" t="s">
        <v>2341</v>
      </c>
      <c r="I24306" s="5" t="s">
        <v>2011</v>
      </c>
      <c r="J24306" s="5" t="s">
        <v>37873</v>
      </c>
      <c r="K24306" t="s">
        <v>5355</v>
      </c>
      <c r="L24306" t="s">
        <v>21</v>
      </c>
      <c r="M24306" t="s">
        <v>22</v>
      </c>
      <c r="N24306" t="s">
        <v>36250</v>
      </c>
      <c r="O24306">
        <v>1</v>
      </c>
      <c r="P24306" s="3">
        <v>4.8000000000000007</v>
      </c>
      <c r="Q24306" s="4">
        <v>0</v>
      </c>
      <c r="R24306" s="6">
        <v>2.7</v>
      </c>
      <c r="S24306" s="6">
        <v>1.35</v>
      </c>
      <c r="T24306" t="s">
        <v>55</v>
      </c>
    </row>
    <row r="24307" spans="1:20" ht="15" customHeight="1" x14ac:dyDescent="0.25">
      <c r="A24307">
        <v>24306</v>
      </c>
      <c r="B24307" t="s">
        <v>13167</v>
      </c>
      <c r="C24307" s="1">
        <v>41794</v>
      </c>
      <c r="D24307" s="1">
        <v>41798</v>
      </c>
      <c r="E24307" t="s">
        <v>16</v>
      </c>
      <c r="F24307" t="s">
        <v>17</v>
      </c>
      <c r="G24307" t="s">
        <v>2598</v>
      </c>
      <c r="H24307" t="s">
        <v>2341</v>
      </c>
      <c r="I24307" s="5" t="s">
        <v>2011</v>
      </c>
      <c r="J24307" s="5" t="s">
        <v>37873</v>
      </c>
      <c r="K24307" t="s">
        <v>6109</v>
      </c>
      <c r="L24307" t="s">
        <v>27</v>
      </c>
      <c r="M24307" t="s">
        <v>28</v>
      </c>
      <c r="N24307" t="s">
        <v>36183</v>
      </c>
      <c r="O24307">
        <v>1</v>
      </c>
      <c r="P24307" s="3">
        <v>17.61</v>
      </c>
      <c r="Q24307" s="4">
        <v>0</v>
      </c>
      <c r="R24307" s="6">
        <v>9.44</v>
      </c>
      <c r="S24307" s="6">
        <v>1.84</v>
      </c>
      <c r="T24307" t="s">
        <v>55</v>
      </c>
    </row>
    <row r="24308" spans="1:20" ht="15" customHeight="1" x14ac:dyDescent="0.25">
      <c r="A24308">
        <v>24307</v>
      </c>
      <c r="B24308" t="s">
        <v>13167</v>
      </c>
      <c r="C24308" s="1">
        <v>41794</v>
      </c>
      <c r="D24308" s="1">
        <v>41798</v>
      </c>
      <c r="E24308" t="s">
        <v>16</v>
      </c>
      <c r="F24308" t="s">
        <v>17</v>
      </c>
      <c r="G24308" t="s">
        <v>2598</v>
      </c>
      <c r="H24308" t="s">
        <v>2341</v>
      </c>
      <c r="I24308" s="5" t="s">
        <v>2011</v>
      </c>
      <c r="J24308" s="5" t="s">
        <v>37873</v>
      </c>
      <c r="K24308" t="s">
        <v>5789</v>
      </c>
      <c r="L24308" t="s">
        <v>21</v>
      </c>
      <c r="M24308" t="s">
        <v>31</v>
      </c>
      <c r="N24308" t="s">
        <v>34691</v>
      </c>
      <c r="O24308">
        <v>6</v>
      </c>
      <c r="P24308" s="3">
        <v>26.429999999999996</v>
      </c>
      <c r="Q24308" s="4">
        <v>0</v>
      </c>
      <c r="R24308" s="6">
        <v>74.849999999999994</v>
      </c>
      <c r="S24308" s="6">
        <v>14.07</v>
      </c>
      <c r="T24308" t="s">
        <v>55</v>
      </c>
    </row>
    <row r="24309" spans="1:20" ht="15" customHeight="1" x14ac:dyDescent="0.25">
      <c r="A24309">
        <v>24308</v>
      </c>
      <c r="B24309" t="s">
        <v>13167</v>
      </c>
      <c r="C24309" s="1">
        <v>41794</v>
      </c>
      <c r="D24309" s="1">
        <v>41798</v>
      </c>
      <c r="E24309" t="s">
        <v>16</v>
      </c>
      <c r="F24309" t="s">
        <v>17</v>
      </c>
      <c r="G24309" t="s">
        <v>2598</v>
      </c>
      <c r="H24309" t="s">
        <v>2341</v>
      </c>
      <c r="I24309" s="5" t="s">
        <v>2011</v>
      </c>
      <c r="J24309" s="5" t="s">
        <v>37873</v>
      </c>
      <c r="K24309" t="s">
        <v>6747</v>
      </c>
      <c r="L24309" t="s">
        <v>27</v>
      </c>
      <c r="M24309" t="s">
        <v>42</v>
      </c>
      <c r="N24309" t="s">
        <v>35368</v>
      </c>
      <c r="O24309">
        <v>5</v>
      </c>
      <c r="P24309" s="3">
        <v>94.199999999999989</v>
      </c>
      <c r="Q24309" s="4">
        <v>0</v>
      </c>
      <c r="R24309" s="6">
        <v>228.01</v>
      </c>
      <c r="S24309" s="6">
        <v>26.39</v>
      </c>
      <c r="T24309" t="s">
        <v>55</v>
      </c>
    </row>
    <row r="24310" spans="1:20" ht="15" customHeight="1" x14ac:dyDescent="0.25">
      <c r="A24310">
        <v>24309</v>
      </c>
      <c r="B24310" t="s">
        <v>29928</v>
      </c>
      <c r="C24310" s="1">
        <v>42311</v>
      </c>
      <c r="D24310" s="1">
        <v>42314</v>
      </c>
      <c r="E24310" t="s">
        <v>57</v>
      </c>
      <c r="F24310" t="s">
        <v>43</v>
      </c>
      <c r="G24310" t="s">
        <v>2021</v>
      </c>
      <c r="H24310" t="s">
        <v>2022</v>
      </c>
      <c r="I24310" s="5" t="s">
        <v>2023</v>
      </c>
      <c r="J24310" s="5" t="s">
        <v>2023</v>
      </c>
      <c r="K24310" t="s">
        <v>6228</v>
      </c>
      <c r="L24310" t="s">
        <v>35</v>
      </c>
      <c r="M24310" t="s">
        <v>61</v>
      </c>
      <c r="N24310" t="s">
        <v>35614</v>
      </c>
      <c r="O24310">
        <v>6</v>
      </c>
      <c r="P24310" s="3">
        <v>146.83680000000001</v>
      </c>
      <c r="Q24310" s="4">
        <v>9.0909090909090925E-2</v>
      </c>
      <c r="R24310" s="6">
        <v>477.72</v>
      </c>
      <c r="S24310" s="6">
        <v>56.34</v>
      </c>
      <c r="T24310" t="s">
        <v>55</v>
      </c>
    </row>
    <row r="24311" spans="1:20" ht="15" customHeight="1" x14ac:dyDescent="0.25">
      <c r="A24311">
        <v>24310</v>
      </c>
      <c r="B24311" t="s">
        <v>22179</v>
      </c>
      <c r="C24311" s="1">
        <v>41730</v>
      </c>
      <c r="D24311" s="1">
        <v>41735</v>
      </c>
      <c r="E24311" t="s">
        <v>16</v>
      </c>
      <c r="F24311" t="s">
        <v>47</v>
      </c>
      <c r="G24311" t="s">
        <v>2160</v>
      </c>
      <c r="H24311" t="s">
        <v>2161</v>
      </c>
      <c r="I24311" s="5" t="s">
        <v>2011</v>
      </c>
      <c r="J24311" s="5" t="s">
        <v>37873</v>
      </c>
      <c r="K24311" t="s">
        <v>7613</v>
      </c>
      <c r="L24311" t="s">
        <v>35</v>
      </c>
      <c r="M24311" t="s">
        <v>61</v>
      </c>
      <c r="N24311" t="s">
        <v>35642</v>
      </c>
      <c r="O24311">
        <v>2</v>
      </c>
      <c r="P24311" s="3">
        <v>146.94</v>
      </c>
      <c r="Q24311" s="4">
        <v>0</v>
      </c>
      <c r="R24311" s="6">
        <v>121.58</v>
      </c>
      <c r="S24311" s="6">
        <v>28.3</v>
      </c>
      <c r="T24311" t="s">
        <v>23</v>
      </c>
    </row>
    <row r="24312" spans="1:20" ht="15" customHeight="1" x14ac:dyDescent="0.25">
      <c r="A24312">
        <v>24311</v>
      </c>
      <c r="B24312" t="s">
        <v>15500</v>
      </c>
      <c r="C24312" s="1">
        <v>41306</v>
      </c>
      <c r="D24312" s="1">
        <v>41311</v>
      </c>
      <c r="E24312" t="s">
        <v>16</v>
      </c>
      <c r="F24312" t="s">
        <v>47</v>
      </c>
      <c r="G24312" t="s">
        <v>2464</v>
      </c>
      <c r="H24312" t="s">
        <v>312</v>
      </c>
      <c r="I24312" s="5" t="s">
        <v>2023</v>
      </c>
      <c r="J24312" s="5" t="s">
        <v>2023</v>
      </c>
      <c r="K24312" t="s">
        <v>4979</v>
      </c>
      <c r="L24312" t="s">
        <v>21</v>
      </c>
      <c r="M24312" t="s">
        <v>30</v>
      </c>
      <c r="N24312" t="s">
        <v>35006</v>
      </c>
      <c r="O24312">
        <v>4</v>
      </c>
      <c r="P24312" s="3">
        <v>11.4345</v>
      </c>
      <c r="Q24312" s="4">
        <v>9.0909090909090939E-2</v>
      </c>
      <c r="R24312" s="6">
        <v>26.08</v>
      </c>
      <c r="S24312" s="6">
        <v>5.84</v>
      </c>
      <c r="T24312" t="s">
        <v>55</v>
      </c>
    </row>
    <row r="24313" spans="1:20" ht="15" customHeight="1" x14ac:dyDescent="0.25">
      <c r="A24313">
        <v>24312</v>
      </c>
      <c r="B24313" t="s">
        <v>25675</v>
      </c>
      <c r="C24313" s="1">
        <v>42343</v>
      </c>
      <c r="D24313" s="1">
        <v>42349</v>
      </c>
      <c r="E24313" t="s">
        <v>16</v>
      </c>
      <c r="F24313" t="s">
        <v>17</v>
      </c>
      <c r="G24313" t="s">
        <v>2221</v>
      </c>
      <c r="H24313" t="s">
        <v>2043</v>
      </c>
      <c r="I24313" s="5" t="s">
        <v>2023</v>
      </c>
      <c r="J24313" s="5" t="s">
        <v>2023</v>
      </c>
      <c r="K24313" t="s">
        <v>4585</v>
      </c>
      <c r="L24313" t="s">
        <v>21</v>
      </c>
      <c r="M24313" t="s">
        <v>41</v>
      </c>
      <c r="N24313" t="s">
        <v>35896</v>
      </c>
      <c r="O24313">
        <v>4</v>
      </c>
      <c r="P24313" s="3">
        <v>16.542900000000003</v>
      </c>
      <c r="Q24313" s="4">
        <v>9.0909090909090981E-2</v>
      </c>
      <c r="R24313" s="6">
        <v>42.05</v>
      </c>
      <c r="S24313" s="6">
        <v>2.83</v>
      </c>
      <c r="T24313" t="s">
        <v>23</v>
      </c>
    </row>
    <row r="24314" spans="1:20" ht="15" customHeight="1" x14ac:dyDescent="0.25">
      <c r="A24314">
        <v>24313</v>
      </c>
      <c r="B24314" t="s">
        <v>25675</v>
      </c>
      <c r="C24314" s="1">
        <v>42343</v>
      </c>
      <c r="D24314" s="1">
        <v>42349</v>
      </c>
      <c r="E24314" t="s">
        <v>16</v>
      </c>
      <c r="F24314" t="s">
        <v>17</v>
      </c>
      <c r="G24314" t="s">
        <v>2221</v>
      </c>
      <c r="H24314" t="s">
        <v>2043</v>
      </c>
      <c r="I24314" s="5" t="s">
        <v>2023</v>
      </c>
      <c r="J24314" s="5" t="s">
        <v>2023</v>
      </c>
      <c r="K24314" t="s">
        <v>5076</v>
      </c>
      <c r="L24314" t="s">
        <v>35</v>
      </c>
      <c r="M24314" t="s">
        <v>36</v>
      </c>
      <c r="N24314" t="s">
        <v>36486</v>
      </c>
      <c r="O24314">
        <v>3</v>
      </c>
      <c r="P24314" s="3">
        <v>39.679200000000002</v>
      </c>
      <c r="Q24314" s="4">
        <v>9.0909090909090828E-2</v>
      </c>
      <c r="R24314" s="6">
        <v>114.27</v>
      </c>
      <c r="S24314" s="6">
        <v>5.97</v>
      </c>
      <c r="T24314" t="s">
        <v>23</v>
      </c>
    </row>
    <row r="24315" spans="1:20" ht="15" customHeight="1" x14ac:dyDescent="0.25">
      <c r="A24315">
        <v>24314</v>
      </c>
      <c r="B24315" t="s">
        <v>25675</v>
      </c>
      <c r="C24315" s="1">
        <v>42343</v>
      </c>
      <c r="D24315" s="1">
        <v>42349</v>
      </c>
      <c r="E24315" t="s">
        <v>16</v>
      </c>
      <c r="F24315" t="s">
        <v>17</v>
      </c>
      <c r="G24315" t="s">
        <v>2221</v>
      </c>
      <c r="H24315" t="s">
        <v>2043</v>
      </c>
      <c r="I24315" s="5" t="s">
        <v>2023</v>
      </c>
      <c r="J24315" s="5" t="s">
        <v>2023</v>
      </c>
      <c r="K24315" t="s">
        <v>6739</v>
      </c>
      <c r="L24315" t="s">
        <v>21</v>
      </c>
      <c r="M24315" t="s">
        <v>30</v>
      </c>
      <c r="N24315" t="s">
        <v>35049</v>
      </c>
      <c r="O24315">
        <v>6</v>
      </c>
      <c r="P24315" s="3">
        <v>16.810199999999998</v>
      </c>
      <c r="Q24315" s="4">
        <v>9.0909090909090953E-2</v>
      </c>
      <c r="R24315" s="6">
        <v>71.86</v>
      </c>
      <c r="S24315" s="6">
        <v>8.7799999999999994</v>
      </c>
      <c r="T24315" t="s">
        <v>23</v>
      </c>
    </row>
    <row r="24316" spans="1:20" ht="15" customHeight="1" x14ac:dyDescent="0.25">
      <c r="A24316">
        <v>24315</v>
      </c>
      <c r="B24316" t="s">
        <v>8361</v>
      </c>
      <c r="C24316" s="1">
        <v>41723</v>
      </c>
      <c r="D24316" s="1">
        <v>41727</v>
      </c>
      <c r="E24316" t="s">
        <v>52</v>
      </c>
      <c r="F24316" t="s">
        <v>47</v>
      </c>
      <c r="G24316" t="s">
        <v>2134</v>
      </c>
      <c r="H24316" t="s">
        <v>2135</v>
      </c>
      <c r="I24316" s="5" t="s">
        <v>2017</v>
      </c>
      <c r="J24316" s="5" t="s">
        <v>37873</v>
      </c>
      <c r="K24316" t="s">
        <v>4631</v>
      </c>
      <c r="L24316" t="s">
        <v>27</v>
      </c>
      <c r="M24316" t="s">
        <v>42</v>
      </c>
      <c r="N24316" t="s">
        <v>35372</v>
      </c>
      <c r="O24316">
        <v>2</v>
      </c>
      <c r="P24316" s="3">
        <v>180.12</v>
      </c>
      <c r="Q24316" s="4">
        <v>0</v>
      </c>
      <c r="R24316" s="6">
        <v>311.3</v>
      </c>
      <c r="S24316" s="6">
        <v>38.14</v>
      </c>
      <c r="T24316" t="s">
        <v>23</v>
      </c>
    </row>
    <row r="24317" spans="1:20" ht="15" customHeight="1" x14ac:dyDescent="0.25">
      <c r="A24317">
        <v>24316</v>
      </c>
      <c r="B24317" t="s">
        <v>12296</v>
      </c>
      <c r="C24317" s="1">
        <v>41664</v>
      </c>
      <c r="D24317" s="1">
        <v>41669</v>
      </c>
      <c r="E24317" t="s">
        <v>16</v>
      </c>
      <c r="F24317" t="s">
        <v>47</v>
      </c>
      <c r="G24317" t="s">
        <v>2245</v>
      </c>
      <c r="H24317" t="s">
        <v>2245</v>
      </c>
      <c r="I24317" s="5" t="s">
        <v>2192</v>
      </c>
      <c r="J24317" s="5" t="s">
        <v>37873</v>
      </c>
      <c r="K24317" t="s">
        <v>5538</v>
      </c>
      <c r="L24317" t="s">
        <v>27</v>
      </c>
      <c r="M24317" t="s">
        <v>28</v>
      </c>
      <c r="N24317" t="s">
        <v>36021</v>
      </c>
      <c r="O24317">
        <v>1</v>
      </c>
      <c r="P24317" s="3">
        <v>110.10000000000001</v>
      </c>
      <c r="Q24317" s="4">
        <v>0</v>
      </c>
      <c r="R24317" s="6">
        <v>102.77</v>
      </c>
      <c r="S24317" s="6">
        <v>6.25</v>
      </c>
      <c r="T24317" t="s">
        <v>23</v>
      </c>
    </row>
    <row r="24318" spans="1:20" ht="15" customHeight="1" x14ac:dyDescent="0.25">
      <c r="A24318">
        <v>24317</v>
      </c>
      <c r="B24318" t="s">
        <v>12296</v>
      </c>
      <c r="C24318" s="1">
        <v>41664</v>
      </c>
      <c r="D24318" s="1">
        <v>41669</v>
      </c>
      <c r="E24318" t="s">
        <v>16</v>
      </c>
      <c r="F24318" t="s">
        <v>47</v>
      </c>
      <c r="G24318" t="s">
        <v>2245</v>
      </c>
      <c r="H24318" t="s">
        <v>2245</v>
      </c>
      <c r="I24318" s="5" t="s">
        <v>2192</v>
      </c>
      <c r="J24318" s="5" t="s">
        <v>37873</v>
      </c>
      <c r="K24318" t="s">
        <v>6688</v>
      </c>
      <c r="L24318" t="s">
        <v>27</v>
      </c>
      <c r="M24318" t="s">
        <v>29</v>
      </c>
      <c r="N24318" t="s">
        <v>35169</v>
      </c>
      <c r="O24318">
        <v>9</v>
      </c>
      <c r="P24318" s="3">
        <v>412.14</v>
      </c>
      <c r="Q24318" s="4">
        <v>0</v>
      </c>
      <c r="R24318" s="6">
        <v>1922.14</v>
      </c>
      <c r="S24318" s="6">
        <v>192.23</v>
      </c>
      <c r="T24318" t="s">
        <v>23</v>
      </c>
    </row>
    <row r="24319" spans="1:20" ht="15" customHeight="1" x14ac:dyDescent="0.25">
      <c r="A24319">
        <v>24318</v>
      </c>
      <c r="B24319" t="s">
        <v>27322</v>
      </c>
      <c r="C24319" s="1">
        <v>42334</v>
      </c>
      <c r="D24319" s="1">
        <v>42338</v>
      </c>
      <c r="E24319" t="s">
        <v>16</v>
      </c>
      <c r="F24319" t="s">
        <v>17</v>
      </c>
      <c r="G24319" t="s">
        <v>2610</v>
      </c>
      <c r="H24319" t="s">
        <v>2133</v>
      </c>
      <c r="I24319" s="5" t="s">
        <v>2011</v>
      </c>
      <c r="J24319" s="5" t="s">
        <v>37873</v>
      </c>
      <c r="K24319" t="s">
        <v>5176</v>
      </c>
      <c r="L24319" t="s">
        <v>35</v>
      </c>
      <c r="M24319" t="s">
        <v>61</v>
      </c>
      <c r="N24319" t="s">
        <v>35569</v>
      </c>
      <c r="O24319">
        <v>6</v>
      </c>
      <c r="P24319" s="3">
        <v>192.87</v>
      </c>
      <c r="Q24319" s="4">
        <v>0</v>
      </c>
      <c r="R24319" s="6">
        <v>764.34</v>
      </c>
      <c r="S24319" s="6">
        <v>92.1</v>
      </c>
      <c r="T24319" t="s">
        <v>23</v>
      </c>
    </row>
    <row r="24320" spans="1:20" ht="15" customHeight="1" x14ac:dyDescent="0.25">
      <c r="A24320">
        <v>24319</v>
      </c>
      <c r="B24320" t="s">
        <v>27322</v>
      </c>
      <c r="C24320" s="1">
        <v>42334</v>
      </c>
      <c r="D24320" s="1">
        <v>42338</v>
      </c>
      <c r="E24320" t="s">
        <v>16</v>
      </c>
      <c r="F24320" t="s">
        <v>17</v>
      </c>
      <c r="G24320" t="s">
        <v>2610</v>
      </c>
      <c r="H24320" t="s">
        <v>2133</v>
      </c>
      <c r="I24320" s="5" t="s">
        <v>2011</v>
      </c>
      <c r="J24320" s="5" t="s">
        <v>37873</v>
      </c>
      <c r="K24320" t="s">
        <v>7490</v>
      </c>
      <c r="L24320" t="s">
        <v>35</v>
      </c>
      <c r="M24320" t="s">
        <v>36</v>
      </c>
      <c r="N24320" t="s">
        <v>36434</v>
      </c>
      <c r="O24320">
        <v>7</v>
      </c>
      <c r="P24320" s="3">
        <v>262.74</v>
      </c>
      <c r="Q24320" s="4">
        <v>0</v>
      </c>
      <c r="R24320" s="6">
        <v>1476.96</v>
      </c>
      <c r="S24320" s="6">
        <v>123.24</v>
      </c>
      <c r="T24320" t="s">
        <v>23</v>
      </c>
    </row>
    <row r="24321" spans="1:20" ht="15" customHeight="1" x14ac:dyDescent="0.25">
      <c r="A24321">
        <v>24320</v>
      </c>
      <c r="B24321" t="s">
        <v>27322</v>
      </c>
      <c r="C24321" s="1">
        <v>42334</v>
      </c>
      <c r="D24321" s="1">
        <v>42338</v>
      </c>
      <c r="E24321" t="s">
        <v>16</v>
      </c>
      <c r="F24321" t="s">
        <v>17</v>
      </c>
      <c r="G24321" t="s">
        <v>2610</v>
      </c>
      <c r="H24321" t="s">
        <v>2133</v>
      </c>
      <c r="I24321" s="5" t="s">
        <v>2011</v>
      </c>
      <c r="J24321" s="5" t="s">
        <v>37873</v>
      </c>
      <c r="K24321" t="s">
        <v>5303</v>
      </c>
      <c r="L24321" t="s">
        <v>21</v>
      </c>
      <c r="M24321" t="s">
        <v>62</v>
      </c>
      <c r="N24321" t="s">
        <v>37380</v>
      </c>
      <c r="O24321">
        <v>3</v>
      </c>
      <c r="P24321" s="3">
        <v>48.929999999999986</v>
      </c>
      <c r="Q24321" s="4">
        <v>0</v>
      </c>
      <c r="R24321" s="6">
        <v>73.599999999999994</v>
      </c>
      <c r="S24321" s="6">
        <v>8.66</v>
      </c>
      <c r="T24321" t="s">
        <v>23</v>
      </c>
    </row>
    <row r="24322" spans="1:20" ht="15" customHeight="1" x14ac:dyDescent="0.25">
      <c r="A24322">
        <v>24321</v>
      </c>
      <c r="B24322" t="s">
        <v>27322</v>
      </c>
      <c r="C24322" s="1">
        <v>42334</v>
      </c>
      <c r="D24322" s="1">
        <v>42338</v>
      </c>
      <c r="E24322" t="s">
        <v>16</v>
      </c>
      <c r="F24322" t="s">
        <v>17</v>
      </c>
      <c r="G24322" t="s">
        <v>2610</v>
      </c>
      <c r="H24322" t="s">
        <v>2133</v>
      </c>
      <c r="I24322" s="5" t="s">
        <v>2011</v>
      </c>
      <c r="J24322" s="5" t="s">
        <v>37873</v>
      </c>
      <c r="K24322" t="s">
        <v>5601</v>
      </c>
      <c r="L24322" t="s">
        <v>21</v>
      </c>
      <c r="M24322" t="s">
        <v>31</v>
      </c>
      <c r="N24322" t="s">
        <v>34732</v>
      </c>
      <c r="O24322">
        <v>8</v>
      </c>
      <c r="P24322" s="3">
        <v>27.96</v>
      </c>
      <c r="Q24322" s="4">
        <v>0</v>
      </c>
      <c r="R24322" s="6">
        <v>160.36000000000001</v>
      </c>
      <c r="S24322" s="6">
        <v>16.52</v>
      </c>
      <c r="T24322" t="s">
        <v>23</v>
      </c>
    </row>
    <row r="24323" spans="1:20" ht="15" customHeight="1" x14ac:dyDescent="0.25">
      <c r="A24323">
        <v>24322</v>
      </c>
      <c r="B24323" t="s">
        <v>13652</v>
      </c>
      <c r="C24323" s="1">
        <v>41618</v>
      </c>
      <c r="D24323" s="1">
        <v>41622</v>
      </c>
      <c r="E24323" t="s">
        <v>16</v>
      </c>
      <c r="F24323" t="s">
        <v>47</v>
      </c>
      <c r="G24323" t="s">
        <v>2048</v>
      </c>
      <c r="H24323" t="s">
        <v>2049</v>
      </c>
      <c r="I24323" s="5" t="s">
        <v>2023</v>
      </c>
      <c r="J24323" s="5" t="s">
        <v>2023</v>
      </c>
      <c r="K24323" t="s">
        <v>5492</v>
      </c>
      <c r="L24323" t="s">
        <v>27</v>
      </c>
      <c r="M24323" t="s">
        <v>42</v>
      </c>
      <c r="N24323" t="s">
        <v>35381</v>
      </c>
      <c r="O24323">
        <v>3</v>
      </c>
      <c r="P24323" s="3">
        <v>141.96600000000001</v>
      </c>
      <c r="Q24323" s="4">
        <v>9.0909090909090939E-2</v>
      </c>
      <c r="R24323" s="6">
        <v>381.71</v>
      </c>
      <c r="S24323" s="6">
        <v>39.94</v>
      </c>
      <c r="T24323" t="s">
        <v>55</v>
      </c>
    </row>
    <row r="24324" spans="1:20" ht="15" customHeight="1" x14ac:dyDescent="0.25">
      <c r="A24324">
        <v>24323</v>
      </c>
      <c r="B24324" t="s">
        <v>10849</v>
      </c>
      <c r="C24324" s="1">
        <v>42292</v>
      </c>
      <c r="D24324" s="1">
        <v>42297</v>
      </c>
      <c r="E24324" t="s">
        <v>16</v>
      </c>
      <c r="F24324" t="s">
        <v>43</v>
      </c>
      <c r="G24324" t="s">
        <v>2164</v>
      </c>
      <c r="H24324" t="s">
        <v>2165</v>
      </c>
      <c r="I24324" s="5" t="s">
        <v>2097</v>
      </c>
      <c r="J24324" s="5" t="s">
        <v>37873</v>
      </c>
      <c r="K24324" t="s">
        <v>5358</v>
      </c>
      <c r="L24324" t="s">
        <v>21</v>
      </c>
      <c r="M24324" t="s">
        <v>31</v>
      </c>
      <c r="N24324" t="s">
        <v>34684</v>
      </c>
      <c r="O24324">
        <v>4</v>
      </c>
      <c r="P24324" s="3">
        <v>19.574999999999999</v>
      </c>
      <c r="Q24324" s="4">
        <v>0.33333333333333337</v>
      </c>
      <c r="R24324" s="6">
        <v>57.83</v>
      </c>
      <c r="S24324" s="6">
        <v>9.01</v>
      </c>
      <c r="T24324" t="s">
        <v>55</v>
      </c>
    </row>
    <row r="24325" spans="1:20" ht="15" customHeight="1" x14ac:dyDescent="0.25">
      <c r="A24325">
        <v>24324</v>
      </c>
      <c r="B24325" t="s">
        <v>23193</v>
      </c>
      <c r="C24325" s="1">
        <v>41391</v>
      </c>
      <c r="D24325" s="1">
        <v>41395</v>
      </c>
      <c r="E24325" t="s">
        <v>16</v>
      </c>
      <c r="F24325" t="s">
        <v>17</v>
      </c>
      <c r="G24325" t="s">
        <v>2048</v>
      </c>
      <c r="H24325" t="s">
        <v>2049</v>
      </c>
      <c r="I24325" s="5" t="s">
        <v>2023</v>
      </c>
      <c r="J24325" s="5" t="s">
        <v>2023</v>
      </c>
      <c r="K24325" t="s">
        <v>6855</v>
      </c>
      <c r="L24325" t="s">
        <v>21</v>
      </c>
      <c r="M24325" t="s">
        <v>32</v>
      </c>
      <c r="N24325" t="s">
        <v>35710</v>
      </c>
      <c r="O24325">
        <v>1</v>
      </c>
      <c r="P24325" s="3">
        <v>19.809899999999999</v>
      </c>
      <c r="Q24325" s="4">
        <v>9.0909090909090842E-2</v>
      </c>
      <c r="R24325" s="6">
        <v>8.61</v>
      </c>
      <c r="S24325" s="6">
        <v>1.8</v>
      </c>
      <c r="T24325" t="s">
        <v>23</v>
      </c>
    </row>
    <row r="24326" spans="1:20" ht="15" customHeight="1" x14ac:dyDescent="0.25">
      <c r="A24326">
        <v>24325</v>
      </c>
      <c r="B24326" t="s">
        <v>20091</v>
      </c>
      <c r="C24326" s="1">
        <v>42259</v>
      </c>
      <c r="D24326" s="1">
        <v>42263</v>
      </c>
      <c r="E24326" t="s">
        <v>16</v>
      </c>
      <c r="F24326" t="s">
        <v>17</v>
      </c>
      <c r="G24326" t="s">
        <v>2042</v>
      </c>
      <c r="H24326" t="s">
        <v>2043</v>
      </c>
      <c r="I24326" s="5" t="s">
        <v>2023</v>
      </c>
      <c r="J24326" s="5" t="s">
        <v>2023</v>
      </c>
      <c r="K24326" t="s">
        <v>5746</v>
      </c>
      <c r="L24326" t="s">
        <v>21</v>
      </c>
      <c r="M24326" t="s">
        <v>30</v>
      </c>
      <c r="N24326" t="s">
        <v>35033</v>
      </c>
      <c r="O24326">
        <v>9</v>
      </c>
      <c r="P24326" s="3">
        <v>12.2364</v>
      </c>
      <c r="Q24326" s="4">
        <v>9.0909090909090925E-2</v>
      </c>
      <c r="R24326" s="6">
        <v>48.24</v>
      </c>
      <c r="S24326" s="6">
        <v>9.81</v>
      </c>
      <c r="T24326" t="s">
        <v>55</v>
      </c>
    </row>
    <row r="24327" spans="1:20" ht="15" customHeight="1" x14ac:dyDescent="0.25">
      <c r="A24327">
        <v>24326</v>
      </c>
      <c r="B24327" t="s">
        <v>20091</v>
      </c>
      <c r="C24327" s="1">
        <v>42259</v>
      </c>
      <c r="D24327" s="1">
        <v>42263</v>
      </c>
      <c r="E24327" t="s">
        <v>16</v>
      </c>
      <c r="F24327" t="s">
        <v>17</v>
      </c>
      <c r="G24327" t="s">
        <v>2042</v>
      </c>
      <c r="H24327" t="s">
        <v>2043</v>
      </c>
      <c r="I24327" s="5" t="s">
        <v>2023</v>
      </c>
      <c r="J24327" s="5" t="s">
        <v>2023</v>
      </c>
      <c r="K24327" t="s">
        <v>6098</v>
      </c>
      <c r="L24327" t="s">
        <v>35</v>
      </c>
      <c r="M24327" t="s">
        <v>61</v>
      </c>
      <c r="N24327" t="s">
        <v>35579</v>
      </c>
      <c r="O24327">
        <v>4</v>
      </c>
      <c r="P24327" s="3">
        <v>296.94060000000002</v>
      </c>
      <c r="Q24327" s="4">
        <v>9.090909090909087E-2</v>
      </c>
      <c r="R24327" s="6">
        <v>721.17</v>
      </c>
      <c r="S24327" s="6">
        <v>82.71</v>
      </c>
      <c r="T24327" t="s">
        <v>55</v>
      </c>
    </row>
    <row r="24328" spans="1:20" ht="15" customHeight="1" x14ac:dyDescent="0.25">
      <c r="A24328">
        <v>24327</v>
      </c>
      <c r="B24328" t="s">
        <v>20091</v>
      </c>
      <c r="C24328" s="1">
        <v>42259</v>
      </c>
      <c r="D24328" s="1">
        <v>42263</v>
      </c>
      <c r="E24328" t="s">
        <v>16</v>
      </c>
      <c r="F24328" t="s">
        <v>17</v>
      </c>
      <c r="G24328" t="s">
        <v>2042</v>
      </c>
      <c r="H24328" t="s">
        <v>2043</v>
      </c>
      <c r="I24328" s="5" t="s">
        <v>2023</v>
      </c>
      <c r="J24328" s="5" t="s">
        <v>2023</v>
      </c>
      <c r="K24328" t="s">
        <v>5409</v>
      </c>
      <c r="L24328" t="s">
        <v>35</v>
      </c>
      <c r="M24328" t="s">
        <v>61</v>
      </c>
      <c r="N24328" t="s">
        <v>35575</v>
      </c>
      <c r="O24328">
        <v>2</v>
      </c>
      <c r="P24328" s="3">
        <v>259.66710000000006</v>
      </c>
      <c r="Q24328" s="4">
        <v>9.0909090909090995E-2</v>
      </c>
      <c r="R24328" s="6">
        <v>281.8</v>
      </c>
      <c r="S24328" s="6">
        <v>27.74</v>
      </c>
      <c r="T24328" t="s">
        <v>55</v>
      </c>
    </row>
    <row r="24329" spans="1:20" ht="15" customHeight="1" x14ac:dyDescent="0.25">
      <c r="A24329">
        <v>24328</v>
      </c>
      <c r="B24329" t="s">
        <v>19373</v>
      </c>
      <c r="C24329" s="1">
        <v>41126</v>
      </c>
      <c r="D24329" s="1">
        <v>41130</v>
      </c>
      <c r="E24329" t="s">
        <v>16</v>
      </c>
      <c r="F24329" t="s">
        <v>17</v>
      </c>
      <c r="G24329" t="s">
        <v>2027</v>
      </c>
      <c r="H24329" t="s">
        <v>2013</v>
      </c>
      <c r="I24329" s="5" t="s">
        <v>2014</v>
      </c>
      <c r="J24329" s="5" t="s">
        <v>37873</v>
      </c>
      <c r="K24329" t="s">
        <v>6302</v>
      </c>
      <c r="L24329" t="s">
        <v>21</v>
      </c>
      <c r="M24329" t="s">
        <v>30</v>
      </c>
      <c r="N24329" t="s">
        <v>35101</v>
      </c>
      <c r="O24329">
        <v>1</v>
      </c>
      <c r="P24329" s="3">
        <v>14.075999999999999</v>
      </c>
      <c r="Q24329" s="4">
        <v>0.13043478260869568</v>
      </c>
      <c r="R24329" s="6">
        <v>11.67</v>
      </c>
      <c r="S24329" s="6">
        <v>1.74</v>
      </c>
      <c r="T24329" t="s">
        <v>23</v>
      </c>
    </row>
    <row r="24330" spans="1:20" ht="15" customHeight="1" x14ac:dyDescent="0.25">
      <c r="A24330">
        <v>24329</v>
      </c>
      <c r="B24330" t="s">
        <v>30443</v>
      </c>
      <c r="C24330" s="1">
        <v>41559</v>
      </c>
      <c r="D24330" s="1">
        <v>41561</v>
      </c>
      <c r="E24330" t="s">
        <v>52</v>
      </c>
      <c r="F24330" t="s">
        <v>47</v>
      </c>
      <c r="G24330" t="s">
        <v>2050</v>
      </c>
      <c r="H24330" t="s">
        <v>312</v>
      </c>
      <c r="I24330" s="5" t="s">
        <v>2023</v>
      </c>
      <c r="J24330" s="5" t="s">
        <v>2023</v>
      </c>
      <c r="K24330" t="s">
        <v>7681</v>
      </c>
      <c r="L24330" t="s">
        <v>21</v>
      </c>
      <c r="M24330" t="s">
        <v>41</v>
      </c>
      <c r="N24330" t="s">
        <v>35903</v>
      </c>
      <c r="O24330">
        <v>2</v>
      </c>
      <c r="P24330" s="3">
        <v>19.691099999999999</v>
      </c>
      <c r="Q24330" s="4">
        <v>9.0909090909090856E-2</v>
      </c>
      <c r="R24330" s="6">
        <v>34.409999999999997</v>
      </c>
      <c r="S24330" s="6">
        <v>2.19</v>
      </c>
      <c r="T24330" t="s">
        <v>55</v>
      </c>
    </row>
    <row r="24331" spans="1:20" ht="15" customHeight="1" x14ac:dyDescent="0.25">
      <c r="A24331">
        <v>24330</v>
      </c>
      <c r="B24331" t="s">
        <v>30443</v>
      </c>
      <c r="C24331" s="1">
        <v>41559</v>
      </c>
      <c r="D24331" s="1">
        <v>41561</v>
      </c>
      <c r="E24331" t="s">
        <v>52</v>
      </c>
      <c r="F24331" t="s">
        <v>47</v>
      </c>
      <c r="G24331" t="s">
        <v>2050</v>
      </c>
      <c r="H24331" t="s">
        <v>312</v>
      </c>
      <c r="I24331" s="5" t="s">
        <v>2023</v>
      </c>
      <c r="J24331" s="5" t="s">
        <v>2023</v>
      </c>
      <c r="K24331" t="s">
        <v>5849</v>
      </c>
      <c r="L24331" t="s">
        <v>27</v>
      </c>
      <c r="M24331" t="s">
        <v>42</v>
      </c>
      <c r="N24331" t="s">
        <v>35503</v>
      </c>
      <c r="O24331">
        <v>1</v>
      </c>
      <c r="P24331" s="3">
        <v>46.925999999999995</v>
      </c>
      <c r="Q24331" s="4">
        <v>9.0909090909090884E-2</v>
      </c>
      <c r="R24331" s="6">
        <v>30.7</v>
      </c>
      <c r="S24331" s="6">
        <v>5.33</v>
      </c>
      <c r="T24331" t="s">
        <v>55</v>
      </c>
    </row>
    <row r="24332" spans="1:20" ht="15" customHeight="1" x14ac:dyDescent="0.25">
      <c r="A24332">
        <v>24331</v>
      </c>
      <c r="B24332" t="s">
        <v>31054</v>
      </c>
      <c r="C24332" s="1">
        <v>42195</v>
      </c>
      <c r="D24332" s="1">
        <v>42200</v>
      </c>
      <c r="E24332" t="s">
        <v>16</v>
      </c>
      <c r="F24332" t="s">
        <v>47</v>
      </c>
      <c r="G24332" t="s">
        <v>2107</v>
      </c>
      <c r="H24332" t="s">
        <v>2108</v>
      </c>
      <c r="I24332" s="5" t="s">
        <v>2031</v>
      </c>
      <c r="J24332" s="5" t="s">
        <v>37873</v>
      </c>
      <c r="K24332" t="s">
        <v>5243</v>
      </c>
      <c r="L24332" t="s">
        <v>21</v>
      </c>
      <c r="M24332" t="s">
        <v>30</v>
      </c>
      <c r="N24332" t="s">
        <v>35115</v>
      </c>
      <c r="O24332">
        <v>4</v>
      </c>
      <c r="P24332" s="3">
        <v>8.6525009999999991</v>
      </c>
      <c r="Q24332" s="4">
        <v>0.14529914529914523</v>
      </c>
      <c r="R24332" s="6">
        <v>28.8</v>
      </c>
      <c r="S24332" s="6">
        <v>5.88</v>
      </c>
      <c r="T24332" t="s">
        <v>55</v>
      </c>
    </row>
    <row r="24333" spans="1:20" ht="15" customHeight="1" x14ac:dyDescent="0.25">
      <c r="A24333">
        <v>24332</v>
      </c>
      <c r="B24333" t="s">
        <v>31054</v>
      </c>
      <c r="C24333" s="1">
        <v>42195</v>
      </c>
      <c r="D24333" s="1">
        <v>42200</v>
      </c>
      <c r="E24333" t="s">
        <v>16</v>
      </c>
      <c r="F24333" t="s">
        <v>47</v>
      </c>
      <c r="G24333" t="s">
        <v>2107</v>
      </c>
      <c r="H24333" t="s">
        <v>2108</v>
      </c>
      <c r="I24333" s="5" t="s">
        <v>2031</v>
      </c>
      <c r="J24333" s="5" t="s">
        <v>37873</v>
      </c>
      <c r="K24333" t="s">
        <v>4599</v>
      </c>
      <c r="L24333" t="s">
        <v>21</v>
      </c>
      <c r="M24333" t="s">
        <v>31</v>
      </c>
      <c r="N24333" t="s">
        <v>34672</v>
      </c>
      <c r="O24333">
        <v>9</v>
      </c>
      <c r="P24333" s="3">
        <v>28.007691000000001</v>
      </c>
      <c r="Q24333" s="4">
        <v>0.21259842519685038</v>
      </c>
      <c r="R24333" s="6">
        <v>139.52000000000001</v>
      </c>
      <c r="S24333" s="6">
        <v>12.76</v>
      </c>
      <c r="T24333" t="s">
        <v>55</v>
      </c>
    </row>
    <row r="24334" spans="1:20" ht="15" customHeight="1" x14ac:dyDescent="0.25">
      <c r="A24334">
        <v>24333</v>
      </c>
      <c r="B24334" t="s">
        <v>28950</v>
      </c>
      <c r="C24334" s="1">
        <v>41784</v>
      </c>
      <c r="D24334" s="1">
        <v>41786</v>
      </c>
      <c r="E24334" t="s">
        <v>52</v>
      </c>
      <c r="F24334" t="s">
        <v>17</v>
      </c>
      <c r="G24334" t="s">
        <v>2102</v>
      </c>
      <c r="H24334" t="s">
        <v>312</v>
      </c>
      <c r="I24334" s="5" t="s">
        <v>2023</v>
      </c>
      <c r="J24334" s="5" t="s">
        <v>2023</v>
      </c>
      <c r="K24334" t="s">
        <v>4854</v>
      </c>
      <c r="L24334" t="s">
        <v>21</v>
      </c>
      <c r="M24334" t="s">
        <v>30</v>
      </c>
      <c r="N24334" t="s">
        <v>34997</v>
      </c>
      <c r="O24334">
        <v>3</v>
      </c>
      <c r="P24334" s="3">
        <v>52.064099999999996</v>
      </c>
      <c r="Q24334" s="4">
        <v>9.090909090909087E-2</v>
      </c>
      <c r="R24334" s="6">
        <v>48.37</v>
      </c>
      <c r="S24334" s="6">
        <v>43.16</v>
      </c>
      <c r="T24334" t="s">
        <v>74</v>
      </c>
    </row>
    <row r="24335" spans="1:20" ht="15" customHeight="1" x14ac:dyDescent="0.25">
      <c r="A24335">
        <v>24334</v>
      </c>
      <c r="B24335" t="s">
        <v>28950</v>
      </c>
      <c r="C24335" s="1">
        <v>41784</v>
      </c>
      <c r="D24335" s="1">
        <v>41786</v>
      </c>
      <c r="E24335" t="s">
        <v>52</v>
      </c>
      <c r="F24335" t="s">
        <v>17</v>
      </c>
      <c r="G24335" t="s">
        <v>2102</v>
      </c>
      <c r="H24335" t="s">
        <v>312</v>
      </c>
      <c r="I24335" s="5" t="s">
        <v>2023</v>
      </c>
      <c r="J24335" s="5" t="s">
        <v>2023</v>
      </c>
      <c r="K24335" t="s">
        <v>4723</v>
      </c>
      <c r="L24335" t="s">
        <v>21</v>
      </c>
      <c r="M24335" t="s">
        <v>30</v>
      </c>
      <c r="N24335" t="s">
        <v>35097</v>
      </c>
      <c r="O24335">
        <v>4</v>
      </c>
      <c r="P24335" s="3">
        <v>14.3748</v>
      </c>
      <c r="Q24335" s="4">
        <v>9.0909090909090967E-2</v>
      </c>
      <c r="R24335" s="6">
        <v>32.200000000000003</v>
      </c>
      <c r="S24335" s="6">
        <v>9.08</v>
      </c>
      <c r="T24335" t="s">
        <v>74</v>
      </c>
    </row>
    <row r="24336" spans="1:20" ht="15" customHeight="1" x14ac:dyDescent="0.25">
      <c r="A24336">
        <v>24335</v>
      </c>
      <c r="B24336" t="s">
        <v>28950</v>
      </c>
      <c r="C24336" s="1">
        <v>41784</v>
      </c>
      <c r="D24336" s="1">
        <v>41786</v>
      </c>
      <c r="E24336" t="s">
        <v>52</v>
      </c>
      <c r="F24336" t="s">
        <v>17</v>
      </c>
      <c r="G24336" t="s">
        <v>2102</v>
      </c>
      <c r="H24336" t="s">
        <v>312</v>
      </c>
      <c r="I24336" s="5" t="s">
        <v>2023</v>
      </c>
      <c r="J24336" s="5" t="s">
        <v>2023</v>
      </c>
      <c r="K24336" t="s">
        <v>5303</v>
      </c>
      <c r="L24336" t="s">
        <v>21</v>
      </c>
      <c r="M24336" t="s">
        <v>62</v>
      </c>
      <c r="N24336" t="s">
        <v>37380</v>
      </c>
      <c r="O24336">
        <v>10</v>
      </c>
      <c r="P24336" s="3">
        <v>48.440699999999985</v>
      </c>
      <c r="Q24336" s="4">
        <v>9.0909090909090884E-2</v>
      </c>
      <c r="R24336" s="6">
        <v>163.86</v>
      </c>
      <c r="S24336" s="6">
        <v>110.34</v>
      </c>
      <c r="T24336" t="s">
        <v>74</v>
      </c>
    </row>
    <row r="24337" spans="1:20" ht="15" customHeight="1" x14ac:dyDescent="0.25">
      <c r="A24337">
        <v>24336</v>
      </c>
      <c r="B24337" t="s">
        <v>26615</v>
      </c>
      <c r="C24337" s="1">
        <v>41741</v>
      </c>
      <c r="D24337" s="1">
        <v>41743</v>
      </c>
      <c r="E24337" t="s">
        <v>57</v>
      </c>
      <c r="F24337" t="s">
        <v>43</v>
      </c>
      <c r="G24337" t="s">
        <v>2295</v>
      </c>
      <c r="H24337" t="s">
        <v>2185</v>
      </c>
      <c r="I24337" s="5" t="s">
        <v>2011</v>
      </c>
      <c r="J24337" s="5" t="s">
        <v>37873</v>
      </c>
      <c r="K24337" t="s">
        <v>4855</v>
      </c>
      <c r="L24337" t="s">
        <v>21</v>
      </c>
      <c r="M24337" t="s">
        <v>41</v>
      </c>
      <c r="N24337" t="s">
        <v>35839</v>
      </c>
      <c r="O24337">
        <v>9</v>
      </c>
      <c r="P24337" s="3">
        <v>11.97</v>
      </c>
      <c r="Q24337" s="4">
        <v>0</v>
      </c>
      <c r="R24337" s="6">
        <v>62.9</v>
      </c>
      <c r="S24337" s="6">
        <v>39.700000000000003</v>
      </c>
      <c r="T24337" t="s">
        <v>74</v>
      </c>
    </row>
    <row r="24338" spans="1:20" ht="15" customHeight="1" x14ac:dyDescent="0.25">
      <c r="A24338">
        <v>24337</v>
      </c>
      <c r="B24338" t="s">
        <v>26615</v>
      </c>
      <c r="C24338" s="1">
        <v>41741</v>
      </c>
      <c r="D24338" s="1">
        <v>41743</v>
      </c>
      <c r="E24338" t="s">
        <v>57</v>
      </c>
      <c r="F24338" t="s">
        <v>43</v>
      </c>
      <c r="G24338" t="s">
        <v>2295</v>
      </c>
      <c r="H24338" t="s">
        <v>2185</v>
      </c>
      <c r="I24338" s="5" t="s">
        <v>2011</v>
      </c>
      <c r="J24338" s="5" t="s">
        <v>37873</v>
      </c>
      <c r="K24338" t="s">
        <v>6279</v>
      </c>
      <c r="L24338" t="s">
        <v>35</v>
      </c>
      <c r="M24338" t="s">
        <v>36</v>
      </c>
      <c r="N24338" t="s">
        <v>36437</v>
      </c>
      <c r="O24338">
        <v>4</v>
      </c>
      <c r="P24338" s="3">
        <v>175.17000000000002</v>
      </c>
      <c r="Q24338" s="4">
        <v>0</v>
      </c>
      <c r="R24338" s="6">
        <v>279.98</v>
      </c>
      <c r="S24338" s="6">
        <v>70.42</v>
      </c>
      <c r="T24338" t="s">
        <v>74</v>
      </c>
    </row>
    <row r="24339" spans="1:20" ht="15" customHeight="1" x14ac:dyDescent="0.25">
      <c r="A24339">
        <v>24338</v>
      </c>
      <c r="B24339" t="s">
        <v>26615</v>
      </c>
      <c r="C24339" s="1">
        <v>41741</v>
      </c>
      <c r="D24339" s="1">
        <v>41743</v>
      </c>
      <c r="E24339" t="s">
        <v>57</v>
      </c>
      <c r="F24339" t="s">
        <v>43</v>
      </c>
      <c r="G24339" t="s">
        <v>2295</v>
      </c>
      <c r="H24339" t="s">
        <v>2185</v>
      </c>
      <c r="I24339" s="5" t="s">
        <v>2011</v>
      </c>
      <c r="J24339" s="5" t="s">
        <v>37873</v>
      </c>
      <c r="K24339" t="s">
        <v>5857</v>
      </c>
      <c r="L24339" t="s">
        <v>21</v>
      </c>
      <c r="M24339" t="s">
        <v>67</v>
      </c>
      <c r="N24339" t="s">
        <v>34375</v>
      </c>
      <c r="O24339">
        <v>3</v>
      </c>
      <c r="P24339" s="3">
        <v>299.84999999999997</v>
      </c>
      <c r="Q24339" s="4">
        <v>0</v>
      </c>
      <c r="R24339" s="6">
        <v>262.02</v>
      </c>
      <c r="S24339" s="6">
        <v>313.70999999999998</v>
      </c>
      <c r="T24339" t="s">
        <v>74</v>
      </c>
    </row>
    <row r="24340" spans="1:20" ht="15" customHeight="1" x14ac:dyDescent="0.25">
      <c r="A24340">
        <v>24339</v>
      </c>
      <c r="B24340" t="s">
        <v>16244</v>
      </c>
      <c r="C24340" s="1">
        <v>42202</v>
      </c>
      <c r="D24340" s="1">
        <v>42206</v>
      </c>
      <c r="E24340" t="s">
        <v>16</v>
      </c>
      <c r="F24340" t="s">
        <v>47</v>
      </c>
      <c r="G24340" t="s">
        <v>2613</v>
      </c>
      <c r="H24340" t="s">
        <v>2094</v>
      </c>
      <c r="I24340" s="5" t="s">
        <v>2011</v>
      </c>
      <c r="J24340" s="5" t="s">
        <v>37873</v>
      </c>
      <c r="K24340" t="s">
        <v>5088</v>
      </c>
      <c r="L24340" t="s">
        <v>21</v>
      </c>
      <c r="M24340" t="s">
        <v>30</v>
      </c>
      <c r="N24340" t="s">
        <v>35114</v>
      </c>
      <c r="O24340">
        <v>2</v>
      </c>
      <c r="P24340" s="3">
        <v>14.01</v>
      </c>
      <c r="Q24340" s="4">
        <v>0</v>
      </c>
      <c r="R24340" s="6">
        <v>24.28</v>
      </c>
      <c r="S24340" s="6">
        <v>2.66</v>
      </c>
      <c r="T24340" t="s">
        <v>55</v>
      </c>
    </row>
    <row r="24341" spans="1:20" ht="15" customHeight="1" x14ac:dyDescent="0.25">
      <c r="A24341">
        <v>24340</v>
      </c>
      <c r="B24341" t="s">
        <v>10297</v>
      </c>
      <c r="C24341" s="1">
        <v>42244</v>
      </c>
      <c r="D24341" s="1">
        <v>42245</v>
      </c>
      <c r="E24341" t="s">
        <v>57</v>
      </c>
      <c r="F24341" t="s">
        <v>17</v>
      </c>
      <c r="G24341" t="s">
        <v>2614</v>
      </c>
      <c r="H24341" t="s">
        <v>2336</v>
      </c>
      <c r="I24341" s="5" t="s">
        <v>2011</v>
      </c>
      <c r="J24341" s="5" t="s">
        <v>37873</v>
      </c>
      <c r="K24341" t="s">
        <v>5832</v>
      </c>
      <c r="L24341" t="s">
        <v>21</v>
      </c>
      <c r="M24341" t="s">
        <v>22</v>
      </c>
      <c r="N24341" t="s">
        <v>36343</v>
      </c>
      <c r="O24341">
        <v>2</v>
      </c>
      <c r="P24341" s="3">
        <v>12.24</v>
      </c>
      <c r="Q24341" s="4">
        <v>0</v>
      </c>
      <c r="R24341" s="6">
        <v>12.45</v>
      </c>
      <c r="S24341" s="6">
        <v>3.27</v>
      </c>
      <c r="T24341" t="s">
        <v>55</v>
      </c>
    </row>
    <row r="24342" spans="1:20" ht="15" customHeight="1" x14ac:dyDescent="0.25">
      <c r="A24342">
        <v>24341</v>
      </c>
      <c r="B24342" t="s">
        <v>10297</v>
      </c>
      <c r="C24342" s="1">
        <v>42244</v>
      </c>
      <c r="D24342" s="1">
        <v>42245</v>
      </c>
      <c r="E24342" t="s">
        <v>57</v>
      </c>
      <c r="F24342" t="s">
        <v>17</v>
      </c>
      <c r="G24342" t="s">
        <v>2614</v>
      </c>
      <c r="H24342" t="s">
        <v>2336</v>
      </c>
      <c r="I24342" s="5" t="s">
        <v>2011</v>
      </c>
      <c r="J24342" s="5" t="s">
        <v>37873</v>
      </c>
      <c r="K24342" t="s">
        <v>6544</v>
      </c>
      <c r="L24342" t="s">
        <v>27</v>
      </c>
      <c r="M24342" t="s">
        <v>42</v>
      </c>
      <c r="N24342" t="s">
        <v>35331</v>
      </c>
      <c r="O24342">
        <v>6</v>
      </c>
      <c r="P24342" s="3">
        <v>460.2</v>
      </c>
      <c r="Q24342" s="4">
        <v>0</v>
      </c>
      <c r="R24342" s="6">
        <v>2006.11</v>
      </c>
      <c r="S24342" s="6">
        <v>644.75</v>
      </c>
      <c r="T24342" t="s">
        <v>55</v>
      </c>
    </row>
    <row r="24343" spans="1:20" ht="15" customHeight="1" x14ac:dyDescent="0.25">
      <c r="A24343">
        <v>24342</v>
      </c>
      <c r="B24343" t="s">
        <v>10297</v>
      </c>
      <c r="C24343" s="1">
        <v>42244</v>
      </c>
      <c r="D24343" s="1">
        <v>42245</v>
      </c>
      <c r="E24343" t="s">
        <v>57</v>
      </c>
      <c r="F24343" t="s">
        <v>17</v>
      </c>
      <c r="G24343" t="s">
        <v>2614</v>
      </c>
      <c r="H24343" t="s">
        <v>2336</v>
      </c>
      <c r="I24343" s="5" t="s">
        <v>2011</v>
      </c>
      <c r="J24343" s="5" t="s">
        <v>37873</v>
      </c>
      <c r="K24343" t="s">
        <v>6545</v>
      </c>
      <c r="L24343" t="s">
        <v>35</v>
      </c>
      <c r="M24343" t="s">
        <v>61</v>
      </c>
      <c r="N24343" t="s">
        <v>35548</v>
      </c>
      <c r="O24343">
        <v>2</v>
      </c>
      <c r="P24343" s="3">
        <v>379.83</v>
      </c>
      <c r="Q24343" s="4">
        <v>0</v>
      </c>
      <c r="R24343" s="6">
        <v>240.99</v>
      </c>
      <c r="S24343" s="6">
        <v>207.21</v>
      </c>
      <c r="T24343" t="s">
        <v>55</v>
      </c>
    </row>
    <row r="24344" spans="1:20" ht="15" customHeight="1" x14ac:dyDescent="0.25">
      <c r="A24344">
        <v>24343</v>
      </c>
      <c r="B24344" t="s">
        <v>10298</v>
      </c>
      <c r="C24344" s="1">
        <v>42258</v>
      </c>
      <c r="D24344" s="1">
        <v>42259</v>
      </c>
      <c r="E24344" t="s">
        <v>57</v>
      </c>
      <c r="F24344" t="s">
        <v>17</v>
      </c>
      <c r="G24344" t="s">
        <v>2424</v>
      </c>
      <c r="H24344" t="s">
        <v>2052</v>
      </c>
      <c r="I24344" s="5" t="s">
        <v>2017</v>
      </c>
      <c r="J24344" s="5" t="s">
        <v>37873</v>
      </c>
      <c r="K24344" t="s">
        <v>5361</v>
      </c>
      <c r="L24344" t="s">
        <v>27</v>
      </c>
      <c r="M24344" t="s">
        <v>42</v>
      </c>
      <c r="N24344" t="s">
        <v>35330</v>
      </c>
      <c r="O24344">
        <v>2</v>
      </c>
      <c r="P24344" s="3">
        <v>464.99999999999989</v>
      </c>
      <c r="Q24344" s="4">
        <v>0</v>
      </c>
      <c r="R24344" s="6">
        <v>659.14</v>
      </c>
      <c r="S24344" s="6">
        <v>112.76</v>
      </c>
      <c r="T24344" t="s">
        <v>23</v>
      </c>
    </row>
    <row r="24345" spans="1:20" ht="15" customHeight="1" x14ac:dyDescent="0.25">
      <c r="A24345">
        <v>24344</v>
      </c>
      <c r="B24345" t="s">
        <v>16545</v>
      </c>
      <c r="C24345" s="1">
        <v>42073</v>
      </c>
      <c r="D24345" s="1">
        <v>42077</v>
      </c>
      <c r="E24345" t="s">
        <v>16</v>
      </c>
      <c r="F24345" t="s">
        <v>47</v>
      </c>
      <c r="G24345" t="s">
        <v>2418</v>
      </c>
      <c r="H24345" t="s">
        <v>2165</v>
      </c>
      <c r="I24345" s="5" t="s">
        <v>2097</v>
      </c>
      <c r="J24345" s="5" t="s">
        <v>37873</v>
      </c>
      <c r="K24345" t="s">
        <v>6091</v>
      </c>
      <c r="L24345" t="s">
        <v>35</v>
      </c>
      <c r="M24345" t="s">
        <v>61</v>
      </c>
      <c r="N24345" t="s">
        <v>35552</v>
      </c>
      <c r="O24345">
        <v>5</v>
      </c>
      <c r="P24345" s="3">
        <v>239.98500000000004</v>
      </c>
      <c r="Q24345" s="4">
        <v>0.33333333333333337</v>
      </c>
      <c r="R24345" s="6">
        <v>1352.71</v>
      </c>
      <c r="S24345" s="6">
        <v>55.34</v>
      </c>
      <c r="T24345" t="s">
        <v>23</v>
      </c>
    </row>
    <row r="24346" spans="1:20" ht="15" customHeight="1" x14ac:dyDescent="0.25">
      <c r="A24346">
        <v>24345</v>
      </c>
      <c r="B24346" t="s">
        <v>16545</v>
      </c>
      <c r="C24346" s="1">
        <v>42073</v>
      </c>
      <c r="D24346" s="1">
        <v>42077</v>
      </c>
      <c r="E24346" t="s">
        <v>16</v>
      </c>
      <c r="F24346" t="s">
        <v>47</v>
      </c>
      <c r="G24346" t="s">
        <v>2418</v>
      </c>
      <c r="H24346" t="s">
        <v>2165</v>
      </c>
      <c r="I24346" s="5" t="s">
        <v>2097</v>
      </c>
      <c r="J24346" s="5" t="s">
        <v>37873</v>
      </c>
      <c r="K24346" t="s">
        <v>4619</v>
      </c>
      <c r="L24346" t="s">
        <v>21</v>
      </c>
      <c r="M24346" t="s">
        <v>41</v>
      </c>
      <c r="N24346" t="s">
        <v>35886</v>
      </c>
      <c r="O24346">
        <v>2</v>
      </c>
      <c r="P24346" s="3">
        <v>10.057500000000001</v>
      </c>
      <c r="Q24346" s="4">
        <v>0.33333333333333337</v>
      </c>
      <c r="R24346" s="6">
        <v>11.63</v>
      </c>
      <c r="S24346" s="6">
        <v>1.81</v>
      </c>
      <c r="T24346" t="s">
        <v>23</v>
      </c>
    </row>
    <row r="24347" spans="1:20" ht="15" customHeight="1" x14ac:dyDescent="0.25">
      <c r="A24347">
        <v>24346</v>
      </c>
      <c r="B24347" t="s">
        <v>16545</v>
      </c>
      <c r="C24347" s="1">
        <v>42073</v>
      </c>
      <c r="D24347" s="1">
        <v>42077</v>
      </c>
      <c r="E24347" t="s">
        <v>16</v>
      </c>
      <c r="F24347" t="s">
        <v>47</v>
      </c>
      <c r="G24347" t="s">
        <v>2418</v>
      </c>
      <c r="H24347" t="s">
        <v>2165</v>
      </c>
      <c r="I24347" s="5" t="s">
        <v>2097</v>
      </c>
      <c r="J24347" s="5" t="s">
        <v>37873</v>
      </c>
      <c r="K24347" t="s">
        <v>6385</v>
      </c>
      <c r="L24347" t="s">
        <v>21</v>
      </c>
      <c r="M24347" t="s">
        <v>32</v>
      </c>
      <c r="N24347" t="s">
        <v>35806</v>
      </c>
      <c r="O24347">
        <v>4</v>
      </c>
      <c r="P24347" s="3">
        <v>6.75</v>
      </c>
      <c r="Q24347" s="4">
        <v>0.33333333333333331</v>
      </c>
      <c r="R24347" s="6">
        <v>34</v>
      </c>
      <c r="S24347" s="6">
        <v>1.28</v>
      </c>
      <c r="T24347" t="s">
        <v>23</v>
      </c>
    </row>
    <row r="24348" spans="1:20" ht="15" customHeight="1" x14ac:dyDescent="0.25">
      <c r="A24348">
        <v>24347</v>
      </c>
      <c r="B24348" t="s">
        <v>30934</v>
      </c>
      <c r="C24348" s="1">
        <v>41948</v>
      </c>
      <c r="D24348" s="1">
        <v>41952</v>
      </c>
      <c r="E24348" t="s">
        <v>52</v>
      </c>
      <c r="F24348" t="s">
        <v>43</v>
      </c>
      <c r="G24348" t="s">
        <v>2025</v>
      </c>
      <c r="H24348" t="s">
        <v>2026</v>
      </c>
      <c r="I24348" s="5" t="s">
        <v>2023</v>
      </c>
      <c r="J24348" s="5" t="s">
        <v>2023</v>
      </c>
      <c r="K24348" t="s">
        <v>5359</v>
      </c>
      <c r="L24348" t="s">
        <v>21</v>
      </c>
      <c r="M24348" t="s">
        <v>100</v>
      </c>
      <c r="N24348" t="s">
        <v>36731</v>
      </c>
      <c r="O24348">
        <v>4</v>
      </c>
      <c r="P24348" s="3">
        <v>37.875600000000006</v>
      </c>
      <c r="Q24348" s="4">
        <v>0.28571428571428575</v>
      </c>
      <c r="R24348" s="6">
        <v>144.35</v>
      </c>
      <c r="S24348" s="6">
        <v>9.01</v>
      </c>
      <c r="T24348" t="s">
        <v>55</v>
      </c>
    </row>
    <row r="24349" spans="1:20" ht="15" customHeight="1" x14ac:dyDescent="0.25">
      <c r="A24349">
        <v>24348</v>
      </c>
      <c r="B24349" t="s">
        <v>32484</v>
      </c>
      <c r="C24349" s="1">
        <v>41999</v>
      </c>
      <c r="D24349" s="1">
        <v>42003</v>
      </c>
      <c r="E24349" t="s">
        <v>16</v>
      </c>
      <c r="F24349" t="s">
        <v>17</v>
      </c>
      <c r="G24349" t="s">
        <v>2113</v>
      </c>
      <c r="H24349" t="s">
        <v>2113</v>
      </c>
      <c r="I24349" s="5" t="s">
        <v>37876</v>
      </c>
      <c r="J24349" s="5" t="s">
        <v>37873</v>
      </c>
      <c r="K24349" t="s">
        <v>5617</v>
      </c>
      <c r="L24349" t="s">
        <v>27</v>
      </c>
      <c r="M24349" t="s">
        <v>42</v>
      </c>
      <c r="N24349" t="s">
        <v>35340</v>
      </c>
      <c r="O24349">
        <v>3</v>
      </c>
      <c r="P24349" s="3">
        <v>425.90046899999993</v>
      </c>
      <c r="Q24349" s="4">
        <v>0.2125984251968504</v>
      </c>
      <c r="R24349" s="6">
        <v>1043.6300000000001</v>
      </c>
      <c r="S24349" s="6">
        <v>127.9</v>
      </c>
      <c r="T24349" t="s">
        <v>55</v>
      </c>
    </row>
    <row r="24350" spans="1:20" ht="15" customHeight="1" x14ac:dyDescent="0.25">
      <c r="A24350">
        <v>24349</v>
      </c>
      <c r="B24350" t="s">
        <v>32484</v>
      </c>
      <c r="C24350" s="1">
        <v>41999</v>
      </c>
      <c r="D24350" s="1">
        <v>42003</v>
      </c>
      <c r="E24350" t="s">
        <v>16</v>
      </c>
      <c r="F24350" t="s">
        <v>17</v>
      </c>
      <c r="G24350" t="s">
        <v>2113</v>
      </c>
      <c r="H24350" t="s">
        <v>2113</v>
      </c>
      <c r="I24350" s="5" t="s">
        <v>37876</v>
      </c>
      <c r="J24350" s="5" t="s">
        <v>37873</v>
      </c>
      <c r="K24350" t="s">
        <v>5752</v>
      </c>
      <c r="L24350" t="s">
        <v>21</v>
      </c>
      <c r="M24350" t="s">
        <v>37</v>
      </c>
      <c r="N24350" t="s">
        <v>37650</v>
      </c>
      <c r="O24350">
        <v>1</v>
      </c>
      <c r="P24350" s="3">
        <v>42.213716999999995</v>
      </c>
      <c r="Q24350" s="4">
        <v>0.14529914529914534</v>
      </c>
      <c r="R24350" s="6">
        <v>34.89</v>
      </c>
      <c r="S24350" s="6">
        <v>6</v>
      </c>
      <c r="T24350" t="s">
        <v>55</v>
      </c>
    </row>
    <row r="24351" spans="1:20" ht="15" customHeight="1" x14ac:dyDescent="0.25">
      <c r="A24351">
        <v>24350</v>
      </c>
      <c r="B24351" t="s">
        <v>32484</v>
      </c>
      <c r="C24351" s="1">
        <v>41999</v>
      </c>
      <c r="D24351" s="1">
        <v>42003</v>
      </c>
      <c r="E24351" t="s">
        <v>16</v>
      </c>
      <c r="F24351" t="s">
        <v>17</v>
      </c>
      <c r="G24351" t="s">
        <v>2113</v>
      </c>
      <c r="H24351" t="s">
        <v>2113</v>
      </c>
      <c r="I24351" s="5" t="s">
        <v>37876</v>
      </c>
      <c r="J24351" s="5" t="s">
        <v>37873</v>
      </c>
      <c r="K24351" t="s">
        <v>5746</v>
      </c>
      <c r="L24351" t="s">
        <v>21</v>
      </c>
      <c r="M24351" t="s">
        <v>30</v>
      </c>
      <c r="N24351" t="s">
        <v>35033</v>
      </c>
      <c r="O24351">
        <v>7</v>
      </c>
      <c r="P24351" s="3">
        <v>12.002796</v>
      </c>
      <c r="Q24351" s="4">
        <v>0.14529914529914528</v>
      </c>
      <c r="R24351" s="6">
        <v>41.88</v>
      </c>
      <c r="S24351" s="6">
        <v>3.27</v>
      </c>
      <c r="T24351" t="s">
        <v>55</v>
      </c>
    </row>
    <row r="24352" spans="1:20" ht="15" customHeight="1" x14ac:dyDescent="0.25">
      <c r="A24352">
        <v>24351</v>
      </c>
      <c r="B24352" t="s">
        <v>32484</v>
      </c>
      <c r="C24352" s="1">
        <v>41999</v>
      </c>
      <c r="D24352" s="1">
        <v>42003</v>
      </c>
      <c r="E24352" t="s">
        <v>16</v>
      </c>
      <c r="F24352" t="s">
        <v>17</v>
      </c>
      <c r="G24352" t="s">
        <v>2113</v>
      </c>
      <c r="H24352" t="s">
        <v>2113</v>
      </c>
      <c r="I24352" s="5" t="s">
        <v>37876</v>
      </c>
      <c r="J24352" s="5" t="s">
        <v>37873</v>
      </c>
      <c r="K24352" t="s">
        <v>5859</v>
      </c>
      <c r="L24352" t="s">
        <v>21</v>
      </c>
      <c r="M24352" t="s">
        <v>62</v>
      </c>
      <c r="N24352" t="s">
        <v>37374</v>
      </c>
      <c r="O24352">
        <v>6</v>
      </c>
      <c r="P24352" s="3">
        <v>60.363575999999995</v>
      </c>
      <c r="Q24352" s="4">
        <v>0.14529914529914537</v>
      </c>
      <c r="R24352" s="6">
        <v>178.38</v>
      </c>
      <c r="S24352" s="6">
        <v>30.6</v>
      </c>
      <c r="T24352" t="s">
        <v>55</v>
      </c>
    </row>
    <row r="24353" spans="1:20" ht="15" customHeight="1" x14ac:dyDescent="0.25">
      <c r="A24353">
        <v>24352</v>
      </c>
      <c r="B24353" t="s">
        <v>32484</v>
      </c>
      <c r="C24353" s="1">
        <v>41999</v>
      </c>
      <c r="D24353" s="1">
        <v>42003</v>
      </c>
      <c r="E24353" t="s">
        <v>16</v>
      </c>
      <c r="F24353" t="s">
        <v>17</v>
      </c>
      <c r="G24353" t="s">
        <v>2113</v>
      </c>
      <c r="H24353" t="s">
        <v>2113</v>
      </c>
      <c r="I24353" s="5" t="s">
        <v>37876</v>
      </c>
      <c r="J24353" s="5" t="s">
        <v>37873</v>
      </c>
      <c r="K24353" t="s">
        <v>6410</v>
      </c>
      <c r="L24353" t="s">
        <v>35</v>
      </c>
      <c r="M24353" t="s">
        <v>38</v>
      </c>
      <c r="N24353" t="s">
        <v>34097</v>
      </c>
      <c r="O24353">
        <v>2</v>
      </c>
      <c r="P24353" s="3">
        <v>193.85566200000002</v>
      </c>
      <c r="Q24353" s="4">
        <v>0.31972789115646261</v>
      </c>
      <c r="R24353" s="6">
        <v>287.04000000000002</v>
      </c>
      <c r="S24353" s="6">
        <v>31.5</v>
      </c>
      <c r="T24353" t="s">
        <v>55</v>
      </c>
    </row>
    <row r="24354" spans="1:20" ht="15" customHeight="1" x14ac:dyDescent="0.25">
      <c r="A24354">
        <v>24353</v>
      </c>
      <c r="B24354" t="s">
        <v>32484</v>
      </c>
      <c r="C24354" s="1">
        <v>41999</v>
      </c>
      <c r="D24354" s="1">
        <v>42003</v>
      </c>
      <c r="E24354" t="s">
        <v>16</v>
      </c>
      <c r="F24354" t="s">
        <v>17</v>
      </c>
      <c r="G24354" t="s">
        <v>2113</v>
      </c>
      <c r="H24354" t="s">
        <v>2113</v>
      </c>
      <c r="I24354" s="5" t="s">
        <v>37876</v>
      </c>
      <c r="J24354" s="5" t="s">
        <v>37873</v>
      </c>
      <c r="K24354" t="s">
        <v>7742</v>
      </c>
      <c r="L24354" t="s">
        <v>21</v>
      </c>
      <c r="M24354" t="s">
        <v>100</v>
      </c>
      <c r="N24354" t="s">
        <v>36861</v>
      </c>
      <c r="O24354">
        <v>4</v>
      </c>
      <c r="P24354" s="3">
        <v>30.29832</v>
      </c>
      <c r="Q24354" s="4">
        <v>0.14529914529914528</v>
      </c>
      <c r="R24354" s="6">
        <v>62.53</v>
      </c>
      <c r="S24354" s="6">
        <v>11.15</v>
      </c>
      <c r="T24354" t="s">
        <v>55</v>
      </c>
    </row>
    <row r="24355" spans="1:20" ht="15" customHeight="1" x14ac:dyDescent="0.25">
      <c r="A24355">
        <v>24354</v>
      </c>
      <c r="B24355" t="s">
        <v>32484</v>
      </c>
      <c r="C24355" s="1">
        <v>41999</v>
      </c>
      <c r="D24355" s="1">
        <v>42003</v>
      </c>
      <c r="E24355" t="s">
        <v>16</v>
      </c>
      <c r="F24355" t="s">
        <v>17</v>
      </c>
      <c r="G24355" t="s">
        <v>2113</v>
      </c>
      <c r="H24355" t="s">
        <v>2113</v>
      </c>
      <c r="I24355" s="5" t="s">
        <v>37876</v>
      </c>
      <c r="J24355" s="5" t="s">
        <v>37873</v>
      </c>
      <c r="K24355" t="s">
        <v>4841</v>
      </c>
      <c r="L24355" t="s">
        <v>35</v>
      </c>
      <c r="M24355" t="s">
        <v>38</v>
      </c>
      <c r="N24355" t="s">
        <v>34176</v>
      </c>
      <c r="O24355">
        <v>4</v>
      </c>
      <c r="P24355" s="3">
        <v>44.829414</v>
      </c>
      <c r="Q24355" s="4">
        <v>0.31972789115646255</v>
      </c>
      <c r="R24355" s="6">
        <v>143.30000000000001</v>
      </c>
      <c r="S24355" s="6">
        <v>8.6199999999999992</v>
      </c>
      <c r="T24355" t="s">
        <v>55</v>
      </c>
    </row>
    <row r="24356" spans="1:20" ht="15" customHeight="1" x14ac:dyDescent="0.25">
      <c r="A24356">
        <v>24355</v>
      </c>
      <c r="B24356" t="s">
        <v>32484</v>
      </c>
      <c r="C24356" s="1">
        <v>41999</v>
      </c>
      <c r="D24356" s="1">
        <v>42003</v>
      </c>
      <c r="E24356" t="s">
        <v>16</v>
      </c>
      <c r="F24356" t="s">
        <v>17</v>
      </c>
      <c r="G24356" t="s">
        <v>2113</v>
      </c>
      <c r="H24356" t="s">
        <v>2113</v>
      </c>
      <c r="I24356" s="5" t="s">
        <v>37876</v>
      </c>
      <c r="J24356" s="5" t="s">
        <v>37873</v>
      </c>
      <c r="K24356" t="s">
        <v>6024</v>
      </c>
      <c r="L24356" t="s">
        <v>35</v>
      </c>
      <c r="M24356" t="s">
        <v>66</v>
      </c>
      <c r="N24356" t="s">
        <v>37032</v>
      </c>
      <c r="O24356">
        <v>6</v>
      </c>
      <c r="P24356" s="3">
        <v>150.20974799999999</v>
      </c>
      <c r="Q24356" s="4">
        <v>0.14529914529914531</v>
      </c>
      <c r="R24356" s="6">
        <v>649.69000000000005</v>
      </c>
      <c r="S24356" s="6">
        <v>111.35</v>
      </c>
      <c r="T24356" t="s">
        <v>55</v>
      </c>
    </row>
    <row r="24357" spans="1:20" ht="15" customHeight="1" x14ac:dyDescent="0.25">
      <c r="A24357">
        <v>24356</v>
      </c>
      <c r="B24357" t="s">
        <v>24338</v>
      </c>
      <c r="C24357" s="1">
        <v>42361</v>
      </c>
      <c r="D24357" s="1">
        <v>42365</v>
      </c>
      <c r="E24357" t="s">
        <v>52</v>
      </c>
      <c r="F24357" t="s">
        <v>47</v>
      </c>
      <c r="G24357" t="s">
        <v>2221</v>
      </c>
      <c r="H24357" t="s">
        <v>2043</v>
      </c>
      <c r="I24357" s="5" t="s">
        <v>2023</v>
      </c>
      <c r="J24357" s="5" t="s">
        <v>2023</v>
      </c>
      <c r="K24357" t="s">
        <v>4804</v>
      </c>
      <c r="L24357" t="s">
        <v>21</v>
      </c>
      <c r="M24357" t="s">
        <v>41</v>
      </c>
      <c r="N24357" t="s">
        <v>35867</v>
      </c>
      <c r="O24357">
        <v>2</v>
      </c>
      <c r="P24357" s="3">
        <v>18.770399999999999</v>
      </c>
      <c r="Q24357" s="4">
        <v>9.0909090909090842E-2</v>
      </c>
      <c r="R24357" s="6">
        <v>30.84</v>
      </c>
      <c r="S24357" s="6">
        <v>4.8600000000000003</v>
      </c>
      <c r="T24357" t="s">
        <v>55</v>
      </c>
    </row>
    <row r="24358" spans="1:20" ht="15" customHeight="1" x14ac:dyDescent="0.25">
      <c r="A24358">
        <v>24357</v>
      </c>
      <c r="B24358" t="s">
        <v>21214</v>
      </c>
      <c r="C24358" s="1">
        <v>41654</v>
      </c>
      <c r="D24358" s="1">
        <v>41660</v>
      </c>
      <c r="E24358" t="s">
        <v>16</v>
      </c>
      <c r="F24358" t="s">
        <v>17</v>
      </c>
      <c r="G24358" t="s">
        <v>2027</v>
      </c>
      <c r="H24358" t="s">
        <v>2013</v>
      </c>
      <c r="I24358" s="5" t="s">
        <v>2014</v>
      </c>
      <c r="J24358" s="5" t="s">
        <v>37873</v>
      </c>
      <c r="K24358" t="s">
        <v>5408</v>
      </c>
      <c r="L24358" t="s">
        <v>21</v>
      </c>
      <c r="M24358" t="s">
        <v>22</v>
      </c>
      <c r="N24358" t="s">
        <v>36411</v>
      </c>
      <c r="O24358">
        <v>7</v>
      </c>
      <c r="P24358" s="3">
        <v>8.3737500000000011</v>
      </c>
      <c r="Q24358" s="4">
        <v>0.31034482758620691</v>
      </c>
      <c r="R24358" s="6">
        <v>36.43</v>
      </c>
      <c r="S24358" s="6">
        <v>5.57</v>
      </c>
      <c r="T24358" t="s">
        <v>44</v>
      </c>
    </row>
    <row r="24359" spans="1:20" ht="15" customHeight="1" x14ac:dyDescent="0.25">
      <c r="A24359">
        <v>24358</v>
      </c>
      <c r="B24359" t="s">
        <v>21214</v>
      </c>
      <c r="C24359" s="1">
        <v>41654</v>
      </c>
      <c r="D24359" s="1">
        <v>41660</v>
      </c>
      <c r="E24359" t="s">
        <v>16</v>
      </c>
      <c r="F24359" t="s">
        <v>17</v>
      </c>
      <c r="G24359" t="s">
        <v>2027</v>
      </c>
      <c r="H24359" t="s">
        <v>2013</v>
      </c>
      <c r="I24359" s="5" t="s">
        <v>2014</v>
      </c>
      <c r="J24359" s="5" t="s">
        <v>37873</v>
      </c>
      <c r="K24359" t="s">
        <v>6448</v>
      </c>
      <c r="L24359" t="s">
        <v>27</v>
      </c>
      <c r="M24359" t="s">
        <v>42</v>
      </c>
      <c r="N24359" t="s">
        <v>35414</v>
      </c>
      <c r="O24359">
        <v>4</v>
      </c>
      <c r="P24359" s="3">
        <v>155.16562500000003</v>
      </c>
      <c r="Q24359" s="4">
        <v>0.20000000000000004</v>
      </c>
      <c r="R24359" s="6">
        <v>261.27999999999997</v>
      </c>
      <c r="S24359" s="6">
        <v>83</v>
      </c>
      <c r="T24359" t="s">
        <v>44</v>
      </c>
    </row>
    <row r="24360" spans="1:20" ht="15" customHeight="1" x14ac:dyDescent="0.25">
      <c r="A24360">
        <v>24359</v>
      </c>
      <c r="B24360" t="s">
        <v>21214</v>
      </c>
      <c r="C24360" s="1">
        <v>41654</v>
      </c>
      <c r="D24360" s="1">
        <v>41660</v>
      </c>
      <c r="E24360" t="s">
        <v>16</v>
      </c>
      <c r="F24360" t="s">
        <v>17</v>
      </c>
      <c r="G24360" t="s">
        <v>2027</v>
      </c>
      <c r="H24360" t="s">
        <v>2013</v>
      </c>
      <c r="I24360" s="5" t="s">
        <v>2014</v>
      </c>
      <c r="J24360" s="5" t="s">
        <v>37873</v>
      </c>
      <c r="K24360" t="s">
        <v>5899</v>
      </c>
      <c r="L24360" t="s">
        <v>21</v>
      </c>
      <c r="M24360" t="s">
        <v>30</v>
      </c>
      <c r="N24360" t="s">
        <v>35020</v>
      </c>
      <c r="O24360">
        <v>5</v>
      </c>
      <c r="P24360" s="3">
        <v>28.151999999999997</v>
      </c>
      <c r="Q24360" s="4">
        <v>0.13043478260869576</v>
      </c>
      <c r="R24360" s="6">
        <v>100.69</v>
      </c>
      <c r="S24360" s="6">
        <v>21.71</v>
      </c>
      <c r="T24360" t="s">
        <v>44</v>
      </c>
    </row>
    <row r="24361" spans="1:20" ht="15" customHeight="1" x14ac:dyDescent="0.25">
      <c r="A24361">
        <v>24360</v>
      </c>
      <c r="B24361" t="s">
        <v>21214</v>
      </c>
      <c r="C24361" s="1">
        <v>41654</v>
      </c>
      <c r="D24361" s="1">
        <v>41660</v>
      </c>
      <c r="E24361" t="s">
        <v>16</v>
      </c>
      <c r="F24361" t="s">
        <v>17</v>
      </c>
      <c r="G24361" t="s">
        <v>2027</v>
      </c>
      <c r="H24361" t="s">
        <v>2013</v>
      </c>
      <c r="I24361" s="5" t="s">
        <v>2014</v>
      </c>
      <c r="J24361" s="5" t="s">
        <v>37873</v>
      </c>
      <c r="K24361" t="s">
        <v>6569</v>
      </c>
      <c r="L24361" t="s">
        <v>21</v>
      </c>
      <c r="M24361" t="s">
        <v>30</v>
      </c>
      <c r="N24361" t="s">
        <v>35088</v>
      </c>
      <c r="O24361">
        <v>2</v>
      </c>
      <c r="P24361" s="3">
        <v>12.404474999999998</v>
      </c>
      <c r="Q24361" s="4">
        <v>0.13043478260869562</v>
      </c>
      <c r="R24361" s="6">
        <v>13.23</v>
      </c>
      <c r="S24361" s="6">
        <v>2.31</v>
      </c>
      <c r="T24361" t="s">
        <v>44</v>
      </c>
    </row>
    <row r="24362" spans="1:20" ht="15" customHeight="1" x14ac:dyDescent="0.25">
      <c r="A24362">
        <v>24361</v>
      </c>
      <c r="B24362" t="s">
        <v>26549</v>
      </c>
      <c r="C24362" s="1">
        <v>41800</v>
      </c>
      <c r="D24362" s="1">
        <v>41800</v>
      </c>
      <c r="E24362" t="s">
        <v>78</v>
      </c>
      <c r="F24362" t="s">
        <v>43</v>
      </c>
      <c r="G24362" t="s">
        <v>2103</v>
      </c>
      <c r="H24362" t="s">
        <v>2104</v>
      </c>
      <c r="I24362" s="5" t="s">
        <v>2011</v>
      </c>
      <c r="J24362" s="5" t="s">
        <v>37873</v>
      </c>
      <c r="K24362" t="s">
        <v>5042</v>
      </c>
      <c r="L24362" t="s">
        <v>35</v>
      </c>
      <c r="M24362" t="s">
        <v>61</v>
      </c>
      <c r="N24362" t="s">
        <v>35545</v>
      </c>
      <c r="O24362">
        <v>4</v>
      </c>
      <c r="P24362" s="3">
        <v>239.39999999999998</v>
      </c>
      <c r="Q24362" s="4">
        <v>0</v>
      </c>
      <c r="R24362" s="6">
        <v>530.5</v>
      </c>
      <c r="S24362" s="6">
        <v>427.1</v>
      </c>
      <c r="T24362" t="s">
        <v>74</v>
      </c>
    </row>
    <row r="24363" spans="1:20" ht="15" customHeight="1" x14ac:dyDescent="0.25">
      <c r="A24363">
        <v>24362</v>
      </c>
      <c r="B24363" t="s">
        <v>26549</v>
      </c>
      <c r="C24363" s="1">
        <v>41800</v>
      </c>
      <c r="D24363" s="1">
        <v>41800</v>
      </c>
      <c r="E24363" t="s">
        <v>78</v>
      </c>
      <c r="F24363" t="s">
        <v>43</v>
      </c>
      <c r="G24363" t="s">
        <v>2103</v>
      </c>
      <c r="H24363" t="s">
        <v>2104</v>
      </c>
      <c r="I24363" s="5" t="s">
        <v>2011</v>
      </c>
      <c r="J24363" s="5" t="s">
        <v>37873</v>
      </c>
      <c r="K24363" t="s">
        <v>5210</v>
      </c>
      <c r="L24363" t="s">
        <v>21</v>
      </c>
      <c r="M24363" t="s">
        <v>32</v>
      </c>
      <c r="N24363" t="s">
        <v>35780</v>
      </c>
      <c r="O24363">
        <v>1</v>
      </c>
      <c r="P24363" s="3">
        <v>35.97</v>
      </c>
      <c r="Q24363" s="4">
        <v>0</v>
      </c>
      <c r="R24363" s="6">
        <v>28.81</v>
      </c>
      <c r="S24363" s="6">
        <v>1.79</v>
      </c>
      <c r="T24363" t="s">
        <v>74</v>
      </c>
    </row>
    <row r="24364" spans="1:20" ht="15" customHeight="1" x14ac:dyDescent="0.25">
      <c r="A24364">
        <v>24363</v>
      </c>
      <c r="B24364" t="s">
        <v>26549</v>
      </c>
      <c r="C24364" s="1">
        <v>41800</v>
      </c>
      <c r="D24364" s="1">
        <v>41800</v>
      </c>
      <c r="E24364" t="s">
        <v>78</v>
      </c>
      <c r="F24364" t="s">
        <v>43</v>
      </c>
      <c r="G24364" t="s">
        <v>2103</v>
      </c>
      <c r="H24364" t="s">
        <v>2104</v>
      </c>
      <c r="I24364" s="5" t="s">
        <v>2011</v>
      </c>
      <c r="J24364" s="5" t="s">
        <v>37873</v>
      </c>
      <c r="K24364" t="s">
        <v>4717</v>
      </c>
      <c r="L24364" t="s">
        <v>27</v>
      </c>
      <c r="M24364" t="s">
        <v>42</v>
      </c>
      <c r="N24364" t="s">
        <v>35324</v>
      </c>
      <c r="O24364">
        <v>3</v>
      </c>
      <c r="P24364" s="3">
        <v>460.43999999999988</v>
      </c>
      <c r="Q24364" s="4">
        <v>0</v>
      </c>
      <c r="R24364" s="6">
        <v>384.26</v>
      </c>
      <c r="S24364" s="6">
        <v>403.15</v>
      </c>
      <c r="T24364" t="s">
        <v>74</v>
      </c>
    </row>
    <row r="24365" spans="1:20" ht="15" customHeight="1" x14ac:dyDescent="0.25">
      <c r="A24365">
        <v>24364</v>
      </c>
      <c r="B24365" t="s">
        <v>10364</v>
      </c>
      <c r="C24365" s="1">
        <v>41299</v>
      </c>
      <c r="D24365" s="1">
        <v>41303</v>
      </c>
      <c r="E24365" t="s">
        <v>16</v>
      </c>
      <c r="F24365" t="s">
        <v>17</v>
      </c>
      <c r="G24365" t="s">
        <v>2615</v>
      </c>
      <c r="H24365" t="s">
        <v>2615</v>
      </c>
      <c r="I24365" s="5" t="s">
        <v>2017</v>
      </c>
      <c r="J24365" s="5" t="s">
        <v>37873</v>
      </c>
      <c r="K24365" t="s">
        <v>6145</v>
      </c>
      <c r="L24365" t="s">
        <v>35</v>
      </c>
      <c r="M24365" t="s">
        <v>61</v>
      </c>
      <c r="N24365" t="s">
        <v>35547</v>
      </c>
      <c r="O24365">
        <v>2</v>
      </c>
      <c r="P24365" s="3">
        <v>318.18</v>
      </c>
      <c r="Q24365" s="4">
        <v>0</v>
      </c>
      <c r="R24365" s="6">
        <v>327</v>
      </c>
      <c r="S24365" s="6">
        <v>42.12</v>
      </c>
      <c r="T24365" t="s">
        <v>23</v>
      </c>
    </row>
    <row r="24366" spans="1:20" ht="15" customHeight="1" x14ac:dyDescent="0.25">
      <c r="A24366">
        <v>24365</v>
      </c>
      <c r="B24366" t="s">
        <v>20392</v>
      </c>
      <c r="C24366" s="1">
        <v>42137</v>
      </c>
      <c r="D24366" s="1">
        <v>42140</v>
      </c>
      <c r="E24366" t="s">
        <v>52</v>
      </c>
      <c r="F24366" t="s">
        <v>43</v>
      </c>
      <c r="G24366" t="s">
        <v>2088</v>
      </c>
      <c r="H24366" t="s">
        <v>2088</v>
      </c>
      <c r="I24366" s="5" t="s">
        <v>2031</v>
      </c>
      <c r="J24366" s="5" t="s">
        <v>37873</v>
      </c>
      <c r="K24366" t="s">
        <v>5981</v>
      </c>
      <c r="L24366" t="s">
        <v>21</v>
      </c>
      <c r="M24366" t="s">
        <v>30</v>
      </c>
      <c r="N24366" t="s">
        <v>34943</v>
      </c>
      <c r="O24366">
        <v>2</v>
      </c>
      <c r="P24366" s="3">
        <v>47.894652000000001</v>
      </c>
      <c r="Q24366" s="4">
        <v>0.14529914529914528</v>
      </c>
      <c r="R24366" s="6">
        <v>56.55</v>
      </c>
      <c r="S24366" s="6">
        <v>10.53</v>
      </c>
      <c r="T24366" t="s">
        <v>23</v>
      </c>
    </row>
    <row r="24367" spans="1:20" ht="15" customHeight="1" x14ac:dyDescent="0.25">
      <c r="A24367">
        <v>24366</v>
      </c>
      <c r="B24367" t="s">
        <v>13101</v>
      </c>
      <c r="C24367" s="1">
        <v>42325</v>
      </c>
      <c r="D24367" s="1">
        <v>42330</v>
      </c>
      <c r="E24367" t="s">
        <v>16</v>
      </c>
      <c r="F24367" t="s">
        <v>17</v>
      </c>
      <c r="G24367" t="s">
        <v>2321</v>
      </c>
      <c r="H24367" t="s">
        <v>2052</v>
      </c>
      <c r="I24367" s="5" t="s">
        <v>2017</v>
      </c>
      <c r="J24367" s="5" t="s">
        <v>37873</v>
      </c>
      <c r="K24367" t="s">
        <v>7295</v>
      </c>
      <c r="L24367" t="s">
        <v>21</v>
      </c>
      <c r="M24367" t="s">
        <v>67</v>
      </c>
      <c r="N24367" t="s">
        <v>34491</v>
      </c>
      <c r="O24367">
        <v>3</v>
      </c>
      <c r="P24367" s="3">
        <v>51.6</v>
      </c>
      <c r="Q24367" s="4">
        <v>0</v>
      </c>
      <c r="R24367" s="6">
        <v>130.76</v>
      </c>
      <c r="S24367" s="6">
        <v>7.03</v>
      </c>
      <c r="T24367" t="s">
        <v>23</v>
      </c>
    </row>
    <row r="24368" spans="1:20" ht="15" customHeight="1" x14ac:dyDescent="0.25">
      <c r="A24368">
        <v>24367</v>
      </c>
      <c r="B24368" t="s">
        <v>13953</v>
      </c>
      <c r="C24368" s="1">
        <v>42326</v>
      </c>
      <c r="D24368" s="1">
        <v>42330</v>
      </c>
      <c r="E24368" t="s">
        <v>16</v>
      </c>
      <c r="F24368" t="s">
        <v>17</v>
      </c>
      <c r="G24368" t="s">
        <v>2250</v>
      </c>
      <c r="H24368" t="s">
        <v>2151</v>
      </c>
      <c r="I24368" s="5" t="s">
        <v>2017</v>
      </c>
      <c r="J24368" s="5" t="s">
        <v>37873</v>
      </c>
      <c r="K24368" t="s">
        <v>6449</v>
      </c>
      <c r="L24368" t="s">
        <v>35</v>
      </c>
      <c r="M24368" t="s">
        <v>38</v>
      </c>
      <c r="N24368" t="s">
        <v>34136</v>
      </c>
      <c r="O24368">
        <v>2</v>
      </c>
      <c r="P24368" s="3">
        <v>112.41</v>
      </c>
      <c r="Q24368" s="4">
        <v>0</v>
      </c>
      <c r="R24368" s="6">
        <v>203.59</v>
      </c>
      <c r="S24368" s="6">
        <v>14.51</v>
      </c>
      <c r="T24368" t="s">
        <v>23</v>
      </c>
    </row>
    <row r="24369" spans="1:20" ht="15" customHeight="1" x14ac:dyDescent="0.25">
      <c r="A24369">
        <v>24368</v>
      </c>
      <c r="B24369" t="s">
        <v>13953</v>
      </c>
      <c r="C24369" s="1">
        <v>42326</v>
      </c>
      <c r="D24369" s="1">
        <v>42330</v>
      </c>
      <c r="E24369" t="s">
        <v>16</v>
      </c>
      <c r="F24369" t="s">
        <v>17</v>
      </c>
      <c r="G24369" t="s">
        <v>2250</v>
      </c>
      <c r="H24369" t="s">
        <v>2151</v>
      </c>
      <c r="I24369" s="5" t="s">
        <v>2017</v>
      </c>
      <c r="J24369" s="5" t="s">
        <v>37873</v>
      </c>
      <c r="K24369" t="s">
        <v>4854</v>
      </c>
      <c r="L24369" t="s">
        <v>21</v>
      </c>
      <c r="M24369" t="s">
        <v>30</v>
      </c>
      <c r="N24369" t="s">
        <v>34997</v>
      </c>
      <c r="O24369">
        <v>5</v>
      </c>
      <c r="P24369" s="3">
        <v>52.590000000000011</v>
      </c>
      <c r="Q24369" s="4">
        <v>0</v>
      </c>
      <c r="R24369" s="6">
        <v>126.31</v>
      </c>
      <c r="S24369" s="6">
        <v>26.24</v>
      </c>
      <c r="T24369" t="s">
        <v>23</v>
      </c>
    </row>
    <row r="24370" spans="1:20" ht="15" customHeight="1" x14ac:dyDescent="0.25">
      <c r="A24370">
        <v>24369</v>
      </c>
      <c r="B24370" t="s">
        <v>13953</v>
      </c>
      <c r="C24370" s="1">
        <v>42326</v>
      </c>
      <c r="D24370" s="1">
        <v>42330</v>
      </c>
      <c r="E24370" t="s">
        <v>16</v>
      </c>
      <c r="F24370" t="s">
        <v>17</v>
      </c>
      <c r="G24370" t="s">
        <v>2250</v>
      </c>
      <c r="H24370" t="s">
        <v>2151</v>
      </c>
      <c r="I24370" s="5" t="s">
        <v>2017</v>
      </c>
      <c r="J24370" s="5" t="s">
        <v>37873</v>
      </c>
      <c r="K24370" t="s">
        <v>6322</v>
      </c>
      <c r="L24370" t="s">
        <v>27</v>
      </c>
      <c r="M24370" t="s">
        <v>28</v>
      </c>
      <c r="N24370" t="s">
        <v>36028</v>
      </c>
      <c r="O24370">
        <v>3</v>
      </c>
      <c r="P24370" s="3">
        <v>51.75</v>
      </c>
      <c r="Q24370" s="4">
        <v>0</v>
      </c>
      <c r="R24370" s="6">
        <v>128.88999999999999</v>
      </c>
      <c r="S24370" s="6">
        <v>1.52</v>
      </c>
      <c r="T24370" t="s">
        <v>23</v>
      </c>
    </row>
    <row r="24371" spans="1:20" ht="15" customHeight="1" x14ac:dyDescent="0.25">
      <c r="A24371">
        <v>24370</v>
      </c>
      <c r="B24371" t="s">
        <v>13953</v>
      </c>
      <c r="C24371" s="1">
        <v>42326</v>
      </c>
      <c r="D24371" s="1">
        <v>42330</v>
      </c>
      <c r="E24371" t="s">
        <v>16</v>
      </c>
      <c r="F24371" t="s">
        <v>17</v>
      </c>
      <c r="G24371" t="s">
        <v>2250</v>
      </c>
      <c r="H24371" t="s">
        <v>2151</v>
      </c>
      <c r="I24371" s="5" t="s">
        <v>2017</v>
      </c>
      <c r="J24371" s="5" t="s">
        <v>37873</v>
      </c>
      <c r="K24371" t="s">
        <v>5131</v>
      </c>
      <c r="L24371" t="s">
        <v>21</v>
      </c>
      <c r="M24371" t="s">
        <v>22</v>
      </c>
      <c r="N24371" t="s">
        <v>36321</v>
      </c>
      <c r="O24371">
        <v>5</v>
      </c>
      <c r="P24371" s="3">
        <v>11.16</v>
      </c>
      <c r="Q24371" s="4">
        <v>0</v>
      </c>
      <c r="R24371" s="6">
        <v>45.72</v>
      </c>
      <c r="S24371" s="6">
        <v>3.48</v>
      </c>
      <c r="T24371" t="s">
        <v>23</v>
      </c>
    </row>
    <row r="24372" spans="1:20" ht="15" customHeight="1" x14ac:dyDescent="0.25">
      <c r="A24372">
        <v>24371</v>
      </c>
      <c r="B24372" t="s">
        <v>13953</v>
      </c>
      <c r="C24372" s="1">
        <v>42326</v>
      </c>
      <c r="D24372" s="1">
        <v>42330</v>
      </c>
      <c r="E24372" t="s">
        <v>16</v>
      </c>
      <c r="F24372" t="s">
        <v>17</v>
      </c>
      <c r="G24372" t="s">
        <v>2250</v>
      </c>
      <c r="H24372" t="s">
        <v>2151</v>
      </c>
      <c r="I24372" s="5" t="s">
        <v>2017</v>
      </c>
      <c r="J24372" s="5" t="s">
        <v>37873</v>
      </c>
      <c r="K24372" t="s">
        <v>5516</v>
      </c>
      <c r="L24372" t="s">
        <v>21</v>
      </c>
      <c r="M24372" t="s">
        <v>32</v>
      </c>
      <c r="N24372" t="s">
        <v>35673</v>
      </c>
      <c r="O24372">
        <v>8</v>
      </c>
      <c r="P24372" s="3">
        <v>47.43</v>
      </c>
      <c r="Q24372" s="4">
        <v>0</v>
      </c>
      <c r="R24372" s="6">
        <v>170.24</v>
      </c>
      <c r="S24372" s="6">
        <v>34.72</v>
      </c>
      <c r="T24372" t="s">
        <v>23</v>
      </c>
    </row>
    <row r="24373" spans="1:20" ht="15" customHeight="1" x14ac:dyDescent="0.25">
      <c r="A24373">
        <v>24372</v>
      </c>
      <c r="B24373" t="s">
        <v>13953</v>
      </c>
      <c r="C24373" s="1">
        <v>42326</v>
      </c>
      <c r="D24373" s="1">
        <v>42330</v>
      </c>
      <c r="E24373" t="s">
        <v>16</v>
      </c>
      <c r="F24373" t="s">
        <v>17</v>
      </c>
      <c r="G24373" t="s">
        <v>2250</v>
      </c>
      <c r="H24373" t="s">
        <v>2151</v>
      </c>
      <c r="I24373" s="5" t="s">
        <v>2017</v>
      </c>
      <c r="J24373" s="5" t="s">
        <v>37873</v>
      </c>
      <c r="K24373" t="s">
        <v>5909</v>
      </c>
      <c r="L24373" t="s">
        <v>35</v>
      </c>
      <c r="M24373" t="s">
        <v>66</v>
      </c>
      <c r="N24373" t="s">
        <v>37003</v>
      </c>
      <c r="O24373">
        <v>1</v>
      </c>
      <c r="P24373" s="3">
        <v>654.24</v>
      </c>
      <c r="Q24373" s="4">
        <v>0</v>
      </c>
      <c r="R24373" s="6">
        <v>325.73</v>
      </c>
      <c r="S24373" s="6">
        <v>60.28</v>
      </c>
      <c r="T24373" t="s">
        <v>23</v>
      </c>
    </row>
    <row r="24374" spans="1:20" ht="15" customHeight="1" x14ac:dyDescent="0.25">
      <c r="A24374">
        <v>24373</v>
      </c>
      <c r="B24374" t="s">
        <v>13953</v>
      </c>
      <c r="C24374" s="1">
        <v>42326</v>
      </c>
      <c r="D24374" s="1">
        <v>42330</v>
      </c>
      <c r="E24374" t="s">
        <v>16</v>
      </c>
      <c r="F24374" t="s">
        <v>17</v>
      </c>
      <c r="G24374" t="s">
        <v>2250</v>
      </c>
      <c r="H24374" t="s">
        <v>2151</v>
      </c>
      <c r="I24374" s="5" t="s">
        <v>2017</v>
      </c>
      <c r="J24374" s="5" t="s">
        <v>37873</v>
      </c>
      <c r="K24374" t="s">
        <v>6161</v>
      </c>
      <c r="L24374" t="s">
        <v>35</v>
      </c>
      <c r="M24374" t="s">
        <v>38</v>
      </c>
      <c r="N24374" t="s">
        <v>34233</v>
      </c>
      <c r="O24374">
        <v>5</v>
      </c>
      <c r="P24374" s="3">
        <v>39.33</v>
      </c>
      <c r="Q24374" s="4">
        <v>0</v>
      </c>
      <c r="R24374" s="6">
        <v>98.04</v>
      </c>
      <c r="S24374" s="6">
        <v>16.11</v>
      </c>
      <c r="T24374" t="s">
        <v>23</v>
      </c>
    </row>
    <row r="24375" spans="1:20" ht="15" customHeight="1" x14ac:dyDescent="0.25">
      <c r="A24375">
        <v>24374</v>
      </c>
      <c r="B24375" t="s">
        <v>13953</v>
      </c>
      <c r="C24375" s="1">
        <v>42326</v>
      </c>
      <c r="D24375" s="1">
        <v>42330</v>
      </c>
      <c r="E24375" t="s">
        <v>16</v>
      </c>
      <c r="F24375" t="s">
        <v>17</v>
      </c>
      <c r="G24375" t="s">
        <v>2250</v>
      </c>
      <c r="H24375" t="s">
        <v>2151</v>
      </c>
      <c r="I24375" s="5" t="s">
        <v>2017</v>
      </c>
      <c r="J24375" s="5" t="s">
        <v>37873</v>
      </c>
      <c r="K24375" t="s">
        <v>6830</v>
      </c>
      <c r="L24375" t="s">
        <v>21</v>
      </c>
      <c r="M24375" t="s">
        <v>37</v>
      </c>
      <c r="N24375" t="s">
        <v>37617</v>
      </c>
      <c r="O24375">
        <v>3</v>
      </c>
      <c r="P24375" s="3">
        <v>23.61</v>
      </c>
      <c r="Q24375" s="4">
        <v>0</v>
      </c>
      <c r="R24375" s="6">
        <v>62.94</v>
      </c>
      <c r="S24375" s="6">
        <v>6.54</v>
      </c>
      <c r="T24375" t="s">
        <v>23</v>
      </c>
    </row>
    <row r="24376" spans="1:20" ht="15" customHeight="1" x14ac:dyDescent="0.25">
      <c r="A24376">
        <v>24375</v>
      </c>
      <c r="B24376" t="s">
        <v>13953</v>
      </c>
      <c r="C24376" s="1">
        <v>42326</v>
      </c>
      <c r="D24376" s="1">
        <v>42330</v>
      </c>
      <c r="E24376" t="s">
        <v>16</v>
      </c>
      <c r="F24376" t="s">
        <v>17</v>
      </c>
      <c r="G24376" t="s">
        <v>2250</v>
      </c>
      <c r="H24376" t="s">
        <v>2151</v>
      </c>
      <c r="I24376" s="5" t="s">
        <v>2017</v>
      </c>
      <c r="J24376" s="5" t="s">
        <v>37873</v>
      </c>
      <c r="K24376" t="s">
        <v>4606</v>
      </c>
      <c r="L24376" t="s">
        <v>21</v>
      </c>
      <c r="M24376" t="s">
        <v>41</v>
      </c>
      <c r="N24376" t="s">
        <v>35847</v>
      </c>
      <c r="O24376">
        <v>5</v>
      </c>
      <c r="P24376" s="3">
        <v>13.5</v>
      </c>
      <c r="Q24376" s="4">
        <v>0</v>
      </c>
      <c r="R24376" s="6">
        <v>58.52</v>
      </c>
      <c r="S24376" s="6">
        <v>2.23</v>
      </c>
      <c r="T24376" t="s">
        <v>23</v>
      </c>
    </row>
    <row r="24377" spans="1:20" ht="15" customHeight="1" x14ac:dyDescent="0.25">
      <c r="A24377">
        <v>24376</v>
      </c>
      <c r="B24377" t="s">
        <v>10987</v>
      </c>
      <c r="C24377" s="1">
        <v>42263</v>
      </c>
      <c r="D24377" s="1">
        <v>42265</v>
      </c>
      <c r="E24377" t="s">
        <v>52</v>
      </c>
      <c r="F24377" t="s">
        <v>17</v>
      </c>
      <c r="G24377" t="s">
        <v>2616</v>
      </c>
      <c r="H24377" t="s">
        <v>2101</v>
      </c>
      <c r="I24377" s="5" t="s">
        <v>2011</v>
      </c>
      <c r="J24377" s="5" t="s">
        <v>37873</v>
      </c>
      <c r="K24377" t="s">
        <v>4984</v>
      </c>
      <c r="L24377" t="s">
        <v>21</v>
      </c>
      <c r="M24377" t="s">
        <v>30</v>
      </c>
      <c r="N24377" t="s">
        <v>35116</v>
      </c>
      <c r="O24377">
        <v>2</v>
      </c>
      <c r="P24377" s="3">
        <v>5.7</v>
      </c>
      <c r="Q24377" s="4">
        <v>0</v>
      </c>
      <c r="R24377" s="6">
        <v>7.44</v>
      </c>
      <c r="S24377" s="6">
        <v>1.1399999999999999</v>
      </c>
      <c r="T24377" t="s">
        <v>55</v>
      </c>
    </row>
    <row r="24378" spans="1:20" ht="15" customHeight="1" x14ac:dyDescent="0.25">
      <c r="A24378">
        <v>24377</v>
      </c>
      <c r="B24378" t="s">
        <v>10987</v>
      </c>
      <c r="C24378" s="1">
        <v>42263</v>
      </c>
      <c r="D24378" s="1">
        <v>42265</v>
      </c>
      <c r="E24378" t="s">
        <v>52</v>
      </c>
      <c r="F24378" t="s">
        <v>17</v>
      </c>
      <c r="G24378" t="s">
        <v>2616</v>
      </c>
      <c r="H24378" t="s">
        <v>2101</v>
      </c>
      <c r="I24378" s="5" t="s">
        <v>2011</v>
      </c>
      <c r="J24378" s="5" t="s">
        <v>37873</v>
      </c>
      <c r="K24378" t="s">
        <v>6905</v>
      </c>
      <c r="L24378" t="s">
        <v>21</v>
      </c>
      <c r="M24378" t="s">
        <v>37</v>
      </c>
      <c r="N24378" t="s">
        <v>37639</v>
      </c>
      <c r="O24378">
        <v>3</v>
      </c>
      <c r="P24378" s="3">
        <v>22.290000000000003</v>
      </c>
      <c r="Q24378" s="4">
        <v>0</v>
      </c>
      <c r="R24378" s="6">
        <v>30.6</v>
      </c>
      <c r="S24378" s="6">
        <v>7.56</v>
      </c>
      <c r="T24378" t="s">
        <v>55</v>
      </c>
    </row>
    <row r="24379" spans="1:20" ht="15" customHeight="1" x14ac:dyDescent="0.25">
      <c r="A24379">
        <v>24378</v>
      </c>
      <c r="B24379" t="s">
        <v>8582</v>
      </c>
      <c r="C24379" s="1">
        <v>41648</v>
      </c>
      <c r="D24379" s="1">
        <v>41648</v>
      </c>
      <c r="E24379" t="s">
        <v>78</v>
      </c>
      <c r="F24379" t="s">
        <v>43</v>
      </c>
      <c r="G24379" t="s">
        <v>2048</v>
      </c>
      <c r="H24379" t="s">
        <v>2049</v>
      </c>
      <c r="I24379" s="5" t="s">
        <v>2023</v>
      </c>
      <c r="J24379" s="5" t="s">
        <v>2023</v>
      </c>
      <c r="K24379" t="s">
        <v>4986</v>
      </c>
      <c r="L24379" t="s">
        <v>35</v>
      </c>
      <c r="M24379" t="s">
        <v>38</v>
      </c>
      <c r="N24379" t="s">
        <v>34229</v>
      </c>
      <c r="O24379">
        <v>3</v>
      </c>
      <c r="P24379" s="3">
        <v>41.10479999999999</v>
      </c>
      <c r="Q24379" s="4">
        <v>9.090909090909087E-2</v>
      </c>
      <c r="R24379" s="6">
        <v>76.62</v>
      </c>
      <c r="S24379" s="6">
        <v>21.84</v>
      </c>
      <c r="T24379" t="s">
        <v>55</v>
      </c>
    </row>
    <row r="24380" spans="1:20" ht="15" customHeight="1" x14ac:dyDescent="0.25">
      <c r="A24380">
        <v>24379</v>
      </c>
      <c r="B24380" t="s">
        <v>29675</v>
      </c>
      <c r="C24380" s="1">
        <v>41948</v>
      </c>
      <c r="D24380" s="1">
        <v>41952</v>
      </c>
      <c r="E24380" t="s">
        <v>16</v>
      </c>
      <c r="F24380" t="s">
        <v>17</v>
      </c>
      <c r="G24380" t="s">
        <v>2426</v>
      </c>
      <c r="H24380" t="s">
        <v>2022</v>
      </c>
      <c r="I24380" s="5" t="s">
        <v>2023</v>
      </c>
      <c r="J24380" s="5" t="s">
        <v>2023</v>
      </c>
      <c r="K24380" t="s">
        <v>6594</v>
      </c>
      <c r="L24380" t="s">
        <v>27</v>
      </c>
      <c r="M24380" t="s">
        <v>42</v>
      </c>
      <c r="N24380" t="s">
        <v>35380</v>
      </c>
      <c r="O24380">
        <v>3</v>
      </c>
      <c r="P24380" s="3">
        <v>168.4881</v>
      </c>
      <c r="Q24380" s="4">
        <v>9.0909090909090925E-2</v>
      </c>
      <c r="R24380" s="6">
        <v>380.5</v>
      </c>
      <c r="S24380" s="6">
        <v>73.91</v>
      </c>
      <c r="T24380" t="s">
        <v>55</v>
      </c>
    </row>
    <row r="24381" spans="1:20" ht="15" customHeight="1" x14ac:dyDescent="0.25">
      <c r="A24381">
        <v>24380</v>
      </c>
      <c r="B24381" t="s">
        <v>29675</v>
      </c>
      <c r="C24381" s="1">
        <v>41948</v>
      </c>
      <c r="D24381" s="1">
        <v>41952</v>
      </c>
      <c r="E24381" t="s">
        <v>16</v>
      </c>
      <c r="F24381" t="s">
        <v>17</v>
      </c>
      <c r="G24381" t="s">
        <v>2426</v>
      </c>
      <c r="H24381" t="s">
        <v>2022</v>
      </c>
      <c r="I24381" s="5" t="s">
        <v>2023</v>
      </c>
      <c r="J24381" s="5" t="s">
        <v>2023</v>
      </c>
      <c r="K24381" t="s">
        <v>4557</v>
      </c>
      <c r="L24381" t="s">
        <v>35</v>
      </c>
      <c r="M24381" t="s">
        <v>38</v>
      </c>
      <c r="N24381" t="s">
        <v>34113</v>
      </c>
      <c r="O24381">
        <v>6</v>
      </c>
      <c r="P24381" s="3">
        <v>257.23169999999999</v>
      </c>
      <c r="Q24381" s="4">
        <v>9.0909090909090884E-2</v>
      </c>
      <c r="R24381" s="6">
        <v>886.46</v>
      </c>
      <c r="S24381" s="6">
        <v>220.54</v>
      </c>
      <c r="T24381" t="s">
        <v>55</v>
      </c>
    </row>
    <row r="24382" spans="1:20" ht="15" customHeight="1" x14ac:dyDescent="0.25">
      <c r="A24382">
        <v>24381</v>
      </c>
      <c r="B24382" t="s">
        <v>30350</v>
      </c>
      <c r="C24382" s="1">
        <v>42182</v>
      </c>
      <c r="D24382" s="1">
        <v>42182</v>
      </c>
      <c r="E24382" t="s">
        <v>78</v>
      </c>
      <c r="F24382" t="s">
        <v>17</v>
      </c>
      <c r="G24382" t="s">
        <v>2397</v>
      </c>
      <c r="H24382" t="s">
        <v>2116</v>
      </c>
      <c r="I24382" s="5" t="s">
        <v>2011</v>
      </c>
      <c r="J24382" s="5" t="s">
        <v>37873</v>
      </c>
      <c r="K24382" t="s">
        <v>6725</v>
      </c>
      <c r="L24382" t="s">
        <v>27</v>
      </c>
      <c r="M24382" t="s">
        <v>42</v>
      </c>
      <c r="N24382" t="s">
        <v>35357</v>
      </c>
      <c r="O24382">
        <v>2</v>
      </c>
      <c r="P24382" s="3">
        <v>133.92000000000002</v>
      </c>
      <c r="Q24382" s="4">
        <v>0</v>
      </c>
      <c r="R24382" s="6">
        <v>108.99</v>
      </c>
      <c r="S24382" s="6">
        <v>49.05</v>
      </c>
      <c r="T24382" t="s">
        <v>55</v>
      </c>
    </row>
    <row r="24383" spans="1:20" ht="15" customHeight="1" x14ac:dyDescent="0.25">
      <c r="A24383">
        <v>24382</v>
      </c>
      <c r="B24383" t="s">
        <v>30350</v>
      </c>
      <c r="C24383" s="1">
        <v>42182</v>
      </c>
      <c r="D24383" s="1">
        <v>42182</v>
      </c>
      <c r="E24383" t="s">
        <v>78</v>
      </c>
      <c r="F24383" t="s">
        <v>17</v>
      </c>
      <c r="G24383" t="s">
        <v>2397</v>
      </c>
      <c r="H24383" t="s">
        <v>2116</v>
      </c>
      <c r="I24383" s="5" t="s">
        <v>2011</v>
      </c>
      <c r="J24383" s="5" t="s">
        <v>37873</v>
      </c>
      <c r="K24383" t="s">
        <v>5769</v>
      </c>
      <c r="L24383" t="s">
        <v>35</v>
      </c>
      <c r="M24383" t="s">
        <v>61</v>
      </c>
      <c r="N24383" t="s">
        <v>35544</v>
      </c>
      <c r="O24383">
        <v>4</v>
      </c>
      <c r="P24383" s="3">
        <v>361.65</v>
      </c>
      <c r="Q24383" s="4">
        <v>0</v>
      </c>
      <c r="R24383" s="6">
        <v>523.17999999999995</v>
      </c>
      <c r="S24383" s="6">
        <v>258.02</v>
      </c>
      <c r="T24383" t="s">
        <v>55</v>
      </c>
    </row>
    <row r="24384" spans="1:20" ht="15" customHeight="1" x14ac:dyDescent="0.25">
      <c r="A24384">
        <v>24383</v>
      </c>
      <c r="B24384" t="s">
        <v>30350</v>
      </c>
      <c r="C24384" s="1">
        <v>42182</v>
      </c>
      <c r="D24384" s="1">
        <v>42182</v>
      </c>
      <c r="E24384" t="s">
        <v>78</v>
      </c>
      <c r="F24384" t="s">
        <v>17</v>
      </c>
      <c r="G24384" t="s">
        <v>2397</v>
      </c>
      <c r="H24384" t="s">
        <v>2116</v>
      </c>
      <c r="I24384" s="5" t="s">
        <v>2011</v>
      </c>
      <c r="J24384" s="5" t="s">
        <v>37873</v>
      </c>
      <c r="K24384" t="s">
        <v>4766</v>
      </c>
      <c r="L24384" t="s">
        <v>21</v>
      </c>
      <c r="M24384" t="s">
        <v>22</v>
      </c>
      <c r="N24384" t="s">
        <v>36344</v>
      </c>
      <c r="O24384">
        <v>3</v>
      </c>
      <c r="P24384" s="3">
        <v>11.189999999999998</v>
      </c>
      <c r="Q24384" s="4">
        <v>0</v>
      </c>
      <c r="R24384" s="6">
        <v>21.32</v>
      </c>
      <c r="S24384" s="6">
        <v>3.61</v>
      </c>
      <c r="T24384" t="s">
        <v>55</v>
      </c>
    </row>
    <row r="24385" spans="1:20" ht="15" customHeight="1" x14ac:dyDescent="0.25">
      <c r="A24385">
        <v>24384</v>
      </c>
      <c r="B24385" t="s">
        <v>16455</v>
      </c>
      <c r="C24385" s="1">
        <v>42097</v>
      </c>
      <c r="D24385" s="1">
        <v>42101</v>
      </c>
      <c r="E24385" t="s">
        <v>16</v>
      </c>
      <c r="F24385" t="s">
        <v>47</v>
      </c>
      <c r="G24385" t="s">
        <v>2059</v>
      </c>
      <c r="H24385" t="s">
        <v>2060</v>
      </c>
      <c r="I24385" s="5" t="s">
        <v>2023</v>
      </c>
      <c r="J24385" s="5" t="s">
        <v>2023</v>
      </c>
      <c r="K24385" t="s">
        <v>7181</v>
      </c>
      <c r="L24385" t="s">
        <v>21</v>
      </c>
      <c r="M24385" t="s">
        <v>41</v>
      </c>
      <c r="N24385" t="s">
        <v>35837</v>
      </c>
      <c r="O24385">
        <v>4</v>
      </c>
      <c r="P24385" s="3">
        <v>17.018100000000004</v>
      </c>
      <c r="Q24385" s="4">
        <v>9.0909090909091009E-2</v>
      </c>
      <c r="R24385" s="6">
        <v>65.650000000000006</v>
      </c>
      <c r="S24385" s="6">
        <v>2.5099999999999998</v>
      </c>
      <c r="T24385" t="s">
        <v>23</v>
      </c>
    </row>
    <row r="24386" spans="1:20" ht="15" customHeight="1" x14ac:dyDescent="0.25">
      <c r="A24386">
        <v>24385</v>
      </c>
      <c r="B24386" t="s">
        <v>16455</v>
      </c>
      <c r="C24386" s="1">
        <v>42097</v>
      </c>
      <c r="D24386" s="1">
        <v>42101</v>
      </c>
      <c r="E24386" t="s">
        <v>16</v>
      </c>
      <c r="F24386" t="s">
        <v>47</v>
      </c>
      <c r="G24386" t="s">
        <v>2059</v>
      </c>
      <c r="H24386" t="s">
        <v>2060</v>
      </c>
      <c r="I24386" s="5" t="s">
        <v>2023</v>
      </c>
      <c r="J24386" s="5" t="s">
        <v>2023</v>
      </c>
      <c r="K24386" t="s">
        <v>5963</v>
      </c>
      <c r="L24386" t="s">
        <v>35</v>
      </c>
      <c r="M24386" t="s">
        <v>61</v>
      </c>
      <c r="N24386" t="s">
        <v>35621</v>
      </c>
      <c r="O24386">
        <v>11</v>
      </c>
      <c r="P24386" s="3">
        <v>141.46110000000002</v>
      </c>
      <c r="Q24386" s="4">
        <v>9.0909090909090745E-2</v>
      </c>
      <c r="R24386" s="6">
        <v>1047.72</v>
      </c>
      <c r="S24386" s="6">
        <v>131.37</v>
      </c>
      <c r="T24386" t="s">
        <v>23</v>
      </c>
    </row>
    <row r="24387" spans="1:20" ht="15" customHeight="1" x14ac:dyDescent="0.25">
      <c r="A24387">
        <v>24386</v>
      </c>
      <c r="B24387" t="s">
        <v>11494</v>
      </c>
      <c r="C24387" s="1">
        <v>41896</v>
      </c>
      <c r="D24387" s="1">
        <v>41903</v>
      </c>
      <c r="E24387" t="s">
        <v>16</v>
      </c>
      <c r="F24387" t="s">
        <v>47</v>
      </c>
      <c r="G24387" t="s">
        <v>2351</v>
      </c>
      <c r="H24387" t="s">
        <v>2351</v>
      </c>
      <c r="I24387" s="5" t="s">
        <v>2011</v>
      </c>
      <c r="J24387" s="5" t="s">
        <v>37873</v>
      </c>
      <c r="K24387" t="s">
        <v>6231</v>
      </c>
      <c r="L24387" t="s">
        <v>27</v>
      </c>
      <c r="M24387" t="s">
        <v>42</v>
      </c>
      <c r="N24387" t="s">
        <v>35366</v>
      </c>
      <c r="O24387">
        <v>4</v>
      </c>
      <c r="P24387" s="3">
        <v>182.37</v>
      </c>
      <c r="Q24387" s="4">
        <v>0</v>
      </c>
      <c r="R24387" s="6">
        <v>439.61</v>
      </c>
      <c r="S24387" s="6">
        <v>41.95</v>
      </c>
      <c r="T24387" t="s">
        <v>23</v>
      </c>
    </row>
    <row r="24388" spans="1:20" ht="15" customHeight="1" x14ac:dyDescent="0.25">
      <c r="A24388">
        <v>24387</v>
      </c>
      <c r="B24388" t="s">
        <v>11494</v>
      </c>
      <c r="C24388" s="1">
        <v>41896</v>
      </c>
      <c r="D24388" s="1">
        <v>41903</v>
      </c>
      <c r="E24388" t="s">
        <v>16</v>
      </c>
      <c r="F24388" t="s">
        <v>47</v>
      </c>
      <c r="G24388" t="s">
        <v>2351</v>
      </c>
      <c r="H24388" t="s">
        <v>2351</v>
      </c>
      <c r="I24388" s="5" t="s">
        <v>2011</v>
      </c>
      <c r="J24388" s="5" t="s">
        <v>37873</v>
      </c>
      <c r="K24388" t="s">
        <v>6158</v>
      </c>
      <c r="L24388" t="s">
        <v>35</v>
      </c>
      <c r="M24388" t="s">
        <v>61</v>
      </c>
      <c r="N24388" t="s">
        <v>35603</v>
      </c>
      <c r="O24388">
        <v>5</v>
      </c>
      <c r="P24388" s="3">
        <v>298.14</v>
      </c>
      <c r="Q24388" s="4">
        <v>0</v>
      </c>
      <c r="R24388" s="6">
        <v>1226.95</v>
      </c>
      <c r="S24388" s="6">
        <v>159.5</v>
      </c>
      <c r="T24388" t="s">
        <v>23</v>
      </c>
    </row>
    <row r="24389" spans="1:20" ht="15" customHeight="1" x14ac:dyDescent="0.25">
      <c r="A24389">
        <v>24388</v>
      </c>
      <c r="B24389" t="s">
        <v>20591</v>
      </c>
      <c r="C24389" s="1">
        <v>42110</v>
      </c>
      <c r="D24389" s="1">
        <v>42117</v>
      </c>
      <c r="E24389" t="s">
        <v>16</v>
      </c>
      <c r="F24389" t="s">
        <v>17</v>
      </c>
      <c r="G24389" t="s">
        <v>2027</v>
      </c>
      <c r="H24389" t="s">
        <v>2013</v>
      </c>
      <c r="I24389" s="5" t="s">
        <v>2014</v>
      </c>
      <c r="J24389" s="5" t="s">
        <v>37873</v>
      </c>
      <c r="K24389" t="s">
        <v>5556</v>
      </c>
      <c r="L24389" t="s">
        <v>21</v>
      </c>
      <c r="M24389" t="s">
        <v>32</v>
      </c>
      <c r="N24389" t="s">
        <v>35695</v>
      </c>
      <c r="O24389">
        <v>3</v>
      </c>
      <c r="P24389" s="3">
        <v>31.557075000000008</v>
      </c>
      <c r="Q24389" s="4">
        <v>0.31034482758620696</v>
      </c>
      <c r="R24389" s="6">
        <v>101.94</v>
      </c>
      <c r="S24389" s="6">
        <v>2.5499999999999998</v>
      </c>
      <c r="T24389" t="s">
        <v>23</v>
      </c>
    </row>
    <row r="24390" spans="1:20" ht="15" customHeight="1" x14ac:dyDescent="0.25">
      <c r="A24390">
        <v>24389</v>
      </c>
      <c r="B24390" t="s">
        <v>20591</v>
      </c>
      <c r="C24390" s="1">
        <v>42110</v>
      </c>
      <c r="D24390" s="1">
        <v>42117</v>
      </c>
      <c r="E24390" t="s">
        <v>16</v>
      </c>
      <c r="F24390" t="s">
        <v>17</v>
      </c>
      <c r="G24390" t="s">
        <v>2027</v>
      </c>
      <c r="H24390" t="s">
        <v>2013</v>
      </c>
      <c r="I24390" s="5" t="s">
        <v>2014</v>
      </c>
      <c r="J24390" s="5" t="s">
        <v>37873</v>
      </c>
      <c r="K24390" t="s">
        <v>4651</v>
      </c>
      <c r="L24390" t="s">
        <v>35</v>
      </c>
      <c r="M24390" t="s">
        <v>66</v>
      </c>
      <c r="N24390" t="s">
        <v>37007</v>
      </c>
      <c r="O24390">
        <v>3</v>
      </c>
      <c r="P24390" s="3">
        <v>596.44687499999998</v>
      </c>
      <c r="Q24390" s="4">
        <v>0.19999999999999987</v>
      </c>
      <c r="R24390" s="6">
        <v>1665.21</v>
      </c>
      <c r="S24390" s="6">
        <v>109.86</v>
      </c>
      <c r="T24390" t="s">
        <v>23</v>
      </c>
    </row>
    <row r="24391" spans="1:20" ht="15" customHeight="1" x14ac:dyDescent="0.25">
      <c r="A24391">
        <v>24390</v>
      </c>
      <c r="B24391" t="s">
        <v>19028</v>
      </c>
      <c r="C24391" s="1">
        <v>41251</v>
      </c>
      <c r="D24391" s="1">
        <v>41257</v>
      </c>
      <c r="E24391" t="s">
        <v>16</v>
      </c>
      <c r="F24391" t="s">
        <v>17</v>
      </c>
      <c r="G24391" t="s">
        <v>2032</v>
      </c>
      <c r="H24391" t="s">
        <v>2033</v>
      </c>
      <c r="I24391" s="5" t="s">
        <v>2031</v>
      </c>
      <c r="J24391" s="5" t="s">
        <v>37873</v>
      </c>
      <c r="K24391" t="s">
        <v>6912</v>
      </c>
      <c r="L24391" t="s">
        <v>27</v>
      </c>
      <c r="M24391" t="s">
        <v>29</v>
      </c>
      <c r="N24391" t="s">
        <v>35283</v>
      </c>
      <c r="O24391">
        <v>2</v>
      </c>
      <c r="P24391" s="3">
        <v>145.17513900000003</v>
      </c>
      <c r="Q24391" s="4">
        <v>6.5420560747663642E-2</v>
      </c>
      <c r="R24391" s="6">
        <v>237.22</v>
      </c>
      <c r="S24391" s="6">
        <v>16.64</v>
      </c>
      <c r="T24391" t="s">
        <v>23</v>
      </c>
    </row>
    <row r="24392" spans="1:20" ht="15" customHeight="1" x14ac:dyDescent="0.25">
      <c r="A24392">
        <v>24391</v>
      </c>
      <c r="B24392" t="s">
        <v>25297</v>
      </c>
      <c r="C24392" s="1">
        <v>41012</v>
      </c>
      <c r="D24392" s="1">
        <v>41015</v>
      </c>
      <c r="E24392" t="s">
        <v>57</v>
      </c>
      <c r="F24392" t="s">
        <v>43</v>
      </c>
      <c r="G24392" t="s">
        <v>2050</v>
      </c>
      <c r="H24392" t="s">
        <v>312</v>
      </c>
      <c r="I24392" s="5" t="s">
        <v>2023</v>
      </c>
      <c r="J24392" s="5" t="s">
        <v>2023</v>
      </c>
      <c r="K24392" t="s">
        <v>5235</v>
      </c>
      <c r="L24392" t="s">
        <v>21</v>
      </c>
      <c r="M24392" t="s">
        <v>30</v>
      </c>
      <c r="N24392" t="s">
        <v>34934</v>
      </c>
      <c r="O24392">
        <v>4</v>
      </c>
      <c r="P24392" s="3">
        <v>47.817000000000007</v>
      </c>
      <c r="Q24392" s="4">
        <v>9.0909090909090925E-2</v>
      </c>
      <c r="R24392" s="6">
        <v>152.56</v>
      </c>
      <c r="S24392" s="6">
        <v>21.32</v>
      </c>
      <c r="T24392" t="s">
        <v>23</v>
      </c>
    </row>
    <row r="24393" spans="1:20" ht="15" customHeight="1" x14ac:dyDescent="0.25">
      <c r="A24393">
        <v>24392</v>
      </c>
      <c r="B24393" t="s">
        <v>26841</v>
      </c>
      <c r="C24393" s="1">
        <v>41798</v>
      </c>
      <c r="D24393" s="1">
        <v>41800</v>
      </c>
      <c r="E24393" t="s">
        <v>57</v>
      </c>
      <c r="F24393" t="s">
        <v>43</v>
      </c>
      <c r="G24393" t="s">
        <v>2215</v>
      </c>
      <c r="H24393" t="s">
        <v>2215</v>
      </c>
      <c r="I24393" s="5" t="s">
        <v>2215</v>
      </c>
      <c r="J24393" s="5" t="s">
        <v>37873</v>
      </c>
      <c r="K24393" t="s">
        <v>4700</v>
      </c>
      <c r="L24393" t="s">
        <v>27</v>
      </c>
      <c r="M24393" t="s">
        <v>28</v>
      </c>
      <c r="N24393" t="s">
        <v>36001</v>
      </c>
      <c r="O24393">
        <v>1</v>
      </c>
      <c r="P24393" s="3">
        <v>108.66</v>
      </c>
      <c r="Q24393" s="4">
        <v>0</v>
      </c>
      <c r="R24393" s="6">
        <v>77.02</v>
      </c>
      <c r="S24393" s="6">
        <v>13.19</v>
      </c>
      <c r="T24393" t="s">
        <v>55</v>
      </c>
    </row>
    <row r="24394" spans="1:20" ht="15" customHeight="1" x14ac:dyDescent="0.25">
      <c r="A24394">
        <v>24393</v>
      </c>
      <c r="B24394" t="s">
        <v>26841</v>
      </c>
      <c r="C24394" s="1">
        <v>41798</v>
      </c>
      <c r="D24394" s="1">
        <v>41800</v>
      </c>
      <c r="E24394" t="s">
        <v>57</v>
      </c>
      <c r="F24394" t="s">
        <v>43</v>
      </c>
      <c r="G24394" t="s">
        <v>2215</v>
      </c>
      <c r="H24394" t="s">
        <v>2215</v>
      </c>
      <c r="I24394" s="5" t="s">
        <v>2215</v>
      </c>
      <c r="J24394" s="5" t="s">
        <v>37873</v>
      </c>
      <c r="K24394" t="s">
        <v>5062</v>
      </c>
      <c r="L24394" t="s">
        <v>21</v>
      </c>
      <c r="M24394" t="s">
        <v>100</v>
      </c>
      <c r="N24394" t="s">
        <v>36764</v>
      </c>
      <c r="O24394">
        <v>5</v>
      </c>
      <c r="P24394" s="3">
        <v>33.96</v>
      </c>
      <c r="Q24394" s="4">
        <v>0</v>
      </c>
      <c r="R24394" s="6">
        <v>107.89</v>
      </c>
      <c r="S24394" s="6">
        <v>24.56</v>
      </c>
      <c r="T24394" t="s">
        <v>55</v>
      </c>
    </row>
    <row r="24395" spans="1:20" ht="15" customHeight="1" x14ac:dyDescent="0.25">
      <c r="A24395">
        <v>24394</v>
      </c>
      <c r="B24395" t="s">
        <v>30248</v>
      </c>
      <c r="C24395" s="1">
        <v>41271</v>
      </c>
      <c r="D24395" s="1">
        <v>41274</v>
      </c>
      <c r="E24395" t="s">
        <v>52</v>
      </c>
      <c r="F24395" t="s">
        <v>17</v>
      </c>
      <c r="G24395" t="s">
        <v>2221</v>
      </c>
      <c r="H24395" t="s">
        <v>2043</v>
      </c>
      <c r="I24395" s="5" t="s">
        <v>2023</v>
      </c>
      <c r="J24395" s="5" t="s">
        <v>2023</v>
      </c>
      <c r="K24395" t="s">
        <v>5037</v>
      </c>
      <c r="L24395" t="s">
        <v>35</v>
      </c>
      <c r="M24395" t="s">
        <v>66</v>
      </c>
      <c r="N24395" t="s">
        <v>37001</v>
      </c>
      <c r="O24395">
        <v>1</v>
      </c>
      <c r="P24395" s="3">
        <v>636.35219999999993</v>
      </c>
      <c r="Q24395" s="4">
        <v>9.090909090909087E-2</v>
      </c>
      <c r="R24395" s="6">
        <v>485.26</v>
      </c>
      <c r="S24395" s="6">
        <v>131.81</v>
      </c>
      <c r="T24395" t="s">
        <v>74</v>
      </c>
    </row>
    <row r="24396" spans="1:20" ht="15" customHeight="1" x14ac:dyDescent="0.25">
      <c r="A24396">
        <v>24395</v>
      </c>
      <c r="B24396" t="s">
        <v>30248</v>
      </c>
      <c r="C24396" s="1">
        <v>41271</v>
      </c>
      <c r="D24396" s="1">
        <v>41274</v>
      </c>
      <c r="E24396" t="s">
        <v>52</v>
      </c>
      <c r="F24396" t="s">
        <v>17</v>
      </c>
      <c r="G24396" t="s">
        <v>2221</v>
      </c>
      <c r="H24396" t="s">
        <v>2043</v>
      </c>
      <c r="I24396" s="5" t="s">
        <v>2023</v>
      </c>
      <c r="J24396" s="5" t="s">
        <v>2023</v>
      </c>
      <c r="K24396" t="s">
        <v>5304</v>
      </c>
      <c r="L24396" t="s">
        <v>27</v>
      </c>
      <c r="M24396" t="s">
        <v>29</v>
      </c>
      <c r="N24396" t="s">
        <v>35223</v>
      </c>
      <c r="O24396">
        <v>2</v>
      </c>
      <c r="P24396" s="3">
        <v>194.238</v>
      </c>
      <c r="Q24396" s="4">
        <v>9.0909090909090842E-2</v>
      </c>
      <c r="R24396" s="6">
        <v>221.72</v>
      </c>
      <c r="S24396" s="6">
        <v>92.2</v>
      </c>
      <c r="T24396" t="s">
        <v>74</v>
      </c>
    </row>
    <row r="24397" spans="1:20" ht="15" customHeight="1" x14ac:dyDescent="0.25">
      <c r="A24397">
        <v>24396</v>
      </c>
      <c r="B24397" t="s">
        <v>13849</v>
      </c>
      <c r="C24397" s="1">
        <v>42241</v>
      </c>
      <c r="D24397" s="1">
        <v>42245</v>
      </c>
      <c r="E24397" t="s">
        <v>16</v>
      </c>
      <c r="F24397" t="s">
        <v>17</v>
      </c>
      <c r="G24397" t="s">
        <v>2317</v>
      </c>
      <c r="H24397" t="s">
        <v>2049</v>
      </c>
      <c r="I24397" s="5" t="s">
        <v>2023</v>
      </c>
      <c r="J24397" s="5" t="s">
        <v>2023</v>
      </c>
      <c r="K24397" t="s">
        <v>5329</v>
      </c>
      <c r="L24397" t="s">
        <v>21</v>
      </c>
      <c r="M24397" t="s">
        <v>100</v>
      </c>
      <c r="N24397" t="s">
        <v>36818</v>
      </c>
      <c r="O24397">
        <v>9</v>
      </c>
      <c r="P24397" s="3">
        <v>29.492100000000001</v>
      </c>
      <c r="Q24397" s="4">
        <v>9.0909090909090884E-2</v>
      </c>
      <c r="R24397" s="6">
        <v>225.9</v>
      </c>
      <c r="S24397" s="6">
        <v>12.78</v>
      </c>
      <c r="T24397" t="s">
        <v>23</v>
      </c>
    </row>
    <row r="24398" spans="1:20" ht="15" customHeight="1" x14ac:dyDescent="0.25">
      <c r="A24398">
        <v>24397</v>
      </c>
      <c r="B24398" t="s">
        <v>13849</v>
      </c>
      <c r="C24398" s="1">
        <v>42241</v>
      </c>
      <c r="D24398" s="1">
        <v>42245</v>
      </c>
      <c r="E24398" t="s">
        <v>16</v>
      </c>
      <c r="F24398" t="s">
        <v>17</v>
      </c>
      <c r="G24398" t="s">
        <v>2317</v>
      </c>
      <c r="H24398" t="s">
        <v>2049</v>
      </c>
      <c r="I24398" s="5" t="s">
        <v>2023</v>
      </c>
      <c r="J24398" s="5" t="s">
        <v>2023</v>
      </c>
      <c r="K24398" t="s">
        <v>5283</v>
      </c>
      <c r="L24398" t="s">
        <v>21</v>
      </c>
      <c r="M24398" t="s">
        <v>62</v>
      </c>
      <c r="N24398" t="s">
        <v>37448</v>
      </c>
      <c r="O24398">
        <v>1</v>
      </c>
      <c r="P24398" s="3">
        <v>48.470399999999998</v>
      </c>
      <c r="Q24398" s="4">
        <v>9.090909090909087E-2</v>
      </c>
      <c r="R24398" s="6">
        <v>44.53</v>
      </c>
      <c r="S24398" s="6">
        <v>2.48</v>
      </c>
      <c r="T24398" t="s">
        <v>23</v>
      </c>
    </row>
    <row r="24399" spans="1:20" ht="15" customHeight="1" x14ac:dyDescent="0.25">
      <c r="A24399">
        <v>24398</v>
      </c>
      <c r="B24399" t="s">
        <v>13849</v>
      </c>
      <c r="C24399" s="1">
        <v>42241</v>
      </c>
      <c r="D24399" s="1">
        <v>42245</v>
      </c>
      <c r="E24399" t="s">
        <v>16</v>
      </c>
      <c r="F24399" t="s">
        <v>17</v>
      </c>
      <c r="G24399" t="s">
        <v>2317</v>
      </c>
      <c r="H24399" t="s">
        <v>2049</v>
      </c>
      <c r="I24399" s="5" t="s">
        <v>2023</v>
      </c>
      <c r="J24399" s="5" t="s">
        <v>2023</v>
      </c>
      <c r="K24399" t="s">
        <v>5891</v>
      </c>
      <c r="L24399" t="s">
        <v>21</v>
      </c>
      <c r="M24399" t="s">
        <v>30</v>
      </c>
      <c r="N24399" t="s">
        <v>34987</v>
      </c>
      <c r="O24399">
        <v>2</v>
      </c>
      <c r="P24399" s="3">
        <v>50.579100000000004</v>
      </c>
      <c r="Q24399" s="4">
        <v>9.0909090909090953E-2</v>
      </c>
      <c r="R24399" s="6">
        <v>80.83</v>
      </c>
      <c r="S24399" s="6">
        <v>10.130000000000001</v>
      </c>
      <c r="T24399" t="s">
        <v>23</v>
      </c>
    </row>
    <row r="24400" spans="1:20" ht="15" customHeight="1" x14ac:dyDescent="0.25">
      <c r="A24400">
        <v>24399</v>
      </c>
      <c r="B24400" t="s">
        <v>13849</v>
      </c>
      <c r="C24400" s="1">
        <v>42241</v>
      </c>
      <c r="D24400" s="1">
        <v>42245</v>
      </c>
      <c r="E24400" t="s">
        <v>16</v>
      </c>
      <c r="F24400" t="s">
        <v>17</v>
      </c>
      <c r="G24400" t="s">
        <v>2317</v>
      </c>
      <c r="H24400" t="s">
        <v>2049</v>
      </c>
      <c r="I24400" s="5" t="s">
        <v>2023</v>
      </c>
      <c r="J24400" s="5" t="s">
        <v>2023</v>
      </c>
      <c r="K24400" t="s">
        <v>6802</v>
      </c>
      <c r="L24400" t="s">
        <v>27</v>
      </c>
      <c r="M24400" t="s">
        <v>29</v>
      </c>
      <c r="N24400" t="s">
        <v>35170</v>
      </c>
      <c r="O24400">
        <v>3</v>
      </c>
      <c r="P24400" s="3">
        <v>360.11250000000001</v>
      </c>
      <c r="Q24400" s="4">
        <v>9.0909090909090981E-2</v>
      </c>
      <c r="R24400" s="6">
        <v>834.17</v>
      </c>
      <c r="S24400" s="6">
        <v>60.7</v>
      </c>
      <c r="T24400" t="s">
        <v>23</v>
      </c>
    </row>
    <row r="24401" spans="1:20" ht="15" customHeight="1" x14ac:dyDescent="0.25">
      <c r="A24401">
        <v>24400</v>
      </c>
      <c r="B24401" t="s">
        <v>13849</v>
      </c>
      <c r="C24401" s="1">
        <v>42241</v>
      </c>
      <c r="D24401" s="1">
        <v>42245</v>
      </c>
      <c r="E24401" t="s">
        <v>16</v>
      </c>
      <c r="F24401" t="s">
        <v>17</v>
      </c>
      <c r="G24401" t="s">
        <v>2317</v>
      </c>
      <c r="H24401" t="s">
        <v>2049</v>
      </c>
      <c r="I24401" s="5" t="s">
        <v>2023</v>
      </c>
      <c r="J24401" s="5" t="s">
        <v>2023</v>
      </c>
      <c r="K24401" t="s">
        <v>6773</v>
      </c>
      <c r="L24401" t="s">
        <v>21</v>
      </c>
      <c r="M24401" t="s">
        <v>30</v>
      </c>
      <c r="N24401" t="s">
        <v>34940</v>
      </c>
      <c r="O24401">
        <v>5</v>
      </c>
      <c r="P24401" s="3">
        <v>48.351600000000005</v>
      </c>
      <c r="Q24401" s="4">
        <v>9.0909090909090925E-2</v>
      </c>
      <c r="R24401" s="6">
        <v>196.6</v>
      </c>
      <c r="S24401" s="6">
        <v>13.55</v>
      </c>
      <c r="T24401" t="s">
        <v>23</v>
      </c>
    </row>
    <row r="24402" spans="1:20" ht="15" customHeight="1" x14ac:dyDescent="0.25">
      <c r="A24402">
        <v>24401</v>
      </c>
      <c r="B24402" t="s">
        <v>13849</v>
      </c>
      <c r="C24402" s="1">
        <v>42241</v>
      </c>
      <c r="D24402" s="1">
        <v>42245</v>
      </c>
      <c r="E24402" t="s">
        <v>16</v>
      </c>
      <c r="F24402" t="s">
        <v>17</v>
      </c>
      <c r="G24402" t="s">
        <v>2317</v>
      </c>
      <c r="H24402" t="s">
        <v>2049</v>
      </c>
      <c r="I24402" s="5" t="s">
        <v>2023</v>
      </c>
      <c r="J24402" s="5" t="s">
        <v>2023</v>
      </c>
      <c r="K24402" t="s">
        <v>5675</v>
      </c>
      <c r="L24402" t="s">
        <v>21</v>
      </c>
      <c r="M24402" t="s">
        <v>67</v>
      </c>
      <c r="N24402" t="s">
        <v>34453</v>
      </c>
      <c r="O24402">
        <v>8</v>
      </c>
      <c r="P24402" s="3">
        <v>82.803600000000017</v>
      </c>
      <c r="Q24402" s="4">
        <v>9.0909090909090967E-2</v>
      </c>
      <c r="R24402" s="6">
        <v>354.11</v>
      </c>
      <c r="S24402" s="6">
        <v>34.21</v>
      </c>
      <c r="T24402" t="s">
        <v>23</v>
      </c>
    </row>
    <row r="24403" spans="1:20" ht="15" customHeight="1" x14ac:dyDescent="0.25">
      <c r="A24403">
        <v>24402</v>
      </c>
      <c r="B24403" t="s">
        <v>13849</v>
      </c>
      <c r="C24403" s="1">
        <v>42241</v>
      </c>
      <c r="D24403" s="1">
        <v>42245</v>
      </c>
      <c r="E24403" t="s">
        <v>16</v>
      </c>
      <c r="F24403" t="s">
        <v>17</v>
      </c>
      <c r="G24403" t="s">
        <v>2317</v>
      </c>
      <c r="H24403" t="s">
        <v>2049</v>
      </c>
      <c r="I24403" s="5" t="s">
        <v>2023</v>
      </c>
      <c r="J24403" s="5" t="s">
        <v>2023</v>
      </c>
      <c r="K24403" t="s">
        <v>4553</v>
      </c>
      <c r="L24403" t="s">
        <v>35</v>
      </c>
      <c r="M24403" t="s">
        <v>61</v>
      </c>
      <c r="N24403" t="s">
        <v>35577</v>
      </c>
      <c r="O24403">
        <v>3</v>
      </c>
      <c r="P24403" s="3">
        <v>122.69069999999999</v>
      </c>
      <c r="Q24403" s="4">
        <v>9.0909090909090884E-2</v>
      </c>
      <c r="R24403" s="6">
        <v>318.58999999999997</v>
      </c>
      <c r="S24403" s="6">
        <v>12.34</v>
      </c>
      <c r="T24403" t="s">
        <v>23</v>
      </c>
    </row>
    <row r="24404" spans="1:20" ht="15" customHeight="1" x14ac:dyDescent="0.25">
      <c r="A24404">
        <v>24403</v>
      </c>
      <c r="B24404" t="s">
        <v>27650</v>
      </c>
      <c r="C24404" s="1">
        <v>42117</v>
      </c>
      <c r="D24404" s="1">
        <v>42120</v>
      </c>
      <c r="E24404" t="s">
        <v>52</v>
      </c>
      <c r="F24404" t="s">
        <v>43</v>
      </c>
      <c r="G24404" t="s">
        <v>2597</v>
      </c>
      <c r="H24404" t="s">
        <v>2052</v>
      </c>
      <c r="I24404" s="5" t="s">
        <v>2017</v>
      </c>
      <c r="J24404" s="5" t="s">
        <v>37873</v>
      </c>
      <c r="K24404" t="s">
        <v>5331</v>
      </c>
      <c r="L24404" t="s">
        <v>21</v>
      </c>
      <c r="M24404" t="s">
        <v>62</v>
      </c>
      <c r="N24404" t="s">
        <v>37483</v>
      </c>
      <c r="O24404">
        <v>5</v>
      </c>
      <c r="P24404" s="3">
        <v>24</v>
      </c>
      <c r="Q24404" s="4">
        <v>0</v>
      </c>
      <c r="R24404" s="6">
        <v>84.62</v>
      </c>
      <c r="S24404" s="6">
        <v>28.18</v>
      </c>
      <c r="T24404" t="s">
        <v>55</v>
      </c>
    </row>
    <row r="24405" spans="1:20" ht="15" customHeight="1" x14ac:dyDescent="0.25">
      <c r="A24405">
        <v>24404</v>
      </c>
      <c r="B24405" t="s">
        <v>27650</v>
      </c>
      <c r="C24405" s="1">
        <v>42117</v>
      </c>
      <c r="D24405" s="1">
        <v>42120</v>
      </c>
      <c r="E24405" t="s">
        <v>52</v>
      </c>
      <c r="F24405" t="s">
        <v>43</v>
      </c>
      <c r="G24405" t="s">
        <v>2597</v>
      </c>
      <c r="H24405" t="s">
        <v>2052</v>
      </c>
      <c r="I24405" s="5" t="s">
        <v>2017</v>
      </c>
      <c r="J24405" s="5" t="s">
        <v>37873</v>
      </c>
      <c r="K24405" t="s">
        <v>5422</v>
      </c>
      <c r="L24405" t="s">
        <v>35</v>
      </c>
      <c r="M24405" t="s">
        <v>66</v>
      </c>
      <c r="N24405" t="s">
        <v>37078</v>
      </c>
      <c r="O24405">
        <v>4</v>
      </c>
      <c r="P24405" s="3">
        <v>74.55</v>
      </c>
      <c r="Q24405" s="4">
        <v>0</v>
      </c>
      <c r="R24405" s="6">
        <v>118.58</v>
      </c>
      <c r="S24405" s="6">
        <v>63.34</v>
      </c>
      <c r="T24405" t="s">
        <v>55</v>
      </c>
    </row>
    <row r="24406" spans="1:20" ht="15" customHeight="1" x14ac:dyDescent="0.25">
      <c r="A24406">
        <v>24405</v>
      </c>
      <c r="B24406" t="s">
        <v>22114</v>
      </c>
      <c r="C24406" s="1">
        <v>42127</v>
      </c>
      <c r="D24406" s="1">
        <v>42131</v>
      </c>
      <c r="E24406" t="s">
        <v>16</v>
      </c>
      <c r="F24406" t="s">
        <v>47</v>
      </c>
      <c r="G24406" t="s">
        <v>2225</v>
      </c>
      <c r="H24406" t="s">
        <v>2226</v>
      </c>
      <c r="I24406" s="5" t="s">
        <v>2031</v>
      </c>
      <c r="J24406" s="5" t="s">
        <v>37873</v>
      </c>
      <c r="K24406" t="s">
        <v>4652</v>
      </c>
      <c r="L24406" t="s">
        <v>21</v>
      </c>
      <c r="M24406" t="s">
        <v>62</v>
      </c>
      <c r="N24406" t="s">
        <v>37526</v>
      </c>
      <c r="O24406">
        <v>1</v>
      </c>
      <c r="P24406" s="3">
        <v>10.487880000000001</v>
      </c>
      <c r="Q24406" s="4">
        <v>0.14529914529914531</v>
      </c>
      <c r="R24406" s="6">
        <v>6.76</v>
      </c>
      <c r="S24406" s="6">
        <v>1.34</v>
      </c>
      <c r="T24406" t="s">
        <v>23</v>
      </c>
    </row>
    <row r="24407" spans="1:20" ht="15" customHeight="1" x14ac:dyDescent="0.25">
      <c r="A24407">
        <v>24406</v>
      </c>
      <c r="B24407" t="s">
        <v>22726</v>
      </c>
      <c r="C24407" s="1">
        <v>41997</v>
      </c>
      <c r="D24407" s="1">
        <v>42002</v>
      </c>
      <c r="E24407" t="s">
        <v>16</v>
      </c>
      <c r="F24407" t="s">
        <v>47</v>
      </c>
      <c r="G24407" t="s">
        <v>2296</v>
      </c>
      <c r="H24407" t="s">
        <v>2296</v>
      </c>
      <c r="I24407" s="5" t="s">
        <v>2158</v>
      </c>
      <c r="J24407" s="5" t="s">
        <v>37873</v>
      </c>
      <c r="K24407" t="s">
        <v>6038</v>
      </c>
      <c r="L24407" t="s">
        <v>35</v>
      </c>
      <c r="M24407" t="s">
        <v>38</v>
      </c>
      <c r="N24407" t="s">
        <v>34267</v>
      </c>
      <c r="O24407">
        <v>5</v>
      </c>
      <c r="P24407" s="3">
        <v>28.379999999999995</v>
      </c>
      <c r="Q24407" s="4">
        <v>0</v>
      </c>
      <c r="R24407" s="6">
        <v>133.33000000000001</v>
      </c>
      <c r="S24407" s="6">
        <v>4.37</v>
      </c>
      <c r="T24407" t="s">
        <v>23</v>
      </c>
    </row>
    <row r="24408" spans="1:20" ht="15" customHeight="1" x14ac:dyDescent="0.25">
      <c r="A24408">
        <v>24407</v>
      </c>
      <c r="B24408" t="s">
        <v>20699</v>
      </c>
      <c r="C24408" s="1">
        <v>41514</v>
      </c>
      <c r="D24408" s="1">
        <v>41516</v>
      </c>
      <c r="E24408" t="s">
        <v>57</v>
      </c>
      <c r="F24408" t="s">
        <v>17</v>
      </c>
      <c r="G24408" t="s">
        <v>2050</v>
      </c>
      <c r="H24408" t="s">
        <v>312</v>
      </c>
      <c r="I24408" s="5" t="s">
        <v>2023</v>
      </c>
      <c r="J24408" s="5" t="s">
        <v>2023</v>
      </c>
      <c r="K24408" t="s">
        <v>6992</v>
      </c>
      <c r="L24408" t="s">
        <v>21</v>
      </c>
      <c r="M24408" t="s">
        <v>32</v>
      </c>
      <c r="N24408" t="s">
        <v>35809</v>
      </c>
      <c r="O24408">
        <v>1</v>
      </c>
      <c r="P24408" s="3">
        <v>7.1279999999999992</v>
      </c>
      <c r="Q24408" s="4">
        <v>9.090909090909087E-2</v>
      </c>
      <c r="R24408" s="6">
        <v>2.14</v>
      </c>
      <c r="S24408" s="6">
        <v>1.97</v>
      </c>
      <c r="T24408" t="s">
        <v>74</v>
      </c>
    </row>
    <row r="24409" spans="1:20" ht="15" customHeight="1" x14ac:dyDescent="0.25">
      <c r="A24409">
        <v>24408</v>
      </c>
      <c r="B24409" t="s">
        <v>20699</v>
      </c>
      <c r="C24409" s="1">
        <v>41514</v>
      </c>
      <c r="D24409" s="1">
        <v>41516</v>
      </c>
      <c r="E24409" t="s">
        <v>57</v>
      </c>
      <c r="F24409" t="s">
        <v>17</v>
      </c>
      <c r="G24409" t="s">
        <v>2050</v>
      </c>
      <c r="H24409" t="s">
        <v>312</v>
      </c>
      <c r="I24409" s="5" t="s">
        <v>2023</v>
      </c>
      <c r="J24409" s="5" t="s">
        <v>2023</v>
      </c>
      <c r="K24409" t="s">
        <v>5028</v>
      </c>
      <c r="L24409" t="s">
        <v>21</v>
      </c>
      <c r="M24409" t="s">
        <v>37</v>
      </c>
      <c r="N24409" t="s">
        <v>37613</v>
      </c>
      <c r="O24409">
        <v>2</v>
      </c>
      <c r="P24409" s="3">
        <v>21.918600000000001</v>
      </c>
      <c r="Q24409" s="4">
        <v>9.0909090909090884E-2</v>
      </c>
      <c r="R24409" s="6">
        <v>17.579999999999998</v>
      </c>
      <c r="S24409" s="6">
        <v>14.34</v>
      </c>
      <c r="T24409" t="s">
        <v>74</v>
      </c>
    </row>
    <row r="24410" spans="1:20" ht="15" customHeight="1" x14ac:dyDescent="0.25">
      <c r="A24410">
        <v>24409</v>
      </c>
      <c r="B24410" t="s">
        <v>9321</v>
      </c>
      <c r="C24410" s="1">
        <v>41516</v>
      </c>
      <c r="D24410" s="1">
        <v>41521</v>
      </c>
      <c r="E24410" t="s">
        <v>52</v>
      </c>
      <c r="F24410" t="s">
        <v>17</v>
      </c>
      <c r="G24410" t="s">
        <v>2048</v>
      </c>
      <c r="H24410" t="s">
        <v>2049</v>
      </c>
      <c r="I24410" s="5" t="s">
        <v>2023</v>
      </c>
      <c r="J24410" s="5" t="s">
        <v>2023</v>
      </c>
      <c r="K24410" t="s">
        <v>5313</v>
      </c>
      <c r="L24410" t="s">
        <v>21</v>
      </c>
      <c r="M24410" t="s">
        <v>100</v>
      </c>
      <c r="N24410" t="s">
        <v>36924</v>
      </c>
      <c r="O24410">
        <v>2</v>
      </c>
      <c r="P24410" s="3">
        <v>20.2851</v>
      </c>
      <c r="Q24410" s="4">
        <v>9.0909090909090953E-2</v>
      </c>
      <c r="R24410" s="6">
        <v>20.55</v>
      </c>
      <c r="S24410" s="6">
        <v>3.27</v>
      </c>
      <c r="T24410" t="s">
        <v>23</v>
      </c>
    </row>
    <row r="24411" spans="1:20" ht="15" customHeight="1" x14ac:dyDescent="0.25">
      <c r="A24411">
        <v>24410</v>
      </c>
      <c r="B24411" t="s">
        <v>25009</v>
      </c>
      <c r="C24411" s="1">
        <v>41650</v>
      </c>
      <c r="D24411" s="1">
        <v>41656</v>
      </c>
      <c r="E24411" t="s">
        <v>16</v>
      </c>
      <c r="F24411" t="s">
        <v>43</v>
      </c>
      <c r="G24411" t="s">
        <v>2050</v>
      </c>
      <c r="H24411" t="s">
        <v>312</v>
      </c>
      <c r="I24411" s="5" t="s">
        <v>2023</v>
      </c>
      <c r="J24411" s="5" t="s">
        <v>2023</v>
      </c>
      <c r="K24411" t="s">
        <v>5851</v>
      </c>
      <c r="L24411" t="s">
        <v>27</v>
      </c>
      <c r="M24411" t="s">
        <v>29</v>
      </c>
      <c r="N24411" t="s">
        <v>35235</v>
      </c>
      <c r="O24411">
        <v>5</v>
      </c>
      <c r="P24411" s="3">
        <v>171.13140000000004</v>
      </c>
      <c r="Q24411" s="4">
        <v>9.0909090909090939E-2</v>
      </c>
      <c r="R24411" s="6">
        <v>552.25</v>
      </c>
      <c r="S24411" s="6">
        <v>26.9</v>
      </c>
      <c r="T24411" t="s">
        <v>23</v>
      </c>
    </row>
    <row r="24412" spans="1:20" ht="15" customHeight="1" x14ac:dyDescent="0.25">
      <c r="A24412">
        <v>24411</v>
      </c>
      <c r="B24412" t="s">
        <v>15172</v>
      </c>
      <c r="C24412" s="1">
        <v>41903</v>
      </c>
      <c r="D24412" s="1">
        <v>41903</v>
      </c>
      <c r="E24412" t="s">
        <v>78</v>
      </c>
      <c r="F24412" t="s">
        <v>47</v>
      </c>
      <c r="G24412" t="s">
        <v>2053</v>
      </c>
      <c r="H24412" t="s">
        <v>2026</v>
      </c>
      <c r="I24412" s="5" t="s">
        <v>2023</v>
      </c>
      <c r="J24412" s="5" t="s">
        <v>2023</v>
      </c>
      <c r="K24412" t="s">
        <v>6000</v>
      </c>
      <c r="L24412" t="s">
        <v>21</v>
      </c>
      <c r="M24412" t="s">
        <v>41</v>
      </c>
      <c r="N24412" t="s">
        <v>35871</v>
      </c>
      <c r="O24412">
        <v>6</v>
      </c>
      <c r="P24412" s="3">
        <v>10.751399999999999</v>
      </c>
      <c r="Q24412" s="4">
        <v>9.0909090909090967E-2</v>
      </c>
      <c r="R24412" s="6">
        <v>23.97</v>
      </c>
      <c r="S24412" s="6">
        <v>19.05</v>
      </c>
      <c r="T24412" t="s">
        <v>74</v>
      </c>
    </row>
    <row r="24413" spans="1:20" ht="15" customHeight="1" x14ac:dyDescent="0.25">
      <c r="A24413">
        <v>24412</v>
      </c>
      <c r="B24413" t="s">
        <v>15172</v>
      </c>
      <c r="C24413" s="1">
        <v>41903</v>
      </c>
      <c r="D24413" s="1">
        <v>41903</v>
      </c>
      <c r="E24413" t="s">
        <v>78</v>
      </c>
      <c r="F24413" t="s">
        <v>47</v>
      </c>
      <c r="G24413" t="s">
        <v>2053</v>
      </c>
      <c r="H24413" t="s">
        <v>2026</v>
      </c>
      <c r="I24413" s="5" t="s">
        <v>2023</v>
      </c>
      <c r="J24413" s="5" t="s">
        <v>2023</v>
      </c>
      <c r="K24413" t="s">
        <v>4763</v>
      </c>
      <c r="L24413" t="s">
        <v>21</v>
      </c>
      <c r="M24413" t="s">
        <v>30</v>
      </c>
      <c r="N24413" t="s">
        <v>35076</v>
      </c>
      <c r="O24413">
        <v>2</v>
      </c>
      <c r="P24413" s="3">
        <v>11.315700000000001</v>
      </c>
      <c r="Q24413" s="4">
        <v>9.0909090909090953E-2</v>
      </c>
      <c r="R24413" s="6">
        <v>6.42</v>
      </c>
      <c r="S24413" s="6">
        <v>5.7</v>
      </c>
      <c r="T24413" t="s">
        <v>74</v>
      </c>
    </row>
    <row r="24414" spans="1:20" ht="15" customHeight="1" x14ac:dyDescent="0.25">
      <c r="A24414">
        <v>24413</v>
      </c>
      <c r="B24414" t="s">
        <v>15172</v>
      </c>
      <c r="C24414" s="1">
        <v>41903</v>
      </c>
      <c r="D24414" s="1">
        <v>41903</v>
      </c>
      <c r="E24414" t="s">
        <v>78</v>
      </c>
      <c r="F24414" t="s">
        <v>47</v>
      </c>
      <c r="G24414" t="s">
        <v>2053</v>
      </c>
      <c r="H24414" t="s">
        <v>2026</v>
      </c>
      <c r="I24414" s="5" t="s">
        <v>2023</v>
      </c>
      <c r="J24414" s="5" t="s">
        <v>2023</v>
      </c>
      <c r="K24414" t="s">
        <v>6639</v>
      </c>
      <c r="L24414" t="s">
        <v>35</v>
      </c>
      <c r="M24414" t="s">
        <v>38</v>
      </c>
      <c r="N24414" t="s">
        <v>34252</v>
      </c>
      <c r="O24414">
        <v>7</v>
      </c>
      <c r="P24414" s="3">
        <v>27.888299999999997</v>
      </c>
      <c r="Q24414" s="4">
        <v>9.0909090909090856E-2</v>
      </c>
      <c r="R24414" s="6">
        <v>169.73</v>
      </c>
      <c r="S24414" s="6">
        <v>3.94</v>
      </c>
      <c r="T24414" t="s">
        <v>74</v>
      </c>
    </row>
    <row r="24415" spans="1:20" ht="15" customHeight="1" x14ac:dyDescent="0.25">
      <c r="A24415">
        <v>24414</v>
      </c>
      <c r="B24415" t="s">
        <v>29893</v>
      </c>
      <c r="C24415" s="1">
        <v>41790</v>
      </c>
      <c r="D24415" s="1">
        <v>41795</v>
      </c>
      <c r="E24415" t="s">
        <v>16</v>
      </c>
      <c r="F24415" t="s">
        <v>17</v>
      </c>
      <c r="G24415" t="s">
        <v>2434</v>
      </c>
      <c r="H24415" t="s">
        <v>2291</v>
      </c>
      <c r="I24415" s="5" t="s">
        <v>2017</v>
      </c>
      <c r="J24415" s="5" t="s">
        <v>37873</v>
      </c>
      <c r="K24415" t="s">
        <v>6423</v>
      </c>
      <c r="L24415" t="s">
        <v>21</v>
      </c>
      <c r="M24415" t="s">
        <v>100</v>
      </c>
      <c r="N24415" t="s">
        <v>36878</v>
      </c>
      <c r="O24415">
        <v>3</v>
      </c>
      <c r="P24415" s="3">
        <v>18.119999999999997</v>
      </c>
      <c r="Q24415" s="4">
        <v>0</v>
      </c>
      <c r="R24415" s="6">
        <v>29.57</v>
      </c>
      <c r="S24415" s="6">
        <v>4.72</v>
      </c>
      <c r="T24415" t="s">
        <v>23</v>
      </c>
    </row>
    <row r="24416" spans="1:20" ht="15" customHeight="1" x14ac:dyDescent="0.25">
      <c r="A24416">
        <v>24415</v>
      </c>
      <c r="B24416" t="s">
        <v>32981</v>
      </c>
      <c r="C24416" s="1">
        <v>42042</v>
      </c>
      <c r="D24416" s="1">
        <v>42046</v>
      </c>
      <c r="E24416" t="s">
        <v>52</v>
      </c>
      <c r="F24416" t="s">
        <v>47</v>
      </c>
      <c r="G24416" t="s">
        <v>2066</v>
      </c>
      <c r="H24416" t="s">
        <v>2067</v>
      </c>
      <c r="I24416" s="5" t="s">
        <v>2023</v>
      </c>
      <c r="J24416" s="5" t="s">
        <v>2023</v>
      </c>
      <c r="K24416" t="s">
        <v>5591</v>
      </c>
      <c r="L24416" t="s">
        <v>27</v>
      </c>
      <c r="M24416" t="s">
        <v>29</v>
      </c>
      <c r="N24416" t="s">
        <v>35185</v>
      </c>
      <c r="O24416">
        <v>3</v>
      </c>
      <c r="P24416" s="3">
        <v>329.54039999999992</v>
      </c>
      <c r="Q24416" s="4">
        <v>0.2857142857142857</v>
      </c>
      <c r="R24416" s="6">
        <v>758.68</v>
      </c>
      <c r="S24416" s="6">
        <v>65.180000000000007</v>
      </c>
      <c r="T24416" t="s">
        <v>23</v>
      </c>
    </row>
    <row r="24417" spans="1:20" ht="15" customHeight="1" x14ac:dyDescent="0.25">
      <c r="A24417">
        <v>24416</v>
      </c>
      <c r="B24417" t="s">
        <v>32981</v>
      </c>
      <c r="C24417" s="1">
        <v>42042</v>
      </c>
      <c r="D24417" s="1">
        <v>42046</v>
      </c>
      <c r="E24417" t="s">
        <v>52</v>
      </c>
      <c r="F24417" t="s">
        <v>47</v>
      </c>
      <c r="G24417" t="s">
        <v>2066</v>
      </c>
      <c r="H24417" t="s">
        <v>2067</v>
      </c>
      <c r="I24417" s="5" t="s">
        <v>2023</v>
      </c>
      <c r="J24417" s="5" t="s">
        <v>2023</v>
      </c>
      <c r="K24417" t="s">
        <v>5374</v>
      </c>
      <c r="L24417" t="s">
        <v>21</v>
      </c>
      <c r="M24417" t="s">
        <v>30</v>
      </c>
      <c r="N24417" t="s">
        <v>35038</v>
      </c>
      <c r="O24417">
        <v>5</v>
      </c>
      <c r="P24417" s="3">
        <v>24.847200000000004</v>
      </c>
      <c r="Q24417" s="4">
        <v>0.28571428571428575</v>
      </c>
      <c r="R24417" s="6">
        <v>136.24</v>
      </c>
      <c r="S24417" s="6">
        <v>10.31</v>
      </c>
      <c r="T24417" t="s">
        <v>23</v>
      </c>
    </row>
    <row r="24418" spans="1:20" ht="15" customHeight="1" x14ac:dyDescent="0.25">
      <c r="A24418">
        <v>24417</v>
      </c>
      <c r="B24418" t="s">
        <v>32981</v>
      </c>
      <c r="C24418" s="1">
        <v>42042</v>
      </c>
      <c r="D24418" s="1">
        <v>42046</v>
      </c>
      <c r="E24418" t="s">
        <v>52</v>
      </c>
      <c r="F24418" t="s">
        <v>47</v>
      </c>
      <c r="G24418" t="s">
        <v>2066</v>
      </c>
      <c r="H24418" t="s">
        <v>2067</v>
      </c>
      <c r="I24418" s="5" t="s">
        <v>2023</v>
      </c>
      <c r="J24418" s="5" t="s">
        <v>2023</v>
      </c>
      <c r="K24418" t="s">
        <v>4873</v>
      </c>
      <c r="L24418" t="s">
        <v>21</v>
      </c>
      <c r="M24418" t="s">
        <v>41</v>
      </c>
      <c r="N24418" t="s">
        <v>35926</v>
      </c>
      <c r="O24418">
        <v>1</v>
      </c>
      <c r="P24418" s="3">
        <v>9.525599999999999</v>
      </c>
      <c r="Q24418" s="4">
        <v>0.2857142857142857</v>
      </c>
      <c r="R24418" s="6">
        <v>9.35</v>
      </c>
      <c r="S24418" s="6">
        <v>1.45</v>
      </c>
      <c r="T24418" t="s">
        <v>23</v>
      </c>
    </row>
    <row r="24419" spans="1:20" ht="15" customHeight="1" x14ac:dyDescent="0.25">
      <c r="A24419">
        <v>24418</v>
      </c>
      <c r="B24419" t="s">
        <v>32981</v>
      </c>
      <c r="C24419" s="1">
        <v>42042</v>
      </c>
      <c r="D24419" s="1">
        <v>42046</v>
      </c>
      <c r="E24419" t="s">
        <v>52</v>
      </c>
      <c r="F24419" t="s">
        <v>47</v>
      </c>
      <c r="G24419" t="s">
        <v>2066</v>
      </c>
      <c r="H24419" t="s">
        <v>2067</v>
      </c>
      <c r="I24419" s="5" t="s">
        <v>2023</v>
      </c>
      <c r="J24419" s="5" t="s">
        <v>2023</v>
      </c>
      <c r="K24419" t="s">
        <v>5903</v>
      </c>
      <c r="L24419" t="s">
        <v>21</v>
      </c>
      <c r="M24419" t="s">
        <v>37</v>
      </c>
      <c r="N24419" t="s">
        <v>37622</v>
      </c>
      <c r="O24419">
        <v>2</v>
      </c>
      <c r="P24419" s="3">
        <v>22.730399999999996</v>
      </c>
      <c r="Q24419" s="4">
        <v>0.2857142857142857</v>
      </c>
      <c r="R24419" s="6">
        <v>29.14</v>
      </c>
      <c r="S24419" s="6">
        <v>1.76</v>
      </c>
      <c r="T24419" t="s">
        <v>23</v>
      </c>
    </row>
    <row r="24420" spans="1:20" ht="15" customHeight="1" x14ac:dyDescent="0.25">
      <c r="A24420">
        <v>24419</v>
      </c>
      <c r="B24420" t="s">
        <v>11495</v>
      </c>
      <c r="C24420" s="1">
        <v>42189</v>
      </c>
      <c r="D24420" s="1">
        <v>42193</v>
      </c>
      <c r="E24420" t="s">
        <v>16</v>
      </c>
      <c r="F24420" t="s">
        <v>47</v>
      </c>
      <c r="G24420" t="s">
        <v>2407</v>
      </c>
      <c r="H24420" t="s">
        <v>2036</v>
      </c>
      <c r="I24420" s="5" t="s">
        <v>2011</v>
      </c>
      <c r="J24420" s="5" t="s">
        <v>37873</v>
      </c>
      <c r="K24420" t="s">
        <v>7072</v>
      </c>
      <c r="L24420" t="s">
        <v>35</v>
      </c>
      <c r="M24420" t="s">
        <v>36</v>
      </c>
      <c r="N24420" t="s">
        <v>36478</v>
      </c>
      <c r="O24420">
        <v>4</v>
      </c>
      <c r="P24420" s="3">
        <v>266.49</v>
      </c>
      <c r="Q24420" s="4">
        <v>0</v>
      </c>
      <c r="R24420" s="6">
        <v>496.54</v>
      </c>
      <c r="S24420" s="6">
        <v>100.46</v>
      </c>
      <c r="T24420" t="s">
        <v>23</v>
      </c>
    </row>
    <row r="24421" spans="1:20" ht="15" customHeight="1" x14ac:dyDescent="0.25">
      <c r="A24421">
        <v>24420</v>
      </c>
      <c r="B24421" t="s">
        <v>11495</v>
      </c>
      <c r="C24421" s="1">
        <v>42189</v>
      </c>
      <c r="D24421" s="1">
        <v>42193</v>
      </c>
      <c r="E24421" t="s">
        <v>16</v>
      </c>
      <c r="F24421" t="s">
        <v>47</v>
      </c>
      <c r="G24421" t="s">
        <v>2407</v>
      </c>
      <c r="H24421" t="s">
        <v>2036</v>
      </c>
      <c r="I24421" s="5" t="s">
        <v>2011</v>
      </c>
      <c r="J24421" s="5" t="s">
        <v>37873</v>
      </c>
      <c r="K24421" t="s">
        <v>4724</v>
      </c>
      <c r="L24421" t="s">
        <v>21</v>
      </c>
      <c r="M24421" t="s">
        <v>41</v>
      </c>
      <c r="N24421" t="s">
        <v>35912</v>
      </c>
      <c r="O24421">
        <v>2</v>
      </c>
      <c r="P24421" s="3">
        <v>13.5</v>
      </c>
      <c r="Q24421" s="4">
        <v>0</v>
      </c>
      <c r="R24421" s="6">
        <v>23.02</v>
      </c>
      <c r="S24421" s="6">
        <v>1.28</v>
      </c>
      <c r="T24421" t="s">
        <v>23</v>
      </c>
    </row>
    <row r="24422" spans="1:20" ht="15" customHeight="1" x14ac:dyDescent="0.25">
      <c r="A24422">
        <v>24421</v>
      </c>
      <c r="B24422" t="s">
        <v>11495</v>
      </c>
      <c r="C24422" s="1">
        <v>42189</v>
      </c>
      <c r="D24422" s="1">
        <v>42193</v>
      </c>
      <c r="E24422" t="s">
        <v>16</v>
      </c>
      <c r="F24422" t="s">
        <v>47</v>
      </c>
      <c r="G24422" t="s">
        <v>2407</v>
      </c>
      <c r="H24422" t="s">
        <v>2036</v>
      </c>
      <c r="I24422" s="5" t="s">
        <v>2011</v>
      </c>
      <c r="J24422" s="5" t="s">
        <v>37873</v>
      </c>
      <c r="K24422" t="s">
        <v>4700</v>
      </c>
      <c r="L24422" t="s">
        <v>27</v>
      </c>
      <c r="M24422" t="s">
        <v>28</v>
      </c>
      <c r="N24422" t="s">
        <v>36001</v>
      </c>
      <c r="O24422">
        <v>2</v>
      </c>
      <c r="P24422" s="3">
        <v>108.66</v>
      </c>
      <c r="Q24422" s="4">
        <v>0</v>
      </c>
      <c r="R24422" s="6">
        <v>158.07</v>
      </c>
      <c r="S24422" s="6">
        <v>22.35</v>
      </c>
      <c r="T24422" t="s">
        <v>23</v>
      </c>
    </row>
    <row r="24423" spans="1:20" ht="15" customHeight="1" x14ac:dyDescent="0.25">
      <c r="A24423">
        <v>24422</v>
      </c>
      <c r="B24423" t="s">
        <v>11495</v>
      </c>
      <c r="C24423" s="1">
        <v>42189</v>
      </c>
      <c r="D24423" s="1">
        <v>42193</v>
      </c>
      <c r="E24423" t="s">
        <v>16</v>
      </c>
      <c r="F24423" t="s">
        <v>47</v>
      </c>
      <c r="G24423" t="s">
        <v>2407</v>
      </c>
      <c r="H24423" t="s">
        <v>2036</v>
      </c>
      <c r="I24423" s="5" t="s">
        <v>2011</v>
      </c>
      <c r="J24423" s="5" t="s">
        <v>37873</v>
      </c>
      <c r="K24423" t="s">
        <v>7073</v>
      </c>
      <c r="L24423" t="s">
        <v>21</v>
      </c>
      <c r="M24423" t="s">
        <v>67</v>
      </c>
      <c r="N24423" t="s">
        <v>34374</v>
      </c>
      <c r="O24423">
        <v>6</v>
      </c>
      <c r="P24423" s="3">
        <v>569.58000000000004</v>
      </c>
      <c r="Q24423" s="4">
        <v>0</v>
      </c>
      <c r="R24423" s="6">
        <v>2266</v>
      </c>
      <c r="S24423" s="6">
        <v>297.2</v>
      </c>
      <c r="T24423" t="s">
        <v>23</v>
      </c>
    </row>
    <row r="24424" spans="1:20" ht="15" customHeight="1" x14ac:dyDescent="0.25">
      <c r="A24424">
        <v>24423</v>
      </c>
      <c r="B24424" t="s">
        <v>25358</v>
      </c>
      <c r="C24424" s="1">
        <v>41697</v>
      </c>
      <c r="D24424" s="1">
        <v>41701</v>
      </c>
      <c r="E24424" t="s">
        <v>52</v>
      </c>
      <c r="F24424" t="s">
        <v>47</v>
      </c>
      <c r="G24424" t="s">
        <v>2050</v>
      </c>
      <c r="H24424" t="s">
        <v>312</v>
      </c>
      <c r="I24424" s="5" t="s">
        <v>2023</v>
      </c>
      <c r="J24424" s="5" t="s">
        <v>2023</v>
      </c>
      <c r="K24424" t="s">
        <v>6052</v>
      </c>
      <c r="L24424" t="s">
        <v>27</v>
      </c>
      <c r="M24424" t="s">
        <v>42</v>
      </c>
      <c r="N24424" t="s">
        <v>35443</v>
      </c>
      <c r="O24424">
        <v>2</v>
      </c>
      <c r="P24424" s="3">
        <v>83.635200000000012</v>
      </c>
      <c r="Q24424" s="4">
        <v>9.0909090909090912E-2</v>
      </c>
      <c r="R24424" s="6">
        <v>141.18</v>
      </c>
      <c r="S24424" s="6">
        <v>21.06</v>
      </c>
      <c r="T24424" t="s">
        <v>55</v>
      </c>
    </row>
    <row r="24425" spans="1:20" ht="15" customHeight="1" x14ac:dyDescent="0.25">
      <c r="A24425">
        <v>24424</v>
      </c>
      <c r="B24425" t="s">
        <v>21471</v>
      </c>
      <c r="C24425" s="1">
        <v>42204</v>
      </c>
      <c r="D24425" s="1">
        <v>42208</v>
      </c>
      <c r="E24425" t="s">
        <v>16</v>
      </c>
      <c r="F24425" t="s">
        <v>43</v>
      </c>
      <c r="G24425" t="s">
        <v>2107</v>
      </c>
      <c r="H24425" t="s">
        <v>2108</v>
      </c>
      <c r="I24425" s="5" t="s">
        <v>2031</v>
      </c>
      <c r="J24425" s="5" t="s">
        <v>37873</v>
      </c>
      <c r="K24425" t="s">
        <v>6023</v>
      </c>
      <c r="L24425" t="s">
        <v>27</v>
      </c>
      <c r="M24425" t="s">
        <v>29</v>
      </c>
      <c r="N24425" t="s">
        <v>35166</v>
      </c>
      <c r="O24425">
        <v>8</v>
      </c>
      <c r="P24425" s="3">
        <v>438.51071699999994</v>
      </c>
      <c r="Q24425" s="4">
        <v>6.5420560747663531E-2</v>
      </c>
      <c r="R24425" s="6">
        <v>2645.48</v>
      </c>
      <c r="S24425" s="6">
        <v>492.28</v>
      </c>
      <c r="T24425" t="s">
        <v>55</v>
      </c>
    </row>
    <row r="24426" spans="1:20" ht="15" customHeight="1" x14ac:dyDescent="0.25">
      <c r="A24426">
        <v>24425</v>
      </c>
      <c r="B24426" t="s">
        <v>21471</v>
      </c>
      <c r="C24426" s="1">
        <v>42204</v>
      </c>
      <c r="D24426" s="1">
        <v>42208</v>
      </c>
      <c r="E24426" t="s">
        <v>16</v>
      </c>
      <c r="F24426" t="s">
        <v>43</v>
      </c>
      <c r="G24426" t="s">
        <v>2107</v>
      </c>
      <c r="H24426" t="s">
        <v>2108</v>
      </c>
      <c r="I24426" s="5" t="s">
        <v>2031</v>
      </c>
      <c r="J24426" s="5" t="s">
        <v>37873</v>
      </c>
      <c r="K24426" t="s">
        <v>5334</v>
      </c>
      <c r="L24426" t="s">
        <v>27</v>
      </c>
      <c r="M24426" t="s">
        <v>42</v>
      </c>
      <c r="N24426" t="s">
        <v>35339</v>
      </c>
      <c r="O24426">
        <v>2</v>
      </c>
      <c r="P24426" s="3">
        <v>138.67561799999999</v>
      </c>
      <c r="Q24426" s="4">
        <v>0.21259842519685043</v>
      </c>
      <c r="R24426" s="6">
        <v>249.31</v>
      </c>
      <c r="S24426" s="6">
        <v>19.97</v>
      </c>
      <c r="T24426" t="s">
        <v>55</v>
      </c>
    </row>
    <row r="24427" spans="1:20" ht="15" customHeight="1" x14ac:dyDescent="0.25">
      <c r="A24427">
        <v>24426</v>
      </c>
      <c r="B24427" t="s">
        <v>21471</v>
      </c>
      <c r="C24427" s="1">
        <v>42204</v>
      </c>
      <c r="D24427" s="1">
        <v>42208</v>
      </c>
      <c r="E24427" t="s">
        <v>16</v>
      </c>
      <c r="F24427" t="s">
        <v>43</v>
      </c>
      <c r="G24427" t="s">
        <v>2107</v>
      </c>
      <c r="H24427" t="s">
        <v>2108</v>
      </c>
      <c r="I24427" s="5" t="s">
        <v>2031</v>
      </c>
      <c r="J24427" s="5" t="s">
        <v>37873</v>
      </c>
      <c r="K24427" t="s">
        <v>5731</v>
      </c>
      <c r="L24427" t="s">
        <v>35</v>
      </c>
      <c r="M24427" t="s">
        <v>66</v>
      </c>
      <c r="N24427" t="s">
        <v>37198</v>
      </c>
      <c r="O24427">
        <v>1</v>
      </c>
      <c r="P24427" s="3">
        <v>63.335141999999998</v>
      </c>
      <c r="Q24427" s="4">
        <v>0.14529914529914531</v>
      </c>
      <c r="R24427" s="6">
        <v>54.87</v>
      </c>
      <c r="S24427" s="6">
        <v>7.11</v>
      </c>
      <c r="T24427" t="s">
        <v>55</v>
      </c>
    </row>
    <row r="24428" spans="1:20" ht="15" customHeight="1" x14ac:dyDescent="0.25">
      <c r="A24428">
        <v>24427</v>
      </c>
      <c r="B24428" t="s">
        <v>21471</v>
      </c>
      <c r="C24428" s="1">
        <v>42204</v>
      </c>
      <c r="D24428" s="1">
        <v>42208</v>
      </c>
      <c r="E24428" t="s">
        <v>16</v>
      </c>
      <c r="F24428" t="s">
        <v>43</v>
      </c>
      <c r="G24428" t="s">
        <v>2107</v>
      </c>
      <c r="H24428" t="s">
        <v>2108</v>
      </c>
      <c r="I24428" s="5" t="s">
        <v>2031</v>
      </c>
      <c r="J24428" s="5" t="s">
        <v>37873</v>
      </c>
      <c r="K24428" t="s">
        <v>5333</v>
      </c>
      <c r="L24428" t="s">
        <v>21</v>
      </c>
      <c r="M24428" t="s">
        <v>22</v>
      </c>
      <c r="N24428" t="s">
        <v>36415</v>
      </c>
      <c r="O24428">
        <v>2</v>
      </c>
      <c r="P24428" s="3">
        <v>5.8666229999999997</v>
      </c>
      <c r="Q24428" s="4">
        <v>0.31972789115646255</v>
      </c>
      <c r="R24428" s="6">
        <v>11.78</v>
      </c>
      <c r="S24428" s="6">
        <v>1.36</v>
      </c>
      <c r="T24428" t="s">
        <v>55</v>
      </c>
    </row>
    <row r="24429" spans="1:20" ht="15" customHeight="1" x14ac:dyDescent="0.25">
      <c r="A24429">
        <v>24428</v>
      </c>
      <c r="B24429" t="s">
        <v>24104</v>
      </c>
      <c r="C24429" s="1">
        <v>41340</v>
      </c>
      <c r="D24429" s="1">
        <v>41343</v>
      </c>
      <c r="E24429" t="s">
        <v>57</v>
      </c>
      <c r="F24429" t="s">
        <v>43</v>
      </c>
      <c r="G24429" t="s">
        <v>2221</v>
      </c>
      <c r="H24429" t="s">
        <v>2043</v>
      </c>
      <c r="I24429" s="5" t="s">
        <v>2023</v>
      </c>
      <c r="J24429" s="5" t="s">
        <v>2023</v>
      </c>
      <c r="K24429" t="s">
        <v>5223</v>
      </c>
      <c r="L24429" t="s">
        <v>21</v>
      </c>
      <c r="M24429" t="s">
        <v>22</v>
      </c>
      <c r="N24429" t="s">
        <v>36323</v>
      </c>
      <c r="O24429">
        <v>6</v>
      </c>
      <c r="P24429" s="3">
        <v>10.7811</v>
      </c>
      <c r="Q24429" s="4">
        <v>9.0909090909090925E-2</v>
      </c>
      <c r="R24429" s="6">
        <v>26.56</v>
      </c>
      <c r="S24429" s="6">
        <v>6.2</v>
      </c>
      <c r="T24429" t="s">
        <v>55</v>
      </c>
    </row>
    <row r="24430" spans="1:20" ht="15" customHeight="1" x14ac:dyDescent="0.25">
      <c r="A24430">
        <v>24429</v>
      </c>
      <c r="B24430" t="s">
        <v>24104</v>
      </c>
      <c r="C24430" s="1">
        <v>41340</v>
      </c>
      <c r="D24430" s="1">
        <v>41343</v>
      </c>
      <c r="E24430" t="s">
        <v>57</v>
      </c>
      <c r="F24430" t="s">
        <v>43</v>
      </c>
      <c r="G24430" t="s">
        <v>2221</v>
      </c>
      <c r="H24430" t="s">
        <v>2043</v>
      </c>
      <c r="I24430" s="5" t="s">
        <v>2023</v>
      </c>
      <c r="J24430" s="5" t="s">
        <v>2023</v>
      </c>
      <c r="K24430" t="s">
        <v>4657</v>
      </c>
      <c r="L24430" t="s">
        <v>27</v>
      </c>
      <c r="M24430" t="s">
        <v>42</v>
      </c>
      <c r="N24430" t="s">
        <v>35369</v>
      </c>
      <c r="O24430">
        <v>4</v>
      </c>
      <c r="P24430" s="3">
        <v>126.90809999999999</v>
      </c>
      <c r="Q24430" s="4">
        <v>9.0909090909090884E-2</v>
      </c>
      <c r="R24430" s="6">
        <v>285.66000000000003</v>
      </c>
      <c r="S24430" s="6">
        <v>109.26</v>
      </c>
      <c r="T24430" t="s">
        <v>55</v>
      </c>
    </row>
    <row r="24431" spans="1:20" ht="15" customHeight="1" x14ac:dyDescent="0.25">
      <c r="A24431">
        <v>24430</v>
      </c>
      <c r="B24431" t="s">
        <v>24104</v>
      </c>
      <c r="C24431" s="1">
        <v>41340</v>
      </c>
      <c r="D24431" s="1">
        <v>41343</v>
      </c>
      <c r="E24431" t="s">
        <v>57</v>
      </c>
      <c r="F24431" t="s">
        <v>43</v>
      </c>
      <c r="G24431" t="s">
        <v>2221</v>
      </c>
      <c r="H24431" t="s">
        <v>2043</v>
      </c>
      <c r="I24431" s="5" t="s">
        <v>2023</v>
      </c>
      <c r="J24431" s="5" t="s">
        <v>2023</v>
      </c>
      <c r="K24431" t="s">
        <v>4932</v>
      </c>
      <c r="L24431" t="s">
        <v>21</v>
      </c>
      <c r="M24431" t="s">
        <v>31</v>
      </c>
      <c r="N24431" t="s">
        <v>34565</v>
      </c>
      <c r="O24431">
        <v>2</v>
      </c>
      <c r="P24431" s="3">
        <v>14.820300000000001</v>
      </c>
      <c r="Q24431" s="4">
        <v>9.0909090909090939E-2</v>
      </c>
      <c r="R24431" s="6">
        <v>21.93</v>
      </c>
      <c r="S24431" s="6">
        <v>5.67</v>
      </c>
      <c r="T24431" t="s">
        <v>55</v>
      </c>
    </row>
    <row r="24432" spans="1:20" ht="15" customHeight="1" x14ac:dyDescent="0.25">
      <c r="A24432">
        <v>24431</v>
      </c>
      <c r="B24432" t="s">
        <v>28587</v>
      </c>
      <c r="C24432" s="1">
        <v>42341</v>
      </c>
      <c r="D24432" s="1">
        <v>42347</v>
      </c>
      <c r="E24432" t="s">
        <v>16</v>
      </c>
      <c r="F24432" t="s">
        <v>17</v>
      </c>
      <c r="G24432" t="s">
        <v>2317</v>
      </c>
      <c r="H24432" t="s">
        <v>2049</v>
      </c>
      <c r="I24432" s="5" t="s">
        <v>2023</v>
      </c>
      <c r="J24432" s="5" t="s">
        <v>2023</v>
      </c>
      <c r="K24432" t="s">
        <v>6657</v>
      </c>
      <c r="L24432" t="s">
        <v>27</v>
      </c>
      <c r="M24432" t="s">
        <v>42</v>
      </c>
      <c r="N24432" t="s">
        <v>35382</v>
      </c>
      <c r="O24432">
        <v>7</v>
      </c>
      <c r="P24432" s="3">
        <v>141.72839999999999</v>
      </c>
      <c r="Q24432" s="4">
        <v>9.0909090909090995E-2</v>
      </c>
      <c r="R24432" s="6">
        <v>757.34</v>
      </c>
      <c r="S24432" s="6">
        <v>44.44</v>
      </c>
      <c r="T24432" t="s">
        <v>23</v>
      </c>
    </row>
    <row r="24433" spans="1:20" ht="15" customHeight="1" x14ac:dyDescent="0.25">
      <c r="A24433">
        <v>24432</v>
      </c>
      <c r="B24433" t="s">
        <v>28587</v>
      </c>
      <c r="C24433" s="1">
        <v>42341</v>
      </c>
      <c r="D24433" s="1">
        <v>42347</v>
      </c>
      <c r="E24433" t="s">
        <v>16</v>
      </c>
      <c r="F24433" t="s">
        <v>17</v>
      </c>
      <c r="G24433" t="s">
        <v>2317</v>
      </c>
      <c r="H24433" t="s">
        <v>2049</v>
      </c>
      <c r="I24433" s="5" t="s">
        <v>2023</v>
      </c>
      <c r="J24433" s="5" t="s">
        <v>2023</v>
      </c>
      <c r="K24433" t="s">
        <v>5985</v>
      </c>
      <c r="L24433" t="s">
        <v>27</v>
      </c>
      <c r="M24433" t="s">
        <v>42</v>
      </c>
      <c r="N24433" t="s">
        <v>35430</v>
      </c>
      <c r="O24433">
        <v>1</v>
      </c>
      <c r="P24433" s="3">
        <v>56.816100000000006</v>
      </c>
      <c r="Q24433" s="4">
        <v>9.0909090909090939E-2</v>
      </c>
      <c r="R24433" s="6">
        <v>42.96</v>
      </c>
      <c r="S24433" s="6">
        <v>4.68</v>
      </c>
      <c r="T24433" t="s">
        <v>23</v>
      </c>
    </row>
    <row r="24434" spans="1:20" ht="15" customHeight="1" x14ac:dyDescent="0.25">
      <c r="A24434">
        <v>24433</v>
      </c>
      <c r="B24434" t="s">
        <v>22317</v>
      </c>
      <c r="C24434" s="1">
        <v>42052</v>
      </c>
      <c r="D24434" s="1">
        <v>42053</v>
      </c>
      <c r="E24434" t="s">
        <v>57</v>
      </c>
      <c r="F24434" t="s">
        <v>17</v>
      </c>
      <c r="G24434" t="s">
        <v>2314</v>
      </c>
      <c r="H24434" t="s">
        <v>2315</v>
      </c>
      <c r="I24434" s="5" t="s">
        <v>2014</v>
      </c>
      <c r="J24434" s="5" t="s">
        <v>37873</v>
      </c>
      <c r="K24434" t="s">
        <v>5902</v>
      </c>
      <c r="L24434" t="s">
        <v>21</v>
      </c>
      <c r="M24434" t="s">
        <v>37</v>
      </c>
      <c r="N24434" t="s">
        <v>37690</v>
      </c>
      <c r="O24434">
        <v>5</v>
      </c>
      <c r="P24434" s="3">
        <v>9.2350500000000011</v>
      </c>
      <c r="Q24434" s="4">
        <v>0.31034482758620691</v>
      </c>
      <c r="R24434" s="6">
        <v>47.58</v>
      </c>
      <c r="S24434" s="6">
        <v>6.27</v>
      </c>
      <c r="T24434" t="s">
        <v>55</v>
      </c>
    </row>
    <row r="24435" spans="1:20" ht="15" customHeight="1" x14ac:dyDescent="0.25">
      <c r="A24435">
        <v>24434</v>
      </c>
      <c r="B24435" t="s">
        <v>22317</v>
      </c>
      <c r="C24435" s="1">
        <v>42052</v>
      </c>
      <c r="D24435" s="1">
        <v>42053</v>
      </c>
      <c r="E24435" t="s">
        <v>57</v>
      </c>
      <c r="F24435" t="s">
        <v>17</v>
      </c>
      <c r="G24435" t="s">
        <v>2314</v>
      </c>
      <c r="H24435" t="s">
        <v>2315</v>
      </c>
      <c r="I24435" s="5" t="s">
        <v>2014</v>
      </c>
      <c r="J24435" s="5" t="s">
        <v>37873</v>
      </c>
      <c r="K24435" t="s">
        <v>4908</v>
      </c>
      <c r="L24435" t="s">
        <v>21</v>
      </c>
      <c r="M24435" t="s">
        <v>30</v>
      </c>
      <c r="N24435" t="s">
        <v>34870</v>
      </c>
      <c r="O24435">
        <v>4</v>
      </c>
      <c r="P24435" s="3">
        <v>13.372199999999999</v>
      </c>
      <c r="Q24435" s="4">
        <v>0.13043478260869559</v>
      </c>
      <c r="R24435" s="6">
        <v>26.05</v>
      </c>
      <c r="S24435" s="6">
        <v>11.27</v>
      </c>
      <c r="T24435" t="s">
        <v>55</v>
      </c>
    </row>
    <row r="24436" spans="1:20" ht="15" customHeight="1" x14ac:dyDescent="0.25">
      <c r="A24436">
        <v>24435</v>
      </c>
      <c r="B24436" t="s">
        <v>22317</v>
      </c>
      <c r="C24436" s="1">
        <v>42052</v>
      </c>
      <c r="D24436" s="1">
        <v>42053</v>
      </c>
      <c r="E24436" t="s">
        <v>57</v>
      </c>
      <c r="F24436" t="s">
        <v>17</v>
      </c>
      <c r="G24436" t="s">
        <v>2314</v>
      </c>
      <c r="H24436" t="s">
        <v>2315</v>
      </c>
      <c r="I24436" s="5" t="s">
        <v>2014</v>
      </c>
      <c r="J24436" s="5" t="s">
        <v>37873</v>
      </c>
      <c r="K24436" t="s">
        <v>5361</v>
      </c>
      <c r="L24436" t="s">
        <v>27</v>
      </c>
      <c r="M24436" t="s">
        <v>42</v>
      </c>
      <c r="N24436" t="s">
        <v>35330</v>
      </c>
      <c r="O24436">
        <v>3</v>
      </c>
      <c r="P24436" s="3">
        <v>435.93749999999983</v>
      </c>
      <c r="Q24436" s="4">
        <v>0.20000000000000007</v>
      </c>
      <c r="R24436" s="6">
        <v>868.53</v>
      </c>
      <c r="S24436" s="6">
        <v>289.32</v>
      </c>
      <c r="T24436" t="s">
        <v>55</v>
      </c>
    </row>
    <row r="24437" spans="1:20" ht="15" customHeight="1" x14ac:dyDescent="0.25">
      <c r="A24437">
        <v>24436</v>
      </c>
      <c r="B24437" t="s">
        <v>22317</v>
      </c>
      <c r="C24437" s="1">
        <v>42052</v>
      </c>
      <c r="D24437" s="1">
        <v>42053</v>
      </c>
      <c r="E24437" t="s">
        <v>57</v>
      </c>
      <c r="F24437" t="s">
        <v>17</v>
      </c>
      <c r="G24437" t="s">
        <v>2314</v>
      </c>
      <c r="H24437" t="s">
        <v>2315</v>
      </c>
      <c r="I24437" s="5" t="s">
        <v>2014</v>
      </c>
      <c r="J24437" s="5" t="s">
        <v>37873</v>
      </c>
      <c r="K24437" t="s">
        <v>4845</v>
      </c>
      <c r="L24437" t="s">
        <v>21</v>
      </c>
      <c r="M24437" t="s">
        <v>30</v>
      </c>
      <c r="N24437" t="s">
        <v>34891</v>
      </c>
      <c r="O24437">
        <v>1</v>
      </c>
      <c r="P24437" s="3">
        <v>28.826475000000002</v>
      </c>
      <c r="Q24437" s="4">
        <v>0.13043478260869568</v>
      </c>
      <c r="R24437" s="6">
        <v>15.15</v>
      </c>
      <c r="S24437" s="6">
        <v>1.68</v>
      </c>
      <c r="T24437" t="s">
        <v>55</v>
      </c>
    </row>
    <row r="24438" spans="1:20" ht="15" customHeight="1" x14ac:dyDescent="0.25">
      <c r="A24438">
        <v>24437</v>
      </c>
      <c r="B24438" t="s">
        <v>22317</v>
      </c>
      <c r="C24438" s="1">
        <v>42052</v>
      </c>
      <c r="D24438" s="1">
        <v>42053</v>
      </c>
      <c r="E24438" t="s">
        <v>57</v>
      </c>
      <c r="F24438" t="s">
        <v>17</v>
      </c>
      <c r="G24438" t="s">
        <v>2314</v>
      </c>
      <c r="H24438" t="s">
        <v>2315</v>
      </c>
      <c r="I24438" s="5" t="s">
        <v>2014</v>
      </c>
      <c r="J24438" s="5" t="s">
        <v>37873</v>
      </c>
      <c r="K24438" t="s">
        <v>6735</v>
      </c>
      <c r="L24438" t="s">
        <v>21</v>
      </c>
      <c r="M24438" t="s">
        <v>62</v>
      </c>
      <c r="N24438" t="s">
        <v>37309</v>
      </c>
      <c r="O24438">
        <v>2</v>
      </c>
      <c r="P24438" s="3">
        <v>158.62275</v>
      </c>
      <c r="Q24438" s="4">
        <v>0.31034482758620691</v>
      </c>
      <c r="R24438" s="6">
        <v>314.23</v>
      </c>
      <c r="S24438" s="6">
        <v>27.89</v>
      </c>
      <c r="T24438" t="s">
        <v>55</v>
      </c>
    </row>
    <row r="24439" spans="1:20" ht="15" customHeight="1" x14ac:dyDescent="0.25">
      <c r="A24439">
        <v>24438</v>
      </c>
      <c r="B24439" t="s">
        <v>22317</v>
      </c>
      <c r="C24439" s="1">
        <v>42052</v>
      </c>
      <c r="D24439" s="1">
        <v>42053</v>
      </c>
      <c r="E24439" t="s">
        <v>57</v>
      </c>
      <c r="F24439" t="s">
        <v>17</v>
      </c>
      <c r="G24439" t="s">
        <v>2314</v>
      </c>
      <c r="H24439" t="s">
        <v>2315</v>
      </c>
      <c r="I24439" s="5" t="s">
        <v>2014</v>
      </c>
      <c r="J24439" s="5" t="s">
        <v>37873</v>
      </c>
      <c r="K24439" t="s">
        <v>5617</v>
      </c>
      <c r="L24439" t="s">
        <v>27</v>
      </c>
      <c r="M24439" t="s">
        <v>42</v>
      </c>
      <c r="N24439" t="s">
        <v>35340</v>
      </c>
      <c r="O24439">
        <v>1</v>
      </c>
      <c r="P24439" s="3">
        <v>430.67812499999991</v>
      </c>
      <c r="Q24439" s="4">
        <v>0.20000000000000007</v>
      </c>
      <c r="R24439" s="6">
        <v>308.7</v>
      </c>
      <c r="S24439" s="6">
        <v>81.81</v>
      </c>
      <c r="T24439" t="s">
        <v>55</v>
      </c>
    </row>
    <row r="24440" spans="1:20" ht="15" customHeight="1" x14ac:dyDescent="0.25">
      <c r="A24440">
        <v>24439</v>
      </c>
      <c r="B24440" t="s">
        <v>22425</v>
      </c>
      <c r="C24440" s="1">
        <v>41293</v>
      </c>
      <c r="D24440" s="1">
        <v>41298</v>
      </c>
      <c r="E24440" t="s">
        <v>52</v>
      </c>
      <c r="F24440" t="s">
        <v>47</v>
      </c>
      <c r="G24440" t="s">
        <v>2029</v>
      </c>
      <c r="H24440" t="s">
        <v>2030</v>
      </c>
      <c r="I24440" s="5" t="s">
        <v>2031</v>
      </c>
      <c r="J24440" s="5" t="s">
        <v>37873</v>
      </c>
      <c r="K24440" t="s">
        <v>4868</v>
      </c>
      <c r="L24440" t="s">
        <v>21</v>
      </c>
      <c r="M24440" t="s">
        <v>31</v>
      </c>
      <c r="N24440" t="s">
        <v>34603</v>
      </c>
      <c r="O24440">
        <v>6</v>
      </c>
      <c r="P24440" s="3">
        <v>52.733447999999989</v>
      </c>
      <c r="Q24440" s="4">
        <v>0.21259842519685035</v>
      </c>
      <c r="R24440" s="6">
        <v>287.45999999999998</v>
      </c>
      <c r="S24440" s="6">
        <v>9.5399999999999991</v>
      </c>
      <c r="T24440" t="s">
        <v>23</v>
      </c>
    </row>
    <row r="24441" spans="1:20" ht="15" customHeight="1" x14ac:dyDescent="0.25">
      <c r="A24441">
        <v>24440</v>
      </c>
      <c r="B24441" t="s">
        <v>22425</v>
      </c>
      <c r="C24441" s="1">
        <v>41293</v>
      </c>
      <c r="D24441" s="1">
        <v>41298</v>
      </c>
      <c r="E24441" t="s">
        <v>52</v>
      </c>
      <c r="F24441" t="s">
        <v>47</v>
      </c>
      <c r="G24441" t="s">
        <v>2029</v>
      </c>
      <c r="H24441" t="s">
        <v>2030</v>
      </c>
      <c r="I24441" s="5" t="s">
        <v>2031</v>
      </c>
      <c r="J24441" s="5" t="s">
        <v>37873</v>
      </c>
      <c r="K24441" t="s">
        <v>4573</v>
      </c>
      <c r="L24441" t="s">
        <v>21</v>
      </c>
      <c r="M24441" t="s">
        <v>30</v>
      </c>
      <c r="N24441" t="s">
        <v>35150</v>
      </c>
      <c r="O24441">
        <v>2</v>
      </c>
      <c r="P24441" s="3">
        <v>4.6612800000000005</v>
      </c>
      <c r="Q24441" s="4">
        <v>0.14529914529914531</v>
      </c>
      <c r="R24441" s="6">
        <v>4.59</v>
      </c>
      <c r="S24441" s="6">
        <v>1.77</v>
      </c>
      <c r="T24441" t="s">
        <v>23</v>
      </c>
    </row>
    <row r="24442" spans="1:20" ht="15" customHeight="1" x14ac:dyDescent="0.25">
      <c r="A24442">
        <v>24441</v>
      </c>
      <c r="B24442" t="s">
        <v>22425</v>
      </c>
      <c r="C24442" s="1">
        <v>41293</v>
      </c>
      <c r="D24442" s="1">
        <v>41298</v>
      </c>
      <c r="E24442" t="s">
        <v>52</v>
      </c>
      <c r="F24442" t="s">
        <v>47</v>
      </c>
      <c r="G24442" t="s">
        <v>2029</v>
      </c>
      <c r="H24442" t="s">
        <v>2030</v>
      </c>
      <c r="I24442" s="5" t="s">
        <v>2031</v>
      </c>
      <c r="J24442" s="5" t="s">
        <v>37873</v>
      </c>
      <c r="K24442" t="s">
        <v>6323</v>
      </c>
      <c r="L24442" t="s">
        <v>35</v>
      </c>
      <c r="M24442" t="s">
        <v>66</v>
      </c>
      <c r="N24442" t="s">
        <v>37074</v>
      </c>
      <c r="O24442">
        <v>3</v>
      </c>
      <c r="P24442" s="3">
        <v>127.28207699999997</v>
      </c>
      <c r="Q24442" s="4">
        <v>0.14529914529914525</v>
      </c>
      <c r="R24442" s="6">
        <v>254.35</v>
      </c>
      <c r="S24442" s="6">
        <v>28.79</v>
      </c>
      <c r="T24442" t="s">
        <v>23</v>
      </c>
    </row>
    <row r="24443" spans="1:20" ht="15" customHeight="1" x14ac:dyDescent="0.25">
      <c r="A24443">
        <v>24442</v>
      </c>
      <c r="B24443" t="s">
        <v>28429</v>
      </c>
      <c r="C24443" s="1">
        <v>41374</v>
      </c>
      <c r="D24443" s="1">
        <v>41377</v>
      </c>
      <c r="E24443" t="s">
        <v>57</v>
      </c>
      <c r="F24443" t="s">
        <v>17</v>
      </c>
      <c r="G24443" t="s">
        <v>2080</v>
      </c>
      <c r="H24443" t="s">
        <v>2080</v>
      </c>
      <c r="I24443" s="5" t="s">
        <v>2081</v>
      </c>
      <c r="J24443" s="5" t="s">
        <v>37873</v>
      </c>
      <c r="K24443" t="s">
        <v>5214</v>
      </c>
      <c r="L24443" t="s">
        <v>21</v>
      </c>
      <c r="M24443" t="s">
        <v>22</v>
      </c>
      <c r="N24443" t="s">
        <v>36362</v>
      </c>
      <c r="O24443">
        <v>2</v>
      </c>
      <c r="P24443" s="3">
        <v>8.25</v>
      </c>
      <c r="Q24443" s="4">
        <v>0</v>
      </c>
      <c r="R24443" s="6">
        <v>12.4</v>
      </c>
      <c r="S24443" s="6">
        <v>1.46</v>
      </c>
      <c r="T24443" t="s">
        <v>23</v>
      </c>
    </row>
    <row r="24444" spans="1:20" ht="15" customHeight="1" x14ac:dyDescent="0.25">
      <c r="A24444">
        <v>24443</v>
      </c>
      <c r="B24444" t="s">
        <v>29929</v>
      </c>
      <c r="C24444" s="1">
        <v>41221</v>
      </c>
      <c r="D24444" s="1">
        <v>41223</v>
      </c>
      <c r="E24444" t="s">
        <v>52</v>
      </c>
      <c r="F24444" t="s">
        <v>43</v>
      </c>
      <c r="G24444" t="s">
        <v>2617</v>
      </c>
      <c r="H24444" t="s">
        <v>2153</v>
      </c>
      <c r="I24444" s="5" t="s">
        <v>2011</v>
      </c>
      <c r="J24444" s="5" t="s">
        <v>37873</v>
      </c>
      <c r="K24444" t="s">
        <v>4610</v>
      </c>
      <c r="L24444" t="s">
        <v>35</v>
      </c>
      <c r="M24444" t="s">
        <v>61</v>
      </c>
      <c r="N24444" t="s">
        <v>35533</v>
      </c>
      <c r="O24444">
        <v>9</v>
      </c>
      <c r="P24444" s="3">
        <v>355.56</v>
      </c>
      <c r="Q24444" s="4">
        <v>0</v>
      </c>
      <c r="R24444" s="6">
        <v>1439.38</v>
      </c>
      <c r="S24444" s="6">
        <v>576.71</v>
      </c>
      <c r="T24444" t="s">
        <v>23</v>
      </c>
    </row>
    <row r="24445" spans="1:20" ht="15" customHeight="1" x14ac:dyDescent="0.25">
      <c r="A24445">
        <v>24444</v>
      </c>
      <c r="B24445" t="s">
        <v>20178</v>
      </c>
      <c r="C24445" s="1">
        <v>41760</v>
      </c>
      <c r="D24445" s="1">
        <v>41764</v>
      </c>
      <c r="E24445" t="s">
        <v>16</v>
      </c>
      <c r="F24445" t="s">
        <v>17</v>
      </c>
      <c r="G24445" t="s">
        <v>2255</v>
      </c>
      <c r="H24445" t="s">
        <v>2085</v>
      </c>
      <c r="I24445" s="5" t="s">
        <v>2011</v>
      </c>
      <c r="J24445" s="5" t="s">
        <v>37873</v>
      </c>
      <c r="K24445" t="s">
        <v>7395</v>
      </c>
      <c r="L24445" t="s">
        <v>35</v>
      </c>
      <c r="M24445" t="s">
        <v>61</v>
      </c>
      <c r="N24445" t="s">
        <v>35608</v>
      </c>
      <c r="O24445">
        <v>2</v>
      </c>
      <c r="P24445" s="3">
        <v>166.79999999999998</v>
      </c>
      <c r="Q24445" s="4">
        <v>0</v>
      </c>
      <c r="R24445" s="6">
        <v>291.99</v>
      </c>
      <c r="S24445" s="6">
        <v>21.63</v>
      </c>
      <c r="T24445" t="s">
        <v>55</v>
      </c>
    </row>
    <row r="24446" spans="1:20" ht="15" customHeight="1" x14ac:dyDescent="0.25">
      <c r="A24446">
        <v>24445</v>
      </c>
      <c r="B24446" t="s">
        <v>32942</v>
      </c>
      <c r="C24446" s="1">
        <v>41508</v>
      </c>
      <c r="D24446" s="1">
        <v>41512</v>
      </c>
      <c r="E24446" t="s">
        <v>16</v>
      </c>
      <c r="F24446" t="s">
        <v>47</v>
      </c>
      <c r="G24446" t="s">
        <v>2124</v>
      </c>
      <c r="H24446" t="s">
        <v>2022</v>
      </c>
      <c r="I24446" s="5" t="s">
        <v>2023</v>
      </c>
      <c r="J24446" s="5" t="s">
        <v>2023</v>
      </c>
      <c r="K24446" t="s">
        <v>7776</v>
      </c>
      <c r="L24446" t="s">
        <v>21</v>
      </c>
      <c r="M24446" t="s">
        <v>32</v>
      </c>
      <c r="N24446" t="s">
        <v>35747</v>
      </c>
      <c r="O24446">
        <v>2</v>
      </c>
      <c r="P24446" s="3">
        <v>22.661100000000005</v>
      </c>
      <c r="Q24446" s="4">
        <v>9.0909090909090981E-2</v>
      </c>
      <c r="R24446" s="6">
        <v>35.74</v>
      </c>
      <c r="S24446" s="6">
        <v>5.0599999999999996</v>
      </c>
      <c r="T24446" t="s">
        <v>55</v>
      </c>
    </row>
    <row r="24447" spans="1:20" ht="15" customHeight="1" x14ac:dyDescent="0.25">
      <c r="A24447">
        <v>24446</v>
      </c>
      <c r="B24447" t="s">
        <v>32942</v>
      </c>
      <c r="C24447" s="1">
        <v>41508</v>
      </c>
      <c r="D24447" s="1">
        <v>41512</v>
      </c>
      <c r="E24447" t="s">
        <v>16</v>
      </c>
      <c r="F24447" t="s">
        <v>47</v>
      </c>
      <c r="G24447" t="s">
        <v>2124</v>
      </c>
      <c r="H24447" t="s">
        <v>2022</v>
      </c>
      <c r="I24447" s="5" t="s">
        <v>2023</v>
      </c>
      <c r="J24447" s="5" t="s">
        <v>2023</v>
      </c>
      <c r="K24447" t="s">
        <v>4910</v>
      </c>
      <c r="L24447" t="s">
        <v>27</v>
      </c>
      <c r="M24447" t="s">
        <v>28</v>
      </c>
      <c r="N24447" t="s">
        <v>36113</v>
      </c>
      <c r="O24447">
        <v>5</v>
      </c>
      <c r="P24447" s="3">
        <v>25.096499999999999</v>
      </c>
      <c r="Q24447" s="4">
        <v>9.0909090909090912E-2</v>
      </c>
      <c r="R24447" s="6">
        <v>97.64</v>
      </c>
      <c r="S24447" s="6">
        <v>10.210000000000001</v>
      </c>
      <c r="T24447" t="s">
        <v>55</v>
      </c>
    </row>
    <row r="24448" spans="1:20" ht="15" customHeight="1" x14ac:dyDescent="0.25">
      <c r="A24448">
        <v>24447</v>
      </c>
      <c r="B24448" t="s">
        <v>20805</v>
      </c>
      <c r="C24448" s="1">
        <v>41655</v>
      </c>
      <c r="D24448" s="1">
        <v>41659</v>
      </c>
      <c r="E24448" t="s">
        <v>16</v>
      </c>
      <c r="F24448" t="s">
        <v>17</v>
      </c>
      <c r="G24448" t="s">
        <v>2618</v>
      </c>
      <c r="H24448" t="s">
        <v>2577</v>
      </c>
      <c r="I24448" s="5" t="s">
        <v>2097</v>
      </c>
      <c r="J24448" s="5" t="s">
        <v>37873</v>
      </c>
      <c r="K24448" t="s">
        <v>5602</v>
      </c>
      <c r="L24448" t="s">
        <v>27</v>
      </c>
      <c r="M24448" t="s">
        <v>42</v>
      </c>
      <c r="N24448" t="s">
        <v>35449</v>
      </c>
      <c r="O24448">
        <v>5</v>
      </c>
      <c r="P24448" s="3">
        <v>43.344000000000001</v>
      </c>
      <c r="Q24448" s="4">
        <v>0.16666666666666669</v>
      </c>
      <c r="R24448" s="6">
        <v>105.63</v>
      </c>
      <c r="S24448" s="6">
        <v>23.07</v>
      </c>
      <c r="T24448" t="s">
        <v>55</v>
      </c>
    </row>
    <row r="24449" spans="1:20" ht="15" customHeight="1" x14ac:dyDescent="0.25">
      <c r="A24449">
        <v>24448</v>
      </c>
      <c r="B24449" t="s">
        <v>20805</v>
      </c>
      <c r="C24449" s="1">
        <v>41655</v>
      </c>
      <c r="D24449" s="1">
        <v>41659</v>
      </c>
      <c r="E24449" t="s">
        <v>16</v>
      </c>
      <c r="F24449" t="s">
        <v>17</v>
      </c>
      <c r="G24449" t="s">
        <v>2618</v>
      </c>
      <c r="H24449" t="s">
        <v>2577</v>
      </c>
      <c r="I24449" s="5" t="s">
        <v>2097</v>
      </c>
      <c r="J24449" s="5" t="s">
        <v>37873</v>
      </c>
      <c r="K24449" t="s">
        <v>5709</v>
      </c>
      <c r="L24449" t="s">
        <v>21</v>
      </c>
      <c r="M24449" t="s">
        <v>41</v>
      </c>
      <c r="N24449" t="s">
        <v>35907</v>
      </c>
      <c r="O24449">
        <v>3</v>
      </c>
      <c r="P24449" s="3">
        <v>11.6775</v>
      </c>
      <c r="Q24449" s="4">
        <v>0.33333333333333343</v>
      </c>
      <c r="R24449" s="6">
        <v>28.91</v>
      </c>
      <c r="S24449" s="6">
        <v>1.06</v>
      </c>
      <c r="T24449" t="s">
        <v>55</v>
      </c>
    </row>
    <row r="24450" spans="1:20" ht="15" customHeight="1" x14ac:dyDescent="0.25">
      <c r="A24450">
        <v>24449</v>
      </c>
      <c r="B24450" t="s">
        <v>31755</v>
      </c>
      <c r="C24450" s="1">
        <v>42315</v>
      </c>
      <c r="D24450" s="1">
        <v>42322</v>
      </c>
      <c r="E24450" t="s">
        <v>16</v>
      </c>
      <c r="F24450" t="s">
        <v>47</v>
      </c>
      <c r="G24450" t="s">
        <v>2050</v>
      </c>
      <c r="H24450" t="s">
        <v>312</v>
      </c>
      <c r="I24450" s="5" t="s">
        <v>2023</v>
      </c>
      <c r="J24450" s="5" t="s">
        <v>2023</v>
      </c>
      <c r="K24450" t="s">
        <v>8010</v>
      </c>
      <c r="L24450" t="s">
        <v>27</v>
      </c>
      <c r="M24450" t="s">
        <v>71</v>
      </c>
      <c r="N24450" t="s">
        <v>37747</v>
      </c>
      <c r="O24450">
        <v>1</v>
      </c>
      <c r="P24450" s="3">
        <v>291.5367</v>
      </c>
      <c r="Q24450" s="4">
        <v>0.23076923076923081</v>
      </c>
      <c r="R24450" s="6">
        <v>257.67</v>
      </c>
      <c r="S24450" s="6">
        <v>30.69</v>
      </c>
      <c r="T24450" t="s">
        <v>44</v>
      </c>
    </row>
    <row r="24451" spans="1:20" ht="15" customHeight="1" x14ac:dyDescent="0.25">
      <c r="A24451">
        <v>24450</v>
      </c>
      <c r="B24451" t="s">
        <v>18345</v>
      </c>
      <c r="C24451" s="1">
        <v>41338</v>
      </c>
      <c r="D24451" s="1">
        <v>41342</v>
      </c>
      <c r="E24451" t="s">
        <v>16</v>
      </c>
      <c r="F24451" t="s">
        <v>17</v>
      </c>
      <c r="G24451" t="s">
        <v>2021</v>
      </c>
      <c r="H24451" t="s">
        <v>2022</v>
      </c>
      <c r="I24451" s="5" t="s">
        <v>2023</v>
      </c>
      <c r="J24451" s="5" t="s">
        <v>2023</v>
      </c>
      <c r="K24451" t="s">
        <v>4572</v>
      </c>
      <c r="L24451" t="s">
        <v>27</v>
      </c>
      <c r="M24451" t="s">
        <v>42</v>
      </c>
      <c r="N24451" t="s">
        <v>35333</v>
      </c>
      <c r="O24451">
        <v>1</v>
      </c>
      <c r="P24451" s="3">
        <v>450.16289999999992</v>
      </c>
      <c r="Q24451" s="4">
        <v>9.0909090909090925E-2</v>
      </c>
      <c r="R24451" s="6">
        <v>223.36</v>
      </c>
      <c r="S24451" s="6">
        <v>67.67</v>
      </c>
      <c r="T24451" t="s">
        <v>55</v>
      </c>
    </row>
    <row r="24452" spans="1:20" ht="15" customHeight="1" x14ac:dyDescent="0.25">
      <c r="A24452">
        <v>24451</v>
      </c>
      <c r="B24452" t="s">
        <v>18345</v>
      </c>
      <c r="C24452" s="1">
        <v>41338</v>
      </c>
      <c r="D24452" s="1">
        <v>41342</v>
      </c>
      <c r="E24452" t="s">
        <v>16</v>
      </c>
      <c r="F24452" t="s">
        <v>17</v>
      </c>
      <c r="G24452" t="s">
        <v>2021</v>
      </c>
      <c r="H24452" t="s">
        <v>2022</v>
      </c>
      <c r="I24452" s="5" t="s">
        <v>2023</v>
      </c>
      <c r="J24452" s="5" t="s">
        <v>2023</v>
      </c>
      <c r="K24452" t="s">
        <v>6017</v>
      </c>
      <c r="L24452" t="s">
        <v>35</v>
      </c>
      <c r="M24452" t="s">
        <v>66</v>
      </c>
      <c r="N24452" t="s">
        <v>37072</v>
      </c>
      <c r="O24452">
        <v>2</v>
      </c>
      <c r="P24452" s="3">
        <v>64.716300000000004</v>
      </c>
      <c r="Q24452" s="4">
        <v>9.0909090909090884E-2</v>
      </c>
      <c r="R24452" s="6">
        <v>56.55</v>
      </c>
      <c r="S24452" s="6">
        <v>20.61</v>
      </c>
      <c r="T24452" t="s">
        <v>55</v>
      </c>
    </row>
    <row r="24453" spans="1:20" ht="15" customHeight="1" x14ac:dyDescent="0.25">
      <c r="A24453">
        <v>24452</v>
      </c>
      <c r="B24453" t="s">
        <v>28455</v>
      </c>
      <c r="C24453" s="1">
        <v>41062</v>
      </c>
      <c r="D24453" s="1">
        <v>41063</v>
      </c>
      <c r="E24453" t="s">
        <v>57</v>
      </c>
      <c r="F24453" t="s">
        <v>47</v>
      </c>
      <c r="G24453" t="s">
        <v>2536</v>
      </c>
      <c r="H24453" t="s">
        <v>2148</v>
      </c>
      <c r="I24453" s="5" t="s">
        <v>2011</v>
      </c>
      <c r="J24453" s="5" t="s">
        <v>37873</v>
      </c>
      <c r="K24453" t="s">
        <v>7131</v>
      </c>
      <c r="L24453" t="s">
        <v>27</v>
      </c>
      <c r="M24453" t="s">
        <v>71</v>
      </c>
      <c r="N24453" t="s">
        <v>37738</v>
      </c>
      <c r="O24453">
        <v>3</v>
      </c>
      <c r="P24453" s="3">
        <v>427.35419999999999</v>
      </c>
      <c r="Q24453" s="4">
        <v>0.23076923076923075</v>
      </c>
      <c r="R24453" s="6">
        <v>1316.38</v>
      </c>
      <c r="S24453" s="6">
        <v>78.44</v>
      </c>
      <c r="T24453" t="s">
        <v>23</v>
      </c>
    </row>
    <row r="24454" spans="1:20" ht="15" customHeight="1" x14ac:dyDescent="0.25">
      <c r="A24454">
        <v>24453</v>
      </c>
      <c r="B24454" t="s">
        <v>28455</v>
      </c>
      <c r="C24454" s="1">
        <v>41062</v>
      </c>
      <c r="D24454" s="1">
        <v>41063</v>
      </c>
      <c r="E24454" t="s">
        <v>57</v>
      </c>
      <c r="F24454" t="s">
        <v>47</v>
      </c>
      <c r="G24454" t="s">
        <v>2536</v>
      </c>
      <c r="H24454" t="s">
        <v>2148</v>
      </c>
      <c r="I24454" s="5" t="s">
        <v>2011</v>
      </c>
      <c r="J24454" s="5" t="s">
        <v>37873</v>
      </c>
      <c r="K24454" t="s">
        <v>6030</v>
      </c>
      <c r="L24454" t="s">
        <v>21</v>
      </c>
      <c r="M24454" t="s">
        <v>41</v>
      </c>
      <c r="N24454" t="s">
        <v>35868</v>
      </c>
      <c r="O24454">
        <v>3</v>
      </c>
      <c r="P24454" s="3">
        <v>16.53</v>
      </c>
      <c r="Q24454" s="4">
        <v>0</v>
      </c>
      <c r="R24454" s="6">
        <v>28.34</v>
      </c>
      <c r="S24454" s="6">
        <v>8.92</v>
      </c>
      <c r="T24454" t="s">
        <v>23</v>
      </c>
    </row>
    <row r="24455" spans="1:20" ht="15" customHeight="1" x14ac:dyDescent="0.25">
      <c r="A24455">
        <v>24454</v>
      </c>
      <c r="B24455" t="s">
        <v>28455</v>
      </c>
      <c r="C24455" s="1">
        <v>41062</v>
      </c>
      <c r="D24455" s="1">
        <v>41063</v>
      </c>
      <c r="E24455" t="s">
        <v>57</v>
      </c>
      <c r="F24455" t="s">
        <v>47</v>
      </c>
      <c r="G24455" t="s">
        <v>2536</v>
      </c>
      <c r="H24455" t="s">
        <v>2148</v>
      </c>
      <c r="I24455" s="5" t="s">
        <v>2011</v>
      </c>
      <c r="J24455" s="5" t="s">
        <v>37873</v>
      </c>
      <c r="K24455" t="s">
        <v>6418</v>
      </c>
      <c r="L24455" t="s">
        <v>21</v>
      </c>
      <c r="M24455" t="s">
        <v>37</v>
      </c>
      <c r="N24455" t="s">
        <v>37621</v>
      </c>
      <c r="O24455">
        <v>3</v>
      </c>
      <c r="P24455" s="3">
        <v>28.919999999999998</v>
      </c>
      <c r="Q24455" s="4">
        <v>0</v>
      </c>
      <c r="R24455" s="6">
        <v>59.62</v>
      </c>
      <c r="S24455" s="6">
        <v>4.6399999999999997</v>
      </c>
      <c r="T24455" t="s">
        <v>23</v>
      </c>
    </row>
    <row r="24456" spans="1:20" ht="15" customHeight="1" x14ac:dyDescent="0.25">
      <c r="A24456">
        <v>24455</v>
      </c>
      <c r="B24456" t="s">
        <v>28455</v>
      </c>
      <c r="C24456" s="1">
        <v>41062</v>
      </c>
      <c r="D24456" s="1">
        <v>41063</v>
      </c>
      <c r="E24456" t="s">
        <v>57</v>
      </c>
      <c r="F24456" t="s">
        <v>47</v>
      </c>
      <c r="G24456" t="s">
        <v>2536</v>
      </c>
      <c r="H24456" t="s">
        <v>2148</v>
      </c>
      <c r="I24456" s="5" t="s">
        <v>2011</v>
      </c>
      <c r="J24456" s="5" t="s">
        <v>37873</v>
      </c>
      <c r="K24456" t="s">
        <v>4865</v>
      </c>
      <c r="L24456" t="s">
        <v>27</v>
      </c>
      <c r="M24456" t="s">
        <v>29</v>
      </c>
      <c r="N24456" t="s">
        <v>35234</v>
      </c>
      <c r="O24456">
        <v>8</v>
      </c>
      <c r="P24456" s="3">
        <v>169.20000000000002</v>
      </c>
      <c r="Q24456" s="4">
        <v>0</v>
      </c>
      <c r="R24456" s="6">
        <v>656.65</v>
      </c>
      <c r="S24456" s="6">
        <v>155.51</v>
      </c>
      <c r="T24456" t="s">
        <v>23</v>
      </c>
    </row>
    <row r="24457" spans="1:20" ht="15" customHeight="1" x14ac:dyDescent="0.25">
      <c r="A24457">
        <v>24456</v>
      </c>
      <c r="B24457" t="s">
        <v>19573</v>
      </c>
      <c r="C24457" s="1">
        <v>41899</v>
      </c>
      <c r="D24457" s="1">
        <v>41906</v>
      </c>
      <c r="E24457" t="s">
        <v>16</v>
      </c>
      <c r="F24457" t="s">
        <v>17</v>
      </c>
      <c r="G24457" t="s">
        <v>2369</v>
      </c>
      <c r="H24457" t="s">
        <v>2370</v>
      </c>
      <c r="I24457" s="5" t="s">
        <v>2031</v>
      </c>
      <c r="J24457" s="5" t="s">
        <v>37873</v>
      </c>
      <c r="K24457" t="s">
        <v>5487</v>
      </c>
      <c r="L24457" t="s">
        <v>27</v>
      </c>
      <c r="M24457" t="s">
        <v>28</v>
      </c>
      <c r="N24457" t="s">
        <v>36100</v>
      </c>
      <c r="O24457">
        <v>3</v>
      </c>
      <c r="P24457" s="3">
        <v>46.698026999999996</v>
      </c>
      <c r="Q24457" s="4">
        <v>0.21259842519685035</v>
      </c>
      <c r="R24457" s="6">
        <v>68.06</v>
      </c>
      <c r="S24457" s="6">
        <v>15.1</v>
      </c>
      <c r="T24457" t="s">
        <v>44</v>
      </c>
    </row>
    <row r="24458" spans="1:20" ht="15" customHeight="1" x14ac:dyDescent="0.25">
      <c r="A24458">
        <v>24457</v>
      </c>
      <c r="B24458" t="s">
        <v>30707</v>
      </c>
      <c r="C24458" s="1">
        <v>42074</v>
      </c>
      <c r="D24458" s="1">
        <v>42079</v>
      </c>
      <c r="E24458" t="s">
        <v>16</v>
      </c>
      <c r="F24458" t="s">
        <v>17</v>
      </c>
      <c r="G24458" t="s">
        <v>2016</v>
      </c>
      <c r="H24458" t="s">
        <v>2016</v>
      </c>
      <c r="I24458" s="5" t="s">
        <v>2017</v>
      </c>
      <c r="J24458" s="5" t="s">
        <v>37873</v>
      </c>
      <c r="K24458" t="s">
        <v>6961</v>
      </c>
      <c r="L24458" t="s">
        <v>35</v>
      </c>
      <c r="M24458" t="s">
        <v>38</v>
      </c>
      <c r="N24458" t="s">
        <v>34228</v>
      </c>
      <c r="O24458">
        <v>3</v>
      </c>
      <c r="P24458" s="3">
        <v>46.53</v>
      </c>
      <c r="Q24458" s="4">
        <v>0</v>
      </c>
      <c r="R24458" s="6">
        <v>55.85</v>
      </c>
      <c r="S24458" s="6">
        <v>13.99</v>
      </c>
      <c r="T24458" t="s">
        <v>23</v>
      </c>
    </row>
    <row r="24459" spans="1:20" ht="15" customHeight="1" x14ac:dyDescent="0.25">
      <c r="A24459">
        <v>24458</v>
      </c>
      <c r="B24459" t="s">
        <v>13260</v>
      </c>
      <c r="C24459" s="1">
        <v>42104</v>
      </c>
      <c r="D24459" s="1">
        <v>42107</v>
      </c>
      <c r="E24459" t="s">
        <v>57</v>
      </c>
      <c r="F24459" t="s">
        <v>47</v>
      </c>
      <c r="G24459" t="s">
        <v>2221</v>
      </c>
      <c r="H24459" t="s">
        <v>2043</v>
      </c>
      <c r="I24459" s="5" t="s">
        <v>2023</v>
      </c>
      <c r="J24459" s="5" t="s">
        <v>2023</v>
      </c>
      <c r="K24459" t="s">
        <v>5946</v>
      </c>
      <c r="L24459" t="s">
        <v>21</v>
      </c>
      <c r="M24459" t="s">
        <v>32</v>
      </c>
      <c r="N24459" t="s">
        <v>35782</v>
      </c>
      <c r="O24459">
        <v>2</v>
      </c>
      <c r="P24459" s="3">
        <v>28.125899999999998</v>
      </c>
      <c r="Q24459" s="4">
        <v>9.090909090909087E-2</v>
      </c>
      <c r="R24459" s="6">
        <v>35.229999999999997</v>
      </c>
      <c r="S24459" s="6">
        <v>10.25</v>
      </c>
      <c r="T24459" t="s">
        <v>55</v>
      </c>
    </row>
    <row r="24460" spans="1:20" ht="15" customHeight="1" x14ac:dyDescent="0.25">
      <c r="A24460">
        <v>24459</v>
      </c>
      <c r="B24460" t="s">
        <v>18682</v>
      </c>
      <c r="C24460" s="1">
        <v>41530</v>
      </c>
      <c r="D24460" s="1">
        <v>41534</v>
      </c>
      <c r="E24460" t="s">
        <v>16</v>
      </c>
      <c r="F24460" t="s">
        <v>17</v>
      </c>
      <c r="G24460" t="s">
        <v>2124</v>
      </c>
      <c r="H24460" t="s">
        <v>2022</v>
      </c>
      <c r="I24460" s="5" t="s">
        <v>2023</v>
      </c>
      <c r="J24460" s="5" t="s">
        <v>2023</v>
      </c>
      <c r="K24460" t="s">
        <v>5268</v>
      </c>
      <c r="L24460" t="s">
        <v>21</v>
      </c>
      <c r="M24460" t="s">
        <v>30</v>
      </c>
      <c r="N24460" t="s">
        <v>34998</v>
      </c>
      <c r="O24460">
        <v>2</v>
      </c>
      <c r="P24460" s="3">
        <v>29.997</v>
      </c>
      <c r="Q24460" s="4">
        <v>9.0909090909090925E-2</v>
      </c>
      <c r="R24460" s="6">
        <v>28.49</v>
      </c>
      <c r="S24460" s="6">
        <v>7.87</v>
      </c>
      <c r="T24460" t="s">
        <v>55</v>
      </c>
    </row>
    <row r="24461" spans="1:20" ht="15" customHeight="1" x14ac:dyDescent="0.25">
      <c r="A24461">
        <v>24460</v>
      </c>
      <c r="B24461" t="s">
        <v>32888</v>
      </c>
      <c r="C24461" s="1">
        <v>42344</v>
      </c>
      <c r="D24461" s="1">
        <v>42350</v>
      </c>
      <c r="E24461" t="s">
        <v>16</v>
      </c>
      <c r="F24461" t="s">
        <v>17</v>
      </c>
      <c r="G24461" t="s">
        <v>2228</v>
      </c>
      <c r="H24461" t="s">
        <v>2043</v>
      </c>
      <c r="I24461" s="5" t="s">
        <v>2023</v>
      </c>
      <c r="J24461" s="5" t="s">
        <v>2023</v>
      </c>
      <c r="K24461" t="s">
        <v>4572</v>
      </c>
      <c r="L24461" t="s">
        <v>27</v>
      </c>
      <c r="M24461" t="s">
        <v>42</v>
      </c>
      <c r="N24461" t="s">
        <v>35333</v>
      </c>
      <c r="O24461">
        <v>4</v>
      </c>
      <c r="P24461" s="3">
        <v>455.03369999999995</v>
      </c>
      <c r="Q24461" s="4">
        <v>9.090909090909087E-2</v>
      </c>
      <c r="R24461" s="6">
        <v>1429.85</v>
      </c>
      <c r="S24461" s="6">
        <v>59.47</v>
      </c>
      <c r="T24461" t="s">
        <v>23</v>
      </c>
    </row>
    <row r="24462" spans="1:20" ht="15" customHeight="1" x14ac:dyDescent="0.25">
      <c r="A24462">
        <v>24461</v>
      </c>
      <c r="B24462" t="s">
        <v>33562</v>
      </c>
      <c r="C24462" s="1">
        <v>42145</v>
      </c>
      <c r="D24462" s="1">
        <v>42150</v>
      </c>
      <c r="E24462" t="s">
        <v>16</v>
      </c>
      <c r="F24462" t="s">
        <v>43</v>
      </c>
      <c r="G24462" t="s">
        <v>2113</v>
      </c>
      <c r="H24462" t="s">
        <v>2113</v>
      </c>
      <c r="I24462" s="5" t="s">
        <v>37876</v>
      </c>
      <c r="J24462" s="5" t="s">
        <v>37873</v>
      </c>
      <c r="K24462" t="s">
        <v>6750</v>
      </c>
      <c r="L24462" t="s">
        <v>27</v>
      </c>
      <c r="M24462" t="s">
        <v>42</v>
      </c>
      <c r="N24462" t="s">
        <v>35421</v>
      </c>
      <c r="O24462">
        <v>3</v>
      </c>
      <c r="P24462" s="3">
        <v>53.567838000000002</v>
      </c>
      <c r="Q24462" s="4">
        <v>0.21259842519685043</v>
      </c>
      <c r="R24462" s="6">
        <v>92.03</v>
      </c>
      <c r="S24462" s="6">
        <v>5.08</v>
      </c>
      <c r="T24462" t="s">
        <v>23</v>
      </c>
    </row>
    <row r="24463" spans="1:20" ht="15" customHeight="1" x14ac:dyDescent="0.25">
      <c r="A24463">
        <v>24462</v>
      </c>
      <c r="B24463" t="s">
        <v>32701</v>
      </c>
      <c r="C24463" s="1">
        <v>41861</v>
      </c>
      <c r="D24463" s="1">
        <v>41865</v>
      </c>
      <c r="E24463" t="s">
        <v>16</v>
      </c>
      <c r="F24463" t="s">
        <v>17</v>
      </c>
      <c r="G24463" t="s">
        <v>2059</v>
      </c>
      <c r="H24463" t="s">
        <v>2060</v>
      </c>
      <c r="I24463" s="5" t="s">
        <v>2023</v>
      </c>
      <c r="J24463" s="5" t="s">
        <v>2023</v>
      </c>
      <c r="K24463" t="s">
        <v>5268</v>
      </c>
      <c r="L24463" t="s">
        <v>21</v>
      </c>
      <c r="M24463" t="s">
        <v>30</v>
      </c>
      <c r="N24463" t="s">
        <v>34998</v>
      </c>
      <c r="O24463">
        <v>8</v>
      </c>
      <c r="P24463" s="3">
        <v>29.997</v>
      </c>
      <c r="Q24463" s="4">
        <v>9.0909090909090925E-2</v>
      </c>
      <c r="R24463" s="6">
        <v>103.92</v>
      </c>
      <c r="S24463" s="6">
        <v>41.52</v>
      </c>
      <c r="T24463" t="s">
        <v>55</v>
      </c>
    </row>
    <row r="24464" spans="1:20" ht="15" customHeight="1" x14ac:dyDescent="0.25">
      <c r="A24464">
        <v>24463</v>
      </c>
      <c r="B24464" t="s">
        <v>32701</v>
      </c>
      <c r="C24464" s="1">
        <v>41861</v>
      </c>
      <c r="D24464" s="1">
        <v>41865</v>
      </c>
      <c r="E24464" t="s">
        <v>16</v>
      </c>
      <c r="F24464" t="s">
        <v>17</v>
      </c>
      <c r="G24464" t="s">
        <v>2059</v>
      </c>
      <c r="H24464" t="s">
        <v>2060</v>
      </c>
      <c r="I24464" s="5" t="s">
        <v>2023</v>
      </c>
      <c r="J24464" s="5" t="s">
        <v>2023</v>
      </c>
      <c r="K24464" t="s">
        <v>5220</v>
      </c>
      <c r="L24464" t="s">
        <v>21</v>
      </c>
      <c r="M24464" t="s">
        <v>41</v>
      </c>
      <c r="N24464" t="s">
        <v>35906</v>
      </c>
      <c r="O24464">
        <v>3</v>
      </c>
      <c r="P24464" s="3">
        <v>13.869899999999999</v>
      </c>
      <c r="Q24464" s="4">
        <v>9.0909090909090884E-2</v>
      </c>
      <c r="R24464" s="6">
        <v>18.86</v>
      </c>
      <c r="S24464" s="6">
        <v>6.43</v>
      </c>
      <c r="T24464" t="s">
        <v>55</v>
      </c>
    </row>
    <row r="24465" spans="1:20" ht="15" customHeight="1" x14ac:dyDescent="0.25">
      <c r="A24465">
        <v>24464</v>
      </c>
      <c r="B24465" t="s">
        <v>8332</v>
      </c>
      <c r="C24465" s="1">
        <v>41815</v>
      </c>
      <c r="D24465" s="1">
        <v>41819</v>
      </c>
      <c r="E24465" t="s">
        <v>16</v>
      </c>
      <c r="F24465" t="s">
        <v>17</v>
      </c>
      <c r="G24465" t="s">
        <v>2079</v>
      </c>
      <c r="H24465" t="s">
        <v>2043</v>
      </c>
      <c r="I24465" s="5" t="s">
        <v>2023</v>
      </c>
      <c r="J24465" s="5" t="s">
        <v>2023</v>
      </c>
      <c r="K24465" t="s">
        <v>4570</v>
      </c>
      <c r="L24465" t="s">
        <v>27</v>
      </c>
      <c r="M24465" t="s">
        <v>42</v>
      </c>
      <c r="N24465" t="s">
        <v>35374</v>
      </c>
      <c r="O24465">
        <v>2</v>
      </c>
      <c r="P24465" s="3">
        <v>83.872800000000012</v>
      </c>
      <c r="Q24465" s="4">
        <v>9.0909090909090981E-2</v>
      </c>
      <c r="R24465" s="6">
        <v>113.48</v>
      </c>
      <c r="S24465" s="6">
        <v>22.12</v>
      </c>
      <c r="T24465" t="s">
        <v>55</v>
      </c>
    </row>
    <row r="24466" spans="1:20" ht="15" customHeight="1" x14ac:dyDescent="0.25">
      <c r="A24466">
        <v>24465</v>
      </c>
      <c r="B24466" t="s">
        <v>8332</v>
      </c>
      <c r="C24466" s="1">
        <v>41815</v>
      </c>
      <c r="D24466" s="1">
        <v>41819</v>
      </c>
      <c r="E24466" t="s">
        <v>16</v>
      </c>
      <c r="F24466" t="s">
        <v>17</v>
      </c>
      <c r="G24466" t="s">
        <v>2079</v>
      </c>
      <c r="H24466" t="s">
        <v>2043</v>
      </c>
      <c r="I24466" s="5" t="s">
        <v>2023</v>
      </c>
      <c r="J24466" s="5" t="s">
        <v>2023</v>
      </c>
      <c r="K24466" t="s">
        <v>4571</v>
      </c>
      <c r="L24466" t="s">
        <v>35</v>
      </c>
      <c r="M24466" t="s">
        <v>66</v>
      </c>
      <c r="N24466" t="s">
        <v>37147</v>
      </c>
      <c r="O24466">
        <v>6</v>
      </c>
      <c r="P24466" s="3">
        <v>87.555600000000013</v>
      </c>
      <c r="Q24466" s="4">
        <v>9.0909090909090953E-2</v>
      </c>
      <c r="R24466" s="6">
        <v>248.03</v>
      </c>
      <c r="S24466" s="6">
        <v>59.77</v>
      </c>
      <c r="T24466" t="s">
        <v>55</v>
      </c>
    </row>
    <row r="24467" spans="1:20" ht="15" customHeight="1" x14ac:dyDescent="0.25">
      <c r="A24467">
        <v>24466</v>
      </c>
      <c r="B24467" t="s">
        <v>8332</v>
      </c>
      <c r="C24467" s="1">
        <v>41815</v>
      </c>
      <c r="D24467" s="1">
        <v>41819</v>
      </c>
      <c r="E24467" t="s">
        <v>16</v>
      </c>
      <c r="F24467" t="s">
        <v>17</v>
      </c>
      <c r="G24467" t="s">
        <v>2079</v>
      </c>
      <c r="H24467" t="s">
        <v>2043</v>
      </c>
      <c r="I24467" s="5" t="s">
        <v>2023</v>
      </c>
      <c r="J24467" s="5" t="s">
        <v>2023</v>
      </c>
      <c r="K24467" t="s">
        <v>4572</v>
      </c>
      <c r="L24467" t="s">
        <v>27</v>
      </c>
      <c r="M24467" t="s">
        <v>42</v>
      </c>
      <c r="N24467" t="s">
        <v>35333</v>
      </c>
      <c r="O24467">
        <v>5</v>
      </c>
      <c r="P24467" s="3">
        <v>450.16289999999992</v>
      </c>
      <c r="Q24467" s="4">
        <v>9.0909090909090842E-2</v>
      </c>
      <c r="R24467" s="6">
        <v>1023</v>
      </c>
      <c r="S24467" s="6">
        <v>432.15</v>
      </c>
      <c r="T24467" t="s">
        <v>55</v>
      </c>
    </row>
    <row r="24468" spans="1:20" ht="15" customHeight="1" x14ac:dyDescent="0.25">
      <c r="A24468">
        <v>24467</v>
      </c>
      <c r="B24468" t="s">
        <v>8332</v>
      </c>
      <c r="C24468" s="1">
        <v>41815</v>
      </c>
      <c r="D24468" s="1">
        <v>41819</v>
      </c>
      <c r="E24468" t="s">
        <v>16</v>
      </c>
      <c r="F24468" t="s">
        <v>17</v>
      </c>
      <c r="G24468" t="s">
        <v>2079</v>
      </c>
      <c r="H24468" t="s">
        <v>2043</v>
      </c>
      <c r="I24468" s="5" t="s">
        <v>2023</v>
      </c>
      <c r="J24468" s="5" t="s">
        <v>2023</v>
      </c>
      <c r="K24468" t="s">
        <v>4532</v>
      </c>
      <c r="L24468" t="s">
        <v>35</v>
      </c>
      <c r="M24468" t="s">
        <v>38</v>
      </c>
      <c r="N24468" t="s">
        <v>34129</v>
      </c>
      <c r="O24468">
        <v>3</v>
      </c>
      <c r="P24468" s="3">
        <v>82.150200000000027</v>
      </c>
      <c r="Q24468" s="4">
        <v>9.0909090909090953E-2</v>
      </c>
      <c r="R24468" s="6">
        <v>148.19999999999999</v>
      </c>
      <c r="S24468" s="6">
        <v>26.13</v>
      </c>
      <c r="T24468" t="s">
        <v>55</v>
      </c>
    </row>
    <row r="24469" spans="1:20" ht="15" customHeight="1" x14ac:dyDescent="0.25">
      <c r="A24469">
        <v>24468</v>
      </c>
      <c r="B24469" t="s">
        <v>8332</v>
      </c>
      <c r="C24469" s="1">
        <v>41815</v>
      </c>
      <c r="D24469" s="1">
        <v>41819</v>
      </c>
      <c r="E24469" t="s">
        <v>16</v>
      </c>
      <c r="F24469" t="s">
        <v>17</v>
      </c>
      <c r="G24469" t="s">
        <v>2079</v>
      </c>
      <c r="H24469" t="s">
        <v>2043</v>
      </c>
      <c r="I24469" s="5" t="s">
        <v>2023</v>
      </c>
      <c r="J24469" s="5" t="s">
        <v>2023</v>
      </c>
      <c r="K24469" t="s">
        <v>4573</v>
      </c>
      <c r="L24469" t="s">
        <v>21</v>
      </c>
      <c r="M24469" t="s">
        <v>30</v>
      </c>
      <c r="N24469" t="s">
        <v>35150</v>
      </c>
      <c r="O24469">
        <v>3</v>
      </c>
      <c r="P24469" s="3">
        <v>4.7520000000000016</v>
      </c>
      <c r="Q24469" s="4">
        <v>9.0909090909090842E-2</v>
      </c>
      <c r="R24469" s="6">
        <v>8.32</v>
      </c>
      <c r="S24469" s="6">
        <v>1.22</v>
      </c>
      <c r="T24469" t="s">
        <v>55</v>
      </c>
    </row>
    <row r="24470" spans="1:20" ht="15" customHeight="1" x14ac:dyDescent="0.25">
      <c r="A24470">
        <v>24469</v>
      </c>
      <c r="B24470" t="s">
        <v>8332</v>
      </c>
      <c r="C24470" s="1">
        <v>41815</v>
      </c>
      <c r="D24470" s="1">
        <v>41819</v>
      </c>
      <c r="E24470" t="s">
        <v>16</v>
      </c>
      <c r="F24470" t="s">
        <v>17</v>
      </c>
      <c r="G24470" t="s">
        <v>2079</v>
      </c>
      <c r="H24470" t="s">
        <v>2043</v>
      </c>
      <c r="I24470" s="5" t="s">
        <v>2023</v>
      </c>
      <c r="J24470" s="5" t="s">
        <v>2023</v>
      </c>
      <c r="K24470" t="s">
        <v>4574</v>
      </c>
      <c r="L24470" t="s">
        <v>27</v>
      </c>
      <c r="M24470" t="s">
        <v>29</v>
      </c>
      <c r="N24470" t="s">
        <v>35192</v>
      </c>
      <c r="O24470">
        <v>3</v>
      </c>
      <c r="P24470" s="3">
        <v>164.4786</v>
      </c>
      <c r="Q24470" s="4">
        <v>9.0909090909090801E-2</v>
      </c>
      <c r="R24470" s="6">
        <v>225.1</v>
      </c>
      <c r="S24470" s="6">
        <v>49.04</v>
      </c>
      <c r="T24470" t="s">
        <v>55</v>
      </c>
    </row>
    <row r="24471" spans="1:20" ht="15" customHeight="1" x14ac:dyDescent="0.25">
      <c r="A24471">
        <v>24470</v>
      </c>
      <c r="B24471" t="s">
        <v>8332</v>
      </c>
      <c r="C24471" s="1">
        <v>41815</v>
      </c>
      <c r="D24471" s="1">
        <v>41819</v>
      </c>
      <c r="E24471" t="s">
        <v>16</v>
      </c>
      <c r="F24471" t="s">
        <v>17</v>
      </c>
      <c r="G24471" t="s">
        <v>2079</v>
      </c>
      <c r="H24471" t="s">
        <v>2043</v>
      </c>
      <c r="I24471" s="5" t="s">
        <v>2023</v>
      </c>
      <c r="J24471" s="5" t="s">
        <v>2023</v>
      </c>
      <c r="K24471" t="s">
        <v>4575</v>
      </c>
      <c r="L24471" t="s">
        <v>21</v>
      </c>
      <c r="M24471" t="s">
        <v>41</v>
      </c>
      <c r="N24471" t="s">
        <v>35835</v>
      </c>
      <c r="O24471">
        <v>5</v>
      </c>
      <c r="P24471" s="3">
        <v>19.572300000000006</v>
      </c>
      <c r="Q24471" s="4">
        <v>9.090909090909105E-2</v>
      </c>
      <c r="R24471" s="6">
        <v>59.72</v>
      </c>
      <c r="S24471" s="6">
        <v>14.53</v>
      </c>
      <c r="T24471" t="s">
        <v>55</v>
      </c>
    </row>
    <row r="24472" spans="1:20" ht="15" customHeight="1" x14ac:dyDescent="0.25">
      <c r="A24472">
        <v>24471</v>
      </c>
      <c r="B24472" t="s">
        <v>23803</v>
      </c>
      <c r="C24472" s="1">
        <v>42133</v>
      </c>
      <c r="D24472" s="1">
        <v>42135</v>
      </c>
      <c r="E24472" t="s">
        <v>57</v>
      </c>
      <c r="F24472" t="s">
        <v>47</v>
      </c>
      <c r="G24472" t="s">
        <v>2066</v>
      </c>
      <c r="H24472" t="s">
        <v>2067</v>
      </c>
      <c r="I24472" s="5" t="s">
        <v>2023</v>
      </c>
      <c r="J24472" s="5" t="s">
        <v>2023</v>
      </c>
      <c r="K24472" t="s">
        <v>7130</v>
      </c>
      <c r="L24472" t="s">
        <v>35</v>
      </c>
      <c r="M24472" t="s">
        <v>38</v>
      </c>
      <c r="N24472" t="s">
        <v>34121</v>
      </c>
      <c r="O24472">
        <v>1</v>
      </c>
      <c r="P24472" s="3">
        <v>36.489599999999996</v>
      </c>
      <c r="Q24472" s="4">
        <v>0.28571428571428575</v>
      </c>
      <c r="R24472" s="6">
        <v>31.57</v>
      </c>
      <c r="S24472" s="6">
        <v>4.49</v>
      </c>
      <c r="T24472" t="s">
        <v>55</v>
      </c>
    </row>
    <row r="24473" spans="1:20" ht="15" customHeight="1" x14ac:dyDescent="0.25">
      <c r="A24473">
        <v>24472</v>
      </c>
      <c r="B24473" t="s">
        <v>15661</v>
      </c>
      <c r="C24473" s="1">
        <v>41672</v>
      </c>
      <c r="D24473" s="1">
        <v>41672</v>
      </c>
      <c r="E24473" t="s">
        <v>78</v>
      </c>
      <c r="F24473" t="s">
        <v>47</v>
      </c>
      <c r="G24473" t="s">
        <v>2021</v>
      </c>
      <c r="H24473" t="s">
        <v>2022</v>
      </c>
      <c r="I24473" s="5" t="s">
        <v>2023</v>
      </c>
      <c r="J24473" s="5" t="s">
        <v>2023</v>
      </c>
      <c r="K24473" t="s">
        <v>4647</v>
      </c>
      <c r="L24473" t="s">
        <v>21</v>
      </c>
      <c r="M24473" t="s">
        <v>32</v>
      </c>
      <c r="N24473" t="s">
        <v>35790</v>
      </c>
      <c r="O24473">
        <v>2</v>
      </c>
      <c r="P24473" s="3">
        <v>17.166599999999999</v>
      </c>
      <c r="Q24473" s="4">
        <v>9.0909090909090856E-2</v>
      </c>
      <c r="R24473" s="6">
        <v>30.09</v>
      </c>
      <c r="S24473" s="6">
        <v>4.59</v>
      </c>
      <c r="T24473" t="s">
        <v>55</v>
      </c>
    </row>
    <row r="24474" spans="1:20" ht="15" customHeight="1" x14ac:dyDescent="0.25">
      <c r="A24474">
        <v>24473</v>
      </c>
      <c r="B24474" t="s">
        <v>20205</v>
      </c>
      <c r="C24474" s="1">
        <v>42298</v>
      </c>
      <c r="D24474" s="1">
        <v>42304</v>
      </c>
      <c r="E24474" t="s">
        <v>16</v>
      </c>
      <c r="F24474" t="s">
        <v>43</v>
      </c>
      <c r="G24474" t="s">
        <v>2619</v>
      </c>
      <c r="H24474" t="s">
        <v>2148</v>
      </c>
      <c r="I24474" s="5" t="s">
        <v>2011</v>
      </c>
      <c r="J24474" s="5" t="s">
        <v>37873</v>
      </c>
      <c r="K24474" t="s">
        <v>4626</v>
      </c>
      <c r="L24474" t="s">
        <v>21</v>
      </c>
      <c r="M24474" t="s">
        <v>100</v>
      </c>
      <c r="N24474" t="s">
        <v>36880</v>
      </c>
      <c r="O24474">
        <v>3</v>
      </c>
      <c r="P24474" s="3">
        <v>26.28</v>
      </c>
      <c r="Q24474" s="4">
        <v>0</v>
      </c>
      <c r="R24474" s="6">
        <v>40.020000000000003</v>
      </c>
      <c r="S24474" s="6">
        <v>5.79</v>
      </c>
      <c r="T24474" t="s">
        <v>23</v>
      </c>
    </row>
    <row r="24475" spans="1:20" ht="15" customHeight="1" x14ac:dyDescent="0.25">
      <c r="A24475">
        <v>24474</v>
      </c>
      <c r="B24475" t="s">
        <v>20205</v>
      </c>
      <c r="C24475" s="1">
        <v>42298</v>
      </c>
      <c r="D24475" s="1">
        <v>42304</v>
      </c>
      <c r="E24475" t="s">
        <v>16</v>
      </c>
      <c r="F24475" t="s">
        <v>43</v>
      </c>
      <c r="G24475" t="s">
        <v>2619</v>
      </c>
      <c r="H24475" t="s">
        <v>2148</v>
      </c>
      <c r="I24475" s="5" t="s">
        <v>2011</v>
      </c>
      <c r="J24475" s="5" t="s">
        <v>37873</v>
      </c>
      <c r="K24475" t="s">
        <v>4834</v>
      </c>
      <c r="L24475" t="s">
        <v>21</v>
      </c>
      <c r="M24475" t="s">
        <v>30</v>
      </c>
      <c r="N24475" t="s">
        <v>35113</v>
      </c>
      <c r="O24475">
        <v>7</v>
      </c>
      <c r="P24475" s="3">
        <v>13.02</v>
      </c>
      <c r="Q24475" s="4">
        <v>0</v>
      </c>
      <c r="R24475" s="6">
        <v>66.8</v>
      </c>
      <c r="S24475" s="6">
        <v>7.12</v>
      </c>
      <c r="T24475" t="s">
        <v>23</v>
      </c>
    </row>
    <row r="24476" spans="1:20" ht="15" customHeight="1" x14ac:dyDescent="0.25">
      <c r="A24476">
        <v>24475</v>
      </c>
      <c r="B24476" t="s">
        <v>22054</v>
      </c>
      <c r="C24476" s="1">
        <v>41207</v>
      </c>
      <c r="D24476" s="1">
        <v>41213</v>
      </c>
      <c r="E24476" t="s">
        <v>16</v>
      </c>
      <c r="F24476" t="s">
        <v>47</v>
      </c>
      <c r="G24476" t="s">
        <v>2039</v>
      </c>
      <c r="H24476" t="s">
        <v>2040</v>
      </c>
      <c r="I24476" s="5" t="s">
        <v>2031</v>
      </c>
      <c r="J24476" s="5" t="s">
        <v>37873</v>
      </c>
      <c r="K24476" t="s">
        <v>4728</v>
      </c>
      <c r="L24476" t="s">
        <v>21</v>
      </c>
      <c r="M24476" t="s">
        <v>37</v>
      </c>
      <c r="N24476" t="s">
        <v>37610</v>
      </c>
      <c r="O24476">
        <v>5</v>
      </c>
      <c r="P24476" s="3">
        <v>31.997637000000008</v>
      </c>
      <c r="Q24476" s="4">
        <v>0.31972789115646261</v>
      </c>
      <c r="R24476" s="6">
        <v>115.65</v>
      </c>
      <c r="S24476" s="6">
        <v>7.65</v>
      </c>
      <c r="T24476" t="s">
        <v>23</v>
      </c>
    </row>
    <row r="24477" spans="1:20" ht="15" customHeight="1" x14ac:dyDescent="0.25">
      <c r="A24477">
        <v>24476</v>
      </c>
      <c r="B24477" t="s">
        <v>22054</v>
      </c>
      <c r="C24477" s="1">
        <v>41207</v>
      </c>
      <c r="D24477" s="1">
        <v>41213</v>
      </c>
      <c r="E24477" t="s">
        <v>16</v>
      </c>
      <c r="F24477" t="s">
        <v>47</v>
      </c>
      <c r="G24477" t="s">
        <v>2039</v>
      </c>
      <c r="H24477" t="s">
        <v>2040</v>
      </c>
      <c r="I24477" s="5" t="s">
        <v>2031</v>
      </c>
      <c r="J24477" s="5" t="s">
        <v>37873</v>
      </c>
      <c r="K24477" t="s">
        <v>5143</v>
      </c>
      <c r="L24477" t="s">
        <v>35</v>
      </c>
      <c r="M24477" t="s">
        <v>61</v>
      </c>
      <c r="N24477" t="s">
        <v>35549</v>
      </c>
      <c r="O24477">
        <v>3</v>
      </c>
      <c r="P24477" s="3">
        <v>315.03870899999998</v>
      </c>
      <c r="Q24477" s="4">
        <v>6.5420560747663517E-2</v>
      </c>
      <c r="R24477" s="6">
        <v>680.56</v>
      </c>
      <c r="S24477" s="6">
        <v>69.77</v>
      </c>
      <c r="T24477" t="s">
        <v>23</v>
      </c>
    </row>
    <row r="24478" spans="1:20" ht="15" customHeight="1" x14ac:dyDescent="0.25">
      <c r="A24478">
        <v>24477</v>
      </c>
      <c r="B24478" t="s">
        <v>22953</v>
      </c>
      <c r="C24478" s="1">
        <v>42033</v>
      </c>
      <c r="D24478" s="1">
        <v>42038</v>
      </c>
      <c r="E24478" t="s">
        <v>16</v>
      </c>
      <c r="F24478" t="s">
        <v>43</v>
      </c>
      <c r="G24478" t="s">
        <v>2174</v>
      </c>
      <c r="H24478" t="s">
        <v>2052</v>
      </c>
      <c r="I24478" s="5" t="s">
        <v>2017</v>
      </c>
      <c r="J24478" s="5" t="s">
        <v>37873</v>
      </c>
      <c r="K24478" t="s">
        <v>5494</v>
      </c>
      <c r="L24478" t="s">
        <v>35</v>
      </c>
      <c r="M24478" t="s">
        <v>36</v>
      </c>
      <c r="N24478" t="s">
        <v>36459</v>
      </c>
      <c r="O24478">
        <v>6</v>
      </c>
      <c r="P24478" s="3">
        <v>268.50000000000006</v>
      </c>
      <c r="Q24478" s="4">
        <v>0</v>
      </c>
      <c r="R24478" s="6">
        <v>1421.02</v>
      </c>
      <c r="S24478" s="6">
        <v>125.54</v>
      </c>
      <c r="T24478" t="s">
        <v>23</v>
      </c>
    </row>
    <row r="24479" spans="1:20" ht="15" customHeight="1" x14ac:dyDescent="0.25">
      <c r="A24479">
        <v>24478</v>
      </c>
      <c r="B24479" t="s">
        <v>26184</v>
      </c>
      <c r="C24479" s="1">
        <v>42222</v>
      </c>
      <c r="D24479" s="1">
        <v>42223</v>
      </c>
      <c r="E24479" t="s">
        <v>57</v>
      </c>
      <c r="F24479" t="s">
        <v>47</v>
      </c>
      <c r="G24479" t="s">
        <v>2355</v>
      </c>
      <c r="H24479" t="s">
        <v>2291</v>
      </c>
      <c r="I24479" s="5" t="s">
        <v>2017</v>
      </c>
      <c r="J24479" s="5" t="s">
        <v>37873</v>
      </c>
      <c r="K24479" t="s">
        <v>7631</v>
      </c>
      <c r="L24479" t="s">
        <v>27</v>
      </c>
      <c r="M24479" t="s">
        <v>29</v>
      </c>
      <c r="N24479" t="s">
        <v>35268</v>
      </c>
      <c r="O24479">
        <v>1</v>
      </c>
      <c r="P24479" s="3">
        <v>171.87</v>
      </c>
      <c r="Q24479" s="4">
        <v>0</v>
      </c>
      <c r="R24479" s="6">
        <v>75.34</v>
      </c>
      <c r="S24479" s="6">
        <v>32.96</v>
      </c>
      <c r="T24479" t="s">
        <v>23</v>
      </c>
    </row>
    <row r="24480" spans="1:20" ht="15" customHeight="1" x14ac:dyDescent="0.25">
      <c r="A24480">
        <v>24479</v>
      </c>
      <c r="B24480" t="s">
        <v>17612</v>
      </c>
      <c r="C24480" s="1">
        <v>41860</v>
      </c>
      <c r="D24480" s="1">
        <v>41864</v>
      </c>
      <c r="E24480" t="s">
        <v>16</v>
      </c>
      <c r="F24480" t="s">
        <v>47</v>
      </c>
      <c r="G24480" t="s">
        <v>2412</v>
      </c>
      <c r="H24480" t="s">
        <v>2043</v>
      </c>
      <c r="I24480" s="5" t="s">
        <v>2023</v>
      </c>
      <c r="J24480" s="5" t="s">
        <v>2023</v>
      </c>
      <c r="K24480" t="s">
        <v>6376</v>
      </c>
      <c r="L24480" t="s">
        <v>35</v>
      </c>
      <c r="M24480" t="s">
        <v>38</v>
      </c>
      <c r="N24480" t="s">
        <v>34167</v>
      </c>
      <c r="O24480">
        <v>3</v>
      </c>
      <c r="P24480" s="3">
        <v>70.834500000000006</v>
      </c>
      <c r="Q24480" s="4">
        <v>9.0909090909090898E-2</v>
      </c>
      <c r="R24480" s="6">
        <v>173.2</v>
      </c>
      <c r="S24480" s="6">
        <v>26.51</v>
      </c>
      <c r="T24480" t="s">
        <v>55</v>
      </c>
    </row>
    <row r="24481" spans="1:20" ht="15" customHeight="1" x14ac:dyDescent="0.25">
      <c r="A24481">
        <v>24480</v>
      </c>
      <c r="B24481" t="s">
        <v>17612</v>
      </c>
      <c r="C24481" s="1">
        <v>41860</v>
      </c>
      <c r="D24481" s="1">
        <v>41864</v>
      </c>
      <c r="E24481" t="s">
        <v>16</v>
      </c>
      <c r="F24481" t="s">
        <v>47</v>
      </c>
      <c r="G24481" t="s">
        <v>2412</v>
      </c>
      <c r="H24481" t="s">
        <v>2043</v>
      </c>
      <c r="I24481" s="5" t="s">
        <v>2023</v>
      </c>
      <c r="J24481" s="5" t="s">
        <v>2023</v>
      </c>
      <c r="K24481" t="s">
        <v>6077</v>
      </c>
      <c r="L24481" t="s">
        <v>21</v>
      </c>
      <c r="M24481" t="s">
        <v>37</v>
      </c>
      <c r="N24481" t="s">
        <v>37615</v>
      </c>
      <c r="O24481">
        <v>2</v>
      </c>
      <c r="P24481" s="3">
        <v>37.214099999999995</v>
      </c>
      <c r="Q24481" s="4">
        <v>9.0909090909090898E-2</v>
      </c>
      <c r="R24481" s="6">
        <v>47.71</v>
      </c>
      <c r="S24481" s="6">
        <v>4.97</v>
      </c>
      <c r="T24481" t="s">
        <v>55</v>
      </c>
    </row>
    <row r="24482" spans="1:20" ht="15" customHeight="1" x14ac:dyDescent="0.25">
      <c r="A24482">
        <v>24481</v>
      </c>
      <c r="B24482" t="s">
        <v>28456</v>
      </c>
      <c r="C24482" s="1">
        <v>41058</v>
      </c>
      <c r="D24482" s="1">
        <v>41062</v>
      </c>
      <c r="E24482" t="s">
        <v>52</v>
      </c>
      <c r="F24482" t="s">
        <v>47</v>
      </c>
      <c r="G24482" t="s">
        <v>2027</v>
      </c>
      <c r="H24482" t="s">
        <v>2013</v>
      </c>
      <c r="I24482" s="5" t="s">
        <v>2014</v>
      </c>
      <c r="J24482" s="5" t="s">
        <v>37873</v>
      </c>
      <c r="K24482" t="s">
        <v>4852</v>
      </c>
      <c r="L24482" t="s">
        <v>21</v>
      </c>
      <c r="M24482" t="s">
        <v>41</v>
      </c>
      <c r="N24482" t="s">
        <v>35872</v>
      </c>
      <c r="O24482">
        <v>6</v>
      </c>
      <c r="P24482" s="3">
        <v>13.302300000000002</v>
      </c>
      <c r="Q24482" s="4">
        <v>0.31034482758620691</v>
      </c>
      <c r="R24482" s="6">
        <v>48.48</v>
      </c>
      <c r="S24482" s="6">
        <v>6.6</v>
      </c>
      <c r="T24482" t="s">
        <v>55</v>
      </c>
    </row>
    <row r="24483" spans="1:20" ht="15" customHeight="1" x14ac:dyDescent="0.25">
      <c r="A24483">
        <v>24482</v>
      </c>
      <c r="B24483" t="s">
        <v>16002</v>
      </c>
      <c r="C24483" s="1">
        <v>41061</v>
      </c>
      <c r="D24483" s="1">
        <v>41063</v>
      </c>
      <c r="E24483" t="s">
        <v>57</v>
      </c>
      <c r="F24483" t="s">
        <v>47</v>
      </c>
      <c r="G24483" t="s">
        <v>2059</v>
      </c>
      <c r="H24483" t="s">
        <v>2060</v>
      </c>
      <c r="I24483" s="5" t="s">
        <v>2023</v>
      </c>
      <c r="J24483" s="5" t="s">
        <v>2023</v>
      </c>
      <c r="K24483" t="s">
        <v>4860</v>
      </c>
      <c r="L24483" t="s">
        <v>35</v>
      </c>
      <c r="M24483" t="s">
        <v>38</v>
      </c>
      <c r="N24483" t="s">
        <v>34272</v>
      </c>
      <c r="O24483">
        <v>4</v>
      </c>
      <c r="P24483" s="3">
        <v>38.134799999999998</v>
      </c>
      <c r="Q24483" s="4">
        <v>9.0909090909090898E-2</v>
      </c>
      <c r="R24483" s="6">
        <v>102.6</v>
      </c>
      <c r="S24483" s="6">
        <v>17.64</v>
      </c>
      <c r="T24483" t="s">
        <v>55</v>
      </c>
    </row>
    <row r="24484" spans="1:20" ht="15" customHeight="1" x14ac:dyDescent="0.25">
      <c r="A24484">
        <v>24483</v>
      </c>
      <c r="B24484" t="s">
        <v>19608</v>
      </c>
      <c r="C24484" s="1">
        <v>41079</v>
      </c>
      <c r="D24484" s="1">
        <v>41082</v>
      </c>
      <c r="E24484" t="s">
        <v>52</v>
      </c>
      <c r="F24484" t="s">
        <v>47</v>
      </c>
      <c r="G24484" t="s">
        <v>2225</v>
      </c>
      <c r="H24484" t="s">
        <v>2226</v>
      </c>
      <c r="I24484" s="5" t="s">
        <v>2031</v>
      </c>
      <c r="J24484" s="5" t="s">
        <v>37873</v>
      </c>
      <c r="K24484" t="s">
        <v>7855</v>
      </c>
      <c r="L24484" t="s">
        <v>21</v>
      </c>
      <c r="M24484" t="s">
        <v>67</v>
      </c>
      <c r="N24484" t="s">
        <v>34428</v>
      </c>
      <c r="O24484">
        <v>3</v>
      </c>
      <c r="P24484" s="3">
        <v>66.248441999999997</v>
      </c>
      <c r="Q24484" s="4">
        <v>0.14529914529914525</v>
      </c>
      <c r="R24484" s="6">
        <v>103.88</v>
      </c>
      <c r="S24484" s="6">
        <v>12.85</v>
      </c>
      <c r="T24484" t="s">
        <v>23</v>
      </c>
    </row>
    <row r="24485" spans="1:20" ht="15" customHeight="1" x14ac:dyDescent="0.25">
      <c r="A24485">
        <v>24484</v>
      </c>
      <c r="B24485" t="s">
        <v>23927</v>
      </c>
      <c r="C24485" s="1">
        <v>42262</v>
      </c>
      <c r="D24485" s="1">
        <v>42269</v>
      </c>
      <c r="E24485" t="s">
        <v>16</v>
      </c>
      <c r="F24485" t="s">
        <v>17</v>
      </c>
      <c r="G24485" t="s">
        <v>2281</v>
      </c>
      <c r="H24485" t="s">
        <v>2281</v>
      </c>
      <c r="I24485" s="5" t="s">
        <v>2011</v>
      </c>
      <c r="J24485" s="5" t="s">
        <v>37873</v>
      </c>
      <c r="K24485" t="s">
        <v>4739</v>
      </c>
      <c r="L24485" t="s">
        <v>21</v>
      </c>
      <c r="M24485" t="s">
        <v>30</v>
      </c>
      <c r="N24485" t="s">
        <v>35024</v>
      </c>
      <c r="O24485">
        <v>2</v>
      </c>
      <c r="P24485" s="3">
        <v>31.620000000000005</v>
      </c>
      <c r="Q24485" s="4">
        <v>0</v>
      </c>
      <c r="R24485" s="6">
        <v>61.11</v>
      </c>
      <c r="S24485" s="6">
        <v>1.53</v>
      </c>
      <c r="T24485" t="s">
        <v>23</v>
      </c>
    </row>
    <row r="24486" spans="1:20" ht="15" customHeight="1" x14ac:dyDescent="0.25">
      <c r="A24486">
        <v>24485</v>
      </c>
      <c r="B24486" t="s">
        <v>27163</v>
      </c>
      <c r="C24486" s="1">
        <v>41534</v>
      </c>
      <c r="D24486" s="1">
        <v>41540</v>
      </c>
      <c r="E24486" t="s">
        <v>16</v>
      </c>
      <c r="F24486" t="s">
        <v>47</v>
      </c>
      <c r="G24486" t="s">
        <v>2115</v>
      </c>
      <c r="H24486" t="s">
        <v>2116</v>
      </c>
      <c r="I24486" s="5" t="s">
        <v>2011</v>
      </c>
      <c r="J24486" s="5" t="s">
        <v>37873</v>
      </c>
      <c r="K24486" t="s">
        <v>5509</v>
      </c>
      <c r="L24486" t="s">
        <v>35</v>
      </c>
      <c r="M24486" t="s">
        <v>61</v>
      </c>
      <c r="N24486" t="s">
        <v>35574</v>
      </c>
      <c r="O24486">
        <v>6</v>
      </c>
      <c r="P24486" s="3">
        <v>147.30000000000001</v>
      </c>
      <c r="Q24486" s="4">
        <v>0</v>
      </c>
      <c r="R24486" s="6">
        <v>690.21</v>
      </c>
      <c r="S24486" s="6">
        <v>78.75</v>
      </c>
      <c r="T24486" t="s">
        <v>44</v>
      </c>
    </row>
    <row r="24487" spans="1:20" ht="15" customHeight="1" x14ac:dyDescent="0.25">
      <c r="A24487">
        <v>24486</v>
      </c>
      <c r="B24487" t="s">
        <v>20430</v>
      </c>
      <c r="C24487" s="1">
        <v>42146</v>
      </c>
      <c r="D24487" s="1">
        <v>42151</v>
      </c>
      <c r="E24487" t="s">
        <v>16</v>
      </c>
      <c r="F24487" t="s">
        <v>47</v>
      </c>
      <c r="G24487" t="s">
        <v>2620</v>
      </c>
      <c r="H24487" t="s">
        <v>2040</v>
      </c>
      <c r="I24487" s="5" t="s">
        <v>2031</v>
      </c>
      <c r="J24487" s="5" t="s">
        <v>37873</v>
      </c>
      <c r="K24487" t="s">
        <v>4543</v>
      </c>
      <c r="L24487" t="s">
        <v>21</v>
      </c>
      <c r="M24487" t="s">
        <v>37</v>
      </c>
      <c r="N24487" t="s">
        <v>37664</v>
      </c>
      <c r="O24487">
        <v>3</v>
      </c>
      <c r="P24487" s="3">
        <v>20.801969999999997</v>
      </c>
      <c r="Q24487" s="4">
        <v>0.31972789115646255</v>
      </c>
      <c r="R24487" s="6">
        <v>37.79</v>
      </c>
      <c r="S24487" s="6">
        <v>3.07</v>
      </c>
      <c r="T24487" t="s">
        <v>23</v>
      </c>
    </row>
    <row r="24488" spans="1:20" ht="15" customHeight="1" x14ac:dyDescent="0.25">
      <c r="A24488">
        <v>24487</v>
      </c>
      <c r="B24488" t="s">
        <v>27550</v>
      </c>
      <c r="C24488" s="1">
        <v>41030</v>
      </c>
      <c r="D24488" s="1">
        <v>41035</v>
      </c>
      <c r="E24488" t="s">
        <v>16</v>
      </c>
      <c r="F24488" t="s">
        <v>43</v>
      </c>
      <c r="G24488" t="s">
        <v>2243</v>
      </c>
      <c r="H24488" t="s">
        <v>2013</v>
      </c>
      <c r="I24488" s="5" t="s">
        <v>2014</v>
      </c>
      <c r="J24488" s="5" t="s">
        <v>37873</v>
      </c>
      <c r="K24488" t="s">
        <v>5762</v>
      </c>
      <c r="L24488" t="s">
        <v>21</v>
      </c>
      <c r="M24488" t="s">
        <v>41</v>
      </c>
      <c r="N24488" t="s">
        <v>35891</v>
      </c>
      <c r="O24488">
        <v>4</v>
      </c>
      <c r="P24488" s="3">
        <v>8.7565500000000007</v>
      </c>
      <c r="Q24488" s="4">
        <v>0.31034482758620691</v>
      </c>
      <c r="R24488" s="6">
        <v>32.81</v>
      </c>
      <c r="S24488" s="6">
        <v>2.83</v>
      </c>
      <c r="T24488" t="s">
        <v>55</v>
      </c>
    </row>
    <row r="24489" spans="1:20" ht="15" customHeight="1" x14ac:dyDescent="0.25">
      <c r="A24489">
        <v>24488</v>
      </c>
      <c r="B24489" t="s">
        <v>26759</v>
      </c>
      <c r="C24489" s="1">
        <v>41565</v>
      </c>
      <c r="D24489" s="1">
        <v>41568</v>
      </c>
      <c r="E24489" t="s">
        <v>52</v>
      </c>
      <c r="F24489" t="s">
        <v>17</v>
      </c>
      <c r="G24489" t="s">
        <v>2621</v>
      </c>
      <c r="H24489" t="s">
        <v>2104</v>
      </c>
      <c r="I24489" s="5" t="s">
        <v>2011</v>
      </c>
      <c r="J24489" s="5" t="s">
        <v>37873</v>
      </c>
      <c r="K24489" t="s">
        <v>5732</v>
      </c>
      <c r="L24489" t="s">
        <v>35</v>
      </c>
      <c r="M24489" t="s">
        <v>61</v>
      </c>
      <c r="N24489" t="s">
        <v>35538</v>
      </c>
      <c r="O24489">
        <v>2</v>
      </c>
      <c r="P24489" s="3">
        <v>380.19</v>
      </c>
      <c r="Q24489" s="4">
        <v>0</v>
      </c>
      <c r="R24489" s="6">
        <v>490.74</v>
      </c>
      <c r="S24489" s="6">
        <v>125.22</v>
      </c>
      <c r="T24489" t="s">
        <v>74</v>
      </c>
    </row>
    <row r="24490" spans="1:20" ht="15" customHeight="1" x14ac:dyDescent="0.25">
      <c r="A24490">
        <v>24489</v>
      </c>
      <c r="B24490" t="s">
        <v>24208</v>
      </c>
      <c r="C24490" s="1">
        <v>42158</v>
      </c>
      <c r="D24490" s="1">
        <v>42164</v>
      </c>
      <c r="E24490" t="s">
        <v>16</v>
      </c>
      <c r="F24490" t="s">
        <v>47</v>
      </c>
      <c r="G24490" t="s">
        <v>2048</v>
      </c>
      <c r="H24490" t="s">
        <v>2049</v>
      </c>
      <c r="I24490" s="5" t="s">
        <v>2023</v>
      </c>
      <c r="J24490" s="5" t="s">
        <v>2023</v>
      </c>
      <c r="K24490" t="s">
        <v>6149</v>
      </c>
      <c r="L24490" t="s">
        <v>21</v>
      </c>
      <c r="M24490" t="s">
        <v>22</v>
      </c>
      <c r="N24490" t="s">
        <v>36324</v>
      </c>
      <c r="O24490">
        <v>3</v>
      </c>
      <c r="P24490" s="3">
        <v>4.1283000000000003</v>
      </c>
      <c r="Q24490" s="4">
        <v>9.0909090909091009E-2</v>
      </c>
      <c r="R24490" s="6">
        <v>8.06</v>
      </c>
      <c r="S24490" s="6">
        <v>1.66</v>
      </c>
      <c r="T24490" t="s">
        <v>44</v>
      </c>
    </row>
    <row r="24491" spans="1:20" ht="15" customHeight="1" x14ac:dyDescent="0.25">
      <c r="A24491">
        <v>24490</v>
      </c>
      <c r="B24491" t="s">
        <v>24208</v>
      </c>
      <c r="C24491" s="1">
        <v>42158</v>
      </c>
      <c r="D24491" s="1">
        <v>42164</v>
      </c>
      <c r="E24491" t="s">
        <v>16</v>
      </c>
      <c r="F24491" t="s">
        <v>47</v>
      </c>
      <c r="G24491" t="s">
        <v>2048</v>
      </c>
      <c r="H24491" t="s">
        <v>2049</v>
      </c>
      <c r="I24491" s="5" t="s">
        <v>2023</v>
      </c>
      <c r="J24491" s="5" t="s">
        <v>2023</v>
      </c>
      <c r="K24491" t="s">
        <v>4975</v>
      </c>
      <c r="L24491" t="s">
        <v>27</v>
      </c>
      <c r="M24491" t="s">
        <v>42</v>
      </c>
      <c r="N24491" t="s">
        <v>35431</v>
      </c>
      <c r="O24491">
        <v>4</v>
      </c>
      <c r="P24491" s="3">
        <v>57.113100000000003</v>
      </c>
      <c r="Q24491" s="4">
        <v>9.0909090909090967E-2</v>
      </c>
      <c r="R24491" s="6">
        <v>116.42</v>
      </c>
      <c r="S24491" s="6">
        <v>8.26</v>
      </c>
      <c r="T24491" t="s">
        <v>44</v>
      </c>
    </row>
    <row r="24492" spans="1:20" ht="15" customHeight="1" x14ac:dyDescent="0.25">
      <c r="A24492">
        <v>24491</v>
      </c>
      <c r="B24492" t="s">
        <v>24208</v>
      </c>
      <c r="C24492" s="1">
        <v>42158</v>
      </c>
      <c r="D24492" s="1">
        <v>42164</v>
      </c>
      <c r="E24492" t="s">
        <v>16</v>
      </c>
      <c r="F24492" t="s">
        <v>47</v>
      </c>
      <c r="G24492" t="s">
        <v>2048</v>
      </c>
      <c r="H24492" t="s">
        <v>2049</v>
      </c>
      <c r="I24492" s="5" t="s">
        <v>2023</v>
      </c>
      <c r="J24492" s="5" t="s">
        <v>2023</v>
      </c>
      <c r="K24492" t="s">
        <v>5565</v>
      </c>
      <c r="L24492" t="s">
        <v>35</v>
      </c>
      <c r="M24492" t="s">
        <v>66</v>
      </c>
      <c r="N24492" t="s">
        <v>37076</v>
      </c>
      <c r="O24492">
        <v>4</v>
      </c>
      <c r="P24492" s="3">
        <v>88.832699999999988</v>
      </c>
      <c r="Q24492" s="4">
        <v>9.0909090909090898E-2</v>
      </c>
      <c r="R24492" s="6">
        <v>244.08</v>
      </c>
      <c r="S24492" s="6">
        <v>28.8</v>
      </c>
      <c r="T24492" t="s">
        <v>44</v>
      </c>
    </row>
    <row r="24493" spans="1:20" ht="15" customHeight="1" x14ac:dyDescent="0.25">
      <c r="A24493">
        <v>24492</v>
      </c>
      <c r="B24493" t="s">
        <v>24208</v>
      </c>
      <c r="C24493" s="1">
        <v>42158</v>
      </c>
      <c r="D24493" s="1">
        <v>42164</v>
      </c>
      <c r="E24493" t="s">
        <v>16</v>
      </c>
      <c r="F24493" t="s">
        <v>47</v>
      </c>
      <c r="G24493" t="s">
        <v>2048</v>
      </c>
      <c r="H24493" t="s">
        <v>2049</v>
      </c>
      <c r="I24493" s="5" t="s">
        <v>2023</v>
      </c>
      <c r="J24493" s="5" t="s">
        <v>2023</v>
      </c>
      <c r="K24493" t="s">
        <v>5728</v>
      </c>
      <c r="L24493" t="s">
        <v>35</v>
      </c>
      <c r="M24493" t="s">
        <v>61</v>
      </c>
      <c r="N24493" t="s">
        <v>35580</v>
      </c>
      <c r="O24493">
        <v>2</v>
      </c>
      <c r="P24493" s="3">
        <v>315.20610000000005</v>
      </c>
      <c r="Q24493" s="4">
        <v>9.0909090909090912E-2</v>
      </c>
      <c r="R24493" s="6">
        <v>308.35000000000002</v>
      </c>
      <c r="S24493" s="6">
        <v>41.93</v>
      </c>
      <c r="T24493" t="s">
        <v>44</v>
      </c>
    </row>
    <row r="24494" spans="1:20" ht="15" customHeight="1" x14ac:dyDescent="0.25">
      <c r="A24494">
        <v>24493</v>
      </c>
      <c r="B24494" t="s">
        <v>27323</v>
      </c>
      <c r="C24494" s="1">
        <v>42099</v>
      </c>
      <c r="D24494" s="1">
        <v>42104</v>
      </c>
      <c r="E24494" t="s">
        <v>52</v>
      </c>
      <c r="F24494" t="s">
        <v>17</v>
      </c>
      <c r="G24494" t="s">
        <v>2281</v>
      </c>
      <c r="H24494" t="s">
        <v>2281</v>
      </c>
      <c r="I24494" s="5" t="s">
        <v>2011</v>
      </c>
      <c r="J24494" s="5" t="s">
        <v>37873</v>
      </c>
      <c r="K24494" t="s">
        <v>6904</v>
      </c>
      <c r="L24494" t="s">
        <v>35</v>
      </c>
      <c r="M24494" t="s">
        <v>38</v>
      </c>
      <c r="N24494" t="s">
        <v>34239</v>
      </c>
      <c r="O24494">
        <v>7</v>
      </c>
      <c r="P24494" s="3">
        <v>41.04</v>
      </c>
      <c r="Q24494" s="4">
        <v>0</v>
      </c>
      <c r="R24494" s="6">
        <v>195.44</v>
      </c>
      <c r="S24494" s="6">
        <v>43.12</v>
      </c>
      <c r="T24494" t="s">
        <v>55</v>
      </c>
    </row>
    <row r="24495" spans="1:20" ht="15" customHeight="1" x14ac:dyDescent="0.25">
      <c r="A24495">
        <v>24494</v>
      </c>
      <c r="B24495" t="s">
        <v>13397</v>
      </c>
      <c r="C24495" s="1">
        <v>42160</v>
      </c>
      <c r="D24495" s="1">
        <v>42162</v>
      </c>
      <c r="E24495" t="s">
        <v>52</v>
      </c>
      <c r="F24495" t="s">
        <v>17</v>
      </c>
      <c r="G24495" t="s">
        <v>2330</v>
      </c>
      <c r="H24495" t="s">
        <v>2052</v>
      </c>
      <c r="I24495" s="5" t="s">
        <v>2017</v>
      </c>
      <c r="J24495" s="5" t="s">
        <v>37873</v>
      </c>
      <c r="K24495" t="s">
        <v>5650</v>
      </c>
      <c r="L24495" t="s">
        <v>21</v>
      </c>
      <c r="M24495" t="s">
        <v>37</v>
      </c>
      <c r="N24495" t="s">
        <v>37573</v>
      </c>
      <c r="O24495">
        <v>4</v>
      </c>
      <c r="P24495" s="3">
        <v>29.549999999999997</v>
      </c>
      <c r="Q24495" s="4">
        <v>0</v>
      </c>
      <c r="R24495" s="6">
        <v>56.97</v>
      </c>
      <c r="S24495" s="6">
        <v>12.87</v>
      </c>
      <c r="T24495" t="s">
        <v>23</v>
      </c>
    </row>
    <row r="24496" spans="1:20" ht="15" customHeight="1" x14ac:dyDescent="0.25">
      <c r="A24496">
        <v>24495</v>
      </c>
      <c r="B24496" t="s">
        <v>13397</v>
      </c>
      <c r="C24496" s="1">
        <v>42160</v>
      </c>
      <c r="D24496" s="1">
        <v>42162</v>
      </c>
      <c r="E24496" t="s">
        <v>52</v>
      </c>
      <c r="F24496" t="s">
        <v>17</v>
      </c>
      <c r="G24496" t="s">
        <v>2330</v>
      </c>
      <c r="H24496" t="s">
        <v>2052</v>
      </c>
      <c r="I24496" s="5" t="s">
        <v>2017</v>
      </c>
      <c r="J24496" s="5" t="s">
        <v>37873</v>
      </c>
      <c r="K24496" t="s">
        <v>7055</v>
      </c>
      <c r="L24496" t="s">
        <v>35</v>
      </c>
      <c r="M24496" t="s">
        <v>61</v>
      </c>
      <c r="N24496" t="s">
        <v>35599</v>
      </c>
      <c r="O24496">
        <v>11</v>
      </c>
      <c r="P24496" s="3">
        <v>120</v>
      </c>
      <c r="Q24496" s="4">
        <v>0</v>
      </c>
      <c r="R24496" s="6">
        <v>732.81</v>
      </c>
      <c r="S24496" s="6">
        <v>98.79</v>
      </c>
      <c r="T24496" t="s">
        <v>23</v>
      </c>
    </row>
    <row r="24497" spans="1:20" ht="15" customHeight="1" x14ac:dyDescent="0.25">
      <c r="A24497">
        <v>24496</v>
      </c>
      <c r="B24497" t="s">
        <v>13397</v>
      </c>
      <c r="C24497" s="1">
        <v>42160</v>
      </c>
      <c r="D24497" s="1">
        <v>42162</v>
      </c>
      <c r="E24497" t="s">
        <v>52</v>
      </c>
      <c r="F24497" t="s">
        <v>17</v>
      </c>
      <c r="G24497" t="s">
        <v>2330</v>
      </c>
      <c r="H24497" t="s">
        <v>2052</v>
      </c>
      <c r="I24497" s="5" t="s">
        <v>2017</v>
      </c>
      <c r="J24497" s="5" t="s">
        <v>37873</v>
      </c>
      <c r="K24497" t="s">
        <v>5243</v>
      </c>
      <c r="L24497" t="s">
        <v>21</v>
      </c>
      <c r="M24497" t="s">
        <v>30</v>
      </c>
      <c r="N24497" t="s">
        <v>35115</v>
      </c>
      <c r="O24497">
        <v>4</v>
      </c>
      <c r="P24497" s="3">
        <v>8.370000000000001</v>
      </c>
      <c r="Q24497" s="4">
        <v>0</v>
      </c>
      <c r="R24497" s="6">
        <v>28.23</v>
      </c>
      <c r="S24497" s="6">
        <v>3.93</v>
      </c>
      <c r="T24497" t="s">
        <v>23</v>
      </c>
    </row>
    <row r="24498" spans="1:20" ht="15" customHeight="1" x14ac:dyDescent="0.25">
      <c r="A24498">
        <v>24497</v>
      </c>
      <c r="B24498" t="s">
        <v>20768</v>
      </c>
      <c r="C24498" s="1">
        <v>41867</v>
      </c>
      <c r="D24498" s="1">
        <v>41871</v>
      </c>
      <c r="E24498" t="s">
        <v>52</v>
      </c>
      <c r="F24498" t="s">
        <v>47</v>
      </c>
      <c r="G24498" t="s">
        <v>2558</v>
      </c>
      <c r="H24498" t="s">
        <v>2133</v>
      </c>
      <c r="I24498" s="5" t="s">
        <v>2011</v>
      </c>
      <c r="J24498" s="5" t="s">
        <v>37873</v>
      </c>
      <c r="K24498" t="s">
        <v>5621</v>
      </c>
      <c r="L24498" t="s">
        <v>21</v>
      </c>
      <c r="M24498" t="s">
        <v>37</v>
      </c>
      <c r="N24498" t="s">
        <v>37606</v>
      </c>
      <c r="O24498">
        <v>5</v>
      </c>
      <c r="P24498" s="3">
        <v>49.71</v>
      </c>
      <c r="Q24498" s="4">
        <v>0</v>
      </c>
      <c r="R24498" s="6">
        <v>136.77000000000001</v>
      </c>
      <c r="S24498" s="6">
        <v>32.28</v>
      </c>
      <c r="T24498" t="s">
        <v>55</v>
      </c>
    </row>
    <row r="24499" spans="1:20" ht="15" customHeight="1" x14ac:dyDescent="0.25">
      <c r="A24499">
        <v>24498</v>
      </c>
      <c r="B24499" t="s">
        <v>20768</v>
      </c>
      <c r="C24499" s="1">
        <v>41867</v>
      </c>
      <c r="D24499" s="1">
        <v>41871</v>
      </c>
      <c r="E24499" t="s">
        <v>52</v>
      </c>
      <c r="F24499" t="s">
        <v>47</v>
      </c>
      <c r="G24499" t="s">
        <v>2558</v>
      </c>
      <c r="H24499" t="s">
        <v>2133</v>
      </c>
      <c r="I24499" s="5" t="s">
        <v>2011</v>
      </c>
      <c r="J24499" s="5" t="s">
        <v>37873</v>
      </c>
      <c r="K24499" t="s">
        <v>4574</v>
      </c>
      <c r="L24499" t="s">
        <v>27</v>
      </c>
      <c r="M24499" t="s">
        <v>29</v>
      </c>
      <c r="N24499" t="s">
        <v>35192</v>
      </c>
      <c r="O24499">
        <v>3</v>
      </c>
      <c r="P24499" s="3">
        <v>166.14000000000001</v>
      </c>
      <c r="Q24499" s="4">
        <v>0</v>
      </c>
      <c r="R24499" s="6">
        <v>241.19</v>
      </c>
      <c r="S24499" s="6">
        <v>32.950000000000003</v>
      </c>
      <c r="T24499" t="s">
        <v>55</v>
      </c>
    </row>
    <row r="24500" spans="1:20" ht="15" customHeight="1" x14ac:dyDescent="0.25">
      <c r="A24500">
        <v>24499</v>
      </c>
      <c r="B24500" t="s">
        <v>20768</v>
      </c>
      <c r="C24500" s="1">
        <v>41867</v>
      </c>
      <c r="D24500" s="1">
        <v>41871</v>
      </c>
      <c r="E24500" t="s">
        <v>52</v>
      </c>
      <c r="F24500" t="s">
        <v>47</v>
      </c>
      <c r="G24500" t="s">
        <v>2558</v>
      </c>
      <c r="H24500" t="s">
        <v>2133</v>
      </c>
      <c r="I24500" s="5" t="s">
        <v>2011</v>
      </c>
      <c r="J24500" s="5" t="s">
        <v>37873</v>
      </c>
      <c r="K24500" t="s">
        <v>5617</v>
      </c>
      <c r="L24500" t="s">
        <v>27</v>
      </c>
      <c r="M24500" t="s">
        <v>42</v>
      </c>
      <c r="N24500" t="s">
        <v>35340</v>
      </c>
      <c r="O24500">
        <v>3</v>
      </c>
      <c r="P24500" s="3">
        <v>459.38999999999987</v>
      </c>
      <c r="Q24500" s="4">
        <v>0</v>
      </c>
      <c r="R24500" s="6">
        <v>981.78</v>
      </c>
      <c r="S24500" s="6">
        <v>189.75</v>
      </c>
      <c r="T24500" t="s">
        <v>55</v>
      </c>
    </row>
    <row r="24501" spans="1:20" ht="15" customHeight="1" x14ac:dyDescent="0.25">
      <c r="A24501">
        <v>24500</v>
      </c>
      <c r="B24501" t="s">
        <v>20768</v>
      </c>
      <c r="C24501" s="1">
        <v>41867</v>
      </c>
      <c r="D24501" s="1">
        <v>41871</v>
      </c>
      <c r="E24501" t="s">
        <v>52</v>
      </c>
      <c r="F24501" t="s">
        <v>47</v>
      </c>
      <c r="G24501" t="s">
        <v>2558</v>
      </c>
      <c r="H24501" t="s">
        <v>2133</v>
      </c>
      <c r="I24501" s="5" t="s">
        <v>2011</v>
      </c>
      <c r="J24501" s="5" t="s">
        <v>37873</v>
      </c>
      <c r="K24501" t="s">
        <v>5005</v>
      </c>
      <c r="L24501" t="s">
        <v>21</v>
      </c>
      <c r="M24501" t="s">
        <v>41</v>
      </c>
      <c r="N24501" t="s">
        <v>35861</v>
      </c>
      <c r="O24501">
        <v>1</v>
      </c>
      <c r="P24501" s="3">
        <v>13.379999999999999</v>
      </c>
      <c r="Q24501" s="4">
        <v>0</v>
      </c>
      <c r="R24501" s="6">
        <v>6.31</v>
      </c>
      <c r="S24501" s="6">
        <v>1.88</v>
      </c>
      <c r="T24501" t="s">
        <v>55</v>
      </c>
    </row>
    <row r="24502" spans="1:20" ht="15" customHeight="1" x14ac:dyDescent="0.25">
      <c r="A24502">
        <v>24501</v>
      </c>
      <c r="B24502" t="s">
        <v>20768</v>
      </c>
      <c r="C24502" s="1">
        <v>41867</v>
      </c>
      <c r="D24502" s="1">
        <v>41871</v>
      </c>
      <c r="E24502" t="s">
        <v>52</v>
      </c>
      <c r="F24502" t="s">
        <v>47</v>
      </c>
      <c r="G24502" t="s">
        <v>2558</v>
      </c>
      <c r="H24502" t="s">
        <v>2133</v>
      </c>
      <c r="I24502" s="5" t="s">
        <v>2011</v>
      </c>
      <c r="J24502" s="5" t="s">
        <v>37873</v>
      </c>
      <c r="K24502" t="s">
        <v>5634</v>
      </c>
      <c r="L24502" t="s">
        <v>21</v>
      </c>
      <c r="M24502" t="s">
        <v>30</v>
      </c>
      <c r="N24502" t="s">
        <v>35121</v>
      </c>
      <c r="O24502">
        <v>2</v>
      </c>
      <c r="P24502" s="3">
        <v>6.0300000000000011</v>
      </c>
      <c r="Q24502" s="4">
        <v>0</v>
      </c>
      <c r="R24502" s="6">
        <v>10.39</v>
      </c>
      <c r="S24502" s="6">
        <v>1.31</v>
      </c>
      <c r="T24502" t="s">
        <v>55</v>
      </c>
    </row>
    <row r="24503" spans="1:20" ht="15" customHeight="1" x14ac:dyDescent="0.25">
      <c r="A24503">
        <v>24502</v>
      </c>
      <c r="B24503" t="s">
        <v>20768</v>
      </c>
      <c r="C24503" s="1">
        <v>41867</v>
      </c>
      <c r="D24503" s="1">
        <v>41871</v>
      </c>
      <c r="E24503" t="s">
        <v>52</v>
      </c>
      <c r="F24503" t="s">
        <v>47</v>
      </c>
      <c r="G24503" t="s">
        <v>2558</v>
      </c>
      <c r="H24503" t="s">
        <v>2133</v>
      </c>
      <c r="I24503" s="5" t="s">
        <v>2011</v>
      </c>
      <c r="J24503" s="5" t="s">
        <v>37873</v>
      </c>
      <c r="K24503" t="s">
        <v>5607</v>
      </c>
      <c r="L24503" t="s">
        <v>27</v>
      </c>
      <c r="M24503" t="s">
        <v>29</v>
      </c>
      <c r="N24503" t="s">
        <v>35230</v>
      </c>
      <c r="O24503">
        <v>7</v>
      </c>
      <c r="P24503" s="3">
        <v>194.04000000000002</v>
      </c>
      <c r="Q24503" s="4">
        <v>0</v>
      </c>
      <c r="R24503" s="6">
        <v>991.16</v>
      </c>
      <c r="S24503" s="6">
        <v>163.41999999999999</v>
      </c>
      <c r="T24503" t="s">
        <v>55</v>
      </c>
    </row>
    <row r="24504" spans="1:20" ht="15" customHeight="1" x14ac:dyDescent="0.25">
      <c r="A24504">
        <v>24503</v>
      </c>
      <c r="B24504" t="s">
        <v>28588</v>
      </c>
      <c r="C24504" s="1">
        <v>42130</v>
      </c>
      <c r="D24504" s="1">
        <v>42131</v>
      </c>
      <c r="E24504" t="s">
        <v>57</v>
      </c>
      <c r="F24504" t="s">
        <v>17</v>
      </c>
      <c r="G24504" t="s">
        <v>2216</v>
      </c>
      <c r="H24504" t="s">
        <v>2071</v>
      </c>
      <c r="I24504" s="5" t="s">
        <v>2011</v>
      </c>
      <c r="J24504" s="5" t="s">
        <v>37873</v>
      </c>
      <c r="K24504" t="s">
        <v>7678</v>
      </c>
      <c r="L24504" t="s">
        <v>21</v>
      </c>
      <c r="M24504" t="s">
        <v>32</v>
      </c>
      <c r="N24504" t="s">
        <v>35665</v>
      </c>
      <c r="O24504">
        <v>4</v>
      </c>
      <c r="P24504" s="3">
        <v>40.71</v>
      </c>
      <c r="Q24504" s="4">
        <v>0</v>
      </c>
      <c r="R24504" s="6">
        <v>89.92</v>
      </c>
      <c r="S24504" s="6">
        <v>9.44</v>
      </c>
      <c r="T24504" t="s">
        <v>55</v>
      </c>
    </row>
    <row r="24505" spans="1:20" ht="15" customHeight="1" x14ac:dyDescent="0.25">
      <c r="A24505">
        <v>24504</v>
      </c>
      <c r="B24505" t="s">
        <v>24940</v>
      </c>
      <c r="C24505" s="1">
        <v>42015</v>
      </c>
      <c r="D24505" s="1">
        <v>42019</v>
      </c>
      <c r="E24505" t="s">
        <v>16</v>
      </c>
      <c r="F24505" t="s">
        <v>17</v>
      </c>
      <c r="G24505" t="s">
        <v>2025</v>
      </c>
      <c r="H24505" t="s">
        <v>2026</v>
      </c>
      <c r="I24505" s="5" t="s">
        <v>2023</v>
      </c>
      <c r="J24505" s="5" t="s">
        <v>2023</v>
      </c>
      <c r="K24505" t="s">
        <v>5592</v>
      </c>
      <c r="L24505" t="s">
        <v>27</v>
      </c>
      <c r="M24505" t="s">
        <v>42</v>
      </c>
      <c r="N24505" t="s">
        <v>35491</v>
      </c>
      <c r="O24505">
        <v>2</v>
      </c>
      <c r="P24505" s="3">
        <v>40.496399999999994</v>
      </c>
      <c r="Q24505" s="4">
        <v>0.28571428571428564</v>
      </c>
      <c r="R24505" s="6">
        <v>61.14</v>
      </c>
      <c r="S24505" s="6">
        <v>3.48</v>
      </c>
      <c r="T24505" t="s">
        <v>55</v>
      </c>
    </row>
    <row r="24506" spans="1:20" ht="15" customHeight="1" x14ac:dyDescent="0.25">
      <c r="A24506">
        <v>24505</v>
      </c>
      <c r="B24506" t="s">
        <v>24940</v>
      </c>
      <c r="C24506" s="1">
        <v>42015</v>
      </c>
      <c r="D24506" s="1">
        <v>42019</v>
      </c>
      <c r="E24506" t="s">
        <v>16</v>
      </c>
      <c r="F24506" t="s">
        <v>17</v>
      </c>
      <c r="G24506" t="s">
        <v>2025</v>
      </c>
      <c r="H24506" t="s">
        <v>2026</v>
      </c>
      <c r="I24506" s="5" t="s">
        <v>2023</v>
      </c>
      <c r="J24506" s="5" t="s">
        <v>2023</v>
      </c>
      <c r="K24506" t="s">
        <v>5578</v>
      </c>
      <c r="L24506" t="s">
        <v>35</v>
      </c>
      <c r="M24506" t="s">
        <v>61</v>
      </c>
      <c r="N24506" t="s">
        <v>35624</v>
      </c>
      <c r="O24506">
        <v>2</v>
      </c>
      <c r="P24506" s="3">
        <v>118.51560000000001</v>
      </c>
      <c r="Q24506" s="4">
        <v>0.28571428571428581</v>
      </c>
      <c r="R24506" s="6">
        <v>139.44999999999999</v>
      </c>
      <c r="S24506" s="6">
        <v>21.41</v>
      </c>
      <c r="T24506" t="s">
        <v>55</v>
      </c>
    </row>
    <row r="24507" spans="1:20" ht="15" customHeight="1" x14ac:dyDescent="0.25">
      <c r="A24507">
        <v>24506</v>
      </c>
      <c r="B24507" t="s">
        <v>24940</v>
      </c>
      <c r="C24507" s="1">
        <v>42015</v>
      </c>
      <c r="D24507" s="1">
        <v>42019</v>
      </c>
      <c r="E24507" t="s">
        <v>16</v>
      </c>
      <c r="F24507" t="s">
        <v>17</v>
      </c>
      <c r="G24507" t="s">
        <v>2025</v>
      </c>
      <c r="H24507" t="s">
        <v>2026</v>
      </c>
      <c r="I24507" s="5" t="s">
        <v>2023</v>
      </c>
      <c r="J24507" s="5" t="s">
        <v>2023</v>
      </c>
      <c r="K24507" t="s">
        <v>4687</v>
      </c>
      <c r="L24507" t="s">
        <v>21</v>
      </c>
      <c r="M24507" t="s">
        <v>100</v>
      </c>
      <c r="N24507" t="s">
        <v>36780</v>
      </c>
      <c r="O24507">
        <v>4</v>
      </c>
      <c r="P24507" s="3">
        <v>23.461199999999998</v>
      </c>
      <c r="Q24507" s="4">
        <v>0.2857142857142857</v>
      </c>
      <c r="R24507" s="6">
        <v>92.51</v>
      </c>
      <c r="S24507" s="6">
        <v>6.97</v>
      </c>
      <c r="T24507" t="s">
        <v>55</v>
      </c>
    </row>
    <row r="24508" spans="1:20" ht="15" customHeight="1" x14ac:dyDescent="0.25">
      <c r="A24508">
        <v>24507</v>
      </c>
      <c r="B24508" t="s">
        <v>22217</v>
      </c>
      <c r="C24508" s="1">
        <v>41811</v>
      </c>
      <c r="D24508" s="1">
        <v>41817</v>
      </c>
      <c r="E24508" t="s">
        <v>16</v>
      </c>
      <c r="F24508" t="s">
        <v>17</v>
      </c>
      <c r="G24508" t="s">
        <v>2622</v>
      </c>
      <c r="H24508" t="s">
        <v>2209</v>
      </c>
      <c r="I24508" s="5" t="s">
        <v>2011</v>
      </c>
      <c r="J24508" s="5" t="s">
        <v>37873</v>
      </c>
      <c r="K24508" t="s">
        <v>6305</v>
      </c>
      <c r="L24508" t="s">
        <v>27</v>
      </c>
      <c r="M24508" t="s">
        <v>42</v>
      </c>
      <c r="N24508" t="s">
        <v>35462</v>
      </c>
      <c r="O24508">
        <v>5</v>
      </c>
      <c r="P24508" s="3">
        <v>59.19</v>
      </c>
      <c r="Q24508" s="4">
        <v>0</v>
      </c>
      <c r="R24508" s="6">
        <v>137.94</v>
      </c>
      <c r="S24508" s="6">
        <v>13.11</v>
      </c>
      <c r="T24508" t="s">
        <v>23</v>
      </c>
    </row>
    <row r="24509" spans="1:20" ht="15" customHeight="1" x14ac:dyDescent="0.25">
      <c r="A24509">
        <v>24508</v>
      </c>
      <c r="B24509" t="s">
        <v>33563</v>
      </c>
      <c r="C24509" s="1">
        <v>41850</v>
      </c>
      <c r="D24509" s="1">
        <v>41854</v>
      </c>
      <c r="E24509" t="s">
        <v>16</v>
      </c>
      <c r="F24509" t="s">
        <v>43</v>
      </c>
      <c r="G24509" t="s">
        <v>2064</v>
      </c>
      <c r="H24509" t="s">
        <v>2294</v>
      </c>
      <c r="I24509" s="5" t="s">
        <v>2017</v>
      </c>
      <c r="J24509" s="5" t="s">
        <v>37873</v>
      </c>
      <c r="K24509" t="s">
        <v>5165</v>
      </c>
      <c r="L24509" t="s">
        <v>21</v>
      </c>
      <c r="M24509" t="s">
        <v>22</v>
      </c>
      <c r="N24509" t="s">
        <v>36407</v>
      </c>
      <c r="O24509">
        <v>7</v>
      </c>
      <c r="P24509" s="3">
        <v>6.63</v>
      </c>
      <c r="Q24509" s="4">
        <v>0</v>
      </c>
      <c r="R24509" s="6">
        <v>38.380000000000003</v>
      </c>
      <c r="S24509" s="6">
        <v>4.04</v>
      </c>
      <c r="T24509" t="s">
        <v>23</v>
      </c>
    </row>
    <row r="24510" spans="1:20" ht="15" customHeight="1" x14ac:dyDescent="0.25">
      <c r="A24510">
        <v>24509</v>
      </c>
      <c r="B24510" t="s">
        <v>15662</v>
      </c>
      <c r="C24510" s="1">
        <v>40988</v>
      </c>
      <c r="D24510" s="1">
        <v>40992</v>
      </c>
      <c r="E24510" t="s">
        <v>16</v>
      </c>
      <c r="F24510" t="s">
        <v>47</v>
      </c>
      <c r="G24510" t="s">
        <v>2045</v>
      </c>
      <c r="H24510" t="s">
        <v>2046</v>
      </c>
      <c r="I24510" s="5" t="s">
        <v>2047</v>
      </c>
      <c r="J24510" s="5" t="s">
        <v>37873</v>
      </c>
      <c r="K24510" t="s">
        <v>7324</v>
      </c>
      <c r="L24510" t="s">
        <v>21</v>
      </c>
      <c r="M24510" t="s">
        <v>67</v>
      </c>
      <c r="N24510" t="s">
        <v>34382</v>
      </c>
      <c r="O24510">
        <v>9</v>
      </c>
      <c r="P24510" s="3">
        <v>300.79822499999995</v>
      </c>
      <c r="Q24510" s="4">
        <v>0.14529914529914534</v>
      </c>
      <c r="R24510" s="6">
        <v>1342.21</v>
      </c>
      <c r="S24510" s="6">
        <v>135.5</v>
      </c>
      <c r="T24510" t="s">
        <v>23</v>
      </c>
    </row>
    <row r="24511" spans="1:20" ht="15" customHeight="1" x14ac:dyDescent="0.25">
      <c r="A24511">
        <v>24510</v>
      </c>
      <c r="B24511" t="s">
        <v>32046</v>
      </c>
      <c r="C24511" s="1">
        <v>41532</v>
      </c>
      <c r="D24511" s="1">
        <v>41534</v>
      </c>
      <c r="E24511" t="s">
        <v>52</v>
      </c>
      <c r="F24511" t="s">
        <v>17</v>
      </c>
      <c r="G24511" t="s">
        <v>2159</v>
      </c>
      <c r="H24511" t="s">
        <v>2065</v>
      </c>
      <c r="I24511" s="5" t="s">
        <v>2017</v>
      </c>
      <c r="J24511" s="5" t="s">
        <v>37873</v>
      </c>
      <c r="K24511" t="s">
        <v>5485</v>
      </c>
      <c r="L24511" t="s">
        <v>21</v>
      </c>
      <c r="M24511" t="s">
        <v>41</v>
      </c>
      <c r="N24511" t="s">
        <v>35851</v>
      </c>
      <c r="O24511">
        <v>3</v>
      </c>
      <c r="P24511" s="3">
        <v>13.86</v>
      </c>
      <c r="Q24511" s="4">
        <v>0</v>
      </c>
      <c r="R24511" s="6">
        <v>28.93</v>
      </c>
      <c r="S24511" s="6">
        <v>5.63</v>
      </c>
      <c r="T24511" t="s">
        <v>74</v>
      </c>
    </row>
    <row r="24512" spans="1:20" ht="15" customHeight="1" x14ac:dyDescent="0.25">
      <c r="A24512">
        <v>24511</v>
      </c>
      <c r="B24512" t="s">
        <v>32046</v>
      </c>
      <c r="C24512" s="1">
        <v>41532</v>
      </c>
      <c r="D24512" s="1">
        <v>41534</v>
      </c>
      <c r="E24512" t="s">
        <v>52</v>
      </c>
      <c r="F24512" t="s">
        <v>17</v>
      </c>
      <c r="G24512" t="s">
        <v>2159</v>
      </c>
      <c r="H24512" t="s">
        <v>2065</v>
      </c>
      <c r="I24512" s="5" t="s">
        <v>2017</v>
      </c>
      <c r="J24512" s="5" t="s">
        <v>37873</v>
      </c>
      <c r="K24512" t="s">
        <v>6429</v>
      </c>
      <c r="L24512" t="s">
        <v>21</v>
      </c>
      <c r="M24512" t="s">
        <v>32</v>
      </c>
      <c r="N24512" t="s">
        <v>35740</v>
      </c>
      <c r="O24512">
        <v>2</v>
      </c>
      <c r="P24512" s="3">
        <v>38.25</v>
      </c>
      <c r="Q24512" s="4">
        <v>0</v>
      </c>
      <c r="R24512" s="6">
        <v>13.17</v>
      </c>
      <c r="S24512" s="6">
        <v>26.61</v>
      </c>
      <c r="T24512" t="s">
        <v>74</v>
      </c>
    </row>
    <row r="24513" spans="1:20" ht="15" customHeight="1" x14ac:dyDescent="0.25">
      <c r="A24513">
        <v>24512</v>
      </c>
      <c r="B24513" t="s">
        <v>9118</v>
      </c>
      <c r="C24513" s="1">
        <v>41039</v>
      </c>
      <c r="D24513" s="1">
        <v>41046</v>
      </c>
      <c r="E24513" t="s">
        <v>16</v>
      </c>
      <c r="F24513" t="s">
        <v>47</v>
      </c>
      <c r="G24513" t="s">
        <v>2042</v>
      </c>
      <c r="H24513" t="s">
        <v>2043</v>
      </c>
      <c r="I24513" s="5" t="s">
        <v>2023</v>
      </c>
      <c r="J24513" s="5" t="s">
        <v>2023</v>
      </c>
      <c r="K24513" t="s">
        <v>5645</v>
      </c>
      <c r="L24513" t="s">
        <v>27</v>
      </c>
      <c r="M24513" t="s">
        <v>29</v>
      </c>
      <c r="N24513" t="s">
        <v>35200</v>
      </c>
      <c r="O24513">
        <v>2</v>
      </c>
      <c r="P24513" s="3">
        <v>166.34970000000004</v>
      </c>
      <c r="Q24513" s="4">
        <v>9.0909090909090939E-2</v>
      </c>
      <c r="R24513" s="6">
        <v>280.10000000000002</v>
      </c>
      <c r="S24513" s="6">
        <v>15.64</v>
      </c>
      <c r="T24513" t="s">
        <v>23</v>
      </c>
    </row>
    <row r="24514" spans="1:20" ht="15" customHeight="1" x14ac:dyDescent="0.25">
      <c r="A24514">
        <v>24513</v>
      </c>
      <c r="B24514" t="s">
        <v>9118</v>
      </c>
      <c r="C24514" s="1">
        <v>41039</v>
      </c>
      <c r="D24514" s="1">
        <v>41046</v>
      </c>
      <c r="E24514" t="s">
        <v>16</v>
      </c>
      <c r="F24514" t="s">
        <v>47</v>
      </c>
      <c r="G24514" t="s">
        <v>2042</v>
      </c>
      <c r="H24514" t="s">
        <v>2043</v>
      </c>
      <c r="I24514" s="5" t="s">
        <v>2023</v>
      </c>
      <c r="J24514" s="5" t="s">
        <v>2023</v>
      </c>
      <c r="K24514" t="s">
        <v>5646</v>
      </c>
      <c r="L24514" t="s">
        <v>21</v>
      </c>
      <c r="M24514" t="s">
        <v>30</v>
      </c>
      <c r="N24514" t="s">
        <v>34909</v>
      </c>
      <c r="O24514">
        <v>3</v>
      </c>
      <c r="P24514" s="3">
        <v>48.737700000000011</v>
      </c>
      <c r="Q24514" s="4">
        <v>9.0909090909090925E-2</v>
      </c>
      <c r="R24514" s="6">
        <v>61.75</v>
      </c>
      <c r="S24514" s="6">
        <v>18.079999999999998</v>
      </c>
      <c r="T24514" t="s">
        <v>23</v>
      </c>
    </row>
    <row r="24515" spans="1:20" ht="15" customHeight="1" x14ac:dyDescent="0.25">
      <c r="A24515">
        <v>24514</v>
      </c>
      <c r="B24515" t="s">
        <v>13759</v>
      </c>
      <c r="C24515" s="1">
        <v>41194</v>
      </c>
      <c r="D24515" s="1">
        <v>41198</v>
      </c>
      <c r="E24515" t="s">
        <v>16</v>
      </c>
      <c r="F24515" t="s">
        <v>17</v>
      </c>
      <c r="G24515" t="s">
        <v>2280</v>
      </c>
      <c r="H24515" t="s">
        <v>2043</v>
      </c>
      <c r="I24515" s="5" t="s">
        <v>2023</v>
      </c>
      <c r="J24515" s="5" t="s">
        <v>2023</v>
      </c>
      <c r="K24515" t="s">
        <v>5379</v>
      </c>
      <c r="L24515" t="s">
        <v>35</v>
      </c>
      <c r="M24515" t="s">
        <v>66</v>
      </c>
      <c r="N24515" t="s">
        <v>37061</v>
      </c>
      <c r="O24515">
        <v>5</v>
      </c>
      <c r="P24515" s="3">
        <v>146.71440000000001</v>
      </c>
      <c r="Q24515" s="4">
        <v>0.28571428571428581</v>
      </c>
      <c r="R24515" s="6">
        <v>624.88</v>
      </c>
      <c r="S24515" s="6">
        <v>38.869999999999997</v>
      </c>
      <c r="T24515" t="s">
        <v>55</v>
      </c>
    </row>
    <row r="24516" spans="1:20" ht="15" customHeight="1" x14ac:dyDescent="0.25">
      <c r="A24516">
        <v>24515</v>
      </c>
      <c r="B24516" t="s">
        <v>13759</v>
      </c>
      <c r="C24516" s="1">
        <v>41194</v>
      </c>
      <c r="D24516" s="1">
        <v>41198</v>
      </c>
      <c r="E24516" t="s">
        <v>16</v>
      </c>
      <c r="F24516" t="s">
        <v>17</v>
      </c>
      <c r="G24516" t="s">
        <v>2280</v>
      </c>
      <c r="H24516" t="s">
        <v>2043</v>
      </c>
      <c r="I24516" s="5" t="s">
        <v>2023</v>
      </c>
      <c r="J24516" s="5" t="s">
        <v>2023</v>
      </c>
      <c r="K24516" t="s">
        <v>6046</v>
      </c>
      <c r="L24516" t="s">
        <v>35</v>
      </c>
      <c r="M24516" t="s">
        <v>61</v>
      </c>
      <c r="N24516" t="s">
        <v>35542</v>
      </c>
      <c r="O24516">
        <v>2</v>
      </c>
      <c r="P24516" s="3">
        <v>221.53319999999999</v>
      </c>
      <c r="Q24516" s="4">
        <v>0.2857142857142857</v>
      </c>
      <c r="R24516" s="6">
        <v>404.05</v>
      </c>
      <c r="S24516" s="6">
        <v>39.049999999999997</v>
      </c>
      <c r="T24516" t="s">
        <v>55</v>
      </c>
    </row>
    <row r="24517" spans="1:20" ht="15" customHeight="1" x14ac:dyDescent="0.25">
      <c r="A24517">
        <v>24516</v>
      </c>
      <c r="B24517" t="s">
        <v>8909</v>
      </c>
      <c r="C24517" s="1">
        <v>41285</v>
      </c>
      <c r="D24517" s="1">
        <v>41292</v>
      </c>
      <c r="E24517" t="s">
        <v>16</v>
      </c>
      <c r="F24517" t="s">
        <v>17</v>
      </c>
      <c r="G24517" t="s">
        <v>2194</v>
      </c>
      <c r="H24517" t="s">
        <v>2104</v>
      </c>
      <c r="I24517" s="5" t="s">
        <v>2011</v>
      </c>
      <c r="J24517" s="5" t="s">
        <v>37873</v>
      </c>
      <c r="K24517" t="s">
        <v>5416</v>
      </c>
      <c r="L24517" t="s">
        <v>27</v>
      </c>
      <c r="M24517" t="s">
        <v>42</v>
      </c>
      <c r="N24517" t="s">
        <v>35432</v>
      </c>
      <c r="O24517">
        <v>2</v>
      </c>
      <c r="P24517" s="3">
        <v>83.28</v>
      </c>
      <c r="Q24517" s="4">
        <v>0</v>
      </c>
      <c r="R24517" s="6">
        <v>73.83</v>
      </c>
      <c r="S24517" s="6">
        <v>16.170000000000002</v>
      </c>
      <c r="T24517" t="s">
        <v>23</v>
      </c>
    </row>
    <row r="24518" spans="1:20" ht="15" customHeight="1" x14ac:dyDescent="0.25">
      <c r="A24518">
        <v>24517</v>
      </c>
      <c r="B24518" t="s">
        <v>8909</v>
      </c>
      <c r="C24518" s="1">
        <v>41285</v>
      </c>
      <c r="D24518" s="1">
        <v>41292</v>
      </c>
      <c r="E24518" t="s">
        <v>16</v>
      </c>
      <c r="F24518" t="s">
        <v>17</v>
      </c>
      <c r="G24518" t="s">
        <v>2194</v>
      </c>
      <c r="H24518" t="s">
        <v>2104</v>
      </c>
      <c r="I24518" s="5" t="s">
        <v>2011</v>
      </c>
      <c r="J24518" s="5" t="s">
        <v>37873</v>
      </c>
      <c r="K24518" t="s">
        <v>5417</v>
      </c>
      <c r="L24518" t="s">
        <v>21</v>
      </c>
      <c r="M24518" t="s">
        <v>22</v>
      </c>
      <c r="N24518" t="s">
        <v>36332</v>
      </c>
      <c r="O24518">
        <v>3</v>
      </c>
      <c r="P24518" s="3">
        <v>12.809999999999997</v>
      </c>
      <c r="Q24518" s="4">
        <v>0</v>
      </c>
      <c r="R24518" s="6">
        <v>26.24</v>
      </c>
      <c r="S24518" s="6">
        <v>3.37</v>
      </c>
      <c r="T24518" t="s">
        <v>23</v>
      </c>
    </row>
    <row r="24519" spans="1:20" ht="15" customHeight="1" x14ac:dyDescent="0.25">
      <c r="A24519">
        <v>24518</v>
      </c>
      <c r="B24519" t="s">
        <v>8909</v>
      </c>
      <c r="C24519" s="1">
        <v>41285</v>
      </c>
      <c r="D24519" s="1">
        <v>41292</v>
      </c>
      <c r="E24519" t="s">
        <v>16</v>
      </c>
      <c r="F24519" t="s">
        <v>17</v>
      </c>
      <c r="G24519" t="s">
        <v>2194</v>
      </c>
      <c r="H24519" t="s">
        <v>2104</v>
      </c>
      <c r="I24519" s="5" t="s">
        <v>2011</v>
      </c>
      <c r="J24519" s="5" t="s">
        <v>37873</v>
      </c>
      <c r="K24519" t="s">
        <v>5304</v>
      </c>
      <c r="L24519" t="s">
        <v>27</v>
      </c>
      <c r="M24519" t="s">
        <v>29</v>
      </c>
      <c r="N24519" t="s">
        <v>35223</v>
      </c>
      <c r="O24519">
        <v>10</v>
      </c>
      <c r="P24519" s="3">
        <v>196.20000000000002</v>
      </c>
      <c r="Q24519" s="4">
        <v>0</v>
      </c>
      <c r="R24519" s="6">
        <v>1406.84</v>
      </c>
      <c r="S24519" s="6">
        <v>162.76</v>
      </c>
      <c r="T24519" t="s">
        <v>23</v>
      </c>
    </row>
    <row r="24520" spans="1:20" ht="15" customHeight="1" x14ac:dyDescent="0.25">
      <c r="A24520">
        <v>24519</v>
      </c>
      <c r="B24520" t="s">
        <v>8909</v>
      </c>
      <c r="C24520" s="1">
        <v>41285</v>
      </c>
      <c r="D24520" s="1">
        <v>41292</v>
      </c>
      <c r="E24520" t="s">
        <v>16</v>
      </c>
      <c r="F24520" t="s">
        <v>17</v>
      </c>
      <c r="G24520" t="s">
        <v>2194</v>
      </c>
      <c r="H24520" t="s">
        <v>2104</v>
      </c>
      <c r="I24520" s="5" t="s">
        <v>2011</v>
      </c>
      <c r="J24520" s="5" t="s">
        <v>37873</v>
      </c>
      <c r="K24520" t="s">
        <v>5418</v>
      </c>
      <c r="L24520" t="s">
        <v>35</v>
      </c>
      <c r="M24520" t="s">
        <v>38</v>
      </c>
      <c r="N24520" t="s">
        <v>34237</v>
      </c>
      <c r="O24520">
        <v>1</v>
      </c>
      <c r="P24520" s="3">
        <v>45.42</v>
      </c>
      <c r="Q24520" s="4">
        <v>0</v>
      </c>
      <c r="R24520" s="6">
        <v>27.03</v>
      </c>
      <c r="S24520" s="6">
        <v>5.7</v>
      </c>
      <c r="T24520" t="s">
        <v>23</v>
      </c>
    </row>
    <row r="24521" spans="1:20" ht="15" customHeight="1" x14ac:dyDescent="0.25">
      <c r="A24521">
        <v>24520</v>
      </c>
      <c r="B24521" t="s">
        <v>8909</v>
      </c>
      <c r="C24521" s="1">
        <v>41285</v>
      </c>
      <c r="D24521" s="1">
        <v>41292</v>
      </c>
      <c r="E24521" t="s">
        <v>16</v>
      </c>
      <c r="F24521" t="s">
        <v>17</v>
      </c>
      <c r="G24521" t="s">
        <v>2194</v>
      </c>
      <c r="H24521" t="s">
        <v>2104</v>
      </c>
      <c r="I24521" s="5" t="s">
        <v>2011</v>
      </c>
      <c r="J24521" s="5" t="s">
        <v>37873</v>
      </c>
      <c r="K24521" t="s">
        <v>4790</v>
      </c>
      <c r="L24521" t="s">
        <v>21</v>
      </c>
      <c r="M24521" t="s">
        <v>31</v>
      </c>
      <c r="N24521" t="s">
        <v>34566</v>
      </c>
      <c r="O24521">
        <v>3</v>
      </c>
      <c r="P24521" s="3">
        <v>17.009999999999998</v>
      </c>
      <c r="Q24521" s="4">
        <v>0</v>
      </c>
      <c r="R24521" s="6">
        <v>31.03</v>
      </c>
      <c r="S24521" s="6">
        <v>3.17</v>
      </c>
      <c r="T24521" t="s">
        <v>23</v>
      </c>
    </row>
    <row r="24522" spans="1:20" ht="15" customHeight="1" x14ac:dyDescent="0.25">
      <c r="A24522">
        <v>24521</v>
      </c>
      <c r="B24522" t="s">
        <v>24369</v>
      </c>
      <c r="C24522" s="1">
        <v>41901</v>
      </c>
      <c r="D24522" s="1">
        <v>41905</v>
      </c>
      <c r="E24522" t="s">
        <v>16</v>
      </c>
      <c r="F24522" t="s">
        <v>17</v>
      </c>
      <c r="G24522" t="s">
        <v>2194</v>
      </c>
      <c r="H24522" t="s">
        <v>2104</v>
      </c>
      <c r="I24522" s="5" t="s">
        <v>2011</v>
      </c>
      <c r="J24522" s="5" t="s">
        <v>37873</v>
      </c>
      <c r="K24522" t="s">
        <v>5274</v>
      </c>
      <c r="L24522" t="s">
        <v>35</v>
      </c>
      <c r="M24522" t="s">
        <v>61</v>
      </c>
      <c r="N24522" t="s">
        <v>35564</v>
      </c>
      <c r="O24522">
        <v>3</v>
      </c>
      <c r="P24522" s="3">
        <v>241.89</v>
      </c>
      <c r="Q24522" s="4">
        <v>0</v>
      </c>
      <c r="R24522" s="6">
        <v>338.33</v>
      </c>
      <c r="S24522" s="6">
        <v>31.84</v>
      </c>
      <c r="T24522" t="s">
        <v>23</v>
      </c>
    </row>
    <row r="24523" spans="1:20" ht="15" customHeight="1" x14ac:dyDescent="0.25">
      <c r="A24523">
        <v>24522</v>
      </c>
      <c r="B24523" t="s">
        <v>28062</v>
      </c>
      <c r="C24523" s="1">
        <v>42087</v>
      </c>
      <c r="D24523" s="1">
        <v>42092</v>
      </c>
      <c r="E24523" t="s">
        <v>16</v>
      </c>
      <c r="F24523" t="s">
        <v>17</v>
      </c>
      <c r="G24523" t="s">
        <v>2042</v>
      </c>
      <c r="H24523" t="s">
        <v>2043</v>
      </c>
      <c r="I24523" s="5" t="s">
        <v>2023</v>
      </c>
      <c r="J24523" s="5" t="s">
        <v>2023</v>
      </c>
      <c r="K24523" t="s">
        <v>7543</v>
      </c>
      <c r="L24523" t="s">
        <v>27</v>
      </c>
      <c r="M24523" t="s">
        <v>28</v>
      </c>
      <c r="N24523" t="s">
        <v>36079</v>
      </c>
      <c r="O24523">
        <v>11</v>
      </c>
      <c r="P24523" s="3">
        <v>43.362000000000002</v>
      </c>
      <c r="Q24523" s="4">
        <v>9.0909090909090953E-2</v>
      </c>
      <c r="R24523" s="6">
        <v>356.06</v>
      </c>
      <c r="S24523" s="6">
        <v>48.85</v>
      </c>
      <c r="T24523" t="s">
        <v>23</v>
      </c>
    </row>
    <row r="24524" spans="1:20" ht="15" customHeight="1" x14ac:dyDescent="0.25">
      <c r="A24524">
        <v>24523</v>
      </c>
      <c r="B24524" t="s">
        <v>24780</v>
      </c>
      <c r="C24524" s="1">
        <v>41776</v>
      </c>
      <c r="D24524" s="1">
        <v>41783</v>
      </c>
      <c r="E24524" t="s">
        <v>16</v>
      </c>
      <c r="F24524" t="s">
        <v>43</v>
      </c>
      <c r="G24524" t="s">
        <v>2215</v>
      </c>
      <c r="H24524" t="s">
        <v>2215</v>
      </c>
      <c r="I24524" s="5" t="s">
        <v>2215</v>
      </c>
      <c r="J24524" s="5" t="s">
        <v>37873</v>
      </c>
      <c r="K24524" t="s">
        <v>6457</v>
      </c>
      <c r="L24524" t="s">
        <v>21</v>
      </c>
      <c r="M24524" t="s">
        <v>100</v>
      </c>
      <c r="N24524" t="s">
        <v>36729</v>
      </c>
      <c r="O24524">
        <v>8</v>
      </c>
      <c r="P24524" s="3">
        <v>45.18</v>
      </c>
      <c r="Q24524" s="4">
        <v>0</v>
      </c>
      <c r="R24524" s="6">
        <v>254.17</v>
      </c>
      <c r="S24524" s="6">
        <v>27.83</v>
      </c>
      <c r="T24524" t="s">
        <v>23</v>
      </c>
    </row>
    <row r="24525" spans="1:20" ht="15" customHeight="1" x14ac:dyDescent="0.25">
      <c r="A24525">
        <v>24524</v>
      </c>
      <c r="B24525" t="s">
        <v>31083</v>
      </c>
      <c r="C24525" s="1">
        <v>41520</v>
      </c>
      <c r="D24525" s="1">
        <v>41520</v>
      </c>
      <c r="E24525" t="s">
        <v>78</v>
      </c>
      <c r="F24525" t="s">
        <v>43</v>
      </c>
      <c r="G24525" t="s">
        <v>2623</v>
      </c>
      <c r="H24525" t="s">
        <v>2161</v>
      </c>
      <c r="I24525" s="5" t="s">
        <v>2011</v>
      </c>
      <c r="J24525" s="5" t="s">
        <v>37873</v>
      </c>
      <c r="K24525" t="s">
        <v>6279</v>
      </c>
      <c r="L24525" t="s">
        <v>35</v>
      </c>
      <c r="M24525" t="s">
        <v>36</v>
      </c>
      <c r="N24525" t="s">
        <v>36437</v>
      </c>
      <c r="O24525">
        <v>3</v>
      </c>
      <c r="P24525" s="3">
        <v>175.17</v>
      </c>
      <c r="Q24525" s="4">
        <v>0</v>
      </c>
      <c r="R24525" s="6">
        <v>165.49</v>
      </c>
      <c r="S24525" s="6">
        <v>97.31</v>
      </c>
      <c r="T24525" t="s">
        <v>23</v>
      </c>
    </row>
    <row r="24526" spans="1:20" ht="15" customHeight="1" x14ac:dyDescent="0.25">
      <c r="A24526">
        <v>24525</v>
      </c>
      <c r="B24526" t="s">
        <v>31083</v>
      </c>
      <c r="C24526" s="1">
        <v>41520</v>
      </c>
      <c r="D24526" s="1">
        <v>41520</v>
      </c>
      <c r="E24526" t="s">
        <v>78</v>
      </c>
      <c r="F24526" t="s">
        <v>43</v>
      </c>
      <c r="G24526" t="s">
        <v>2623</v>
      </c>
      <c r="H24526" t="s">
        <v>2161</v>
      </c>
      <c r="I24526" s="5" t="s">
        <v>2011</v>
      </c>
      <c r="J24526" s="5" t="s">
        <v>37873</v>
      </c>
      <c r="K24526" t="s">
        <v>6198</v>
      </c>
      <c r="L24526" t="s">
        <v>21</v>
      </c>
      <c r="M24526" t="s">
        <v>32</v>
      </c>
      <c r="N24526" t="s">
        <v>35686</v>
      </c>
      <c r="O24526">
        <v>7</v>
      </c>
      <c r="P24526" s="3">
        <v>37.650000000000013</v>
      </c>
      <c r="Q24526" s="4">
        <v>0</v>
      </c>
      <c r="R24526" s="6">
        <v>167.37</v>
      </c>
      <c r="S24526" s="6">
        <v>54.18</v>
      </c>
      <c r="T24526" t="s">
        <v>23</v>
      </c>
    </row>
    <row r="24527" spans="1:20" ht="15" customHeight="1" x14ac:dyDescent="0.25">
      <c r="A24527">
        <v>24526</v>
      </c>
      <c r="B24527" t="s">
        <v>12840</v>
      </c>
      <c r="C24527" s="1">
        <v>41783</v>
      </c>
      <c r="D24527" s="1">
        <v>41787</v>
      </c>
      <c r="E24527" t="s">
        <v>16</v>
      </c>
      <c r="F24527" t="s">
        <v>17</v>
      </c>
      <c r="G24527" t="s">
        <v>2061</v>
      </c>
      <c r="H24527" t="s">
        <v>2062</v>
      </c>
      <c r="I24527" s="5" t="s">
        <v>2058</v>
      </c>
      <c r="J24527" s="5" t="s">
        <v>37873</v>
      </c>
      <c r="K24527" t="s">
        <v>6544</v>
      </c>
      <c r="L24527" t="s">
        <v>27</v>
      </c>
      <c r="M24527" t="s">
        <v>42</v>
      </c>
      <c r="N24527" t="s">
        <v>35331</v>
      </c>
      <c r="O24527">
        <v>6</v>
      </c>
      <c r="P24527" s="3">
        <v>460.2</v>
      </c>
      <c r="Q24527" s="4">
        <v>0</v>
      </c>
      <c r="R24527" s="6">
        <v>2441.48</v>
      </c>
      <c r="S24527" s="6">
        <v>209.38</v>
      </c>
      <c r="T24527" t="s">
        <v>23</v>
      </c>
    </row>
    <row r="24528" spans="1:20" ht="15" customHeight="1" x14ac:dyDescent="0.25">
      <c r="A24528">
        <v>24527</v>
      </c>
      <c r="B24528" t="s">
        <v>29703</v>
      </c>
      <c r="C24528" s="1">
        <v>41028</v>
      </c>
      <c r="D24528" s="1">
        <v>41031</v>
      </c>
      <c r="E24528" t="s">
        <v>57</v>
      </c>
      <c r="F24528" t="s">
        <v>17</v>
      </c>
      <c r="G24528" t="s">
        <v>2021</v>
      </c>
      <c r="H24528" t="s">
        <v>2022</v>
      </c>
      <c r="I24528" s="5" t="s">
        <v>2023</v>
      </c>
      <c r="J24528" s="5" t="s">
        <v>2023</v>
      </c>
      <c r="K24528" t="s">
        <v>4527</v>
      </c>
      <c r="L24528" t="s">
        <v>27</v>
      </c>
      <c r="M24528" t="s">
        <v>28</v>
      </c>
      <c r="N24528" t="s">
        <v>36153</v>
      </c>
      <c r="O24528">
        <v>8</v>
      </c>
      <c r="P24528" s="3">
        <v>25.037099999999999</v>
      </c>
      <c r="Q24528" s="4">
        <v>9.0909090909090898E-2</v>
      </c>
      <c r="R24528" s="6">
        <v>115.48</v>
      </c>
      <c r="S24528" s="6">
        <v>26.36</v>
      </c>
      <c r="T24528" t="s">
        <v>55</v>
      </c>
    </row>
    <row r="24529" spans="1:20" ht="15" customHeight="1" x14ac:dyDescent="0.25">
      <c r="A24529">
        <v>24528</v>
      </c>
      <c r="B24529" t="s">
        <v>29703</v>
      </c>
      <c r="C24529" s="1">
        <v>41028</v>
      </c>
      <c r="D24529" s="1">
        <v>41031</v>
      </c>
      <c r="E24529" t="s">
        <v>57</v>
      </c>
      <c r="F24529" t="s">
        <v>17</v>
      </c>
      <c r="G24529" t="s">
        <v>2021</v>
      </c>
      <c r="H24529" t="s">
        <v>2022</v>
      </c>
      <c r="I24529" s="5" t="s">
        <v>2023</v>
      </c>
      <c r="J24529" s="5" t="s">
        <v>2023</v>
      </c>
      <c r="K24529" t="s">
        <v>4525</v>
      </c>
      <c r="L24529" t="s">
        <v>27</v>
      </c>
      <c r="M24529" t="s">
        <v>42</v>
      </c>
      <c r="N24529" t="s">
        <v>35459</v>
      </c>
      <c r="O24529">
        <v>1</v>
      </c>
      <c r="P24529" s="3">
        <v>48.945599999999999</v>
      </c>
      <c r="Q24529" s="4">
        <v>9.0909090909090842E-2</v>
      </c>
      <c r="R24529" s="6">
        <v>35.71</v>
      </c>
      <c r="S24529" s="6">
        <v>2.87</v>
      </c>
      <c r="T24529" t="s">
        <v>55</v>
      </c>
    </row>
    <row r="24530" spans="1:20" ht="15" customHeight="1" x14ac:dyDescent="0.25">
      <c r="A24530">
        <v>24529</v>
      </c>
      <c r="B24530" t="s">
        <v>11430</v>
      </c>
      <c r="C24530" s="1">
        <v>41150</v>
      </c>
      <c r="D24530" s="1">
        <v>41155</v>
      </c>
      <c r="E24530" t="s">
        <v>16</v>
      </c>
      <c r="F24530" t="s">
        <v>17</v>
      </c>
      <c r="G24530" t="s">
        <v>2272</v>
      </c>
      <c r="H24530" t="s">
        <v>2272</v>
      </c>
      <c r="I24530" s="5" t="s">
        <v>2073</v>
      </c>
      <c r="J24530" s="5" t="s">
        <v>37873</v>
      </c>
      <c r="K24530" t="s">
        <v>6264</v>
      </c>
      <c r="L24530" t="s">
        <v>21</v>
      </c>
      <c r="M24530" t="s">
        <v>31</v>
      </c>
      <c r="N24530" t="s">
        <v>34612</v>
      </c>
      <c r="O24530">
        <v>2</v>
      </c>
      <c r="P24530" s="3">
        <v>18.978876</v>
      </c>
      <c r="Q24530" s="4">
        <v>0.31972789115646255</v>
      </c>
      <c r="R24530" s="6">
        <v>44</v>
      </c>
      <c r="S24530" s="6">
        <v>1.84</v>
      </c>
      <c r="T24530" t="s">
        <v>23</v>
      </c>
    </row>
    <row r="24531" spans="1:20" ht="15" customHeight="1" x14ac:dyDescent="0.25">
      <c r="A24531">
        <v>24530</v>
      </c>
      <c r="B24531" t="s">
        <v>29930</v>
      </c>
      <c r="C24531" s="1">
        <v>40996</v>
      </c>
      <c r="D24531" s="1">
        <v>40998</v>
      </c>
      <c r="E24531" t="s">
        <v>57</v>
      </c>
      <c r="F24531" t="s">
        <v>43</v>
      </c>
      <c r="G24531" t="s">
        <v>2072</v>
      </c>
      <c r="H24531" t="s">
        <v>2072</v>
      </c>
      <c r="I24531" s="5" t="s">
        <v>2073</v>
      </c>
      <c r="J24531" s="5" t="s">
        <v>37873</v>
      </c>
      <c r="K24531" t="s">
        <v>6076</v>
      </c>
      <c r="L24531" t="s">
        <v>21</v>
      </c>
      <c r="M24531" t="s">
        <v>67</v>
      </c>
      <c r="N24531" t="s">
        <v>34435</v>
      </c>
      <c r="O24531">
        <v>2</v>
      </c>
      <c r="P24531" s="3">
        <v>64.500461999999999</v>
      </c>
      <c r="Q24531" s="4">
        <v>0.14529914529914531</v>
      </c>
      <c r="R24531" s="6">
        <v>79.72</v>
      </c>
      <c r="S24531" s="6">
        <v>10.64</v>
      </c>
      <c r="T24531" t="s">
        <v>23</v>
      </c>
    </row>
    <row r="24532" spans="1:20" ht="15" customHeight="1" x14ac:dyDescent="0.25">
      <c r="A24532">
        <v>24531</v>
      </c>
      <c r="B24532" t="s">
        <v>25531</v>
      </c>
      <c r="C24532" s="1">
        <v>41867</v>
      </c>
      <c r="D24532" s="1">
        <v>41869</v>
      </c>
      <c r="E24532" t="s">
        <v>52</v>
      </c>
      <c r="F24532" t="s">
        <v>47</v>
      </c>
      <c r="G24532" t="s">
        <v>2321</v>
      </c>
      <c r="H24532" t="s">
        <v>2052</v>
      </c>
      <c r="I24532" s="5" t="s">
        <v>2017</v>
      </c>
      <c r="J24532" s="5" t="s">
        <v>37873</v>
      </c>
      <c r="K24532" t="s">
        <v>4565</v>
      </c>
      <c r="L24532" t="s">
        <v>35</v>
      </c>
      <c r="M24532" t="s">
        <v>61</v>
      </c>
      <c r="N24532" t="s">
        <v>35602</v>
      </c>
      <c r="O24532">
        <v>5</v>
      </c>
      <c r="P24532" s="3">
        <v>239.03999999999996</v>
      </c>
      <c r="Q24532" s="4">
        <v>0</v>
      </c>
      <c r="R24532" s="6">
        <v>515.65</v>
      </c>
      <c r="S24532" s="6">
        <v>93.95</v>
      </c>
      <c r="T24532" t="s">
        <v>74</v>
      </c>
    </row>
    <row r="24533" spans="1:20" ht="15" customHeight="1" x14ac:dyDescent="0.25">
      <c r="A24533">
        <v>24532</v>
      </c>
      <c r="B24533" t="s">
        <v>25531</v>
      </c>
      <c r="C24533" s="1">
        <v>41867</v>
      </c>
      <c r="D24533" s="1">
        <v>41869</v>
      </c>
      <c r="E24533" t="s">
        <v>52</v>
      </c>
      <c r="F24533" t="s">
        <v>47</v>
      </c>
      <c r="G24533" t="s">
        <v>2321</v>
      </c>
      <c r="H24533" t="s">
        <v>2052</v>
      </c>
      <c r="I24533" s="5" t="s">
        <v>2017</v>
      </c>
      <c r="J24533" s="5" t="s">
        <v>37873</v>
      </c>
      <c r="K24533" t="s">
        <v>6548</v>
      </c>
      <c r="L24533" t="s">
        <v>21</v>
      </c>
      <c r="M24533" t="s">
        <v>22</v>
      </c>
      <c r="N24533" t="s">
        <v>36327</v>
      </c>
      <c r="O24533">
        <v>3</v>
      </c>
      <c r="P24533" s="3">
        <v>11.49</v>
      </c>
      <c r="Q24533" s="4">
        <v>0</v>
      </c>
      <c r="R24533" s="6">
        <v>23.89</v>
      </c>
      <c r="S24533" s="6">
        <v>9.23</v>
      </c>
      <c r="T24533" t="s">
        <v>74</v>
      </c>
    </row>
    <row r="24534" spans="1:20" ht="15" customHeight="1" x14ac:dyDescent="0.25">
      <c r="A24534">
        <v>24533</v>
      </c>
      <c r="B24534" t="s">
        <v>30969</v>
      </c>
      <c r="C24534" s="1">
        <v>41393</v>
      </c>
      <c r="D24534" s="1">
        <v>41397</v>
      </c>
      <c r="E24534" t="s">
        <v>16</v>
      </c>
      <c r="F24534" t="s">
        <v>17</v>
      </c>
      <c r="G24534" t="s">
        <v>2191</v>
      </c>
      <c r="H24534" t="s">
        <v>2191</v>
      </c>
      <c r="I24534" s="5" t="s">
        <v>2192</v>
      </c>
      <c r="J24534" s="5" t="s">
        <v>37873</v>
      </c>
      <c r="K24534" t="s">
        <v>5414</v>
      </c>
      <c r="L24534" t="s">
        <v>21</v>
      </c>
      <c r="M24534" t="s">
        <v>22</v>
      </c>
      <c r="N24534" t="s">
        <v>36377</v>
      </c>
      <c r="O24534">
        <v>4</v>
      </c>
      <c r="P24534" s="3">
        <v>11.129999999999999</v>
      </c>
      <c r="Q24534" s="4">
        <v>0</v>
      </c>
      <c r="R24534" s="6">
        <v>22.1</v>
      </c>
      <c r="S24534" s="6">
        <v>6.46</v>
      </c>
      <c r="T24534" t="s">
        <v>55</v>
      </c>
    </row>
    <row r="24535" spans="1:20" ht="15" customHeight="1" x14ac:dyDescent="0.25">
      <c r="A24535">
        <v>24534</v>
      </c>
      <c r="B24535" t="s">
        <v>30969</v>
      </c>
      <c r="C24535" s="1">
        <v>41393</v>
      </c>
      <c r="D24535" s="1">
        <v>41397</v>
      </c>
      <c r="E24535" t="s">
        <v>16</v>
      </c>
      <c r="F24535" t="s">
        <v>17</v>
      </c>
      <c r="G24535" t="s">
        <v>2191</v>
      </c>
      <c r="H24535" t="s">
        <v>2191</v>
      </c>
      <c r="I24535" s="5" t="s">
        <v>2192</v>
      </c>
      <c r="J24535" s="5" t="s">
        <v>37873</v>
      </c>
      <c r="K24535" t="s">
        <v>4774</v>
      </c>
      <c r="L24535" t="s">
        <v>21</v>
      </c>
      <c r="M24535" t="s">
        <v>62</v>
      </c>
      <c r="N24535" t="s">
        <v>37481</v>
      </c>
      <c r="O24535">
        <v>1</v>
      </c>
      <c r="P24535" s="3">
        <v>16.559999999999999</v>
      </c>
      <c r="Q24535" s="4">
        <v>0</v>
      </c>
      <c r="R24535" s="6">
        <v>11.97</v>
      </c>
      <c r="S24535" s="6">
        <v>2.2799999999999998</v>
      </c>
      <c r="T24535" t="s">
        <v>55</v>
      </c>
    </row>
    <row r="24536" spans="1:20" ht="15" customHeight="1" x14ac:dyDescent="0.25">
      <c r="A24536">
        <v>24535</v>
      </c>
      <c r="B24536" t="s">
        <v>14660</v>
      </c>
      <c r="C24536" s="1">
        <v>41396</v>
      </c>
      <c r="D24536" s="1">
        <v>41402</v>
      </c>
      <c r="E24536" t="s">
        <v>16</v>
      </c>
      <c r="F24536" t="s">
        <v>47</v>
      </c>
      <c r="G24536" t="s">
        <v>2072</v>
      </c>
      <c r="H24536" t="s">
        <v>2072</v>
      </c>
      <c r="I24536" s="5" t="s">
        <v>2073</v>
      </c>
      <c r="J24536" s="5" t="s">
        <v>37873</v>
      </c>
      <c r="K24536" t="s">
        <v>4930</v>
      </c>
      <c r="L24536" t="s">
        <v>27</v>
      </c>
      <c r="M24536" t="s">
        <v>28</v>
      </c>
      <c r="N24536" t="s">
        <v>36053</v>
      </c>
      <c r="O24536">
        <v>2</v>
      </c>
      <c r="P24536" s="3">
        <v>45.363002999999992</v>
      </c>
      <c r="Q24536" s="4">
        <v>0.21259842519685046</v>
      </c>
      <c r="R24536" s="6">
        <v>55.43</v>
      </c>
      <c r="S24536" s="6">
        <v>5.29</v>
      </c>
      <c r="T24536" t="s">
        <v>23</v>
      </c>
    </row>
    <row r="24537" spans="1:20" ht="15" customHeight="1" x14ac:dyDescent="0.25">
      <c r="A24537">
        <v>24536</v>
      </c>
      <c r="B24537" t="s">
        <v>14660</v>
      </c>
      <c r="C24537" s="1">
        <v>41396</v>
      </c>
      <c r="D24537" s="1">
        <v>41402</v>
      </c>
      <c r="E24537" t="s">
        <v>16</v>
      </c>
      <c r="F24537" t="s">
        <v>47</v>
      </c>
      <c r="G24537" t="s">
        <v>2072</v>
      </c>
      <c r="H24537" t="s">
        <v>2072</v>
      </c>
      <c r="I24537" s="5" t="s">
        <v>2073</v>
      </c>
      <c r="J24537" s="5" t="s">
        <v>37873</v>
      </c>
      <c r="K24537" t="s">
        <v>6569</v>
      </c>
      <c r="L24537" t="s">
        <v>21</v>
      </c>
      <c r="M24537" t="s">
        <v>30</v>
      </c>
      <c r="N24537" t="s">
        <v>35088</v>
      </c>
      <c r="O24537">
        <v>4</v>
      </c>
      <c r="P24537" s="3">
        <v>12.323258999999998</v>
      </c>
      <c r="Q24537" s="4">
        <v>0.14529914529914531</v>
      </c>
      <c r="R24537" s="6">
        <v>29.12</v>
      </c>
      <c r="S24537" s="6">
        <v>1.96</v>
      </c>
      <c r="T24537" t="s">
        <v>23</v>
      </c>
    </row>
    <row r="24538" spans="1:20" ht="15" customHeight="1" x14ac:dyDescent="0.25">
      <c r="A24538">
        <v>24537</v>
      </c>
      <c r="B24538" t="s">
        <v>29963</v>
      </c>
      <c r="C24538" s="1">
        <v>42258</v>
      </c>
      <c r="D24538" s="1">
        <v>42260</v>
      </c>
      <c r="E24538" t="s">
        <v>57</v>
      </c>
      <c r="F24538" t="s">
        <v>43</v>
      </c>
      <c r="G24538" t="s">
        <v>2042</v>
      </c>
      <c r="H24538" t="s">
        <v>2043</v>
      </c>
      <c r="I24538" s="5" t="s">
        <v>2023</v>
      </c>
      <c r="J24538" s="5" t="s">
        <v>2023</v>
      </c>
      <c r="K24538" t="s">
        <v>5787</v>
      </c>
      <c r="L24538" t="s">
        <v>21</v>
      </c>
      <c r="M24538" t="s">
        <v>31</v>
      </c>
      <c r="N24538" t="s">
        <v>34631</v>
      </c>
      <c r="O24538">
        <v>3</v>
      </c>
      <c r="P24538" s="3">
        <v>26.997299999999996</v>
      </c>
      <c r="Q24538" s="4">
        <v>9.0909090909090884E-2</v>
      </c>
      <c r="R24538" s="6">
        <v>20.58</v>
      </c>
      <c r="S24538" s="6">
        <v>26.94</v>
      </c>
      <c r="T24538" t="s">
        <v>74</v>
      </c>
    </row>
    <row r="24539" spans="1:20" ht="15" customHeight="1" x14ac:dyDescent="0.25">
      <c r="A24539">
        <v>24538</v>
      </c>
      <c r="B24539" t="s">
        <v>22153</v>
      </c>
      <c r="C24539" s="1">
        <v>41853</v>
      </c>
      <c r="D24539" s="1">
        <v>41857</v>
      </c>
      <c r="E24539" t="s">
        <v>16</v>
      </c>
      <c r="F24539" t="s">
        <v>17</v>
      </c>
      <c r="G24539" t="s">
        <v>2176</v>
      </c>
      <c r="H24539" t="s">
        <v>2118</v>
      </c>
      <c r="I24539" s="5" t="s">
        <v>2031</v>
      </c>
      <c r="J24539" s="5" t="s">
        <v>37873</v>
      </c>
      <c r="K24539" t="s">
        <v>4572</v>
      </c>
      <c r="L24539" t="s">
        <v>27</v>
      </c>
      <c r="M24539" t="s">
        <v>42</v>
      </c>
      <c r="N24539" t="s">
        <v>35333</v>
      </c>
      <c r="O24539">
        <v>2</v>
      </c>
      <c r="P24539" s="3">
        <v>421.5616409999999</v>
      </c>
      <c r="Q24539" s="4">
        <v>0.2125984251968504</v>
      </c>
      <c r="R24539" s="6">
        <v>556.66</v>
      </c>
      <c r="S24539" s="6">
        <v>25.4</v>
      </c>
      <c r="T24539" t="s">
        <v>23</v>
      </c>
    </row>
    <row r="24540" spans="1:20" ht="15" customHeight="1" x14ac:dyDescent="0.25">
      <c r="A24540">
        <v>24539</v>
      </c>
      <c r="B24540" t="s">
        <v>22153</v>
      </c>
      <c r="C24540" s="1">
        <v>41853</v>
      </c>
      <c r="D24540" s="1">
        <v>41857</v>
      </c>
      <c r="E24540" t="s">
        <v>16</v>
      </c>
      <c r="F24540" t="s">
        <v>17</v>
      </c>
      <c r="G24540" t="s">
        <v>2176</v>
      </c>
      <c r="H24540" t="s">
        <v>2118</v>
      </c>
      <c r="I24540" s="5" t="s">
        <v>2031</v>
      </c>
      <c r="J24540" s="5" t="s">
        <v>37873</v>
      </c>
      <c r="K24540" t="s">
        <v>5642</v>
      </c>
      <c r="L24540" t="s">
        <v>21</v>
      </c>
      <c r="M24540" t="s">
        <v>31</v>
      </c>
      <c r="N24540" t="s">
        <v>34666</v>
      </c>
      <c r="O24540">
        <v>3</v>
      </c>
      <c r="P24540" s="3">
        <v>47.866172999999996</v>
      </c>
      <c r="Q24540" s="4">
        <v>0.2125984251968504</v>
      </c>
      <c r="R24540" s="6">
        <v>88.86</v>
      </c>
      <c r="S24540" s="6">
        <v>7.26</v>
      </c>
      <c r="T24540" t="s">
        <v>23</v>
      </c>
    </row>
    <row r="24541" spans="1:20" ht="15" customHeight="1" x14ac:dyDescent="0.25">
      <c r="A24541">
        <v>24540</v>
      </c>
      <c r="B24541" t="s">
        <v>22153</v>
      </c>
      <c r="C24541" s="1">
        <v>41853</v>
      </c>
      <c r="D24541" s="1">
        <v>41857</v>
      </c>
      <c r="E24541" t="s">
        <v>16</v>
      </c>
      <c r="F24541" t="s">
        <v>17</v>
      </c>
      <c r="G24541" t="s">
        <v>2176</v>
      </c>
      <c r="H24541" t="s">
        <v>2118</v>
      </c>
      <c r="I24541" s="5" t="s">
        <v>2031</v>
      </c>
      <c r="J24541" s="5" t="s">
        <v>37873</v>
      </c>
      <c r="K24541" t="s">
        <v>7559</v>
      </c>
      <c r="L24541" t="s">
        <v>21</v>
      </c>
      <c r="M24541" t="s">
        <v>37</v>
      </c>
      <c r="N24541" t="s">
        <v>37667</v>
      </c>
      <c r="O24541">
        <v>3</v>
      </c>
      <c r="P24541" s="3">
        <v>25.453197000000003</v>
      </c>
      <c r="Q24541" s="4">
        <v>0.31972789115646261</v>
      </c>
      <c r="R24541" s="6">
        <v>49.37</v>
      </c>
      <c r="S24541" s="6">
        <v>3.64</v>
      </c>
      <c r="T24541" t="s">
        <v>23</v>
      </c>
    </row>
    <row r="24542" spans="1:20" ht="15" customHeight="1" x14ac:dyDescent="0.25">
      <c r="A24542">
        <v>24541</v>
      </c>
      <c r="B24542" t="s">
        <v>13673</v>
      </c>
      <c r="C24542" s="1">
        <v>42173</v>
      </c>
      <c r="D24542" s="1">
        <v>42178</v>
      </c>
      <c r="E24542" t="s">
        <v>52</v>
      </c>
      <c r="F24542" t="s">
        <v>17</v>
      </c>
      <c r="G24542" t="s">
        <v>2288</v>
      </c>
      <c r="H24542" t="s">
        <v>2214</v>
      </c>
      <c r="I24542" s="5" t="s">
        <v>2017</v>
      </c>
      <c r="J24542" s="5" t="s">
        <v>37873</v>
      </c>
      <c r="K24542" t="s">
        <v>5406</v>
      </c>
      <c r="L24542" t="s">
        <v>35</v>
      </c>
      <c r="M24542" t="s">
        <v>61</v>
      </c>
      <c r="N24542" t="s">
        <v>35583</v>
      </c>
      <c r="O24542">
        <v>4</v>
      </c>
      <c r="P24542" s="3">
        <v>240.83999999999997</v>
      </c>
      <c r="Q24542" s="4">
        <v>0</v>
      </c>
      <c r="R24542" s="6">
        <v>748.69</v>
      </c>
      <c r="S24542" s="6">
        <v>60.59</v>
      </c>
      <c r="T24542" t="s">
        <v>23</v>
      </c>
    </row>
    <row r="24543" spans="1:20" ht="15" customHeight="1" x14ac:dyDescent="0.25">
      <c r="A24543">
        <v>24542</v>
      </c>
      <c r="B24543" t="s">
        <v>18683</v>
      </c>
      <c r="C24543" s="1">
        <v>42339</v>
      </c>
      <c r="D24543" s="1">
        <v>42343</v>
      </c>
      <c r="E24543" t="s">
        <v>16</v>
      </c>
      <c r="F24543" t="s">
        <v>17</v>
      </c>
      <c r="G24543" t="s">
        <v>2554</v>
      </c>
      <c r="H24543" t="s">
        <v>2106</v>
      </c>
      <c r="I24543" s="5" t="s">
        <v>2017</v>
      </c>
      <c r="J24543" s="5" t="s">
        <v>37873</v>
      </c>
      <c r="K24543" t="s">
        <v>6767</v>
      </c>
      <c r="L24543" t="s">
        <v>21</v>
      </c>
      <c r="M24543" t="s">
        <v>30</v>
      </c>
      <c r="N24543" t="s">
        <v>35008</v>
      </c>
      <c r="O24543">
        <v>2</v>
      </c>
      <c r="P24543" s="3">
        <v>28.259999999999998</v>
      </c>
      <c r="Q24543" s="4">
        <v>0</v>
      </c>
      <c r="R24543" s="6">
        <v>30.67</v>
      </c>
      <c r="S24543" s="6">
        <v>2.15</v>
      </c>
      <c r="T24543" t="s">
        <v>23</v>
      </c>
    </row>
    <row r="24544" spans="1:20" ht="15" customHeight="1" x14ac:dyDescent="0.25">
      <c r="A24544">
        <v>24543</v>
      </c>
      <c r="B24544" t="s">
        <v>18683</v>
      </c>
      <c r="C24544" s="1">
        <v>42339</v>
      </c>
      <c r="D24544" s="1">
        <v>42343</v>
      </c>
      <c r="E24544" t="s">
        <v>16</v>
      </c>
      <c r="F24544" t="s">
        <v>17</v>
      </c>
      <c r="G24544" t="s">
        <v>2554</v>
      </c>
      <c r="H24544" t="s">
        <v>2106</v>
      </c>
      <c r="I24544" s="5" t="s">
        <v>2017</v>
      </c>
      <c r="J24544" s="5" t="s">
        <v>37873</v>
      </c>
      <c r="K24544" t="s">
        <v>5342</v>
      </c>
      <c r="L24544" t="s">
        <v>35</v>
      </c>
      <c r="M24544" t="s">
        <v>66</v>
      </c>
      <c r="N24544" t="s">
        <v>37156</v>
      </c>
      <c r="O24544">
        <v>3</v>
      </c>
      <c r="P24544" s="3">
        <v>166.74</v>
      </c>
      <c r="Q24544" s="4">
        <v>0</v>
      </c>
      <c r="R24544" s="6">
        <v>290.86</v>
      </c>
      <c r="S24544" s="6">
        <v>19.28</v>
      </c>
      <c r="T24544" t="s">
        <v>23</v>
      </c>
    </row>
    <row r="24545" spans="1:20" ht="15" customHeight="1" x14ac:dyDescent="0.25">
      <c r="A24545">
        <v>24544</v>
      </c>
      <c r="B24545" t="s">
        <v>18683</v>
      </c>
      <c r="C24545" s="1">
        <v>42339</v>
      </c>
      <c r="D24545" s="1">
        <v>42343</v>
      </c>
      <c r="E24545" t="s">
        <v>16</v>
      </c>
      <c r="F24545" t="s">
        <v>17</v>
      </c>
      <c r="G24545" t="s">
        <v>2554</v>
      </c>
      <c r="H24545" t="s">
        <v>2106</v>
      </c>
      <c r="I24545" s="5" t="s">
        <v>2017</v>
      </c>
      <c r="J24545" s="5" t="s">
        <v>37873</v>
      </c>
      <c r="K24545" t="s">
        <v>5062</v>
      </c>
      <c r="L24545" t="s">
        <v>21</v>
      </c>
      <c r="M24545" t="s">
        <v>100</v>
      </c>
      <c r="N24545" t="s">
        <v>36764</v>
      </c>
      <c r="O24545">
        <v>7</v>
      </c>
      <c r="P24545" s="3">
        <v>33.96</v>
      </c>
      <c r="Q24545" s="4">
        <v>0</v>
      </c>
      <c r="R24545" s="6">
        <v>169.26</v>
      </c>
      <c r="S24545" s="6">
        <v>16.170000000000002</v>
      </c>
      <c r="T24545" t="s">
        <v>23</v>
      </c>
    </row>
    <row r="24546" spans="1:20" ht="15" customHeight="1" x14ac:dyDescent="0.25">
      <c r="A24546">
        <v>24545</v>
      </c>
      <c r="B24546" t="s">
        <v>18683</v>
      </c>
      <c r="C24546" s="1">
        <v>42339</v>
      </c>
      <c r="D24546" s="1">
        <v>42343</v>
      </c>
      <c r="E24546" t="s">
        <v>16</v>
      </c>
      <c r="F24546" t="s">
        <v>17</v>
      </c>
      <c r="G24546" t="s">
        <v>2554</v>
      </c>
      <c r="H24546" t="s">
        <v>2106</v>
      </c>
      <c r="I24546" s="5" t="s">
        <v>2017</v>
      </c>
      <c r="J24546" s="5" t="s">
        <v>37873</v>
      </c>
      <c r="K24546" t="s">
        <v>6696</v>
      </c>
      <c r="L24546" t="s">
        <v>27</v>
      </c>
      <c r="M24546" t="s">
        <v>28</v>
      </c>
      <c r="N24546" t="s">
        <v>36137</v>
      </c>
      <c r="O24546">
        <v>1</v>
      </c>
      <c r="P24546" s="3">
        <v>43.95</v>
      </c>
      <c r="Q24546" s="4">
        <v>0</v>
      </c>
      <c r="R24546" s="6">
        <v>29.34</v>
      </c>
      <c r="S24546" s="6">
        <v>3.63</v>
      </c>
      <c r="T24546" t="s">
        <v>23</v>
      </c>
    </row>
    <row r="24547" spans="1:20" ht="15" customHeight="1" x14ac:dyDescent="0.25">
      <c r="A24547">
        <v>24546</v>
      </c>
      <c r="B24547" t="s">
        <v>16546</v>
      </c>
      <c r="C24547" s="1">
        <v>41585</v>
      </c>
      <c r="D24547" s="1">
        <v>41589</v>
      </c>
      <c r="E24547" t="s">
        <v>16</v>
      </c>
      <c r="F24547" t="s">
        <v>47</v>
      </c>
      <c r="G24547" t="s">
        <v>2027</v>
      </c>
      <c r="H24547" t="s">
        <v>2013</v>
      </c>
      <c r="I24547" s="5" t="s">
        <v>2014</v>
      </c>
      <c r="J24547" s="5" t="s">
        <v>37873</v>
      </c>
      <c r="K24547" t="s">
        <v>6974</v>
      </c>
      <c r="L24547" t="s">
        <v>27</v>
      </c>
      <c r="M24547" t="s">
        <v>28</v>
      </c>
      <c r="N24547" t="s">
        <v>36036</v>
      </c>
      <c r="O24547">
        <v>6</v>
      </c>
      <c r="P24547" s="3">
        <v>45.731249999999996</v>
      </c>
      <c r="Q24547" s="4">
        <v>0.2</v>
      </c>
      <c r="R24547" s="6">
        <v>149.82</v>
      </c>
      <c r="S24547" s="6">
        <v>14.16</v>
      </c>
      <c r="T24547" t="s">
        <v>23</v>
      </c>
    </row>
    <row r="24548" spans="1:20" ht="15" customHeight="1" x14ac:dyDescent="0.25">
      <c r="A24548">
        <v>24547</v>
      </c>
      <c r="B24548" t="s">
        <v>16546</v>
      </c>
      <c r="C24548" s="1">
        <v>41585</v>
      </c>
      <c r="D24548" s="1">
        <v>41589</v>
      </c>
      <c r="E24548" t="s">
        <v>16</v>
      </c>
      <c r="F24548" t="s">
        <v>47</v>
      </c>
      <c r="G24548" t="s">
        <v>2027</v>
      </c>
      <c r="H24548" t="s">
        <v>2013</v>
      </c>
      <c r="I24548" s="5" t="s">
        <v>2014</v>
      </c>
      <c r="J24548" s="5" t="s">
        <v>37873</v>
      </c>
      <c r="K24548" t="s">
        <v>5361</v>
      </c>
      <c r="L24548" t="s">
        <v>27</v>
      </c>
      <c r="M24548" t="s">
        <v>42</v>
      </c>
      <c r="N24548" t="s">
        <v>35330</v>
      </c>
      <c r="O24548">
        <v>2</v>
      </c>
      <c r="P24548" s="3">
        <v>435.93749999999989</v>
      </c>
      <c r="Q24548" s="4">
        <v>0.20000000000000004</v>
      </c>
      <c r="R24548" s="6">
        <v>699.19</v>
      </c>
      <c r="S24548" s="6">
        <v>72.709999999999994</v>
      </c>
      <c r="T24548" t="s">
        <v>23</v>
      </c>
    </row>
    <row r="24549" spans="1:20" ht="15" customHeight="1" x14ac:dyDescent="0.25">
      <c r="A24549">
        <v>24548</v>
      </c>
      <c r="B24549" t="s">
        <v>20875</v>
      </c>
      <c r="C24549" s="1">
        <v>41529</v>
      </c>
      <c r="D24549" s="1">
        <v>41536</v>
      </c>
      <c r="E24549" t="s">
        <v>16</v>
      </c>
      <c r="F24549" t="s">
        <v>17</v>
      </c>
      <c r="G24549" t="s">
        <v>2121</v>
      </c>
      <c r="H24549" t="s">
        <v>2121</v>
      </c>
      <c r="I24549" s="5" t="s">
        <v>2122</v>
      </c>
      <c r="J24549" s="5" t="s">
        <v>37873</v>
      </c>
      <c r="K24549" t="s">
        <v>6725</v>
      </c>
      <c r="L24549" t="s">
        <v>27</v>
      </c>
      <c r="M24549" t="s">
        <v>42</v>
      </c>
      <c r="N24549" t="s">
        <v>35357</v>
      </c>
      <c r="O24549">
        <v>4</v>
      </c>
      <c r="P24549" s="3">
        <v>128.56320000000002</v>
      </c>
      <c r="Q24549" s="4">
        <v>0.16666666666666663</v>
      </c>
      <c r="R24549" s="6">
        <v>288.31</v>
      </c>
      <c r="S24549" s="6">
        <v>27.77</v>
      </c>
      <c r="T24549" t="s">
        <v>23</v>
      </c>
    </row>
    <row r="24550" spans="1:20" ht="15" customHeight="1" x14ac:dyDescent="0.25">
      <c r="A24550">
        <v>24549</v>
      </c>
      <c r="B24550" t="s">
        <v>12160</v>
      </c>
      <c r="C24550" s="1">
        <v>41542</v>
      </c>
      <c r="D24550" s="1">
        <v>41548</v>
      </c>
      <c r="E24550" t="s">
        <v>16</v>
      </c>
      <c r="F24550" t="s">
        <v>17</v>
      </c>
      <c r="G24550" t="s">
        <v>2407</v>
      </c>
      <c r="H24550" t="s">
        <v>2036</v>
      </c>
      <c r="I24550" s="5" t="s">
        <v>2011</v>
      </c>
      <c r="J24550" s="5" t="s">
        <v>37873</v>
      </c>
      <c r="K24550" t="s">
        <v>5054</v>
      </c>
      <c r="L24550" t="s">
        <v>21</v>
      </c>
      <c r="M24550" t="s">
        <v>30</v>
      </c>
      <c r="N24550" t="s">
        <v>35112</v>
      </c>
      <c r="O24550">
        <v>9</v>
      </c>
      <c r="P24550" s="3">
        <v>6.33</v>
      </c>
      <c r="Q24550" s="4">
        <v>0</v>
      </c>
      <c r="R24550" s="6">
        <v>26.73</v>
      </c>
      <c r="S24550" s="6">
        <v>2.97</v>
      </c>
      <c r="T24550" t="s">
        <v>23</v>
      </c>
    </row>
    <row r="24551" spans="1:20" ht="15" customHeight="1" x14ac:dyDescent="0.25">
      <c r="A24551">
        <v>24550</v>
      </c>
      <c r="B24551" t="s">
        <v>12160</v>
      </c>
      <c r="C24551" s="1">
        <v>41542</v>
      </c>
      <c r="D24551" s="1">
        <v>41548</v>
      </c>
      <c r="E24551" t="s">
        <v>16</v>
      </c>
      <c r="F24551" t="s">
        <v>17</v>
      </c>
      <c r="G24551" t="s">
        <v>2407</v>
      </c>
      <c r="H24551" t="s">
        <v>2036</v>
      </c>
      <c r="I24551" s="5" t="s">
        <v>2011</v>
      </c>
      <c r="J24551" s="5" t="s">
        <v>37873</v>
      </c>
      <c r="K24551" t="s">
        <v>5463</v>
      </c>
      <c r="L24551" t="s">
        <v>21</v>
      </c>
      <c r="M24551" t="s">
        <v>30</v>
      </c>
      <c r="N24551" t="s">
        <v>35142</v>
      </c>
      <c r="O24551">
        <v>9</v>
      </c>
      <c r="P24551" s="3">
        <v>6.8100000000000005</v>
      </c>
      <c r="Q24551" s="4">
        <v>0</v>
      </c>
      <c r="R24551" s="6">
        <v>28.04</v>
      </c>
      <c r="S24551" s="6">
        <v>5.17</v>
      </c>
      <c r="T24551" t="s">
        <v>23</v>
      </c>
    </row>
    <row r="24552" spans="1:20" ht="15" customHeight="1" x14ac:dyDescent="0.25">
      <c r="A24552">
        <v>24551</v>
      </c>
      <c r="B24552" t="s">
        <v>29155</v>
      </c>
      <c r="C24552" s="1">
        <v>41396</v>
      </c>
      <c r="D24552" s="1">
        <v>41402</v>
      </c>
      <c r="E24552" t="s">
        <v>16</v>
      </c>
      <c r="F24552" t="s">
        <v>43</v>
      </c>
      <c r="G24552" t="s">
        <v>2045</v>
      </c>
      <c r="H24552" t="s">
        <v>2046</v>
      </c>
      <c r="I24552" s="5" t="s">
        <v>2047</v>
      </c>
      <c r="J24552" s="5" t="s">
        <v>37873</v>
      </c>
      <c r="K24552" t="s">
        <v>5018</v>
      </c>
      <c r="L24552" t="s">
        <v>21</v>
      </c>
      <c r="M24552" t="s">
        <v>41</v>
      </c>
      <c r="N24552" t="s">
        <v>35881</v>
      </c>
      <c r="O24552">
        <v>1</v>
      </c>
      <c r="P24552" s="3">
        <v>13.663376999999999</v>
      </c>
      <c r="Q24552" s="4">
        <v>0.14529914529914531</v>
      </c>
      <c r="R24552" s="6">
        <v>8.36</v>
      </c>
      <c r="S24552" s="6">
        <v>1.93</v>
      </c>
      <c r="T24552" t="s">
        <v>23</v>
      </c>
    </row>
    <row r="24553" spans="1:20" ht="15" customHeight="1" x14ac:dyDescent="0.25">
      <c r="A24553">
        <v>24552</v>
      </c>
      <c r="B24553" t="s">
        <v>29155</v>
      </c>
      <c r="C24553" s="1">
        <v>41396</v>
      </c>
      <c r="D24553" s="1">
        <v>41402</v>
      </c>
      <c r="E24553" t="s">
        <v>16</v>
      </c>
      <c r="F24553" t="s">
        <v>43</v>
      </c>
      <c r="G24553" t="s">
        <v>2045</v>
      </c>
      <c r="H24553" t="s">
        <v>2046</v>
      </c>
      <c r="I24553" s="5" t="s">
        <v>2047</v>
      </c>
      <c r="J24553" s="5" t="s">
        <v>37873</v>
      </c>
      <c r="K24553" t="s">
        <v>7073</v>
      </c>
      <c r="L24553" t="s">
        <v>21</v>
      </c>
      <c r="M24553" t="s">
        <v>67</v>
      </c>
      <c r="N24553" t="s">
        <v>34374</v>
      </c>
      <c r="O24553">
        <v>1</v>
      </c>
      <c r="P24553" s="3">
        <v>553.11913800000002</v>
      </c>
      <c r="Q24553" s="4">
        <v>0.14529914529914534</v>
      </c>
      <c r="R24553" s="6">
        <v>400.35</v>
      </c>
      <c r="S24553" s="6">
        <v>26.85</v>
      </c>
      <c r="T24553" t="s">
        <v>23</v>
      </c>
    </row>
    <row r="24554" spans="1:20" ht="15" customHeight="1" x14ac:dyDescent="0.25">
      <c r="A24554">
        <v>24553</v>
      </c>
      <c r="B24554" t="s">
        <v>29155</v>
      </c>
      <c r="C24554" s="1">
        <v>41396</v>
      </c>
      <c r="D24554" s="1">
        <v>41402</v>
      </c>
      <c r="E24554" t="s">
        <v>16</v>
      </c>
      <c r="F24554" t="s">
        <v>43</v>
      </c>
      <c r="G24554" t="s">
        <v>2045</v>
      </c>
      <c r="H24554" t="s">
        <v>2046</v>
      </c>
      <c r="I24554" s="5" t="s">
        <v>2047</v>
      </c>
      <c r="J24554" s="5" t="s">
        <v>37873</v>
      </c>
      <c r="K24554" t="s">
        <v>7037</v>
      </c>
      <c r="L24554" t="s">
        <v>35</v>
      </c>
      <c r="M24554" t="s">
        <v>38</v>
      </c>
      <c r="N24554" t="s">
        <v>34122</v>
      </c>
      <c r="O24554">
        <v>3</v>
      </c>
      <c r="P24554" s="3">
        <v>79.678556999999984</v>
      </c>
      <c r="Q24554" s="4">
        <v>0.31972789115646261</v>
      </c>
      <c r="R24554" s="6">
        <v>154.9</v>
      </c>
      <c r="S24554" s="6">
        <v>10.79</v>
      </c>
      <c r="T24554" t="s">
        <v>23</v>
      </c>
    </row>
    <row r="24555" spans="1:20" ht="15" customHeight="1" x14ac:dyDescent="0.25">
      <c r="A24555">
        <v>24554</v>
      </c>
      <c r="B24555" t="s">
        <v>29155</v>
      </c>
      <c r="C24555" s="1">
        <v>41396</v>
      </c>
      <c r="D24555" s="1">
        <v>41402</v>
      </c>
      <c r="E24555" t="s">
        <v>16</v>
      </c>
      <c r="F24555" t="s">
        <v>43</v>
      </c>
      <c r="G24555" t="s">
        <v>2045</v>
      </c>
      <c r="H24555" t="s">
        <v>2046</v>
      </c>
      <c r="I24555" s="5" t="s">
        <v>2047</v>
      </c>
      <c r="J24555" s="5" t="s">
        <v>37873</v>
      </c>
      <c r="K24555" t="s">
        <v>5832</v>
      </c>
      <c r="L24555" t="s">
        <v>21</v>
      </c>
      <c r="M24555" t="s">
        <v>22</v>
      </c>
      <c r="N24555" t="s">
        <v>36343</v>
      </c>
      <c r="O24555">
        <v>3</v>
      </c>
      <c r="P24555" s="3">
        <v>11.886264000000002</v>
      </c>
      <c r="Q24555" s="4">
        <v>0.14529914529914537</v>
      </c>
      <c r="R24555" s="6">
        <v>21.22</v>
      </c>
      <c r="S24555" s="6">
        <v>2.36</v>
      </c>
      <c r="T24555" t="s">
        <v>23</v>
      </c>
    </row>
    <row r="24556" spans="1:20" ht="15" customHeight="1" x14ac:dyDescent="0.25">
      <c r="A24556">
        <v>24555</v>
      </c>
      <c r="B24556" t="s">
        <v>32664</v>
      </c>
      <c r="C24556" s="1">
        <v>42223</v>
      </c>
      <c r="D24556" s="1">
        <v>42228</v>
      </c>
      <c r="E24556" t="s">
        <v>16</v>
      </c>
      <c r="F24556" t="s">
        <v>17</v>
      </c>
      <c r="G24556" t="s">
        <v>2497</v>
      </c>
      <c r="H24556" t="s">
        <v>2118</v>
      </c>
      <c r="I24556" s="5" t="s">
        <v>2031</v>
      </c>
      <c r="J24556" s="5" t="s">
        <v>37873</v>
      </c>
      <c r="K24556" t="s">
        <v>5950</v>
      </c>
      <c r="L24556" t="s">
        <v>21</v>
      </c>
      <c r="M24556" t="s">
        <v>30</v>
      </c>
      <c r="N24556" t="s">
        <v>35044</v>
      </c>
      <c r="O24556">
        <v>5</v>
      </c>
      <c r="P24556" s="3">
        <v>15.061760999999999</v>
      </c>
      <c r="Q24556" s="4">
        <v>0.14529914529914537</v>
      </c>
      <c r="R24556" s="6">
        <v>70.52</v>
      </c>
      <c r="S24556" s="6">
        <v>4.03</v>
      </c>
      <c r="T24556" t="s">
        <v>23</v>
      </c>
    </row>
    <row r="24557" spans="1:20" ht="15" customHeight="1" x14ac:dyDescent="0.25">
      <c r="A24557">
        <v>24556</v>
      </c>
      <c r="B24557" t="s">
        <v>31527</v>
      </c>
      <c r="C24557" s="1">
        <v>42295</v>
      </c>
      <c r="D24557" s="1">
        <v>42300</v>
      </c>
      <c r="E24557" t="s">
        <v>16</v>
      </c>
      <c r="F24557" t="s">
        <v>47</v>
      </c>
      <c r="G24557" t="s">
        <v>2250</v>
      </c>
      <c r="H24557" t="s">
        <v>2151</v>
      </c>
      <c r="I24557" s="5" t="s">
        <v>2017</v>
      </c>
      <c r="J24557" s="5" t="s">
        <v>37873</v>
      </c>
      <c r="K24557" t="s">
        <v>5330</v>
      </c>
      <c r="L24557" t="s">
        <v>21</v>
      </c>
      <c r="M24557" t="s">
        <v>37</v>
      </c>
      <c r="N24557" t="s">
        <v>37608</v>
      </c>
      <c r="O24557">
        <v>3</v>
      </c>
      <c r="P24557" s="3">
        <v>38.370000000000005</v>
      </c>
      <c r="Q24557" s="4">
        <v>0</v>
      </c>
      <c r="R24557" s="6">
        <v>91.64</v>
      </c>
      <c r="S24557" s="6">
        <v>9.6999999999999993</v>
      </c>
      <c r="T24557" t="s">
        <v>23</v>
      </c>
    </row>
    <row r="24558" spans="1:20" ht="15" customHeight="1" x14ac:dyDescent="0.25">
      <c r="A24558">
        <v>24557</v>
      </c>
      <c r="B24558" t="s">
        <v>31527</v>
      </c>
      <c r="C24558" s="1">
        <v>42295</v>
      </c>
      <c r="D24558" s="1">
        <v>42300</v>
      </c>
      <c r="E24558" t="s">
        <v>16</v>
      </c>
      <c r="F24558" t="s">
        <v>47</v>
      </c>
      <c r="G24558" t="s">
        <v>2250</v>
      </c>
      <c r="H24558" t="s">
        <v>2151</v>
      </c>
      <c r="I24558" s="5" t="s">
        <v>2017</v>
      </c>
      <c r="J24558" s="5" t="s">
        <v>37873</v>
      </c>
      <c r="K24558" t="s">
        <v>6574</v>
      </c>
      <c r="L24558" t="s">
        <v>21</v>
      </c>
      <c r="M24558" t="s">
        <v>100</v>
      </c>
      <c r="N24558" t="s">
        <v>36787</v>
      </c>
      <c r="O24558">
        <v>3</v>
      </c>
      <c r="P24558" s="3">
        <v>21.09</v>
      </c>
      <c r="Q24558" s="4">
        <v>0</v>
      </c>
      <c r="R24558" s="6">
        <v>28.04</v>
      </c>
      <c r="S24558" s="6">
        <v>3.64</v>
      </c>
      <c r="T24558" t="s">
        <v>23</v>
      </c>
    </row>
    <row r="24559" spans="1:20" ht="15" customHeight="1" x14ac:dyDescent="0.25">
      <c r="A24559">
        <v>24558</v>
      </c>
      <c r="B24559" t="s">
        <v>31527</v>
      </c>
      <c r="C24559" s="1">
        <v>42295</v>
      </c>
      <c r="D24559" s="1">
        <v>42300</v>
      </c>
      <c r="E24559" t="s">
        <v>16</v>
      </c>
      <c r="F24559" t="s">
        <v>47</v>
      </c>
      <c r="G24559" t="s">
        <v>2250</v>
      </c>
      <c r="H24559" t="s">
        <v>2151</v>
      </c>
      <c r="I24559" s="5" t="s">
        <v>2017</v>
      </c>
      <c r="J24559" s="5" t="s">
        <v>37873</v>
      </c>
      <c r="K24559" t="s">
        <v>4686</v>
      </c>
      <c r="L24559" t="s">
        <v>27</v>
      </c>
      <c r="M24559" t="s">
        <v>42</v>
      </c>
      <c r="N24559" t="s">
        <v>35394</v>
      </c>
      <c r="O24559">
        <v>1</v>
      </c>
      <c r="P24559" s="3">
        <v>163.65</v>
      </c>
      <c r="Q24559" s="4">
        <v>0</v>
      </c>
      <c r="R24559" s="6">
        <v>76.33</v>
      </c>
      <c r="S24559" s="6">
        <v>12.05</v>
      </c>
      <c r="T24559" t="s">
        <v>23</v>
      </c>
    </row>
    <row r="24560" spans="1:20" ht="15" customHeight="1" x14ac:dyDescent="0.25">
      <c r="A24560">
        <v>24559</v>
      </c>
      <c r="B24560" t="s">
        <v>31527</v>
      </c>
      <c r="C24560" s="1">
        <v>42295</v>
      </c>
      <c r="D24560" s="1">
        <v>42300</v>
      </c>
      <c r="E24560" t="s">
        <v>16</v>
      </c>
      <c r="F24560" t="s">
        <v>47</v>
      </c>
      <c r="G24560" t="s">
        <v>2250</v>
      </c>
      <c r="H24560" t="s">
        <v>2151</v>
      </c>
      <c r="I24560" s="5" t="s">
        <v>2017</v>
      </c>
      <c r="J24560" s="5" t="s">
        <v>37873</v>
      </c>
      <c r="K24560" t="s">
        <v>4561</v>
      </c>
      <c r="L24560" t="s">
        <v>27</v>
      </c>
      <c r="M24560" t="s">
        <v>28</v>
      </c>
      <c r="N24560" t="s">
        <v>35964</v>
      </c>
      <c r="O24560">
        <v>1</v>
      </c>
      <c r="P24560" s="3">
        <v>109.89000000000001</v>
      </c>
      <c r="Q24560" s="4">
        <v>0</v>
      </c>
      <c r="R24560" s="6">
        <v>72.48</v>
      </c>
      <c r="S24560" s="6">
        <v>7.74</v>
      </c>
      <c r="T24560" t="s">
        <v>23</v>
      </c>
    </row>
    <row r="24561" spans="1:20" ht="15" customHeight="1" x14ac:dyDescent="0.25">
      <c r="A24561">
        <v>24560</v>
      </c>
      <c r="B24561" t="s">
        <v>31527</v>
      </c>
      <c r="C24561" s="1">
        <v>42295</v>
      </c>
      <c r="D24561" s="1">
        <v>42300</v>
      </c>
      <c r="E24561" t="s">
        <v>16</v>
      </c>
      <c r="F24561" t="s">
        <v>47</v>
      </c>
      <c r="G24561" t="s">
        <v>2250</v>
      </c>
      <c r="H24561" t="s">
        <v>2151</v>
      </c>
      <c r="I24561" s="5" t="s">
        <v>2017</v>
      </c>
      <c r="J24561" s="5" t="s">
        <v>37873</v>
      </c>
      <c r="K24561" t="s">
        <v>5764</v>
      </c>
      <c r="L24561" t="s">
        <v>21</v>
      </c>
      <c r="M24561" t="s">
        <v>67</v>
      </c>
      <c r="N24561" t="s">
        <v>34500</v>
      </c>
      <c r="O24561">
        <v>2</v>
      </c>
      <c r="P24561" s="3">
        <v>97.17</v>
      </c>
      <c r="Q24561" s="4">
        <v>0</v>
      </c>
      <c r="R24561" s="6">
        <v>141.53</v>
      </c>
      <c r="S24561" s="6">
        <v>15.91</v>
      </c>
      <c r="T24561" t="s">
        <v>23</v>
      </c>
    </row>
    <row r="24562" spans="1:20" ht="15" customHeight="1" x14ac:dyDescent="0.25">
      <c r="A24562">
        <v>24561</v>
      </c>
      <c r="B24562" t="s">
        <v>26967</v>
      </c>
      <c r="C24562" s="1">
        <v>41858</v>
      </c>
      <c r="D24562" s="1">
        <v>41858</v>
      </c>
      <c r="E24562" t="s">
        <v>78</v>
      </c>
      <c r="F24562" t="s">
        <v>47</v>
      </c>
      <c r="G24562" t="s">
        <v>2083</v>
      </c>
      <c r="H24562" t="s">
        <v>2083</v>
      </c>
      <c r="I24562" s="5" t="s">
        <v>2011</v>
      </c>
      <c r="J24562" s="5" t="s">
        <v>37873</v>
      </c>
      <c r="K24562" t="s">
        <v>6594</v>
      </c>
      <c r="L24562" t="s">
        <v>27</v>
      </c>
      <c r="M24562" t="s">
        <v>42</v>
      </c>
      <c r="N24562" t="s">
        <v>35380</v>
      </c>
      <c r="O24562">
        <v>6</v>
      </c>
      <c r="P24562" s="3">
        <v>170.19</v>
      </c>
      <c r="Q24562" s="4">
        <v>0</v>
      </c>
      <c r="R24562" s="6">
        <v>858.89</v>
      </c>
      <c r="S24562" s="6">
        <v>49.93</v>
      </c>
      <c r="T24562" t="s">
        <v>23</v>
      </c>
    </row>
    <row r="24563" spans="1:20" ht="15" customHeight="1" x14ac:dyDescent="0.25">
      <c r="A24563">
        <v>24562</v>
      </c>
      <c r="B24563" t="s">
        <v>14828</v>
      </c>
      <c r="C24563" s="1">
        <v>41017</v>
      </c>
      <c r="D24563" s="1">
        <v>41022</v>
      </c>
      <c r="E24563" t="s">
        <v>16</v>
      </c>
      <c r="F24563" t="s">
        <v>43</v>
      </c>
      <c r="G24563" t="s">
        <v>2164</v>
      </c>
      <c r="H24563" t="s">
        <v>2165</v>
      </c>
      <c r="I24563" s="5" t="s">
        <v>2097</v>
      </c>
      <c r="J24563" s="5" t="s">
        <v>37873</v>
      </c>
      <c r="K24563" t="s">
        <v>4661</v>
      </c>
      <c r="L24563" t="s">
        <v>21</v>
      </c>
      <c r="M24563" t="s">
        <v>62</v>
      </c>
      <c r="N24563" t="s">
        <v>37353</v>
      </c>
      <c r="O24563">
        <v>4</v>
      </c>
      <c r="P24563" s="3">
        <v>103.34250000000002</v>
      </c>
      <c r="Q24563" s="4">
        <v>0.33333333333333331</v>
      </c>
      <c r="R24563" s="6">
        <v>482.56</v>
      </c>
      <c r="S24563" s="6">
        <v>24.56</v>
      </c>
      <c r="T24563" t="s">
        <v>23</v>
      </c>
    </row>
    <row r="24564" spans="1:20" ht="15" customHeight="1" x14ac:dyDescent="0.25">
      <c r="A24564">
        <v>24563</v>
      </c>
      <c r="B24564" t="s">
        <v>18312</v>
      </c>
      <c r="C24564" s="1">
        <v>41668</v>
      </c>
      <c r="D24564" s="1">
        <v>41673</v>
      </c>
      <c r="E24564" t="s">
        <v>16</v>
      </c>
      <c r="F24564" t="s">
        <v>17</v>
      </c>
      <c r="G24564" t="s">
        <v>2257</v>
      </c>
      <c r="H24564" t="s">
        <v>2140</v>
      </c>
      <c r="I24564" s="5" t="s">
        <v>2020</v>
      </c>
      <c r="J24564" s="5" t="s">
        <v>37873</v>
      </c>
      <c r="K24564" t="s">
        <v>5645</v>
      </c>
      <c r="L24564" t="s">
        <v>27</v>
      </c>
      <c r="M24564" t="s">
        <v>29</v>
      </c>
      <c r="N24564" t="s">
        <v>35200</v>
      </c>
      <c r="O24564">
        <v>3</v>
      </c>
      <c r="P24564" s="3">
        <v>168.03000000000003</v>
      </c>
      <c r="Q24564" s="4">
        <v>0</v>
      </c>
      <c r="R24564" s="6">
        <v>396.46</v>
      </c>
      <c r="S24564" s="6">
        <v>47.15</v>
      </c>
      <c r="T24564" t="s">
        <v>23</v>
      </c>
    </row>
    <row r="24565" spans="1:20" ht="15" customHeight="1" x14ac:dyDescent="0.25">
      <c r="A24565">
        <v>24564</v>
      </c>
      <c r="B24565" t="s">
        <v>27768</v>
      </c>
      <c r="C24565" s="1">
        <v>41390</v>
      </c>
      <c r="D24565" s="1">
        <v>41394</v>
      </c>
      <c r="E24565" t="s">
        <v>16</v>
      </c>
      <c r="F24565" t="s">
        <v>47</v>
      </c>
      <c r="G24565" t="s">
        <v>2092</v>
      </c>
      <c r="H24565" t="s">
        <v>2082</v>
      </c>
      <c r="I24565" s="5" t="s">
        <v>2031</v>
      </c>
      <c r="J24565" s="5" t="s">
        <v>37873</v>
      </c>
      <c r="K24565" t="s">
        <v>7583</v>
      </c>
      <c r="L24565" t="s">
        <v>21</v>
      </c>
      <c r="M24565" t="s">
        <v>32</v>
      </c>
      <c r="N24565" t="s">
        <v>35717</v>
      </c>
      <c r="O24565">
        <v>3</v>
      </c>
      <c r="P24565" s="3">
        <v>16.3611</v>
      </c>
      <c r="Q24565" s="4">
        <v>0.31972789115646261</v>
      </c>
      <c r="R24565" s="6">
        <v>42.97</v>
      </c>
      <c r="S24565" s="6">
        <v>1.76</v>
      </c>
      <c r="T24565" t="s">
        <v>23</v>
      </c>
    </row>
    <row r="24566" spans="1:20" ht="15" customHeight="1" x14ac:dyDescent="0.25">
      <c r="A24566">
        <v>24565</v>
      </c>
      <c r="B24566" t="s">
        <v>27768</v>
      </c>
      <c r="C24566" s="1">
        <v>41390</v>
      </c>
      <c r="D24566" s="1">
        <v>41394</v>
      </c>
      <c r="E24566" t="s">
        <v>16</v>
      </c>
      <c r="F24566" t="s">
        <v>47</v>
      </c>
      <c r="G24566" t="s">
        <v>2092</v>
      </c>
      <c r="H24566" t="s">
        <v>2082</v>
      </c>
      <c r="I24566" s="5" t="s">
        <v>2031</v>
      </c>
      <c r="J24566" s="5" t="s">
        <v>37873</v>
      </c>
      <c r="K24566" t="s">
        <v>6648</v>
      </c>
      <c r="L24566" t="s">
        <v>27</v>
      </c>
      <c r="M24566" t="s">
        <v>42</v>
      </c>
      <c r="N24566" t="s">
        <v>35463</v>
      </c>
      <c r="O24566">
        <v>3</v>
      </c>
      <c r="P24566" s="3">
        <v>81.770219999999995</v>
      </c>
      <c r="Q24566" s="4">
        <v>0.2125984251968504</v>
      </c>
      <c r="R24566" s="6">
        <v>122.24</v>
      </c>
      <c r="S24566" s="6">
        <v>18.07</v>
      </c>
      <c r="T24566" t="s">
        <v>23</v>
      </c>
    </row>
    <row r="24567" spans="1:20" ht="15" customHeight="1" x14ac:dyDescent="0.25">
      <c r="A24567">
        <v>24566</v>
      </c>
      <c r="B24567" t="s">
        <v>26510</v>
      </c>
      <c r="C24567" s="1">
        <v>41251</v>
      </c>
      <c r="D24567" s="1">
        <v>41256</v>
      </c>
      <c r="E24567" t="s">
        <v>16</v>
      </c>
      <c r="F24567" t="s">
        <v>17</v>
      </c>
      <c r="G24567" t="s">
        <v>2083</v>
      </c>
      <c r="H24567" t="s">
        <v>2083</v>
      </c>
      <c r="I24567" s="5" t="s">
        <v>2011</v>
      </c>
      <c r="J24567" s="5" t="s">
        <v>37873</v>
      </c>
      <c r="K24567" t="s">
        <v>5988</v>
      </c>
      <c r="L24567" t="s">
        <v>35</v>
      </c>
      <c r="M24567" t="s">
        <v>61</v>
      </c>
      <c r="N24567" t="s">
        <v>35570</v>
      </c>
      <c r="O24567">
        <v>6</v>
      </c>
      <c r="P24567" s="3">
        <v>295.64999999999998</v>
      </c>
      <c r="Q24567" s="4">
        <v>0</v>
      </c>
      <c r="R24567" s="6">
        <v>1508.89</v>
      </c>
      <c r="S24567" s="6">
        <v>140.99</v>
      </c>
      <c r="T24567" t="s">
        <v>55</v>
      </c>
    </row>
    <row r="24568" spans="1:20" ht="15" customHeight="1" x14ac:dyDescent="0.25">
      <c r="A24568">
        <v>24567</v>
      </c>
      <c r="B24568" t="s">
        <v>24838</v>
      </c>
      <c r="C24568" s="1">
        <v>41107</v>
      </c>
      <c r="D24568" s="1">
        <v>41112</v>
      </c>
      <c r="E24568" t="s">
        <v>16</v>
      </c>
      <c r="F24568" t="s">
        <v>43</v>
      </c>
      <c r="G24568" t="s">
        <v>2048</v>
      </c>
      <c r="H24568" t="s">
        <v>2049</v>
      </c>
      <c r="I24568" s="5" t="s">
        <v>2023</v>
      </c>
      <c r="J24568" s="5" t="s">
        <v>2023</v>
      </c>
      <c r="K24568" t="s">
        <v>4682</v>
      </c>
      <c r="L24568" t="s">
        <v>21</v>
      </c>
      <c r="M24568" t="s">
        <v>31</v>
      </c>
      <c r="N24568" t="s">
        <v>34659</v>
      </c>
      <c r="O24568">
        <v>5</v>
      </c>
      <c r="P24568" s="3">
        <v>49.242599999999996</v>
      </c>
      <c r="Q24568" s="4">
        <v>9.0909090909090842E-2</v>
      </c>
      <c r="R24568" s="6">
        <v>125.2</v>
      </c>
      <c r="S24568" s="6">
        <v>31.55</v>
      </c>
      <c r="T24568" t="s">
        <v>55</v>
      </c>
    </row>
    <row r="24569" spans="1:20" ht="15" customHeight="1" x14ac:dyDescent="0.25">
      <c r="A24569">
        <v>24568</v>
      </c>
      <c r="B24569" t="s">
        <v>24838</v>
      </c>
      <c r="C24569" s="1">
        <v>41107</v>
      </c>
      <c r="D24569" s="1">
        <v>41112</v>
      </c>
      <c r="E24569" t="s">
        <v>16</v>
      </c>
      <c r="F24569" t="s">
        <v>43</v>
      </c>
      <c r="G24569" t="s">
        <v>2048</v>
      </c>
      <c r="H24569" t="s">
        <v>2049</v>
      </c>
      <c r="I24569" s="5" t="s">
        <v>2023</v>
      </c>
      <c r="J24569" s="5" t="s">
        <v>2023</v>
      </c>
      <c r="K24569" t="s">
        <v>5356</v>
      </c>
      <c r="L24569" t="s">
        <v>21</v>
      </c>
      <c r="M24569" t="s">
        <v>62</v>
      </c>
      <c r="N24569" t="s">
        <v>37462</v>
      </c>
      <c r="O24569">
        <v>2</v>
      </c>
      <c r="P24569" s="3">
        <v>61.063199999999995</v>
      </c>
      <c r="Q24569" s="4">
        <v>9.0909090909090939E-2</v>
      </c>
      <c r="R24569" s="6">
        <v>83.19</v>
      </c>
      <c r="S24569" s="6">
        <v>8.1300000000000008</v>
      </c>
      <c r="T24569" t="s">
        <v>55</v>
      </c>
    </row>
    <row r="24570" spans="1:20" ht="15" customHeight="1" x14ac:dyDescent="0.25">
      <c r="A24570">
        <v>24569</v>
      </c>
      <c r="B24570" t="s">
        <v>11404</v>
      </c>
      <c r="C24570" s="1">
        <v>42342</v>
      </c>
      <c r="D24570" s="1">
        <v>42345</v>
      </c>
      <c r="E24570" t="s">
        <v>57</v>
      </c>
      <c r="F24570" t="s">
        <v>17</v>
      </c>
      <c r="G24570" t="s">
        <v>2624</v>
      </c>
      <c r="H24570" t="s">
        <v>2161</v>
      </c>
      <c r="I24570" s="5" t="s">
        <v>2011</v>
      </c>
      <c r="J24570" s="5" t="s">
        <v>37873</v>
      </c>
      <c r="K24570" t="s">
        <v>5624</v>
      </c>
      <c r="L24570" t="s">
        <v>21</v>
      </c>
      <c r="M24570" t="s">
        <v>100</v>
      </c>
      <c r="N24570" t="s">
        <v>36730</v>
      </c>
      <c r="O24570">
        <v>8</v>
      </c>
      <c r="P24570" s="3">
        <v>44.88</v>
      </c>
      <c r="Q24570" s="4">
        <v>0</v>
      </c>
      <c r="R24570" s="6">
        <v>219.87</v>
      </c>
      <c r="S24570" s="6">
        <v>31.65</v>
      </c>
      <c r="T24570" t="s">
        <v>55</v>
      </c>
    </row>
    <row r="24571" spans="1:20" ht="15" customHeight="1" x14ac:dyDescent="0.25">
      <c r="A24571">
        <v>24570</v>
      </c>
      <c r="B24571" t="s">
        <v>30351</v>
      </c>
      <c r="C24571" s="1">
        <v>42007</v>
      </c>
      <c r="D24571" s="1">
        <v>42012</v>
      </c>
      <c r="E24571" t="s">
        <v>16</v>
      </c>
      <c r="F24571" t="s">
        <v>17</v>
      </c>
      <c r="G24571" t="s">
        <v>2044</v>
      </c>
      <c r="H24571" t="s">
        <v>2043</v>
      </c>
      <c r="I24571" s="5" t="s">
        <v>2023</v>
      </c>
      <c r="J24571" s="5" t="s">
        <v>2023</v>
      </c>
      <c r="K24571" t="s">
        <v>5504</v>
      </c>
      <c r="L24571" t="s">
        <v>21</v>
      </c>
      <c r="M24571" t="s">
        <v>30</v>
      </c>
      <c r="N24571" t="s">
        <v>34893</v>
      </c>
      <c r="O24571">
        <v>3</v>
      </c>
      <c r="P24571" s="3">
        <v>14.463899999999997</v>
      </c>
      <c r="Q24571" s="4">
        <v>9.090909090909087E-2</v>
      </c>
      <c r="R24571" s="6">
        <v>31.81</v>
      </c>
      <c r="S24571" s="6">
        <v>1.94</v>
      </c>
      <c r="T24571" t="s">
        <v>23</v>
      </c>
    </row>
    <row r="24572" spans="1:20" ht="15" customHeight="1" x14ac:dyDescent="0.25">
      <c r="A24572">
        <v>24571</v>
      </c>
      <c r="B24572" t="s">
        <v>30351</v>
      </c>
      <c r="C24572" s="1">
        <v>42007</v>
      </c>
      <c r="D24572" s="1">
        <v>42012</v>
      </c>
      <c r="E24572" t="s">
        <v>16</v>
      </c>
      <c r="F24572" t="s">
        <v>17</v>
      </c>
      <c r="G24572" t="s">
        <v>2044</v>
      </c>
      <c r="H24572" t="s">
        <v>2043</v>
      </c>
      <c r="I24572" s="5" t="s">
        <v>2023</v>
      </c>
      <c r="J24572" s="5" t="s">
        <v>2023</v>
      </c>
      <c r="K24572" t="s">
        <v>4737</v>
      </c>
      <c r="L24572" t="s">
        <v>21</v>
      </c>
      <c r="M24572" t="s">
        <v>31</v>
      </c>
      <c r="N24572" t="s">
        <v>34777</v>
      </c>
      <c r="O24572">
        <v>6</v>
      </c>
      <c r="P24572" s="3">
        <v>14.345100000000002</v>
      </c>
      <c r="Q24572" s="4">
        <v>9.0909090909090939E-2</v>
      </c>
      <c r="R24572" s="6">
        <v>77.209999999999994</v>
      </c>
      <c r="S24572" s="6">
        <v>1.0900000000000001</v>
      </c>
      <c r="T24572" t="s">
        <v>23</v>
      </c>
    </row>
    <row r="24573" spans="1:20" ht="15" customHeight="1" x14ac:dyDescent="0.25">
      <c r="A24573">
        <v>24572</v>
      </c>
      <c r="B24573" t="s">
        <v>30351</v>
      </c>
      <c r="C24573" s="1">
        <v>42007</v>
      </c>
      <c r="D24573" s="1">
        <v>42012</v>
      </c>
      <c r="E24573" t="s">
        <v>16</v>
      </c>
      <c r="F24573" t="s">
        <v>17</v>
      </c>
      <c r="G24573" t="s">
        <v>2044</v>
      </c>
      <c r="H24573" t="s">
        <v>2043</v>
      </c>
      <c r="I24573" s="5" t="s">
        <v>2023</v>
      </c>
      <c r="J24573" s="5" t="s">
        <v>2023</v>
      </c>
      <c r="K24573" t="s">
        <v>4620</v>
      </c>
      <c r="L24573" t="s">
        <v>21</v>
      </c>
      <c r="M24573" t="s">
        <v>31</v>
      </c>
      <c r="N24573" t="s">
        <v>34673</v>
      </c>
      <c r="O24573">
        <v>9</v>
      </c>
      <c r="P24573" s="3">
        <v>26.433000000000007</v>
      </c>
      <c r="Q24573" s="4">
        <v>9.0909090909090925E-2</v>
      </c>
      <c r="R24573" s="6">
        <v>180.28</v>
      </c>
      <c r="S24573" s="6">
        <v>7.37</v>
      </c>
      <c r="T24573" t="s">
        <v>23</v>
      </c>
    </row>
    <row r="24574" spans="1:20" ht="15" customHeight="1" x14ac:dyDescent="0.25">
      <c r="A24574">
        <v>24573</v>
      </c>
      <c r="B24574" t="s">
        <v>27924</v>
      </c>
      <c r="C24574" s="1">
        <v>42024</v>
      </c>
      <c r="D24574" s="1">
        <v>42028</v>
      </c>
      <c r="E24574" t="s">
        <v>16</v>
      </c>
      <c r="F24574" t="s">
        <v>17</v>
      </c>
      <c r="G24574" t="s">
        <v>2412</v>
      </c>
      <c r="H24574" t="s">
        <v>2043</v>
      </c>
      <c r="I24574" s="5" t="s">
        <v>2023</v>
      </c>
      <c r="J24574" s="5" t="s">
        <v>2023</v>
      </c>
      <c r="K24574" t="s">
        <v>6524</v>
      </c>
      <c r="L24574" t="s">
        <v>21</v>
      </c>
      <c r="M24574" t="s">
        <v>32</v>
      </c>
      <c r="N24574" t="s">
        <v>35767</v>
      </c>
      <c r="O24574">
        <v>3</v>
      </c>
      <c r="P24574" s="3">
        <v>23.165999999999997</v>
      </c>
      <c r="Q24574" s="4">
        <v>9.0909090909090884E-2</v>
      </c>
      <c r="R24574" s="6">
        <v>46.46</v>
      </c>
      <c r="S24574" s="6">
        <v>10.42</v>
      </c>
      <c r="T24574" t="s">
        <v>55</v>
      </c>
    </row>
    <row r="24575" spans="1:20" ht="15" customHeight="1" x14ac:dyDescent="0.25">
      <c r="A24575">
        <v>24574</v>
      </c>
      <c r="B24575" t="s">
        <v>27924</v>
      </c>
      <c r="C24575" s="1">
        <v>42024</v>
      </c>
      <c r="D24575" s="1">
        <v>42028</v>
      </c>
      <c r="E24575" t="s">
        <v>16</v>
      </c>
      <c r="F24575" t="s">
        <v>17</v>
      </c>
      <c r="G24575" t="s">
        <v>2412</v>
      </c>
      <c r="H24575" t="s">
        <v>2043</v>
      </c>
      <c r="I24575" s="5" t="s">
        <v>2023</v>
      </c>
      <c r="J24575" s="5" t="s">
        <v>2023</v>
      </c>
      <c r="K24575" t="s">
        <v>6442</v>
      </c>
      <c r="L24575" t="s">
        <v>21</v>
      </c>
      <c r="M24575" t="s">
        <v>22</v>
      </c>
      <c r="N24575" t="s">
        <v>36405</v>
      </c>
      <c r="O24575">
        <v>3</v>
      </c>
      <c r="P24575" s="3">
        <v>6.4152000000000013</v>
      </c>
      <c r="Q24575" s="4">
        <v>9.0909090909090939E-2</v>
      </c>
      <c r="R24575" s="6">
        <v>8.61</v>
      </c>
      <c r="S24575" s="6">
        <v>1.38</v>
      </c>
      <c r="T24575" t="s">
        <v>55</v>
      </c>
    </row>
    <row r="24576" spans="1:20" ht="15" customHeight="1" x14ac:dyDescent="0.25">
      <c r="A24576">
        <v>24575</v>
      </c>
      <c r="B24576" t="s">
        <v>27924</v>
      </c>
      <c r="C24576" s="1">
        <v>42024</v>
      </c>
      <c r="D24576" s="1">
        <v>42028</v>
      </c>
      <c r="E24576" t="s">
        <v>16</v>
      </c>
      <c r="F24576" t="s">
        <v>17</v>
      </c>
      <c r="G24576" t="s">
        <v>2412</v>
      </c>
      <c r="H24576" t="s">
        <v>2043</v>
      </c>
      <c r="I24576" s="5" t="s">
        <v>2023</v>
      </c>
      <c r="J24576" s="5" t="s">
        <v>2023</v>
      </c>
      <c r="K24576" t="s">
        <v>4571</v>
      </c>
      <c r="L24576" t="s">
        <v>35</v>
      </c>
      <c r="M24576" t="s">
        <v>66</v>
      </c>
      <c r="N24576" t="s">
        <v>37147</v>
      </c>
      <c r="O24576">
        <v>3</v>
      </c>
      <c r="P24576" s="3">
        <v>87.555600000000013</v>
      </c>
      <c r="Q24576" s="4">
        <v>9.0909090909090953E-2</v>
      </c>
      <c r="R24576" s="6">
        <v>126.51</v>
      </c>
      <c r="S24576" s="6">
        <v>27.39</v>
      </c>
      <c r="T24576" t="s">
        <v>55</v>
      </c>
    </row>
    <row r="24577" spans="1:20" ht="15" customHeight="1" x14ac:dyDescent="0.25">
      <c r="A24577">
        <v>24576</v>
      </c>
      <c r="B24577" t="s">
        <v>22426</v>
      </c>
      <c r="C24577" s="1">
        <v>42232</v>
      </c>
      <c r="D24577" s="1">
        <v>42237</v>
      </c>
      <c r="E24577" t="s">
        <v>52</v>
      </c>
      <c r="F24577" t="s">
        <v>47</v>
      </c>
      <c r="G24577" t="s">
        <v>2082</v>
      </c>
      <c r="H24577" t="s">
        <v>2082</v>
      </c>
      <c r="I24577" s="5" t="s">
        <v>2031</v>
      </c>
      <c r="J24577" s="5" t="s">
        <v>37873</v>
      </c>
      <c r="K24577" t="s">
        <v>6424</v>
      </c>
      <c r="L24577" t="s">
        <v>21</v>
      </c>
      <c r="M24577" t="s">
        <v>62</v>
      </c>
      <c r="N24577" t="s">
        <v>37497</v>
      </c>
      <c r="O24577">
        <v>3</v>
      </c>
      <c r="P24577" s="3">
        <v>22.578074999999998</v>
      </c>
      <c r="Q24577" s="4">
        <v>0.14529914529914525</v>
      </c>
      <c r="R24577" s="6">
        <v>50.41</v>
      </c>
      <c r="S24577" s="6">
        <v>5.39</v>
      </c>
      <c r="T24577" t="s">
        <v>23</v>
      </c>
    </row>
    <row r="24578" spans="1:20" ht="15" customHeight="1" x14ac:dyDescent="0.25">
      <c r="A24578">
        <v>24577</v>
      </c>
      <c r="B24578" t="s">
        <v>22426</v>
      </c>
      <c r="C24578" s="1">
        <v>42232</v>
      </c>
      <c r="D24578" s="1">
        <v>42237</v>
      </c>
      <c r="E24578" t="s">
        <v>52</v>
      </c>
      <c r="F24578" t="s">
        <v>47</v>
      </c>
      <c r="G24578" t="s">
        <v>2082</v>
      </c>
      <c r="H24578" t="s">
        <v>2082</v>
      </c>
      <c r="I24578" s="5" t="s">
        <v>2031</v>
      </c>
      <c r="J24578" s="5" t="s">
        <v>37873</v>
      </c>
      <c r="K24578" t="s">
        <v>5507</v>
      </c>
      <c r="L24578" t="s">
        <v>21</v>
      </c>
      <c r="M24578" t="s">
        <v>22</v>
      </c>
      <c r="N24578" t="s">
        <v>36380</v>
      </c>
      <c r="O24578">
        <v>7</v>
      </c>
      <c r="P24578" s="3">
        <v>9.9802710000000001</v>
      </c>
      <c r="Q24578" s="4">
        <v>0.31972789115646255</v>
      </c>
      <c r="R24578" s="6">
        <v>58.18</v>
      </c>
      <c r="S24578" s="6">
        <v>2.09</v>
      </c>
      <c r="T24578" t="s">
        <v>23</v>
      </c>
    </row>
    <row r="24579" spans="1:20" ht="15" customHeight="1" x14ac:dyDescent="0.25">
      <c r="A24579">
        <v>24578</v>
      </c>
      <c r="B24579" t="s">
        <v>33987</v>
      </c>
      <c r="C24579" s="1">
        <v>41410</v>
      </c>
      <c r="D24579" s="1">
        <v>41412</v>
      </c>
      <c r="E24579" t="s">
        <v>52</v>
      </c>
      <c r="F24579" t="s">
        <v>17</v>
      </c>
      <c r="G24579" t="s">
        <v>2511</v>
      </c>
      <c r="H24579" t="s">
        <v>2336</v>
      </c>
      <c r="I24579" s="5" t="s">
        <v>2011</v>
      </c>
      <c r="J24579" s="5" t="s">
        <v>37873</v>
      </c>
      <c r="K24579" t="s">
        <v>6093</v>
      </c>
      <c r="L24579" t="s">
        <v>21</v>
      </c>
      <c r="M24579" t="s">
        <v>62</v>
      </c>
      <c r="N24579" t="s">
        <v>37477</v>
      </c>
      <c r="O24579">
        <v>9</v>
      </c>
      <c r="P24579" s="3">
        <v>16.5</v>
      </c>
      <c r="Q24579" s="4">
        <v>0</v>
      </c>
      <c r="R24579" s="6">
        <v>121.72</v>
      </c>
      <c r="S24579" s="6">
        <v>22.46</v>
      </c>
      <c r="T24579" t="s">
        <v>55</v>
      </c>
    </row>
    <row r="24580" spans="1:20" ht="15" customHeight="1" x14ac:dyDescent="0.25">
      <c r="A24580">
        <v>24579</v>
      </c>
      <c r="B24580" t="s">
        <v>11950</v>
      </c>
      <c r="C24580" s="1">
        <v>41436</v>
      </c>
      <c r="D24580" s="1">
        <v>41440</v>
      </c>
      <c r="E24580" t="s">
        <v>52</v>
      </c>
      <c r="F24580" t="s">
        <v>47</v>
      </c>
      <c r="G24580" t="s">
        <v>2174</v>
      </c>
      <c r="H24580" t="s">
        <v>2052</v>
      </c>
      <c r="I24580" s="5" t="s">
        <v>2017</v>
      </c>
      <c r="J24580" s="5" t="s">
        <v>37873</v>
      </c>
      <c r="K24580" t="s">
        <v>4703</v>
      </c>
      <c r="L24580" t="s">
        <v>21</v>
      </c>
      <c r="M24580" t="s">
        <v>62</v>
      </c>
      <c r="N24580" t="s">
        <v>37431</v>
      </c>
      <c r="O24580">
        <v>4</v>
      </c>
      <c r="P24580" s="3">
        <v>53.279999999999994</v>
      </c>
      <c r="Q24580" s="4">
        <v>0</v>
      </c>
      <c r="R24580" s="6">
        <v>94.55</v>
      </c>
      <c r="S24580" s="6">
        <v>22.69</v>
      </c>
      <c r="T24580" t="s">
        <v>23</v>
      </c>
    </row>
    <row r="24581" spans="1:20" ht="15" customHeight="1" x14ac:dyDescent="0.25">
      <c r="A24581">
        <v>24580</v>
      </c>
      <c r="B24581" t="s">
        <v>11950</v>
      </c>
      <c r="C24581" s="1">
        <v>41436</v>
      </c>
      <c r="D24581" s="1">
        <v>41440</v>
      </c>
      <c r="E24581" t="s">
        <v>52</v>
      </c>
      <c r="F24581" t="s">
        <v>47</v>
      </c>
      <c r="G24581" t="s">
        <v>2174</v>
      </c>
      <c r="H24581" t="s">
        <v>2052</v>
      </c>
      <c r="I24581" s="5" t="s">
        <v>2017</v>
      </c>
      <c r="J24581" s="5" t="s">
        <v>37873</v>
      </c>
      <c r="K24581" t="s">
        <v>7209</v>
      </c>
      <c r="L24581" t="s">
        <v>35</v>
      </c>
      <c r="M24581" t="s">
        <v>36</v>
      </c>
      <c r="N24581" t="s">
        <v>36530</v>
      </c>
      <c r="O24581">
        <v>2</v>
      </c>
      <c r="P24581" s="3">
        <v>83.25</v>
      </c>
      <c r="Q24581" s="4">
        <v>0</v>
      </c>
      <c r="R24581" s="6">
        <v>137.88999999999999</v>
      </c>
      <c r="S24581" s="6">
        <v>8.6300000000000008</v>
      </c>
      <c r="T24581" t="s">
        <v>23</v>
      </c>
    </row>
    <row r="24582" spans="1:20" ht="15" customHeight="1" x14ac:dyDescent="0.25">
      <c r="A24582">
        <v>24581</v>
      </c>
      <c r="B24582" t="s">
        <v>11950</v>
      </c>
      <c r="C24582" s="1">
        <v>41436</v>
      </c>
      <c r="D24582" s="1">
        <v>41440</v>
      </c>
      <c r="E24582" t="s">
        <v>52</v>
      </c>
      <c r="F24582" t="s">
        <v>47</v>
      </c>
      <c r="G24582" t="s">
        <v>2174</v>
      </c>
      <c r="H24582" t="s">
        <v>2052</v>
      </c>
      <c r="I24582" s="5" t="s">
        <v>2017</v>
      </c>
      <c r="J24582" s="5" t="s">
        <v>37873</v>
      </c>
      <c r="K24582" t="s">
        <v>5357</v>
      </c>
      <c r="L24582" t="s">
        <v>21</v>
      </c>
      <c r="M24582" t="s">
        <v>32</v>
      </c>
      <c r="N24582" t="s">
        <v>35801</v>
      </c>
      <c r="O24582">
        <v>3</v>
      </c>
      <c r="P24582" s="3">
        <v>9.8999999999999986</v>
      </c>
      <c r="Q24582" s="4">
        <v>0</v>
      </c>
      <c r="R24582" s="6">
        <v>26.83</v>
      </c>
      <c r="S24582" s="6">
        <v>2.87</v>
      </c>
      <c r="T24582" t="s">
        <v>23</v>
      </c>
    </row>
    <row r="24583" spans="1:20" ht="15" customHeight="1" x14ac:dyDescent="0.25">
      <c r="A24583">
        <v>24582</v>
      </c>
      <c r="B24583" t="s">
        <v>11950</v>
      </c>
      <c r="C24583" s="1">
        <v>41436</v>
      </c>
      <c r="D24583" s="1">
        <v>41440</v>
      </c>
      <c r="E24583" t="s">
        <v>52</v>
      </c>
      <c r="F24583" t="s">
        <v>47</v>
      </c>
      <c r="G24583" t="s">
        <v>2174</v>
      </c>
      <c r="H24583" t="s">
        <v>2052</v>
      </c>
      <c r="I24583" s="5" t="s">
        <v>2017</v>
      </c>
      <c r="J24583" s="5" t="s">
        <v>37873</v>
      </c>
      <c r="K24583" t="s">
        <v>6382</v>
      </c>
      <c r="L24583" t="s">
        <v>27</v>
      </c>
      <c r="M24583" t="s">
        <v>28</v>
      </c>
      <c r="N24583" t="s">
        <v>36018</v>
      </c>
      <c r="O24583">
        <v>3</v>
      </c>
      <c r="P24583" s="3">
        <v>108.59999999999998</v>
      </c>
      <c r="Q24583" s="4">
        <v>0</v>
      </c>
      <c r="R24583" s="6">
        <v>260.68</v>
      </c>
      <c r="S24583" s="6">
        <v>16.25</v>
      </c>
      <c r="T24583" t="s">
        <v>23</v>
      </c>
    </row>
    <row r="24584" spans="1:20" ht="15" customHeight="1" x14ac:dyDescent="0.25">
      <c r="A24584">
        <v>24583</v>
      </c>
      <c r="B24584" t="s">
        <v>11950</v>
      </c>
      <c r="C24584" s="1">
        <v>41436</v>
      </c>
      <c r="D24584" s="1">
        <v>41440</v>
      </c>
      <c r="E24584" t="s">
        <v>52</v>
      </c>
      <c r="F24584" t="s">
        <v>47</v>
      </c>
      <c r="G24584" t="s">
        <v>2174</v>
      </c>
      <c r="H24584" t="s">
        <v>2052</v>
      </c>
      <c r="I24584" s="5" t="s">
        <v>2017</v>
      </c>
      <c r="J24584" s="5" t="s">
        <v>37873</v>
      </c>
      <c r="K24584" t="s">
        <v>5088</v>
      </c>
      <c r="L24584" t="s">
        <v>21</v>
      </c>
      <c r="M24584" t="s">
        <v>30</v>
      </c>
      <c r="N24584" t="s">
        <v>35114</v>
      </c>
      <c r="O24584">
        <v>6</v>
      </c>
      <c r="P24584" s="3">
        <v>14.01</v>
      </c>
      <c r="Q24584" s="4">
        <v>0</v>
      </c>
      <c r="R24584" s="6">
        <v>70.97</v>
      </c>
      <c r="S24584" s="6">
        <v>9.85</v>
      </c>
      <c r="T24584" t="s">
        <v>23</v>
      </c>
    </row>
    <row r="24585" spans="1:20" ht="15" customHeight="1" x14ac:dyDescent="0.25">
      <c r="A24585">
        <v>24584</v>
      </c>
      <c r="B24585" t="s">
        <v>11532</v>
      </c>
      <c r="C24585" s="1">
        <v>42291</v>
      </c>
      <c r="D24585" s="1">
        <v>42296</v>
      </c>
      <c r="E24585" t="s">
        <v>16</v>
      </c>
      <c r="F24585" t="s">
        <v>43</v>
      </c>
      <c r="G24585" t="s">
        <v>2319</v>
      </c>
      <c r="H24585" t="s">
        <v>2320</v>
      </c>
      <c r="I24585" s="5" t="s">
        <v>2031</v>
      </c>
      <c r="J24585" s="5" t="s">
        <v>37873</v>
      </c>
      <c r="K24585" t="s">
        <v>4770</v>
      </c>
      <c r="L24585" t="s">
        <v>21</v>
      </c>
      <c r="M24585" t="s">
        <v>62</v>
      </c>
      <c r="N24585" t="s">
        <v>37320</v>
      </c>
      <c r="O24585">
        <v>2</v>
      </c>
      <c r="P24585" s="3">
        <v>124.71837299999997</v>
      </c>
      <c r="Q24585" s="4">
        <v>0.14529914529914528</v>
      </c>
      <c r="R24585" s="6">
        <v>124.44</v>
      </c>
      <c r="S24585" s="6">
        <v>24.54</v>
      </c>
      <c r="T24585" t="s">
        <v>55</v>
      </c>
    </row>
    <row r="24586" spans="1:20" ht="15" customHeight="1" x14ac:dyDescent="0.25">
      <c r="A24586">
        <v>24585</v>
      </c>
      <c r="B24586" t="s">
        <v>11532</v>
      </c>
      <c r="C24586" s="1">
        <v>42291</v>
      </c>
      <c r="D24586" s="1">
        <v>42296</v>
      </c>
      <c r="E24586" t="s">
        <v>16</v>
      </c>
      <c r="F24586" t="s">
        <v>43</v>
      </c>
      <c r="G24586" t="s">
        <v>2319</v>
      </c>
      <c r="H24586" t="s">
        <v>2320</v>
      </c>
      <c r="I24586" s="5" t="s">
        <v>2031</v>
      </c>
      <c r="J24586" s="5" t="s">
        <v>37873</v>
      </c>
      <c r="K24586" t="s">
        <v>5340</v>
      </c>
      <c r="L24586" t="s">
        <v>21</v>
      </c>
      <c r="M24586" t="s">
        <v>100</v>
      </c>
      <c r="N24586" t="s">
        <v>36754</v>
      </c>
      <c r="O24586">
        <v>2</v>
      </c>
      <c r="P24586" s="3">
        <v>17.459631000000002</v>
      </c>
      <c r="Q24586" s="4">
        <v>0.31972789115646266</v>
      </c>
      <c r="R24586" s="6">
        <v>38.21</v>
      </c>
      <c r="S24586" s="6">
        <v>3.97</v>
      </c>
      <c r="T24586" t="s">
        <v>55</v>
      </c>
    </row>
    <row r="24587" spans="1:20" ht="15" customHeight="1" x14ac:dyDescent="0.25">
      <c r="A24587">
        <v>24586</v>
      </c>
      <c r="B24587" t="s">
        <v>11532</v>
      </c>
      <c r="C24587" s="1">
        <v>42291</v>
      </c>
      <c r="D24587" s="1">
        <v>42296</v>
      </c>
      <c r="E24587" t="s">
        <v>16</v>
      </c>
      <c r="F24587" t="s">
        <v>43</v>
      </c>
      <c r="G24587" t="s">
        <v>2319</v>
      </c>
      <c r="H24587" t="s">
        <v>2320</v>
      </c>
      <c r="I24587" s="5" t="s">
        <v>2031</v>
      </c>
      <c r="J24587" s="5" t="s">
        <v>37873</v>
      </c>
      <c r="K24587" t="s">
        <v>6117</v>
      </c>
      <c r="L24587" t="s">
        <v>21</v>
      </c>
      <c r="M24587" t="s">
        <v>30</v>
      </c>
      <c r="N24587" t="s">
        <v>35087</v>
      </c>
      <c r="O24587">
        <v>2</v>
      </c>
      <c r="P24587" s="3">
        <v>13.255514999999997</v>
      </c>
      <c r="Q24587" s="4">
        <v>0.14529914529914531</v>
      </c>
      <c r="R24587" s="6">
        <v>16.88</v>
      </c>
      <c r="S24587" s="6">
        <v>3.1</v>
      </c>
      <c r="T24587" t="s">
        <v>55</v>
      </c>
    </row>
    <row r="24588" spans="1:20" ht="15" customHeight="1" x14ac:dyDescent="0.25">
      <c r="A24588">
        <v>24587</v>
      </c>
      <c r="B24588" t="s">
        <v>11532</v>
      </c>
      <c r="C24588" s="1">
        <v>42291</v>
      </c>
      <c r="D24588" s="1">
        <v>42296</v>
      </c>
      <c r="E24588" t="s">
        <v>16</v>
      </c>
      <c r="F24588" t="s">
        <v>43</v>
      </c>
      <c r="G24588" t="s">
        <v>2319</v>
      </c>
      <c r="H24588" t="s">
        <v>2320</v>
      </c>
      <c r="I24588" s="5" t="s">
        <v>2031</v>
      </c>
      <c r="J24588" s="5" t="s">
        <v>37873</v>
      </c>
      <c r="K24588" t="s">
        <v>6229</v>
      </c>
      <c r="L24588" t="s">
        <v>21</v>
      </c>
      <c r="M24588" t="s">
        <v>32</v>
      </c>
      <c r="N24588" t="s">
        <v>35803</v>
      </c>
      <c r="O24588">
        <v>8</v>
      </c>
      <c r="P24588" s="3">
        <v>9.3959460000000004</v>
      </c>
      <c r="Q24588" s="4">
        <v>0.31972789115646261</v>
      </c>
      <c r="R24588" s="6">
        <v>59.76</v>
      </c>
      <c r="S24588" s="6">
        <v>4.08</v>
      </c>
      <c r="T24588" t="s">
        <v>55</v>
      </c>
    </row>
    <row r="24589" spans="1:20" ht="15" customHeight="1" x14ac:dyDescent="0.25">
      <c r="A24589">
        <v>24588</v>
      </c>
      <c r="B24589" t="s">
        <v>12696</v>
      </c>
      <c r="C24589" s="1">
        <v>42111</v>
      </c>
      <c r="D24589" s="1">
        <v>42115</v>
      </c>
      <c r="E24589" t="s">
        <v>16</v>
      </c>
      <c r="F24589" t="s">
        <v>43</v>
      </c>
      <c r="G24589" t="s">
        <v>2259</v>
      </c>
      <c r="H24589" t="s">
        <v>2260</v>
      </c>
      <c r="I24589" s="5" t="s">
        <v>2017</v>
      </c>
      <c r="J24589" s="5" t="s">
        <v>37873</v>
      </c>
      <c r="K24589" t="s">
        <v>4581</v>
      </c>
      <c r="L24589" t="s">
        <v>21</v>
      </c>
      <c r="M24589" t="s">
        <v>62</v>
      </c>
      <c r="N24589" t="s">
        <v>37523</v>
      </c>
      <c r="O24589">
        <v>2</v>
      </c>
      <c r="P24589" s="3">
        <v>15.569999999999999</v>
      </c>
      <c r="Q24589" s="4">
        <v>0</v>
      </c>
      <c r="R24589" s="6">
        <v>18.7</v>
      </c>
      <c r="S24589" s="6">
        <v>1.58</v>
      </c>
      <c r="T24589" t="s">
        <v>23</v>
      </c>
    </row>
    <row r="24590" spans="1:20" ht="15" customHeight="1" x14ac:dyDescent="0.25">
      <c r="A24590">
        <v>24589</v>
      </c>
      <c r="B24590" t="s">
        <v>12696</v>
      </c>
      <c r="C24590" s="1">
        <v>42111</v>
      </c>
      <c r="D24590" s="1">
        <v>42115</v>
      </c>
      <c r="E24590" t="s">
        <v>16</v>
      </c>
      <c r="F24590" t="s">
        <v>43</v>
      </c>
      <c r="G24590" t="s">
        <v>2259</v>
      </c>
      <c r="H24590" t="s">
        <v>2260</v>
      </c>
      <c r="I24590" s="5" t="s">
        <v>2017</v>
      </c>
      <c r="J24590" s="5" t="s">
        <v>37873</v>
      </c>
      <c r="K24590" t="s">
        <v>5867</v>
      </c>
      <c r="L24590" t="s">
        <v>21</v>
      </c>
      <c r="M24590" t="s">
        <v>100</v>
      </c>
      <c r="N24590" t="s">
        <v>36744</v>
      </c>
      <c r="O24590">
        <v>2</v>
      </c>
      <c r="P24590" s="3">
        <v>16.619999999999997</v>
      </c>
      <c r="Q24590" s="4">
        <v>0</v>
      </c>
      <c r="R24590" s="6">
        <v>19.170000000000002</v>
      </c>
      <c r="S24590" s="6">
        <v>1.83</v>
      </c>
      <c r="T24590" t="s">
        <v>23</v>
      </c>
    </row>
    <row r="24591" spans="1:20" ht="15" customHeight="1" x14ac:dyDescent="0.25">
      <c r="A24591">
        <v>24590</v>
      </c>
      <c r="B24591" t="s">
        <v>15147</v>
      </c>
      <c r="C24591" s="1">
        <v>41131</v>
      </c>
      <c r="D24591" s="1">
        <v>41133</v>
      </c>
      <c r="E24591" t="s">
        <v>52</v>
      </c>
      <c r="F24591" t="s">
        <v>47</v>
      </c>
      <c r="G24591" t="s">
        <v>2423</v>
      </c>
      <c r="H24591" t="s">
        <v>2206</v>
      </c>
      <c r="I24591" s="5" t="s">
        <v>2011</v>
      </c>
      <c r="J24591" s="5" t="s">
        <v>37873</v>
      </c>
      <c r="K24591" t="s">
        <v>5504</v>
      </c>
      <c r="L24591" t="s">
        <v>21</v>
      </c>
      <c r="M24591" t="s">
        <v>30</v>
      </c>
      <c r="N24591" t="s">
        <v>34893</v>
      </c>
      <c r="O24591">
        <v>1</v>
      </c>
      <c r="P24591" s="3">
        <v>14.61</v>
      </c>
      <c r="Q24591" s="4">
        <v>0</v>
      </c>
      <c r="R24591" s="6">
        <v>9.2899999999999991</v>
      </c>
      <c r="S24591" s="6">
        <v>1.96</v>
      </c>
      <c r="T24591" t="s">
        <v>55</v>
      </c>
    </row>
    <row r="24592" spans="1:20" ht="15" customHeight="1" x14ac:dyDescent="0.25">
      <c r="A24592">
        <v>24591</v>
      </c>
      <c r="B24592" t="s">
        <v>15147</v>
      </c>
      <c r="C24592" s="1">
        <v>41131</v>
      </c>
      <c r="D24592" s="1">
        <v>41133</v>
      </c>
      <c r="E24592" t="s">
        <v>52</v>
      </c>
      <c r="F24592" t="s">
        <v>47</v>
      </c>
      <c r="G24592" t="s">
        <v>2423</v>
      </c>
      <c r="H24592" t="s">
        <v>2206</v>
      </c>
      <c r="I24592" s="5" t="s">
        <v>2011</v>
      </c>
      <c r="J24592" s="5" t="s">
        <v>37873</v>
      </c>
      <c r="K24592" t="s">
        <v>6265</v>
      </c>
      <c r="L24592" t="s">
        <v>35</v>
      </c>
      <c r="M24592" t="s">
        <v>61</v>
      </c>
      <c r="N24592" t="s">
        <v>35558</v>
      </c>
      <c r="O24592">
        <v>2</v>
      </c>
      <c r="P24592" s="3">
        <v>378.39</v>
      </c>
      <c r="Q24592" s="4">
        <v>0</v>
      </c>
      <c r="R24592" s="6">
        <v>347.44</v>
      </c>
      <c r="S24592" s="6">
        <v>106.64</v>
      </c>
      <c r="T24592" t="s">
        <v>55</v>
      </c>
    </row>
    <row r="24593" spans="1:20" ht="15" customHeight="1" x14ac:dyDescent="0.25">
      <c r="A24593">
        <v>24592</v>
      </c>
      <c r="B24593" t="s">
        <v>15147</v>
      </c>
      <c r="C24593" s="1">
        <v>41131</v>
      </c>
      <c r="D24593" s="1">
        <v>41133</v>
      </c>
      <c r="E24593" t="s">
        <v>52</v>
      </c>
      <c r="F24593" t="s">
        <v>47</v>
      </c>
      <c r="G24593" t="s">
        <v>2423</v>
      </c>
      <c r="H24593" t="s">
        <v>2206</v>
      </c>
      <c r="I24593" s="5" t="s">
        <v>2011</v>
      </c>
      <c r="J24593" s="5" t="s">
        <v>37873</v>
      </c>
      <c r="K24593" t="s">
        <v>5381</v>
      </c>
      <c r="L24593" t="s">
        <v>21</v>
      </c>
      <c r="M24593" t="s">
        <v>37</v>
      </c>
      <c r="N24593" t="s">
        <v>37561</v>
      </c>
      <c r="O24593">
        <v>2</v>
      </c>
      <c r="P24593" s="3">
        <v>47.64</v>
      </c>
      <c r="Q24593" s="4">
        <v>0</v>
      </c>
      <c r="R24593" s="6">
        <v>51.4</v>
      </c>
      <c r="S24593" s="6">
        <v>12.44</v>
      </c>
      <c r="T24593" t="s">
        <v>55</v>
      </c>
    </row>
    <row r="24594" spans="1:20" ht="15" customHeight="1" x14ac:dyDescent="0.25">
      <c r="A24594">
        <v>24593</v>
      </c>
      <c r="B24594" t="s">
        <v>15147</v>
      </c>
      <c r="C24594" s="1">
        <v>41131</v>
      </c>
      <c r="D24594" s="1">
        <v>41133</v>
      </c>
      <c r="E24594" t="s">
        <v>52</v>
      </c>
      <c r="F24594" t="s">
        <v>47</v>
      </c>
      <c r="G24594" t="s">
        <v>2423</v>
      </c>
      <c r="H24594" t="s">
        <v>2206</v>
      </c>
      <c r="I24594" s="5" t="s">
        <v>2011</v>
      </c>
      <c r="J24594" s="5" t="s">
        <v>37873</v>
      </c>
      <c r="K24594" t="s">
        <v>5924</v>
      </c>
      <c r="L24594" t="s">
        <v>21</v>
      </c>
      <c r="M24594" t="s">
        <v>30</v>
      </c>
      <c r="N24594" t="s">
        <v>34927</v>
      </c>
      <c r="O24594">
        <v>7</v>
      </c>
      <c r="P24594" s="3">
        <v>51.449999999999996</v>
      </c>
      <c r="Q24594" s="4">
        <v>0</v>
      </c>
      <c r="R24594" s="6">
        <v>228.77</v>
      </c>
      <c r="S24594" s="6">
        <v>34.15</v>
      </c>
      <c r="T24594" t="s">
        <v>55</v>
      </c>
    </row>
    <row r="24595" spans="1:20" ht="15" customHeight="1" x14ac:dyDescent="0.25">
      <c r="A24595">
        <v>24594</v>
      </c>
      <c r="B24595" t="s">
        <v>12921</v>
      </c>
      <c r="C24595" s="1">
        <v>42221</v>
      </c>
      <c r="D24595" s="1">
        <v>42222</v>
      </c>
      <c r="E24595" t="s">
        <v>57</v>
      </c>
      <c r="F24595" t="s">
        <v>17</v>
      </c>
      <c r="G24595" t="s">
        <v>2124</v>
      </c>
      <c r="H24595" t="s">
        <v>2022</v>
      </c>
      <c r="I24595" s="5" t="s">
        <v>2023</v>
      </c>
      <c r="J24595" s="5" t="s">
        <v>2023</v>
      </c>
      <c r="K24595" t="s">
        <v>4965</v>
      </c>
      <c r="L24595" t="s">
        <v>35</v>
      </c>
      <c r="M24595" t="s">
        <v>61</v>
      </c>
      <c r="N24595" t="s">
        <v>35623</v>
      </c>
      <c r="O24595">
        <v>4</v>
      </c>
      <c r="P24595" s="3">
        <v>145.32209999999998</v>
      </c>
      <c r="Q24595" s="4">
        <v>9.0909090909090842E-2</v>
      </c>
      <c r="R24595" s="6">
        <v>347.57</v>
      </c>
      <c r="S24595" s="6">
        <v>92.83</v>
      </c>
      <c r="T24595" t="s">
        <v>23</v>
      </c>
    </row>
    <row r="24596" spans="1:20" ht="15" customHeight="1" x14ac:dyDescent="0.25">
      <c r="A24596">
        <v>24595</v>
      </c>
      <c r="B24596" t="s">
        <v>18998</v>
      </c>
      <c r="C24596" s="1">
        <v>42165</v>
      </c>
      <c r="D24596" s="1">
        <v>42169</v>
      </c>
      <c r="E24596" t="s">
        <v>52</v>
      </c>
      <c r="F24596" t="s">
        <v>17</v>
      </c>
      <c r="G24596" t="s">
        <v>2029</v>
      </c>
      <c r="H24596" t="s">
        <v>2030</v>
      </c>
      <c r="I24596" s="5" t="s">
        <v>2031</v>
      </c>
      <c r="J24596" s="5" t="s">
        <v>37873</v>
      </c>
      <c r="K24596" t="s">
        <v>8010</v>
      </c>
      <c r="L24596" t="s">
        <v>27</v>
      </c>
      <c r="M24596" t="s">
        <v>71</v>
      </c>
      <c r="N24596" t="s">
        <v>37747</v>
      </c>
      <c r="O24596">
        <v>1</v>
      </c>
      <c r="P24596" s="3">
        <v>249.60026700000003</v>
      </c>
      <c r="Q24596" s="4">
        <v>0.31972789115646255</v>
      </c>
      <c r="R24596" s="6">
        <v>260.5</v>
      </c>
      <c r="S24596" s="6">
        <v>27.86</v>
      </c>
      <c r="T24596" t="s">
        <v>55</v>
      </c>
    </row>
    <row r="24597" spans="1:20" ht="15" customHeight="1" x14ac:dyDescent="0.25">
      <c r="A24597">
        <v>24596</v>
      </c>
      <c r="B24597" t="s">
        <v>11107</v>
      </c>
      <c r="C24597" s="1">
        <v>41550</v>
      </c>
      <c r="D24597" s="1">
        <v>41554</v>
      </c>
      <c r="E24597" t="s">
        <v>16</v>
      </c>
      <c r="F24597" t="s">
        <v>17</v>
      </c>
      <c r="G24597" t="s">
        <v>2021</v>
      </c>
      <c r="H24597" t="s">
        <v>2022</v>
      </c>
      <c r="I24597" s="5" t="s">
        <v>2023</v>
      </c>
      <c r="J24597" s="5" t="s">
        <v>2023</v>
      </c>
      <c r="K24597" t="s">
        <v>6050</v>
      </c>
      <c r="L24597" t="s">
        <v>35</v>
      </c>
      <c r="M24597" t="s">
        <v>36</v>
      </c>
      <c r="N24597" t="s">
        <v>36510</v>
      </c>
      <c r="O24597">
        <v>2</v>
      </c>
      <c r="P24597" s="3">
        <v>171.8442</v>
      </c>
      <c r="Q24597" s="4">
        <v>9.090909090909087E-2</v>
      </c>
      <c r="R24597" s="6">
        <v>165.52</v>
      </c>
      <c r="S24597" s="6">
        <v>42.8</v>
      </c>
      <c r="T24597" t="s">
        <v>55</v>
      </c>
    </row>
    <row r="24598" spans="1:20" ht="15" customHeight="1" x14ac:dyDescent="0.25">
      <c r="A24598">
        <v>24597</v>
      </c>
      <c r="B24598" t="s">
        <v>12726</v>
      </c>
      <c r="C24598" s="1">
        <v>42085</v>
      </c>
      <c r="D24598" s="1">
        <v>42092</v>
      </c>
      <c r="E24598" t="s">
        <v>16</v>
      </c>
      <c r="F24598" t="s">
        <v>43</v>
      </c>
      <c r="G24598" t="s">
        <v>2625</v>
      </c>
      <c r="H24598" t="s">
        <v>2626</v>
      </c>
      <c r="I24598" s="5" t="s">
        <v>2158</v>
      </c>
      <c r="J24598" s="5" t="s">
        <v>37873</v>
      </c>
      <c r="K24598" t="s">
        <v>5405</v>
      </c>
      <c r="L24598" t="s">
        <v>27</v>
      </c>
      <c r="M24598" t="s">
        <v>28</v>
      </c>
      <c r="N24598" t="s">
        <v>36106</v>
      </c>
      <c r="O24598">
        <v>4</v>
      </c>
      <c r="P24598" s="3">
        <v>42.420000000000009</v>
      </c>
      <c r="Q24598" s="4">
        <v>0</v>
      </c>
      <c r="R24598" s="6">
        <v>78.989999999999995</v>
      </c>
      <c r="S24598" s="6">
        <v>11.01</v>
      </c>
      <c r="T24598" t="s">
        <v>23</v>
      </c>
    </row>
    <row r="24599" spans="1:20" ht="15" customHeight="1" x14ac:dyDescent="0.25">
      <c r="A24599">
        <v>24598</v>
      </c>
      <c r="B24599" t="s">
        <v>12726</v>
      </c>
      <c r="C24599" s="1">
        <v>42085</v>
      </c>
      <c r="D24599" s="1">
        <v>42092</v>
      </c>
      <c r="E24599" t="s">
        <v>16</v>
      </c>
      <c r="F24599" t="s">
        <v>43</v>
      </c>
      <c r="G24599" t="s">
        <v>2625</v>
      </c>
      <c r="H24599" t="s">
        <v>2626</v>
      </c>
      <c r="I24599" s="5" t="s">
        <v>2158</v>
      </c>
      <c r="J24599" s="5" t="s">
        <v>37873</v>
      </c>
      <c r="K24599" t="s">
        <v>6816</v>
      </c>
      <c r="L24599" t="s">
        <v>35</v>
      </c>
      <c r="M24599" t="s">
        <v>36</v>
      </c>
      <c r="N24599" t="s">
        <v>36502</v>
      </c>
      <c r="O24599">
        <v>3</v>
      </c>
      <c r="P24599" s="3">
        <v>115.44000000000001</v>
      </c>
      <c r="Q24599" s="4">
        <v>0</v>
      </c>
      <c r="R24599" s="6">
        <v>318.45</v>
      </c>
      <c r="S24599" s="6">
        <v>14.1</v>
      </c>
      <c r="T24599" t="s">
        <v>23</v>
      </c>
    </row>
    <row r="24600" spans="1:20" ht="15" customHeight="1" x14ac:dyDescent="0.25">
      <c r="A24600">
        <v>24599</v>
      </c>
      <c r="B24600" t="s">
        <v>12726</v>
      </c>
      <c r="C24600" s="1">
        <v>42085</v>
      </c>
      <c r="D24600" s="1">
        <v>42092</v>
      </c>
      <c r="E24600" t="s">
        <v>16</v>
      </c>
      <c r="F24600" t="s">
        <v>43</v>
      </c>
      <c r="G24600" t="s">
        <v>2625</v>
      </c>
      <c r="H24600" t="s">
        <v>2626</v>
      </c>
      <c r="I24600" s="5" t="s">
        <v>2158</v>
      </c>
      <c r="J24600" s="5" t="s">
        <v>37873</v>
      </c>
      <c r="K24600" t="s">
        <v>4615</v>
      </c>
      <c r="L24600" t="s">
        <v>27</v>
      </c>
      <c r="M24600" t="s">
        <v>29</v>
      </c>
      <c r="N24600" t="s">
        <v>35188</v>
      </c>
      <c r="O24600">
        <v>2</v>
      </c>
      <c r="P24600" s="3">
        <v>365.90999999999997</v>
      </c>
      <c r="Q24600" s="4">
        <v>0</v>
      </c>
      <c r="R24600" s="6">
        <v>589.74</v>
      </c>
      <c r="S24600" s="6">
        <v>39.659999999999997</v>
      </c>
      <c r="T24600" t="s">
        <v>23</v>
      </c>
    </row>
    <row r="24601" spans="1:20" ht="15" customHeight="1" x14ac:dyDescent="0.25">
      <c r="A24601">
        <v>24600</v>
      </c>
      <c r="B24601" t="s">
        <v>17497</v>
      </c>
      <c r="C24601" s="1">
        <v>41189</v>
      </c>
      <c r="D24601" s="1">
        <v>41196</v>
      </c>
      <c r="E24601" t="s">
        <v>16</v>
      </c>
      <c r="F24601" t="s">
        <v>43</v>
      </c>
      <c r="G24601" t="s">
        <v>2342</v>
      </c>
      <c r="H24601" t="s">
        <v>2336</v>
      </c>
      <c r="I24601" s="5" t="s">
        <v>2011</v>
      </c>
      <c r="J24601" s="5" t="s">
        <v>37873</v>
      </c>
      <c r="K24601" t="s">
        <v>7712</v>
      </c>
      <c r="L24601" t="s">
        <v>35</v>
      </c>
      <c r="M24601" t="s">
        <v>36</v>
      </c>
      <c r="N24601" t="s">
        <v>36451</v>
      </c>
      <c r="O24601">
        <v>9</v>
      </c>
      <c r="P24601" s="3">
        <v>120.66000000000003</v>
      </c>
      <c r="Q24601" s="4">
        <v>0</v>
      </c>
      <c r="R24601" s="6">
        <v>636.95000000000005</v>
      </c>
      <c r="S24601" s="6">
        <v>79.900000000000006</v>
      </c>
      <c r="T24601" t="s">
        <v>23</v>
      </c>
    </row>
    <row r="24602" spans="1:20" ht="15" customHeight="1" x14ac:dyDescent="0.25">
      <c r="A24602">
        <v>24601</v>
      </c>
      <c r="B24602" t="s">
        <v>17497</v>
      </c>
      <c r="C24602" s="1">
        <v>41189</v>
      </c>
      <c r="D24602" s="1">
        <v>41196</v>
      </c>
      <c r="E24602" t="s">
        <v>16</v>
      </c>
      <c r="F24602" t="s">
        <v>43</v>
      </c>
      <c r="G24602" t="s">
        <v>2342</v>
      </c>
      <c r="H24602" t="s">
        <v>2336</v>
      </c>
      <c r="I24602" s="5" t="s">
        <v>2011</v>
      </c>
      <c r="J24602" s="5" t="s">
        <v>37873</v>
      </c>
      <c r="K24602" t="s">
        <v>6700</v>
      </c>
      <c r="L24602" t="s">
        <v>27</v>
      </c>
      <c r="M24602" t="s">
        <v>42</v>
      </c>
      <c r="N24602" t="s">
        <v>35436</v>
      </c>
      <c r="O24602">
        <v>2</v>
      </c>
      <c r="P24602" s="3">
        <v>43.53</v>
      </c>
      <c r="Q24602" s="4">
        <v>0</v>
      </c>
      <c r="R24602" s="6">
        <v>80.83</v>
      </c>
      <c r="S24602" s="6">
        <v>5.39</v>
      </c>
      <c r="T24602" t="s">
        <v>23</v>
      </c>
    </row>
    <row r="24603" spans="1:20" ht="15" customHeight="1" x14ac:dyDescent="0.25">
      <c r="A24603">
        <v>24602</v>
      </c>
      <c r="B24603" t="s">
        <v>9265</v>
      </c>
      <c r="C24603" s="1">
        <v>41268</v>
      </c>
      <c r="D24603" s="1">
        <v>41270</v>
      </c>
      <c r="E24603" t="s">
        <v>57</v>
      </c>
      <c r="F24603" t="s">
        <v>43</v>
      </c>
      <c r="G24603" t="s">
        <v>2293</v>
      </c>
      <c r="H24603" t="s">
        <v>2294</v>
      </c>
      <c r="I24603" s="5" t="s">
        <v>2017</v>
      </c>
      <c r="J24603" s="5" t="s">
        <v>37873</v>
      </c>
      <c r="K24603" t="s">
        <v>5235</v>
      </c>
      <c r="L24603" t="s">
        <v>21</v>
      </c>
      <c r="M24603" t="s">
        <v>30</v>
      </c>
      <c r="N24603" t="s">
        <v>34934</v>
      </c>
      <c r="O24603">
        <v>3</v>
      </c>
      <c r="P24603" s="3">
        <v>48.300000000000004</v>
      </c>
      <c r="Q24603" s="4">
        <v>0</v>
      </c>
      <c r="R24603" s="6">
        <v>101.83</v>
      </c>
      <c r="S24603" s="6">
        <v>28.58</v>
      </c>
      <c r="T24603" t="s">
        <v>55</v>
      </c>
    </row>
    <row r="24604" spans="1:20" ht="15" customHeight="1" x14ac:dyDescent="0.25">
      <c r="A24604">
        <v>24603</v>
      </c>
      <c r="B24604" t="s">
        <v>22878</v>
      </c>
      <c r="C24604" s="1">
        <v>41212</v>
      </c>
      <c r="D24604" s="1">
        <v>41216</v>
      </c>
      <c r="E24604" t="s">
        <v>16</v>
      </c>
      <c r="F24604" t="s">
        <v>17</v>
      </c>
      <c r="G24604" t="s">
        <v>2184</v>
      </c>
      <c r="H24604" t="s">
        <v>2185</v>
      </c>
      <c r="I24604" s="5" t="s">
        <v>2011</v>
      </c>
      <c r="J24604" s="5" t="s">
        <v>37873</v>
      </c>
      <c r="K24604" t="s">
        <v>5519</v>
      </c>
      <c r="L24604" t="s">
        <v>21</v>
      </c>
      <c r="M24604" t="s">
        <v>31</v>
      </c>
      <c r="N24604" t="s">
        <v>34597</v>
      </c>
      <c r="O24604">
        <v>3</v>
      </c>
      <c r="P24604" s="3">
        <v>46.74</v>
      </c>
      <c r="Q24604" s="4">
        <v>0</v>
      </c>
      <c r="R24604" s="6">
        <v>90.86</v>
      </c>
      <c r="S24604" s="6">
        <v>7.33</v>
      </c>
      <c r="T24604" t="s">
        <v>23</v>
      </c>
    </row>
    <row r="24605" spans="1:20" ht="15" customHeight="1" x14ac:dyDescent="0.25">
      <c r="A24605">
        <v>24604</v>
      </c>
      <c r="B24605" t="s">
        <v>24234</v>
      </c>
      <c r="C24605" s="1">
        <v>41452</v>
      </c>
      <c r="D24605" s="1">
        <v>41457</v>
      </c>
      <c r="E24605" t="s">
        <v>16</v>
      </c>
      <c r="F24605" t="s">
        <v>47</v>
      </c>
      <c r="G24605" t="s">
        <v>2250</v>
      </c>
      <c r="H24605" t="s">
        <v>2151</v>
      </c>
      <c r="I24605" s="5" t="s">
        <v>2017</v>
      </c>
      <c r="J24605" s="5" t="s">
        <v>37873</v>
      </c>
      <c r="K24605" t="s">
        <v>5468</v>
      </c>
      <c r="L24605" t="s">
        <v>21</v>
      </c>
      <c r="M24605" t="s">
        <v>30</v>
      </c>
      <c r="N24605" t="s">
        <v>35084</v>
      </c>
      <c r="O24605">
        <v>5</v>
      </c>
      <c r="P24605" s="3">
        <v>11.07</v>
      </c>
      <c r="Q24605" s="4">
        <v>0</v>
      </c>
      <c r="R24605" s="6">
        <v>28.71</v>
      </c>
      <c r="S24605" s="6">
        <v>3.99</v>
      </c>
      <c r="T24605" t="s">
        <v>23</v>
      </c>
    </row>
    <row r="24606" spans="1:20" ht="15" customHeight="1" x14ac:dyDescent="0.25">
      <c r="A24606">
        <v>24605</v>
      </c>
      <c r="B24606" t="s">
        <v>24234</v>
      </c>
      <c r="C24606" s="1">
        <v>41452</v>
      </c>
      <c r="D24606" s="1">
        <v>41457</v>
      </c>
      <c r="E24606" t="s">
        <v>16</v>
      </c>
      <c r="F24606" t="s">
        <v>47</v>
      </c>
      <c r="G24606" t="s">
        <v>2250</v>
      </c>
      <c r="H24606" t="s">
        <v>2151</v>
      </c>
      <c r="I24606" s="5" t="s">
        <v>2017</v>
      </c>
      <c r="J24606" s="5" t="s">
        <v>37873</v>
      </c>
      <c r="K24606" t="s">
        <v>4633</v>
      </c>
      <c r="L24606" t="s">
        <v>27</v>
      </c>
      <c r="M24606" t="s">
        <v>42</v>
      </c>
      <c r="N24606" t="s">
        <v>35417</v>
      </c>
      <c r="O24606">
        <v>1</v>
      </c>
      <c r="P24606" s="3">
        <v>79.8</v>
      </c>
      <c r="Q24606" s="4">
        <v>0</v>
      </c>
      <c r="R24606" s="6">
        <v>58.92</v>
      </c>
      <c r="S24606" s="6">
        <v>6.54</v>
      </c>
      <c r="T24606" t="s">
        <v>23</v>
      </c>
    </row>
    <row r="24607" spans="1:20" ht="15" customHeight="1" x14ac:dyDescent="0.25">
      <c r="A24607">
        <v>24606</v>
      </c>
      <c r="B24607" t="s">
        <v>17184</v>
      </c>
      <c r="C24607" s="1">
        <v>41788</v>
      </c>
      <c r="D24607" s="1">
        <v>41789</v>
      </c>
      <c r="E24607" t="s">
        <v>57</v>
      </c>
      <c r="F24607" t="s">
        <v>43</v>
      </c>
      <c r="G24607" t="s">
        <v>2066</v>
      </c>
      <c r="H24607" t="s">
        <v>2067</v>
      </c>
      <c r="I24607" s="5" t="s">
        <v>2023</v>
      </c>
      <c r="J24607" s="5" t="s">
        <v>2023</v>
      </c>
      <c r="K24607" t="s">
        <v>6059</v>
      </c>
      <c r="L24607" t="s">
        <v>21</v>
      </c>
      <c r="M24607" t="s">
        <v>100</v>
      </c>
      <c r="N24607" t="s">
        <v>36899</v>
      </c>
      <c r="O24607">
        <v>4</v>
      </c>
      <c r="P24607" s="3">
        <v>24.922799999999999</v>
      </c>
      <c r="Q24607" s="4">
        <v>0.2857142857142857</v>
      </c>
      <c r="R24607" s="6">
        <v>70.099999999999994</v>
      </c>
      <c r="S24607" s="6">
        <v>15.46</v>
      </c>
      <c r="T24607" t="s">
        <v>55</v>
      </c>
    </row>
    <row r="24608" spans="1:20" ht="15" customHeight="1" x14ac:dyDescent="0.25">
      <c r="A24608">
        <v>24607</v>
      </c>
      <c r="B24608" t="s">
        <v>21244</v>
      </c>
      <c r="C24608" s="1">
        <v>41607</v>
      </c>
      <c r="D24608" s="1">
        <v>41612</v>
      </c>
      <c r="E24608" t="s">
        <v>16</v>
      </c>
      <c r="F24608" t="s">
        <v>17</v>
      </c>
      <c r="G24608" t="s">
        <v>2225</v>
      </c>
      <c r="H24608" t="s">
        <v>2226</v>
      </c>
      <c r="I24608" s="5" t="s">
        <v>2031</v>
      </c>
      <c r="J24608" s="5" t="s">
        <v>37873</v>
      </c>
      <c r="K24608" t="s">
        <v>7219</v>
      </c>
      <c r="L24608" t="s">
        <v>21</v>
      </c>
      <c r="M24608" t="s">
        <v>22</v>
      </c>
      <c r="N24608" t="s">
        <v>36302</v>
      </c>
      <c r="O24608">
        <v>12</v>
      </c>
      <c r="P24608" s="3">
        <v>7.8533280000000003</v>
      </c>
      <c r="Q24608" s="4">
        <v>0.31972789115646255</v>
      </c>
      <c r="R24608" s="6">
        <v>95.3</v>
      </c>
      <c r="S24608" s="6">
        <v>4.0599999999999996</v>
      </c>
      <c r="T24608" t="s">
        <v>23</v>
      </c>
    </row>
    <row r="24609" spans="1:20" ht="15" customHeight="1" x14ac:dyDescent="0.25">
      <c r="A24609">
        <v>24608</v>
      </c>
      <c r="B24609" t="s">
        <v>21244</v>
      </c>
      <c r="C24609" s="1">
        <v>41607</v>
      </c>
      <c r="D24609" s="1">
        <v>41612</v>
      </c>
      <c r="E24609" t="s">
        <v>16</v>
      </c>
      <c r="F24609" t="s">
        <v>17</v>
      </c>
      <c r="G24609" t="s">
        <v>2225</v>
      </c>
      <c r="H24609" t="s">
        <v>2226</v>
      </c>
      <c r="I24609" s="5" t="s">
        <v>2031</v>
      </c>
      <c r="J24609" s="5" t="s">
        <v>37873</v>
      </c>
      <c r="K24609" t="s">
        <v>5145</v>
      </c>
      <c r="L24609" t="s">
        <v>21</v>
      </c>
      <c r="M24609" t="s">
        <v>32</v>
      </c>
      <c r="N24609" t="s">
        <v>35783</v>
      </c>
      <c r="O24609">
        <v>5</v>
      </c>
      <c r="P24609" s="3">
        <v>9.7699139999999982</v>
      </c>
      <c r="Q24609" s="4">
        <v>0.31972789115646261</v>
      </c>
      <c r="R24609" s="6">
        <v>51.65</v>
      </c>
      <c r="S24609" s="6">
        <v>1.1499999999999999</v>
      </c>
      <c r="T24609" t="s">
        <v>23</v>
      </c>
    </row>
    <row r="24610" spans="1:20" ht="15" customHeight="1" x14ac:dyDescent="0.25">
      <c r="A24610">
        <v>24609</v>
      </c>
      <c r="B24610" t="s">
        <v>11108</v>
      </c>
      <c r="C24610" s="1">
        <v>42269</v>
      </c>
      <c r="D24610" s="1">
        <v>42272</v>
      </c>
      <c r="E24610" t="s">
        <v>52</v>
      </c>
      <c r="F24610" t="s">
        <v>17</v>
      </c>
      <c r="G24610" t="s">
        <v>2215</v>
      </c>
      <c r="H24610" t="s">
        <v>2215</v>
      </c>
      <c r="I24610" s="5" t="s">
        <v>2215</v>
      </c>
      <c r="J24610" s="5" t="s">
        <v>37873</v>
      </c>
      <c r="K24610" t="s">
        <v>5634</v>
      </c>
      <c r="L24610" t="s">
        <v>21</v>
      </c>
      <c r="M24610" t="s">
        <v>30</v>
      </c>
      <c r="N24610" t="s">
        <v>35121</v>
      </c>
      <c r="O24610">
        <v>2</v>
      </c>
      <c r="P24610" s="3">
        <v>6.0300000000000011</v>
      </c>
      <c r="Q24610" s="4">
        <v>0</v>
      </c>
      <c r="R24610" s="6">
        <v>10.51</v>
      </c>
      <c r="S24610" s="6">
        <v>1.19</v>
      </c>
      <c r="T24610" t="s">
        <v>74</v>
      </c>
    </row>
    <row r="24611" spans="1:20" ht="15" customHeight="1" x14ac:dyDescent="0.25">
      <c r="A24611">
        <v>24610</v>
      </c>
      <c r="B24611" t="s">
        <v>11108</v>
      </c>
      <c r="C24611" s="1">
        <v>42269</v>
      </c>
      <c r="D24611" s="1">
        <v>42272</v>
      </c>
      <c r="E24611" t="s">
        <v>52</v>
      </c>
      <c r="F24611" t="s">
        <v>17</v>
      </c>
      <c r="G24611" t="s">
        <v>2215</v>
      </c>
      <c r="H24611" t="s">
        <v>2215</v>
      </c>
      <c r="I24611" s="5" t="s">
        <v>2215</v>
      </c>
      <c r="J24611" s="5" t="s">
        <v>37873</v>
      </c>
      <c r="K24611" t="s">
        <v>6625</v>
      </c>
      <c r="L24611" t="s">
        <v>35</v>
      </c>
      <c r="M24611" t="s">
        <v>61</v>
      </c>
      <c r="N24611" t="s">
        <v>35554</v>
      </c>
      <c r="O24611">
        <v>9</v>
      </c>
      <c r="P24611" s="3">
        <v>142.46999999999997</v>
      </c>
      <c r="Q24611" s="4">
        <v>0</v>
      </c>
      <c r="R24611" s="6">
        <v>919.66</v>
      </c>
      <c r="S24611" s="6">
        <v>349.88</v>
      </c>
      <c r="T24611" t="s">
        <v>74</v>
      </c>
    </row>
    <row r="24612" spans="1:20" ht="15" customHeight="1" x14ac:dyDescent="0.25">
      <c r="A24612">
        <v>24611</v>
      </c>
      <c r="B24612" t="s">
        <v>12025</v>
      </c>
      <c r="C24612" s="1">
        <v>41151</v>
      </c>
      <c r="D24612" s="1">
        <v>41155</v>
      </c>
      <c r="E24612" t="s">
        <v>16</v>
      </c>
      <c r="F24612" t="s">
        <v>17</v>
      </c>
      <c r="G24612" t="s">
        <v>2235</v>
      </c>
      <c r="H24612" t="s">
        <v>2022</v>
      </c>
      <c r="I24612" s="5" t="s">
        <v>2023</v>
      </c>
      <c r="J24612" s="5" t="s">
        <v>2023</v>
      </c>
      <c r="K24612" t="s">
        <v>7234</v>
      </c>
      <c r="L24612" t="s">
        <v>35</v>
      </c>
      <c r="M24612" t="s">
        <v>61</v>
      </c>
      <c r="N24612" t="s">
        <v>35644</v>
      </c>
      <c r="O24612">
        <v>4</v>
      </c>
      <c r="P24612" s="3">
        <v>122.80950000000001</v>
      </c>
      <c r="Q24612" s="4">
        <v>9.0909090909090925E-2</v>
      </c>
      <c r="R24612" s="6">
        <v>405.8</v>
      </c>
      <c r="S24612" s="6">
        <v>25.96</v>
      </c>
      <c r="T24612" t="s">
        <v>55</v>
      </c>
    </row>
    <row r="24613" spans="1:20" ht="15" customHeight="1" x14ac:dyDescent="0.25">
      <c r="A24613">
        <v>24612</v>
      </c>
      <c r="B24613" t="s">
        <v>12025</v>
      </c>
      <c r="C24613" s="1">
        <v>41151</v>
      </c>
      <c r="D24613" s="1">
        <v>41155</v>
      </c>
      <c r="E24613" t="s">
        <v>16</v>
      </c>
      <c r="F24613" t="s">
        <v>17</v>
      </c>
      <c r="G24613" t="s">
        <v>2235</v>
      </c>
      <c r="H24613" t="s">
        <v>2022</v>
      </c>
      <c r="I24613" s="5" t="s">
        <v>2023</v>
      </c>
      <c r="J24613" s="5" t="s">
        <v>2023</v>
      </c>
      <c r="K24613" t="s">
        <v>5146</v>
      </c>
      <c r="L24613" t="s">
        <v>21</v>
      </c>
      <c r="M24613" t="s">
        <v>41</v>
      </c>
      <c r="N24613" t="s">
        <v>35921</v>
      </c>
      <c r="O24613">
        <v>3</v>
      </c>
      <c r="P24613" s="3">
        <v>8.7021000000000015</v>
      </c>
      <c r="Q24613" s="4">
        <v>9.0909090909090912E-2</v>
      </c>
      <c r="R24613" s="6">
        <v>22.72</v>
      </c>
      <c r="S24613" s="6">
        <v>3.2</v>
      </c>
      <c r="T24613" t="s">
        <v>55</v>
      </c>
    </row>
    <row r="24614" spans="1:20" ht="15" customHeight="1" x14ac:dyDescent="0.25">
      <c r="A24614">
        <v>24613</v>
      </c>
      <c r="B24614" t="s">
        <v>12025</v>
      </c>
      <c r="C24614" s="1">
        <v>41151</v>
      </c>
      <c r="D24614" s="1">
        <v>41155</v>
      </c>
      <c r="E24614" t="s">
        <v>16</v>
      </c>
      <c r="F24614" t="s">
        <v>17</v>
      </c>
      <c r="G24614" t="s">
        <v>2235</v>
      </c>
      <c r="H24614" t="s">
        <v>2022</v>
      </c>
      <c r="I24614" s="5" t="s">
        <v>2023</v>
      </c>
      <c r="J24614" s="5" t="s">
        <v>2023</v>
      </c>
      <c r="K24614" t="s">
        <v>5148</v>
      </c>
      <c r="L24614" t="s">
        <v>21</v>
      </c>
      <c r="M24614" t="s">
        <v>30</v>
      </c>
      <c r="N24614" t="s">
        <v>34944</v>
      </c>
      <c r="O24614">
        <v>5</v>
      </c>
      <c r="P24614" s="3">
        <v>30.501899999999999</v>
      </c>
      <c r="Q24614" s="4">
        <v>9.0909090909090856E-2</v>
      </c>
      <c r="R24614" s="6">
        <v>60.31</v>
      </c>
      <c r="S24614" s="6">
        <v>21.44</v>
      </c>
      <c r="T24614" t="s">
        <v>55</v>
      </c>
    </row>
    <row r="24615" spans="1:20" ht="15" customHeight="1" x14ac:dyDescent="0.25">
      <c r="A24615">
        <v>24614</v>
      </c>
      <c r="B24615" t="s">
        <v>15026</v>
      </c>
      <c r="C24615" s="1">
        <v>41452</v>
      </c>
      <c r="D24615" s="1">
        <v>41457</v>
      </c>
      <c r="E24615" t="s">
        <v>16</v>
      </c>
      <c r="F24615" t="s">
        <v>47</v>
      </c>
      <c r="G24615" t="s">
        <v>2150</v>
      </c>
      <c r="H24615" t="s">
        <v>2151</v>
      </c>
      <c r="I24615" s="5" t="s">
        <v>2017</v>
      </c>
      <c r="J24615" s="5" t="s">
        <v>37873</v>
      </c>
      <c r="K24615" t="s">
        <v>5268</v>
      </c>
      <c r="L24615" t="s">
        <v>21</v>
      </c>
      <c r="M24615" t="s">
        <v>30</v>
      </c>
      <c r="N24615" t="s">
        <v>34998</v>
      </c>
      <c r="O24615">
        <v>6</v>
      </c>
      <c r="P24615" s="3">
        <v>30.299999999999997</v>
      </c>
      <c r="Q24615" s="4">
        <v>0</v>
      </c>
      <c r="R24615" s="6">
        <v>98.06</v>
      </c>
      <c r="S24615" s="6">
        <v>11.02</v>
      </c>
      <c r="T24615" t="s">
        <v>23</v>
      </c>
    </row>
    <row r="24616" spans="1:20" ht="15" customHeight="1" x14ac:dyDescent="0.25">
      <c r="A24616">
        <v>24615</v>
      </c>
      <c r="B24616" t="s">
        <v>25053</v>
      </c>
      <c r="C24616" s="1">
        <v>41992</v>
      </c>
      <c r="D24616" s="1">
        <v>41996</v>
      </c>
      <c r="E24616" t="s">
        <v>16</v>
      </c>
      <c r="F24616" t="s">
        <v>17</v>
      </c>
      <c r="G24616" t="s">
        <v>2215</v>
      </c>
      <c r="H24616" t="s">
        <v>2215</v>
      </c>
      <c r="I24616" s="5" t="s">
        <v>2215</v>
      </c>
      <c r="J24616" s="5" t="s">
        <v>37873</v>
      </c>
      <c r="K24616" t="s">
        <v>4602</v>
      </c>
      <c r="L24616" t="s">
        <v>21</v>
      </c>
      <c r="M24616" t="s">
        <v>32</v>
      </c>
      <c r="N24616" t="s">
        <v>35681</v>
      </c>
      <c r="O24616">
        <v>4</v>
      </c>
      <c r="P24616" s="3">
        <v>28.889999999999997</v>
      </c>
      <c r="Q24616" s="4">
        <v>0</v>
      </c>
      <c r="R24616" s="6">
        <v>93.28</v>
      </c>
      <c r="S24616" s="6">
        <v>9.68</v>
      </c>
      <c r="T24616" t="s">
        <v>55</v>
      </c>
    </row>
    <row r="24617" spans="1:20" ht="15" customHeight="1" x14ac:dyDescent="0.25">
      <c r="A24617">
        <v>24616</v>
      </c>
      <c r="B24617" t="s">
        <v>23581</v>
      </c>
      <c r="C24617" s="1">
        <v>41793</v>
      </c>
      <c r="D24617" s="1">
        <v>41798</v>
      </c>
      <c r="E24617" t="s">
        <v>52</v>
      </c>
      <c r="F24617" t="s">
        <v>17</v>
      </c>
      <c r="G24617" t="s">
        <v>2115</v>
      </c>
      <c r="H24617" t="s">
        <v>2116</v>
      </c>
      <c r="I24617" s="5" t="s">
        <v>2011</v>
      </c>
      <c r="J24617" s="5" t="s">
        <v>37873</v>
      </c>
      <c r="K24617" t="s">
        <v>4614</v>
      </c>
      <c r="L24617" t="s">
        <v>21</v>
      </c>
      <c r="M24617" t="s">
        <v>31</v>
      </c>
      <c r="N24617" t="s">
        <v>34686</v>
      </c>
      <c r="O24617">
        <v>2</v>
      </c>
      <c r="P24617" s="3">
        <v>45.480000000000004</v>
      </c>
      <c r="Q24617" s="4">
        <v>0</v>
      </c>
      <c r="R24617" s="6">
        <v>68.819999999999993</v>
      </c>
      <c r="S24617" s="6">
        <v>2.16</v>
      </c>
      <c r="T24617" t="s">
        <v>23</v>
      </c>
    </row>
    <row r="24618" spans="1:20" ht="15" customHeight="1" x14ac:dyDescent="0.25">
      <c r="A24618">
        <v>24617</v>
      </c>
      <c r="B24618" t="s">
        <v>23581</v>
      </c>
      <c r="C24618" s="1">
        <v>41793</v>
      </c>
      <c r="D24618" s="1">
        <v>41798</v>
      </c>
      <c r="E24618" t="s">
        <v>52</v>
      </c>
      <c r="F24618" t="s">
        <v>17</v>
      </c>
      <c r="G24618" t="s">
        <v>2115</v>
      </c>
      <c r="H24618" t="s">
        <v>2116</v>
      </c>
      <c r="I24618" s="5" t="s">
        <v>2011</v>
      </c>
      <c r="J24618" s="5" t="s">
        <v>37873</v>
      </c>
      <c r="K24618" t="s">
        <v>5311</v>
      </c>
      <c r="L24618" t="s">
        <v>35</v>
      </c>
      <c r="M24618" t="s">
        <v>61</v>
      </c>
      <c r="N24618" t="s">
        <v>35620</v>
      </c>
      <c r="O24618">
        <v>3</v>
      </c>
      <c r="P24618" s="3">
        <v>261.93</v>
      </c>
      <c r="Q24618" s="4">
        <v>0</v>
      </c>
      <c r="R24618" s="6">
        <v>284.79000000000002</v>
      </c>
      <c r="S24618" s="6">
        <v>131.72999999999999</v>
      </c>
      <c r="T24618" t="s">
        <v>23</v>
      </c>
    </row>
    <row r="24619" spans="1:20" ht="15" customHeight="1" x14ac:dyDescent="0.25">
      <c r="A24619">
        <v>24618</v>
      </c>
      <c r="B24619" t="s">
        <v>28366</v>
      </c>
      <c r="C24619" s="1">
        <v>41913</v>
      </c>
      <c r="D24619" s="1">
        <v>41916</v>
      </c>
      <c r="E24619" t="s">
        <v>57</v>
      </c>
      <c r="F24619" t="s">
        <v>17</v>
      </c>
      <c r="G24619" t="s">
        <v>2016</v>
      </c>
      <c r="H24619" t="s">
        <v>2016</v>
      </c>
      <c r="I24619" s="5" t="s">
        <v>2017</v>
      </c>
      <c r="J24619" s="5" t="s">
        <v>37873</v>
      </c>
      <c r="K24619" t="s">
        <v>4964</v>
      </c>
      <c r="L24619" t="s">
        <v>21</v>
      </c>
      <c r="M24619" t="s">
        <v>62</v>
      </c>
      <c r="N24619" t="s">
        <v>37364</v>
      </c>
      <c r="O24619">
        <v>3</v>
      </c>
      <c r="P24619" s="3">
        <v>57.87</v>
      </c>
      <c r="Q24619" s="4">
        <v>0</v>
      </c>
      <c r="R24619" s="6">
        <v>101</v>
      </c>
      <c r="S24619" s="6">
        <v>39.67</v>
      </c>
      <c r="T24619" t="s">
        <v>55</v>
      </c>
    </row>
    <row r="24620" spans="1:20" ht="15" customHeight="1" x14ac:dyDescent="0.25">
      <c r="A24620">
        <v>24619</v>
      </c>
      <c r="B24620" t="s">
        <v>28366</v>
      </c>
      <c r="C24620" s="1">
        <v>41913</v>
      </c>
      <c r="D24620" s="1">
        <v>41916</v>
      </c>
      <c r="E24620" t="s">
        <v>57</v>
      </c>
      <c r="F24620" t="s">
        <v>17</v>
      </c>
      <c r="G24620" t="s">
        <v>2016</v>
      </c>
      <c r="H24620" t="s">
        <v>2016</v>
      </c>
      <c r="I24620" s="5" t="s">
        <v>2017</v>
      </c>
      <c r="J24620" s="5" t="s">
        <v>37873</v>
      </c>
      <c r="K24620" t="s">
        <v>4866</v>
      </c>
      <c r="L24620" t="s">
        <v>21</v>
      </c>
      <c r="M24620" t="s">
        <v>22</v>
      </c>
      <c r="N24620" t="s">
        <v>36289</v>
      </c>
      <c r="O24620">
        <v>1</v>
      </c>
      <c r="P24620" s="3">
        <v>11.43</v>
      </c>
      <c r="Q24620" s="4">
        <v>0</v>
      </c>
      <c r="R24620" s="6">
        <v>5.23</v>
      </c>
      <c r="S24620" s="6">
        <v>2.9</v>
      </c>
      <c r="T24620" t="s">
        <v>55</v>
      </c>
    </row>
    <row r="24621" spans="1:20" ht="15" customHeight="1" x14ac:dyDescent="0.25">
      <c r="A24621">
        <v>24620</v>
      </c>
      <c r="B24621" t="s">
        <v>33270</v>
      </c>
      <c r="C24621" s="1">
        <v>41536</v>
      </c>
      <c r="D24621" s="1">
        <v>41538</v>
      </c>
      <c r="E24621" t="s">
        <v>57</v>
      </c>
      <c r="F24621" t="s">
        <v>47</v>
      </c>
      <c r="G24621" t="s">
        <v>2627</v>
      </c>
      <c r="H24621" t="s">
        <v>2178</v>
      </c>
      <c r="I24621" s="5" t="s">
        <v>2011</v>
      </c>
      <c r="J24621" s="5" t="s">
        <v>37873</v>
      </c>
      <c r="K24621" t="s">
        <v>5282</v>
      </c>
      <c r="L24621" t="s">
        <v>27</v>
      </c>
      <c r="M24621" t="s">
        <v>28</v>
      </c>
      <c r="N24621" t="s">
        <v>36127</v>
      </c>
      <c r="O24621">
        <v>7</v>
      </c>
      <c r="P24621" s="3">
        <v>53.04</v>
      </c>
      <c r="Q24621" s="4">
        <v>0</v>
      </c>
      <c r="R24621" s="6">
        <v>206.55</v>
      </c>
      <c r="S24621" s="6">
        <v>23.82</v>
      </c>
      <c r="T24621" t="s">
        <v>23</v>
      </c>
    </row>
    <row r="24622" spans="1:20" ht="15" customHeight="1" x14ac:dyDescent="0.25">
      <c r="A24622">
        <v>24621</v>
      </c>
      <c r="B24622" t="s">
        <v>33270</v>
      </c>
      <c r="C24622" s="1">
        <v>41536</v>
      </c>
      <c r="D24622" s="1">
        <v>41538</v>
      </c>
      <c r="E24622" t="s">
        <v>57</v>
      </c>
      <c r="F24622" t="s">
        <v>47</v>
      </c>
      <c r="G24622" t="s">
        <v>2627</v>
      </c>
      <c r="H24622" t="s">
        <v>2178</v>
      </c>
      <c r="I24622" s="5" t="s">
        <v>2011</v>
      </c>
      <c r="J24622" s="5" t="s">
        <v>37873</v>
      </c>
      <c r="K24622" t="s">
        <v>5088</v>
      </c>
      <c r="L24622" t="s">
        <v>21</v>
      </c>
      <c r="M24622" t="s">
        <v>30</v>
      </c>
      <c r="N24622" t="s">
        <v>35114</v>
      </c>
      <c r="O24622">
        <v>3</v>
      </c>
      <c r="P24622" s="3">
        <v>14.01</v>
      </c>
      <c r="Q24622" s="4">
        <v>0</v>
      </c>
      <c r="R24622" s="6">
        <v>39</v>
      </c>
      <c r="S24622" s="6">
        <v>1.41</v>
      </c>
      <c r="T24622" t="s">
        <v>23</v>
      </c>
    </row>
    <row r="24623" spans="1:20" ht="15" customHeight="1" x14ac:dyDescent="0.25">
      <c r="A24623">
        <v>24622</v>
      </c>
      <c r="B24623" t="s">
        <v>33270</v>
      </c>
      <c r="C24623" s="1">
        <v>41536</v>
      </c>
      <c r="D24623" s="1">
        <v>41538</v>
      </c>
      <c r="E24623" t="s">
        <v>57</v>
      </c>
      <c r="F24623" t="s">
        <v>47</v>
      </c>
      <c r="G24623" t="s">
        <v>2627</v>
      </c>
      <c r="H24623" t="s">
        <v>2178</v>
      </c>
      <c r="I24623" s="5" t="s">
        <v>2011</v>
      </c>
      <c r="J24623" s="5" t="s">
        <v>37873</v>
      </c>
      <c r="K24623" t="s">
        <v>4531</v>
      </c>
      <c r="L24623" t="s">
        <v>21</v>
      </c>
      <c r="M24623" t="s">
        <v>41</v>
      </c>
      <c r="N24623" t="s">
        <v>35901</v>
      </c>
      <c r="O24623">
        <v>2</v>
      </c>
      <c r="P24623" s="3">
        <v>13.98</v>
      </c>
      <c r="Q24623" s="4">
        <v>0</v>
      </c>
      <c r="R24623" s="6">
        <v>10.84</v>
      </c>
      <c r="S24623" s="6">
        <v>3.14</v>
      </c>
      <c r="T24623" t="s">
        <v>23</v>
      </c>
    </row>
    <row r="24624" spans="1:20" ht="15" customHeight="1" x14ac:dyDescent="0.25">
      <c r="A24624">
        <v>24623</v>
      </c>
      <c r="B24624" t="s">
        <v>33270</v>
      </c>
      <c r="C24624" s="1">
        <v>41536</v>
      </c>
      <c r="D24624" s="1">
        <v>41538</v>
      </c>
      <c r="E24624" t="s">
        <v>57</v>
      </c>
      <c r="F24624" t="s">
        <v>47</v>
      </c>
      <c r="G24624" t="s">
        <v>2627</v>
      </c>
      <c r="H24624" t="s">
        <v>2178</v>
      </c>
      <c r="I24624" s="5" t="s">
        <v>2011</v>
      </c>
      <c r="J24624" s="5" t="s">
        <v>37873</v>
      </c>
      <c r="K24624" t="s">
        <v>7524</v>
      </c>
      <c r="L24624" t="s">
        <v>21</v>
      </c>
      <c r="M24624" t="s">
        <v>100</v>
      </c>
      <c r="N24624" t="s">
        <v>36946</v>
      </c>
      <c r="O24624">
        <v>2</v>
      </c>
      <c r="P24624" s="3">
        <v>17.399999999999999</v>
      </c>
      <c r="Q24624" s="4">
        <v>0</v>
      </c>
      <c r="R24624" s="6">
        <v>14.65</v>
      </c>
      <c r="S24624" s="6">
        <v>3.83</v>
      </c>
      <c r="T24624" t="s">
        <v>23</v>
      </c>
    </row>
    <row r="24625" spans="1:20" ht="15" customHeight="1" x14ac:dyDescent="0.25">
      <c r="A24625">
        <v>24624</v>
      </c>
      <c r="B24625" t="s">
        <v>13102</v>
      </c>
      <c r="C24625" s="1">
        <v>42171</v>
      </c>
      <c r="D24625" s="1">
        <v>42176</v>
      </c>
      <c r="E24625" t="s">
        <v>16</v>
      </c>
      <c r="F24625" t="s">
        <v>17</v>
      </c>
      <c r="G24625" t="s">
        <v>2317</v>
      </c>
      <c r="H24625" t="s">
        <v>2049</v>
      </c>
      <c r="I24625" s="5" t="s">
        <v>2023</v>
      </c>
      <c r="J24625" s="5" t="s">
        <v>2023</v>
      </c>
      <c r="K24625" t="s">
        <v>5508</v>
      </c>
      <c r="L24625" t="s">
        <v>27</v>
      </c>
      <c r="M24625" t="s">
        <v>29</v>
      </c>
      <c r="N24625" t="s">
        <v>35158</v>
      </c>
      <c r="O24625">
        <v>8</v>
      </c>
      <c r="P24625" s="3">
        <v>431.63010000000003</v>
      </c>
      <c r="Q24625" s="4">
        <v>9.0909090909090925E-2</v>
      </c>
      <c r="R24625" s="6">
        <v>2013.27</v>
      </c>
      <c r="S24625" s="6">
        <v>184.17</v>
      </c>
      <c r="T24625" t="s">
        <v>23</v>
      </c>
    </row>
    <row r="24626" spans="1:20" ht="15" customHeight="1" x14ac:dyDescent="0.25">
      <c r="A24626">
        <v>24625</v>
      </c>
      <c r="B24626" t="s">
        <v>13102</v>
      </c>
      <c r="C24626" s="1">
        <v>42171</v>
      </c>
      <c r="D24626" s="1">
        <v>42176</v>
      </c>
      <c r="E24626" t="s">
        <v>16</v>
      </c>
      <c r="F24626" t="s">
        <v>17</v>
      </c>
      <c r="G24626" t="s">
        <v>2317</v>
      </c>
      <c r="H24626" t="s">
        <v>2049</v>
      </c>
      <c r="I24626" s="5" t="s">
        <v>2023</v>
      </c>
      <c r="J24626" s="5" t="s">
        <v>2023</v>
      </c>
      <c r="K24626" t="s">
        <v>6101</v>
      </c>
      <c r="L24626" t="s">
        <v>21</v>
      </c>
      <c r="M24626" t="s">
        <v>22</v>
      </c>
      <c r="N24626" t="s">
        <v>36359</v>
      </c>
      <c r="O24626">
        <v>3</v>
      </c>
      <c r="P24626" s="3">
        <v>11.256300000000001</v>
      </c>
      <c r="Q24626" s="4">
        <v>9.0909090909090925E-2</v>
      </c>
      <c r="R24626" s="6">
        <v>16.03</v>
      </c>
      <c r="S24626" s="6">
        <v>1.07</v>
      </c>
      <c r="T24626" t="s">
        <v>23</v>
      </c>
    </row>
    <row r="24627" spans="1:20" ht="15" customHeight="1" x14ac:dyDescent="0.25">
      <c r="A24627">
        <v>24626</v>
      </c>
      <c r="B24627" t="s">
        <v>20059</v>
      </c>
      <c r="C24627" s="1">
        <v>41639</v>
      </c>
      <c r="D24627" s="1">
        <v>41641</v>
      </c>
      <c r="E24627" t="s">
        <v>57</v>
      </c>
      <c r="F24627" t="s">
        <v>17</v>
      </c>
      <c r="G24627" t="s">
        <v>2042</v>
      </c>
      <c r="H24627" t="s">
        <v>2043</v>
      </c>
      <c r="I24627" s="5" t="s">
        <v>2023</v>
      </c>
      <c r="J24627" s="5" t="s">
        <v>2023</v>
      </c>
      <c r="K24627" t="s">
        <v>7080</v>
      </c>
      <c r="L24627" t="s">
        <v>27</v>
      </c>
      <c r="M24627" t="s">
        <v>29</v>
      </c>
      <c r="N24627" t="s">
        <v>35219</v>
      </c>
      <c r="O24627">
        <v>4</v>
      </c>
      <c r="P24627" s="3">
        <v>172.0521</v>
      </c>
      <c r="Q24627" s="4">
        <v>9.0909090909090884E-2</v>
      </c>
      <c r="R24627" s="6">
        <v>520.96</v>
      </c>
      <c r="S24627" s="6">
        <v>139.52000000000001</v>
      </c>
      <c r="T24627" t="s">
        <v>55</v>
      </c>
    </row>
    <row r="24628" spans="1:20" ht="15" customHeight="1" x14ac:dyDescent="0.25">
      <c r="A24628">
        <v>24627</v>
      </c>
      <c r="B24628" t="s">
        <v>10988</v>
      </c>
      <c r="C24628" s="1">
        <v>41655</v>
      </c>
      <c r="D24628" s="1">
        <v>41657</v>
      </c>
      <c r="E24628" t="s">
        <v>52</v>
      </c>
      <c r="F24628" t="s">
        <v>17</v>
      </c>
      <c r="G24628" t="s">
        <v>2102</v>
      </c>
      <c r="H24628" t="s">
        <v>312</v>
      </c>
      <c r="I24628" s="5" t="s">
        <v>2023</v>
      </c>
      <c r="J24628" s="5" t="s">
        <v>2023</v>
      </c>
      <c r="K24628" t="s">
        <v>6112</v>
      </c>
      <c r="L24628" t="s">
        <v>21</v>
      </c>
      <c r="M24628" t="s">
        <v>31</v>
      </c>
      <c r="N24628" t="s">
        <v>34614</v>
      </c>
      <c r="O24628">
        <v>1</v>
      </c>
      <c r="P24628" s="3">
        <v>48.440699999999993</v>
      </c>
      <c r="Q24628" s="4">
        <v>9.0909090909090939E-2</v>
      </c>
      <c r="R24628" s="6">
        <v>28.49</v>
      </c>
      <c r="S24628" s="6">
        <v>12.64</v>
      </c>
      <c r="T24628" t="s">
        <v>74</v>
      </c>
    </row>
    <row r="24629" spans="1:20" ht="15" customHeight="1" x14ac:dyDescent="0.25">
      <c r="A24629">
        <v>24628</v>
      </c>
      <c r="B24629" t="s">
        <v>10988</v>
      </c>
      <c r="C24629" s="1">
        <v>41655</v>
      </c>
      <c r="D24629" s="1">
        <v>41657</v>
      </c>
      <c r="E24629" t="s">
        <v>52</v>
      </c>
      <c r="F24629" t="s">
        <v>17</v>
      </c>
      <c r="G24629" t="s">
        <v>2102</v>
      </c>
      <c r="H24629" t="s">
        <v>312</v>
      </c>
      <c r="I24629" s="5" t="s">
        <v>2023</v>
      </c>
      <c r="J24629" s="5" t="s">
        <v>2023</v>
      </c>
      <c r="K24629" t="s">
        <v>6449</v>
      </c>
      <c r="L24629" t="s">
        <v>35</v>
      </c>
      <c r="M24629" t="s">
        <v>38</v>
      </c>
      <c r="N24629" t="s">
        <v>34136</v>
      </c>
      <c r="O24629">
        <v>4</v>
      </c>
      <c r="P24629" s="3">
        <v>111.2859</v>
      </c>
      <c r="Q24629" s="4">
        <v>9.0909090909090925E-2</v>
      </c>
      <c r="R24629" s="6">
        <v>289.02</v>
      </c>
      <c r="S24629" s="6">
        <v>147.18</v>
      </c>
      <c r="T24629" t="s">
        <v>74</v>
      </c>
    </row>
    <row r="24630" spans="1:20" ht="15" customHeight="1" x14ac:dyDescent="0.25">
      <c r="A24630">
        <v>24629</v>
      </c>
      <c r="B24630" t="s">
        <v>17433</v>
      </c>
      <c r="C24630" s="1">
        <v>41509</v>
      </c>
      <c r="D24630" s="1">
        <v>41515</v>
      </c>
      <c r="E24630" t="s">
        <v>16</v>
      </c>
      <c r="F24630" t="s">
        <v>43</v>
      </c>
      <c r="G24630" t="s">
        <v>2628</v>
      </c>
      <c r="H24630" t="s">
        <v>2260</v>
      </c>
      <c r="I24630" s="5" t="s">
        <v>2017</v>
      </c>
      <c r="J24630" s="5" t="s">
        <v>37873</v>
      </c>
      <c r="K24630" t="s">
        <v>5553</v>
      </c>
      <c r="L24630" t="s">
        <v>35</v>
      </c>
      <c r="M24630" t="s">
        <v>61</v>
      </c>
      <c r="N24630" t="s">
        <v>35578</v>
      </c>
      <c r="O24630">
        <v>3</v>
      </c>
      <c r="P24630" s="3">
        <v>378.3</v>
      </c>
      <c r="Q24630" s="4">
        <v>0</v>
      </c>
      <c r="R24630" s="6">
        <v>965.25</v>
      </c>
      <c r="S24630" s="6">
        <v>124.29</v>
      </c>
      <c r="T24630" t="s">
        <v>44</v>
      </c>
    </row>
    <row r="24631" spans="1:20" ht="15" customHeight="1" x14ac:dyDescent="0.25">
      <c r="A24631">
        <v>24630</v>
      </c>
      <c r="B24631" t="s">
        <v>17433</v>
      </c>
      <c r="C24631" s="1">
        <v>41509</v>
      </c>
      <c r="D24631" s="1">
        <v>41515</v>
      </c>
      <c r="E24631" t="s">
        <v>16</v>
      </c>
      <c r="F24631" t="s">
        <v>43</v>
      </c>
      <c r="G24631" t="s">
        <v>2628</v>
      </c>
      <c r="H24631" t="s">
        <v>2260</v>
      </c>
      <c r="I24631" s="5" t="s">
        <v>2017</v>
      </c>
      <c r="J24631" s="5" t="s">
        <v>37873</v>
      </c>
      <c r="K24631" t="s">
        <v>5665</v>
      </c>
      <c r="L24631" t="s">
        <v>35</v>
      </c>
      <c r="M24631" t="s">
        <v>66</v>
      </c>
      <c r="N24631" t="s">
        <v>37059</v>
      </c>
      <c r="O24631">
        <v>6</v>
      </c>
      <c r="P24631" s="3">
        <v>73.259999999999991</v>
      </c>
      <c r="Q24631" s="4">
        <v>0</v>
      </c>
      <c r="R24631" s="6">
        <v>318.54000000000002</v>
      </c>
      <c r="S24631" s="6">
        <v>59.64</v>
      </c>
      <c r="T24631" t="s">
        <v>44</v>
      </c>
    </row>
    <row r="24632" spans="1:20" ht="15" customHeight="1" x14ac:dyDescent="0.25">
      <c r="A24632">
        <v>24631</v>
      </c>
      <c r="B24632" t="s">
        <v>17433</v>
      </c>
      <c r="C24632" s="1">
        <v>41509</v>
      </c>
      <c r="D24632" s="1">
        <v>41515</v>
      </c>
      <c r="E24632" t="s">
        <v>16</v>
      </c>
      <c r="F24632" t="s">
        <v>43</v>
      </c>
      <c r="G24632" t="s">
        <v>2628</v>
      </c>
      <c r="H24632" t="s">
        <v>2260</v>
      </c>
      <c r="I24632" s="5" t="s">
        <v>2017</v>
      </c>
      <c r="J24632" s="5" t="s">
        <v>37873</v>
      </c>
      <c r="K24632" t="s">
        <v>5732</v>
      </c>
      <c r="L24632" t="s">
        <v>35</v>
      </c>
      <c r="M24632" t="s">
        <v>61</v>
      </c>
      <c r="N24632" t="s">
        <v>35538</v>
      </c>
      <c r="O24632">
        <v>2</v>
      </c>
      <c r="P24632" s="3">
        <v>380.19</v>
      </c>
      <c r="Q24632" s="4">
        <v>0</v>
      </c>
      <c r="R24632" s="6">
        <v>464.06</v>
      </c>
      <c r="S24632" s="6">
        <v>151.9</v>
      </c>
      <c r="T24632" t="s">
        <v>44</v>
      </c>
    </row>
    <row r="24633" spans="1:20" ht="15" customHeight="1" x14ac:dyDescent="0.25">
      <c r="A24633">
        <v>24632</v>
      </c>
      <c r="B24633" t="s">
        <v>17433</v>
      </c>
      <c r="C24633" s="1">
        <v>41509</v>
      </c>
      <c r="D24633" s="1">
        <v>41515</v>
      </c>
      <c r="E24633" t="s">
        <v>16</v>
      </c>
      <c r="F24633" t="s">
        <v>43</v>
      </c>
      <c r="G24633" t="s">
        <v>2628</v>
      </c>
      <c r="H24633" t="s">
        <v>2260</v>
      </c>
      <c r="I24633" s="5" t="s">
        <v>2017</v>
      </c>
      <c r="J24633" s="5" t="s">
        <v>37873</v>
      </c>
      <c r="K24633" t="s">
        <v>6206</v>
      </c>
      <c r="L24633" t="s">
        <v>21</v>
      </c>
      <c r="M24633" t="s">
        <v>30</v>
      </c>
      <c r="N24633" t="s">
        <v>34904</v>
      </c>
      <c r="O24633">
        <v>2</v>
      </c>
      <c r="P24633" s="3">
        <v>50.88</v>
      </c>
      <c r="Q24633" s="4">
        <v>0</v>
      </c>
      <c r="R24633" s="6">
        <v>86.72</v>
      </c>
      <c r="S24633" s="6">
        <v>15.04</v>
      </c>
      <c r="T24633" t="s">
        <v>44</v>
      </c>
    </row>
    <row r="24634" spans="1:20" ht="15" customHeight="1" x14ac:dyDescent="0.25">
      <c r="A24634">
        <v>24633</v>
      </c>
      <c r="B24634" t="s">
        <v>17433</v>
      </c>
      <c r="C24634" s="1">
        <v>41509</v>
      </c>
      <c r="D24634" s="1">
        <v>41515</v>
      </c>
      <c r="E24634" t="s">
        <v>16</v>
      </c>
      <c r="F24634" t="s">
        <v>43</v>
      </c>
      <c r="G24634" t="s">
        <v>2628</v>
      </c>
      <c r="H24634" t="s">
        <v>2260</v>
      </c>
      <c r="I24634" s="5" t="s">
        <v>2017</v>
      </c>
      <c r="J24634" s="5" t="s">
        <v>37873</v>
      </c>
      <c r="K24634" t="s">
        <v>5784</v>
      </c>
      <c r="L24634" t="s">
        <v>21</v>
      </c>
      <c r="M24634" t="s">
        <v>100</v>
      </c>
      <c r="N24634" t="s">
        <v>36768</v>
      </c>
      <c r="O24634">
        <v>5</v>
      </c>
      <c r="P24634" s="3">
        <v>30.48</v>
      </c>
      <c r="Q24634" s="4">
        <v>0</v>
      </c>
      <c r="R24634" s="6">
        <v>105.86</v>
      </c>
      <c r="S24634" s="6">
        <v>5.44</v>
      </c>
      <c r="T24634" t="s">
        <v>44</v>
      </c>
    </row>
    <row r="24635" spans="1:20" ht="15" customHeight="1" x14ac:dyDescent="0.25">
      <c r="A24635">
        <v>24634</v>
      </c>
      <c r="B24635" t="s">
        <v>21887</v>
      </c>
      <c r="C24635" s="1">
        <v>41422</v>
      </c>
      <c r="D24635" s="1">
        <v>41427</v>
      </c>
      <c r="E24635" t="s">
        <v>16</v>
      </c>
      <c r="F24635" t="s">
        <v>17</v>
      </c>
      <c r="G24635" t="s">
        <v>2204</v>
      </c>
      <c r="H24635" t="s">
        <v>2204</v>
      </c>
      <c r="I24635" s="5" t="s">
        <v>2122</v>
      </c>
      <c r="J24635" s="5" t="s">
        <v>37873</v>
      </c>
      <c r="K24635" t="s">
        <v>5369</v>
      </c>
      <c r="L24635" t="s">
        <v>27</v>
      </c>
      <c r="M24635" t="s">
        <v>29</v>
      </c>
      <c r="N24635" t="s">
        <v>35176</v>
      </c>
      <c r="O24635">
        <v>3</v>
      </c>
      <c r="P24635" s="3">
        <v>396.1728</v>
      </c>
      <c r="Q24635" s="4">
        <v>0.1666666666666666</v>
      </c>
      <c r="R24635" s="6">
        <v>1105.01</v>
      </c>
      <c r="S24635" s="6">
        <v>58.78</v>
      </c>
      <c r="T24635" t="s">
        <v>23</v>
      </c>
    </row>
    <row r="24636" spans="1:20" ht="15" customHeight="1" x14ac:dyDescent="0.25">
      <c r="A24636">
        <v>24635</v>
      </c>
      <c r="B24636" t="s">
        <v>14105</v>
      </c>
      <c r="C24636" s="1">
        <v>42208</v>
      </c>
      <c r="D24636" s="1">
        <v>42210</v>
      </c>
      <c r="E24636" t="s">
        <v>57</v>
      </c>
      <c r="F24636" t="s">
        <v>47</v>
      </c>
      <c r="G24636" t="s">
        <v>2629</v>
      </c>
      <c r="H24636" t="s">
        <v>2052</v>
      </c>
      <c r="I24636" s="5" t="s">
        <v>2017</v>
      </c>
      <c r="J24636" s="5" t="s">
        <v>37873</v>
      </c>
      <c r="K24636" t="s">
        <v>5772</v>
      </c>
      <c r="L24636" t="s">
        <v>21</v>
      </c>
      <c r="M24636" t="s">
        <v>37</v>
      </c>
      <c r="N24636" t="s">
        <v>37661</v>
      </c>
      <c r="O24636">
        <v>1</v>
      </c>
      <c r="P24636" s="3">
        <v>25.080000000000005</v>
      </c>
      <c r="Q24636" s="4">
        <v>0</v>
      </c>
      <c r="R24636" s="6">
        <v>9.7400000000000109</v>
      </c>
      <c r="S24636" s="6">
        <v>7.09</v>
      </c>
      <c r="T24636" t="s">
        <v>74</v>
      </c>
    </row>
    <row r="24637" spans="1:20" ht="15" customHeight="1" x14ac:dyDescent="0.25">
      <c r="A24637">
        <v>24636</v>
      </c>
      <c r="B24637" t="s">
        <v>14105</v>
      </c>
      <c r="C24637" s="1">
        <v>42208</v>
      </c>
      <c r="D24637" s="1">
        <v>42210</v>
      </c>
      <c r="E24637" t="s">
        <v>57</v>
      </c>
      <c r="F24637" t="s">
        <v>47</v>
      </c>
      <c r="G24637" t="s">
        <v>2629</v>
      </c>
      <c r="H24637" t="s">
        <v>2052</v>
      </c>
      <c r="I24637" s="5" t="s">
        <v>2017</v>
      </c>
      <c r="J24637" s="5" t="s">
        <v>37873</v>
      </c>
      <c r="K24637" t="s">
        <v>5499</v>
      </c>
      <c r="L24637" t="s">
        <v>27</v>
      </c>
      <c r="M24637" t="s">
        <v>28</v>
      </c>
      <c r="N24637" t="s">
        <v>36122</v>
      </c>
      <c r="O24637">
        <v>3</v>
      </c>
      <c r="P24637" s="3">
        <v>44.01</v>
      </c>
      <c r="Q24637" s="4">
        <v>0</v>
      </c>
      <c r="R24637" s="6">
        <v>52.55</v>
      </c>
      <c r="S24637" s="6">
        <v>25.39</v>
      </c>
      <c r="T24637" t="s">
        <v>74</v>
      </c>
    </row>
    <row r="24638" spans="1:20" ht="15" customHeight="1" x14ac:dyDescent="0.25">
      <c r="A24638">
        <v>24637</v>
      </c>
      <c r="B24638" t="s">
        <v>14105</v>
      </c>
      <c r="C24638" s="1">
        <v>42208</v>
      </c>
      <c r="D24638" s="1">
        <v>42210</v>
      </c>
      <c r="E24638" t="s">
        <v>57</v>
      </c>
      <c r="F24638" t="s">
        <v>47</v>
      </c>
      <c r="G24638" t="s">
        <v>2629</v>
      </c>
      <c r="H24638" t="s">
        <v>2052</v>
      </c>
      <c r="I24638" s="5" t="s">
        <v>2017</v>
      </c>
      <c r="J24638" s="5" t="s">
        <v>37873</v>
      </c>
      <c r="K24638" t="s">
        <v>7283</v>
      </c>
      <c r="L24638" t="s">
        <v>21</v>
      </c>
      <c r="M24638" t="s">
        <v>100</v>
      </c>
      <c r="N24638" t="s">
        <v>36870</v>
      </c>
      <c r="O24638">
        <v>3</v>
      </c>
      <c r="P24638" s="3">
        <v>13.74</v>
      </c>
      <c r="Q24638" s="4">
        <v>0</v>
      </c>
      <c r="R24638" s="6">
        <v>10.38</v>
      </c>
      <c r="S24638" s="6">
        <v>12.3</v>
      </c>
      <c r="T24638" t="s">
        <v>74</v>
      </c>
    </row>
    <row r="24639" spans="1:20" ht="15" customHeight="1" x14ac:dyDescent="0.25">
      <c r="A24639">
        <v>24638</v>
      </c>
      <c r="B24639" t="s">
        <v>27711</v>
      </c>
      <c r="C24639" s="1">
        <v>41975</v>
      </c>
      <c r="D24639" s="1">
        <v>41978</v>
      </c>
      <c r="E24639" t="s">
        <v>57</v>
      </c>
      <c r="F24639" t="s">
        <v>43</v>
      </c>
      <c r="G24639" t="s">
        <v>2369</v>
      </c>
      <c r="H24639" t="s">
        <v>2370</v>
      </c>
      <c r="I24639" s="5" t="s">
        <v>2031</v>
      </c>
      <c r="J24639" s="5" t="s">
        <v>37873</v>
      </c>
      <c r="K24639" t="s">
        <v>4520</v>
      </c>
      <c r="L24639" t="s">
        <v>35</v>
      </c>
      <c r="M24639" t="s">
        <v>38</v>
      </c>
      <c r="N24639" t="s">
        <v>34102</v>
      </c>
      <c r="O24639">
        <v>1</v>
      </c>
      <c r="P24639" s="3">
        <v>200.89093499999998</v>
      </c>
      <c r="Q24639" s="4">
        <v>0.31972789115646261</v>
      </c>
      <c r="R24639" s="6">
        <v>179.16</v>
      </c>
      <c r="S24639" s="6">
        <v>32.28</v>
      </c>
      <c r="T24639" t="s">
        <v>74</v>
      </c>
    </row>
    <row r="24640" spans="1:20" ht="15" customHeight="1" x14ac:dyDescent="0.25">
      <c r="A24640">
        <v>24639</v>
      </c>
      <c r="B24640" t="s">
        <v>27711</v>
      </c>
      <c r="C24640" s="1">
        <v>41975</v>
      </c>
      <c r="D24640" s="1">
        <v>41978</v>
      </c>
      <c r="E24640" t="s">
        <v>57</v>
      </c>
      <c r="F24640" t="s">
        <v>43</v>
      </c>
      <c r="G24640" t="s">
        <v>2369</v>
      </c>
      <c r="H24640" t="s">
        <v>2370</v>
      </c>
      <c r="I24640" s="5" t="s">
        <v>2031</v>
      </c>
      <c r="J24640" s="5" t="s">
        <v>37873</v>
      </c>
      <c r="K24640" t="s">
        <v>5892</v>
      </c>
      <c r="L24640" t="s">
        <v>21</v>
      </c>
      <c r="M24640" t="s">
        <v>62</v>
      </c>
      <c r="N24640" t="s">
        <v>37335</v>
      </c>
      <c r="O24640">
        <v>3</v>
      </c>
      <c r="P24640" s="3">
        <v>53.109458999999987</v>
      </c>
      <c r="Q24640" s="4">
        <v>0.14529914529914525</v>
      </c>
      <c r="R24640" s="6">
        <v>136.76</v>
      </c>
      <c r="S24640" s="6">
        <v>22.45</v>
      </c>
      <c r="T24640" t="s">
        <v>74</v>
      </c>
    </row>
    <row r="24641" spans="1:20" ht="15" customHeight="1" x14ac:dyDescent="0.25">
      <c r="A24641">
        <v>24640</v>
      </c>
      <c r="B24641" t="s">
        <v>31888</v>
      </c>
      <c r="C24641" s="1">
        <v>41545</v>
      </c>
      <c r="D24641" s="1">
        <v>41549</v>
      </c>
      <c r="E24641" t="s">
        <v>52</v>
      </c>
      <c r="F24641" t="s">
        <v>17</v>
      </c>
      <c r="G24641" t="s">
        <v>2019</v>
      </c>
      <c r="H24641" t="s">
        <v>2019</v>
      </c>
      <c r="I24641" s="5" t="s">
        <v>2020</v>
      </c>
      <c r="J24641" s="5" t="s">
        <v>37873</v>
      </c>
      <c r="K24641" t="s">
        <v>5309</v>
      </c>
      <c r="L24641" t="s">
        <v>21</v>
      </c>
      <c r="M24641" t="s">
        <v>100</v>
      </c>
      <c r="N24641" t="s">
        <v>36889</v>
      </c>
      <c r="O24641">
        <v>3</v>
      </c>
      <c r="P24641" s="3">
        <v>26.339999999999993</v>
      </c>
      <c r="Q24641" s="4">
        <v>0</v>
      </c>
      <c r="R24641" s="6">
        <v>37.69</v>
      </c>
      <c r="S24641" s="6">
        <v>4.25</v>
      </c>
      <c r="T24641" t="s">
        <v>23</v>
      </c>
    </row>
    <row r="24642" spans="1:20" ht="15" customHeight="1" x14ac:dyDescent="0.25">
      <c r="A24642">
        <v>24641</v>
      </c>
      <c r="B24642" t="s">
        <v>26020</v>
      </c>
      <c r="C24642" s="1">
        <v>41195</v>
      </c>
      <c r="D24642" s="1">
        <v>41201</v>
      </c>
      <c r="E24642" t="s">
        <v>16</v>
      </c>
      <c r="F24642" t="s">
        <v>47</v>
      </c>
      <c r="G24642" t="s">
        <v>2123</v>
      </c>
      <c r="H24642" t="s">
        <v>2104</v>
      </c>
      <c r="I24642" s="5" t="s">
        <v>2011</v>
      </c>
      <c r="J24642" s="5" t="s">
        <v>37873</v>
      </c>
      <c r="K24642" t="s">
        <v>6107</v>
      </c>
      <c r="L24642" t="s">
        <v>35</v>
      </c>
      <c r="M24642" t="s">
        <v>38</v>
      </c>
      <c r="N24642" t="s">
        <v>34201</v>
      </c>
      <c r="O24642">
        <v>1</v>
      </c>
      <c r="P24642" s="3">
        <v>112.19999999999997</v>
      </c>
      <c r="Q24642" s="4">
        <v>0</v>
      </c>
      <c r="R24642" s="6">
        <v>54.04</v>
      </c>
      <c r="S24642" s="6">
        <v>11.06</v>
      </c>
      <c r="T24642" t="s">
        <v>44</v>
      </c>
    </row>
    <row r="24643" spans="1:20" ht="15" customHeight="1" x14ac:dyDescent="0.25">
      <c r="A24643">
        <v>24642</v>
      </c>
      <c r="B24643" t="s">
        <v>26020</v>
      </c>
      <c r="C24643" s="1">
        <v>41195</v>
      </c>
      <c r="D24643" s="1">
        <v>41201</v>
      </c>
      <c r="E24643" t="s">
        <v>16</v>
      </c>
      <c r="F24643" t="s">
        <v>47</v>
      </c>
      <c r="G24643" t="s">
        <v>2123</v>
      </c>
      <c r="H24643" t="s">
        <v>2104</v>
      </c>
      <c r="I24643" s="5" t="s">
        <v>2011</v>
      </c>
      <c r="J24643" s="5" t="s">
        <v>37873</v>
      </c>
      <c r="K24643" t="s">
        <v>4909</v>
      </c>
      <c r="L24643" t="s">
        <v>21</v>
      </c>
      <c r="M24643" t="s">
        <v>31</v>
      </c>
      <c r="N24643" t="s">
        <v>34752</v>
      </c>
      <c r="O24643">
        <v>2</v>
      </c>
      <c r="P24643" s="3">
        <v>11.370000000000001</v>
      </c>
      <c r="Q24643" s="4">
        <v>0</v>
      </c>
      <c r="R24643" s="6">
        <v>15.87</v>
      </c>
      <c r="S24643" s="6">
        <v>2.5499999999999998</v>
      </c>
      <c r="T24643" t="s">
        <v>44</v>
      </c>
    </row>
    <row r="24644" spans="1:20" ht="15" customHeight="1" x14ac:dyDescent="0.25">
      <c r="A24644">
        <v>24643</v>
      </c>
      <c r="B24644" t="s">
        <v>26020</v>
      </c>
      <c r="C24644" s="1">
        <v>41195</v>
      </c>
      <c r="D24644" s="1">
        <v>41201</v>
      </c>
      <c r="E24644" t="s">
        <v>16</v>
      </c>
      <c r="F24644" t="s">
        <v>47</v>
      </c>
      <c r="G24644" t="s">
        <v>2123</v>
      </c>
      <c r="H24644" t="s">
        <v>2104</v>
      </c>
      <c r="I24644" s="5" t="s">
        <v>2011</v>
      </c>
      <c r="J24644" s="5" t="s">
        <v>37873</v>
      </c>
      <c r="K24644" t="s">
        <v>5856</v>
      </c>
      <c r="L24644" t="s">
        <v>27</v>
      </c>
      <c r="M24644" t="s">
        <v>42</v>
      </c>
      <c r="N24644" t="s">
        <v>35384</v>
      </c>
      <c r="O24644">
        <v>6</v>
      </c>
      <c r="P24644" s="3">
        <v>140.91</v>
      </c>
      <c r="Q24644" s="4">
        <v>0</v>
      </c>
      <c r="R24644" s="6">
        <v>620.88</v>
      </c>
      <c r="S24644" s="6">
        <v>131.69999999999999</v>
      </c>
      <c r="T24644" t="s">
        <v>44</v>
      </c>
    </row>
    <row r="24645" spans="1:20" ht="15" customHeight="1" x14ac:dyDescent="0.25">
      <c r="A24645">
        <v>24644</v>
      </c>
      <c r="B24645" t="s">
        <v>26020</v>
      </c>
      <c r="C24645" s="1">
        <v>41195</v>
      </c>
      <c r="D24645" s="1">
        <v>41201</v>
      </c>
      <c r="E24645" t="s">
        <v>16</v>
      </c>
      <c r="F24645" t="s">
        <v>47</v>
      </c>
      <c r="G24645" t="s">
        <v>2123</v>
      </c>
      <c r="H24645" t="s">
        <v>2104</v>
      </c>
      <c r="I24645" s="5" t="s">
        <v>2011</v>
      </c>
      <c r="J24645" s="5" t="s">
        <v>37873</v>
      </c>
      <c r="K24645" t="s">
        <v>4723</v>
      </c>
      <c r="L24645" t="s">
        <v>21</v>
      </c>
      <c r="M24645" t="s">
        <v>30</v>
      </c>
      <c r="N24645" t="s">
        <v>35097</v>
      </c>
      <c r="O24645">
        <v>2</v>
      </c>
      <c r="P24645" s="3">
        <v>14.52</v>
      </c>
      <c r="Q24645" s="4">
        <v>0</v>
      </c>
      <c r="R24645" s="6">
        <v>17.77</v>
      </c>
      <c r="S24645" s="6">
        <v>2.87</v>
      </c>
      <c r="T24645" t="s">
        <v>44</v>
      </c>
    </row>
    <row r="24646" spans="1:20" ht="15" customHeight="1" x14ac:dyDescent="0.25">
      <c r="A24646">
        <v>24645</v>
      </c>
      <c r="B24646" t="s">
        <v>19065</v>
      </c>
      <c r="C24646" s="1">
        <v>41954</v>
      </c>
      <c r="D24646" s="1">
        <v>41958</v>
      </c>
      <c r="E24646" t="s">
        <v>16</v>
      </c>
      <c r="F24646" t="s">
        <v>47</v>
      </c>
      <c r="G24646" t="s">
        <v>2412</v>
      </c>
      <c r="H24646" t="s">
        <v>2043</v>
      </c>
      <c r="I24646" s="5" t="s">
        <v>2023</v>
      </c>
      <c r="J24646" s="5" t="s">
        <v>2023</v>
      </c>
      <c r="K24646" t="s">
        <v>4522</v>
      </c>
      <c r="L24646" t="s">
        <v>21</v>
      </c>
      <c r="M24646" t="s">
        <v>37</v>
      </c>
      <c r="N24646" t="s">
        <v>37671</v>
      </c>
      <c r="O24646">
        <v>5</v>
      </c>
      <c r="P24646" s="3">
        <v>37.42199999999999</v>
      </c>
      <c r="Q24646" s="4">
        <v>9.0909090909090884E-2</v>
      </c>
      <c r="R24646" s="6">
        <v>122.15</v>
      </c>
      <c r="S24646" s="6">
        <v>8.35</v>
      </c>
      <c r="T24646" t="s">
        <v>23</v>
      </c>
    </row>
    <row r="24647" spans="1:20" ht="15" customHeight="1" x14ac:dyDescent="0.25">
      <c r="A24647">
        <v>24646</v>
      </c>
      <c r="B24647" t="s">
        <v>9554</v>
      </c>
      <c r="C24647" s="1">
        <v>42033</v>
      </c>
      <c r="D24647" s="1">
        <v>42037</v>
      </c>
      <c r="E24647" t="s">
        <v>16</v>
      </c>
      <c r="F24647" t="s">
        <v>17</v>
      </c>
      <c r="G24647" t="s">
        <v>2149</v>
      </c>
      <c r="H24647" t="s">
        <v>2043</v>
      </c>
      <c r="I24647" s="5" t="s">
        <v>2023</v>
      </c>
      <c r="J24647" s="5" t="s">
        <v>2023</v>
      </c>
      <c r="K24647" t="s">
        <v>6006</v>
      </c>
      <c r="L24647" t="s">
        <v>27</v>
      </c>
      <c r="M24647" t="s">
        <v>29</v>
      </c>
      <c r="N24647" t="s">
        <v>35162</v>
      </c>
      <c r="O24647">
        <v>5</v>
      </c>
      <c r="P24647" s="3">
        <v>410.12729999999993</v>
      </c>
      <c r="Q24647" s="4">
        <v>9.0909090909090884E-2</v>
      </c>
      <c r="R24647" s="6">
        <v>1168.82</v>
      </c>
      <c r="S24647" s="6">
        <v>239.83</v>
      </c>
      <c r="T24647" t="s">
        <v>55</v>
      </c>
    </row>
    <row r="24648" spans="1:20" ht="15" customHeight="1" x14ac:dyDescent="0.25">
      <c r="A24648">
        <v>24647</v>
      </c>
      <c r="B24648" t="s">
        <v>9554</v>
      </c>
      <c r="C24648" s="1">
        <v>42033</v>
      </c>
      <c r="D24648" s="1">
        <v>42037</v>
      </c>
      <c r="E24648" t="s">
        <v>16</v>
      </c>
      <c r="F24648" t="s">
        <v>17</v>
      </c>
      <c r="G24648" t="s">
        <v>2149</v>
      </c>
      <c r="H24648" t="s">
        <v>2043</v>
      </c>
      <c r="I24648" s="5" t="s">
        <v>2023</v>
      </c>
      <c r="J24648" s="5" t="s">
        <v>2023</v>
      </c>
      <c r="K24648" t="s">
        <v>5517</v>
      </c>
      <c r="L24648" t="s">
        <v>27</v>
      </c>
      <c r="M24648" t="s">
        <v>29</v>
      </c>
      <c r="N24648" t="s">
        <v>35198</v>
      </c>
      <c r="O24648">
        <v>8</v>
      </c>
      <c r="P24648" s="3">
        <v>141.37200000000001</v>
      </c>
      <c r="Q24648" s="4">
        <v>9.0909090909090925E-2</v>
      </c>
      <c r="R24648" s="6">
        <v>555.61</v>
      </c>
      <c r="S24648" s="6">
        <v>198.47</v>
      </c>
      <c r="T24648" t="s">
        <v>55</v>
      </c>
    </row>
    <row r="24649" spans="1:20" ht="15" customHeight="1" x14ac:dyDescent="0.25">
      <c r="A24649">
        <v>24648</v>
      </c>
      <c r="B24649" t="s">
        <v>22879</v>
      </c>
      <c r="C24649" s="1">
        <v>41954</v>
      </c>
      <c r="D24649" s="1">
        <v>41958</v>
      </c>
      <c r="E24649" t="s">
        <v>52</v>
      </c>
      <c r="F24649" t="s">
        <v>17</v>
      </c>
      <c r="G24649" t="s">
        <v>2630</v>
      </c>
      <c r="H24649" t="s">
        <v>2065</v>
      </c>
      <c r="I24649" s="5" t="s">
        <v>2017</v>
      </c>
      <c r="J24649" s="5" t="s">
        <v>37873</v>
      </c>
      <c r="K24649" t="s">
        <v>6772</v>
      </c>
      <c r="L24649" t="s">
        <v>21</v>
      </c>
      <c r="M24649" t="s">
        <v>41</v>
      </c>
      <c r="N24649" t="s">
        <v>35897</v>
      </c>
      <c r="O24649">
        <v>3</v>
      </c>
      <c r="P24649" s="3">
        <v>10.379999999999999</v>
      </c>
      <c r="Q24649" s="4">
        <v>0</v>
      </c>
      <c r="R24649" s="6">
        <v>25.14</v>
      </c>
      <c r="S24649" s="6">
        <v>3.57</v>
      </c>
      <c r="T24649" t="s">
        <v>23</v>
      </c>
    </row>
    <row r="24650" spans="1:20" ht="15" customHeight="1" x14ac:dyDescent="0.25">
      <c r="A24650">
        <v>24649</v>
      </c>
      <c r="B24650" t="s">
        <v>22879</v>
      </c>
      <c r="C24650" s="1">
        <v>41954</v>
      </c>
      <c r="D24650" s="1">
        <v>41958</v>
      </c>
      <c r="E24650" t="s">
        <v>52</v>
      </c>
      <c r="F24650" t="s">
        <v>17</v>
      </c>
      <c r="G24650" t="s">
        <v>2630</v>
      </c>
      <c r="H24650" t="s">
        <v>2065</v>
      </c>
      <c r="I24650" s="5" t="s">
        <v>2017</v>
      </c>
      <c r="J24650" s="5" t="s">
        <v>37873</v>
      </c>
      <c r="K24650" t="s">
        <v>5081</v>
      </c>
      <c r="L24650" t="s">
        <v>27</v>
      </c>
      <c r="M24650" t="s">
        <v>42</v>
      </c>
      <c r="N24650" t="s">
        <v>35390</v>
      </c>
      <c r="O24650">
        <v>7</v>
      </c>
      <c r="P24650" s="3">
        <v>137.4</v>
      </c>
      <c r="Q24650" s="4">
        <v>0</v>
      </c>
      <c r="R24650" s="6">
        <v>671.51</v>
      </c>
      <c r="S24650" s="6">
        <v>126.91</v>
      </c>
      <c r="T24650" t="s">
        <v>23</v>
      </c>
    </row>
    <row r="24651" spans="1:20" ht="15" customHeight="1" x14ac:dyDescent="0.25">
      <c r="A24651">
        <v>24650</v>
      </c>
      <c r="B24651" t="s">
        <v>25974</v>
      </c>
      <c r="C24651" s="1">
        <v>40988</v>
      </c>
      <c r="D24651" s="1">
        <v>40992</v>
      </c>
      <c r="E24651" t="s">
        <v>16</v>
      </c>
      <c r="F24651" t="s">
        <v>17</v>
      </c>
      <c r="G24651" t="s">
        <v>2332</v>
      </c>
      <c r="H24651" t="s">
        <v>2275</v>
      </c>
      <c r="I24651" s="5" t="s">
        <v>2017</v>
      </c>
      <c r="J24651" s="5" t="s">
        <v>37873</v>
      </c>
      <c r="K24651" t="s">
        <v>6190</v>
      </c>
      <c r="L24651" t="s">
        <v>35</v>
      </c>
      <c r="M24651" t="s">
        <v>61</v>
      </c>
      <c r="N24651" t="s">
        <v>35635</v>
      </c>
      <c r="O24651">
        <v>6</v>
      </c>
      <c r="P24651" s="3">
        <v>130.14000000000001</v>
      </c>
      <c r="Q24651" s="4">
        <v>0</v>
      </c>
      <c r="R24651" s="6">
        <v>639.25</v>
      </c>
      <c r="S24651" s="6">
        <v>87.05</v>
      </c>
      <c r="T24651" t="s">
        <v>55</v>
      </c>
    </row>
    <row r="24652" spans="1:20" ht="15" customHeight="1" x14ac:dyDescent="0.25">
      <c r="A24652">
        <v>24651</v>
      </c>
      <c r="B24652" t="s">
        <v>25974</v>
      </c>
      <c r="C24652" s="1">
        <v>40988</v>
      </c>
      <c r="D24652" s="1">
        <v>40992</v>
      </c>
      <c r="E24652" t="s">
        <v>16</v>
      </c>
      <c r="F24652" t="s">
        <v>17</v>
      </c>
      <c r="G24652" t="s">
        <v>2332</v>
      </c>
      <c r="H24652" t="s">
        <v>2275</v>
      </c>
      <c r="I24652" s="5" t="s">
        <v>2017</v>
      </c>
      <c r="J24652" s="5" t="s">
        <v>37873</v>
      </c>
      <c r="K24652" t="s">
        <v>6278</v>
      </c>
      <c r="L24652" t="s">
        <v>21</v>
      </c>
      <c r="M24652" t="s">
        <v>37</v>
      </c>
      <c r="N24652" t="s">
        <v>37585</v>
      </c>
      <c r="O24652">
        <v>2</v>
      </c>
      <c r="P24652" s="3">
        <v>48.39</v>
      </c>
      <c r="Q24652" s="4">
        <v>0</v>
      </c>
      <c r="R24652" s="6">
        <v>40.32</v>
      </c>
      <c r="S24652" s="6">
        <v>12</v>
      </c>
      <c r="T24652" t="s">
        <v>55</v>
      </c>
    </row>
    <row r="24653" spans="1:20" ht="15" customHeight="1" x14ac:dyDescent="0.25">
      <c r="A24653">
        <v>24652</v>
      </c>
      <c r="B24653" t="s">
        <v>25974</v>
      </c>
      <c r="C24653" s="1">
        <v>40988</v>
      </c>
      <c r="D24653" s="1">
        <v>40992</v>
      </c>
      <c r="E24653" t="s">
        <v>16</v>
      </c>
      <c r="F24653" t="s">
        <v>17</v>
      </c>
      <c r="G24653" t="s">
        <v>2332</v>
      </c>
      <c r="H24653" t="s">
        <v>2275</v>
      </c>
      <c r="I24653" s="5" t="s">
        <v>2017</v>
      </c>
      <c r="J24653" s="5" t="s">
        <v>37873</v>
      </c>
      <c r="K24653" t="s">
        <v>7075</v>
      </c>
      <c r="L24653" t="s">
        <v>21</v>
      </c>
      <c r="M24653" t="s">
        <v>32</v>
      </c>
      <c r="N24653" t="s">
        <v>35670</v>
      </c>
      <c r="O24653">
        <v>2</v>
      </c>
      <c r="P24653" s="3">
        <v>46.62</v>
      </c>
      <c r="Q24653" s="4">
        <v>0</v>
      </c>
      <c r="R24653" s="6">
        <v>51.9</v>
      </c>
      <c r="S24653" s="6">
        <v>11.52</v>
      </c>
      <c r="T24653" t="s">
        <v>55</v>
      </c>
    </row>
    <row r="24654" spans="1:20" ht="15" customHeight="1" x14ac:dyDescent="0.25">
      <c r="A24654">
        <v>24653</v>
      </c>
      <c r="B24654" t="s">
        <v>26316</v>
      </c>
      <c r="C24654" s="1">
        <v>41385</v>
      </c>
      <c r="D24654" s="1">
        <v>41388</v>
      </c>
      <c r="E24654" t="s">
        <v>57</v>
      </c>
      <c r="F24654" t="s">
        <v>17</v>
      </c>
      <c r="G24654" t="s">
        <v>2356</v>
      </c>
      <c r="H24654" t="s">
        <v>2056</v>
      </c>
      <c r="I24654" s="5" t="s">
        <v>2017</v>
      </c>
      <c r="J24654" s="5" t="s">
        <v>37873</v>
      </c>
      <c r="K24654" t="s">
        <v>5094</v>
      </c>
      <c r="L24654" t="s">
        <v>35</v>
      </c>
      <c r="M24654" t="s">
        <v>66</v>
      </c>
      <c r="N24654" t="s">
        <v>37164</v>
      </c>
      <c r="O24654">
        <v>3</v>
      </c>
      <c r="P24654" s="3">
        <v>76.05</v>
      </c>
      <c r="Q24654" s="4">
        <v>0</v>
      </c>
      <c r="R24654" s="6">
        <v>79.55</v>
      </c>
      <c r="S24654" s="6">
        <v>61.93</v>
      </c>
      <c r="T24654" t="s">
        <v>55</v>
      </c>
    </row>
    <row r="24655" spans="1:20" ht="15" customHeight="1" x14ac:dyDescent="0.25">
      <c r="A24655">
        <v>24654</v>
      </c>
      <c r="B24655" t="s">
        <v>26316</v>
      </c>
      <c r="C24655" s="1">
        <v>41385</v>
      </c>
      <c r="D24655" s="1">
        <v>41388</v>
      </c>
      <c r="E24655" t="s">
        <v>57</v>
      </c>
      <c r="F24655" t="s">
        <v>17</v>
      </c>
      <c r="G24655" t="s">
        <v>2356</v>
      </c>
      <c r="H24655" t="s">
        <v>2056</v>
      </c>
      <c r="I24655" s="5" t="s">
        <v>2017</v>
      </c>
      <c r="J24655" s="5" t="s">
        <v>37873</v>
      </c>
      <c r="K24655" t="s">
        <v>5184</v>
      </c>
      <c r="L24655" t="s">
        <v>21</v>
      </c>
      <c r="M24655" t="s">
        <v>32</v>
      </c>
      <c r="N24655" t="s">
        <v>35711</v>
      </c>
      <c r="O24655">
        <v>5</v>
      </c>
      <c r="P24655" s="3">
        <v>40.050000000000004</v>
      </c>
      <c r="Q24655" s="4">
        <v>0</v>
      </c>
      <c r="R24655" s="6">
        <v>99.99</v>
      </c>
      <c r="S24655" s="6">
        <v>6.21</v>
      </c>
      <c r="T24655" t="s">
        <v>55</v>
      </c>
    </row>
    <row r="24656" spans="1:20" ht="15" customHeight="1" x14ac:dyDescent="0.25">
      <c r="A24656">
        <v>24655</v>
      </c>
      <c r="B24656" t="s">
        <v>28589</v>
      </c>
      <c r="C24656" s="1">
        <v>41993</v>
      </c>
      <c r="D24656" s="1">
        <v>41998</v>
      </c>
      <c r="E24656" t="s">
        <v>16</v>
      </c>
      <c r="F24656" t="s">
        <v>17</v>
      </c>
      <c r="G24656" t="s">
        <v>2079</v>
      </c>
      <c r="H24656" t="s">
        <v>2043</v>
      </c>
      <c r="I24656" s="5" t="s">
        <v>2023</v>
      </c>
      <c r="J24656" s="5" t="s">
        <v>2023</v>
      </c>
      <c r="K24656" t="s">
        <v>5461</v>
      </c>
      <c r="L24656" t="s">
        <v>35</v>
      </c>
      <c r="M24656" t="s">
        <v>38</v>
      </c>
      <c r="N24656" t="s">
        <v>34188</v>
      </c>
      <c r="O24656">
        <v>4</v>
      </c>
      <c r="P24656" s="3">
        <v>39.887100000000004</v>
      </c>
      <c r="Q24656" s="4">
        <v>9.0909090909090925E-2</v>
      </c>
      <c r="R24656" s="6">
        <v>79.75</v>
      </c>
      <c r="S24656" s="6">
        <v>10.61</v>
      </c>
      <c r="T24656" t="s">
        <v>55</v>
      </c>
    </row>
    <row r="24657" spans="1:20" ht="15" customHeight="1" x14ac:dyDescent="0.25">
      <c r="A24657">
        <v>24656</v>
      </c>
      <c r="B24657" t="s">
        <v>28589</v>
      </c>
      <c r="C24657" s="1">
        <v>41993</v>
      </c>
      <c r="D24657" s="1">
        <v>41998</v>
      </c>
      <c r="E24657" t="s">
        <v>16</v>
      </c>
      <c r="F24657" t="s">
        <v>17</v>
      </c>
      <c r="G24657" t="s">
        <v>2079</v>
      </c>
      <c r="H24657" t="s">
        <v>2043</v>
      </c>
      <c r="I24657" s="5" t="s">
        <v>2023</v>
      </c>
      <c r="J24657" s="5" t="s">
        <v>2023</v>
      </c>
      <c r="K24657" t="s">
        <v>4708</v>
      </c>
      <c r="L24657" t="s">
        <v>21</v>
      </c>
      <c r="M24657" t="s">
        <v>30</v>
      </c>
      <c r="N24657" t="s">
        <v>35108</v>
      </c>
      <c r="O24657">
        <v>8</v>
      </c>
      <c r="P24657" s="3">
        <v>15.176699999999999</v>
      </c>
      <c r="Q24657" s="4">
        <v>9.0909090909090898E-2</v>
      </c>
      <c r="R24657" s="6">
        <v>74.84</v>
      </c>
      <c r="S24657" s="6">
        <v>12.28</v>
      </c>
      <c r="T24657" t="s">
        <v>55</v>
      </c>
    </row>
    <row r="24658" spans="1:20" ht="15" customHeight="1" x14ac:dyDescent="0.25">
      <c r="A24658">
        <v>24657</v>
      </c>
      <c r="B24658" t="s">
        <v>28589</v>
      </c>
      <c r="C24658" s="1">
        <v>41993</v>
      </c>
      <c r="D24658" s="1">
        <v>41998</v>
      </c>
      <c r="E24658" t="s">
        <v>16</v>
      </c>
      <c r="F24658" t="s">
        <v>17</v>
      </c>
      <c r="G24658" t="s">
        <v>2079</v>
      </c>
      <c r="H24658" t="s">
        <v>2043</v>
      </c>
      <c r="I24658" s="5" t="s">
        <v>2023</v>
      </c>
      <c r="J24658" s="5" t="s">
        <v>2023</v>
      </c>
      <c r="K24658" t="s">
        <v>4829</v>
      </c>
      <c r="L24658" t="s">
        <v>21</v>
      </c>
      <c r="M24658" t="s">
        <v>62</v>
      </c>
      <c r="N24658" t="s">
        <v>37310</v>
      </c>
      <c r="O24658">
        <v>8</v>
      </c>
      <c r="P24658" s="3">
        <v>135.93690000000001</v>
      </c>
      <c r="Q24658" s="4">
        <v>9.0909090909090912E-2</v>
      </c>
      <c r="R24658" s="6">
        <v>519.13</v>
      </c>
      <c r="S24658" s="6">
        <v>74.150000000000006</v>
      </c>
      <c r="T24658" t="s">
        <v>55</v>
      </c>
    </row>
    <row r="24659" spans="1:20" ht="15" customHeight="1" x14ac:dyDescent="0.25">
      <c r="A24659">
        <v>24658</v>
      </c>
      <c r="B24659" t="s">
        <v>15049</v>
      </c>
      <c r="C24659" s="1">
        <v>41903</v>
      </c>
      <c r="D24659" s="1">
        <v>41908</v>
      </c>
      <c r="E24659" t="s">
        <v>16</v>
      </c>
      <c r="F24659" t="s">
        <v>17</v>
      </c>
      <c r="G24659" t="s">
        <v>2050</v>
      </c>
      <c r="H24659" t="s">
        <v>312</v>
      </c>
      <c r="I24659" s="5" t="s">
        <v>2023</v>
      </c>
      <c r="J24659" s="5" t="s">
        <v>2023</v>
      </c>
      <c r="K24659" t="s">
        <v>5042</v>
      </c>
      <c r="L24659" t="s">
        <v>35</v>
      </c>
      <c r="M24659" t="s">
        <v>61</v>
      </c>
      <c r="N24659" t="s">
        <v>35545</v>
      </c>
      <c r="O24659">
        <v>3</v>
      </c>
      <c r="P24659" s="3">
        <v>237.00599999999997</v>
      </c>
      <c r="Q24659" s="4">
        <v>9.0909090909090967E-2</v>
      </c>
      <c r="R24659" s="6">
        <v>682.33</v>
      </c>
      <c r="S24659" s="6">
        <v>35.869999999999997</v>
      </c>
      <c r="T24659" t="s">
        <v>23</v>
      </c>
    </row>
    <row r="24660" spans="1:20" ht="15" customHeight="1" x14ac:dyDescent="0.25">
      <c r="A24660">
        <v>24659</v>
      </c>
      <c r="B24660" t="s">
        <v>15049</v>
      </c>
      <c r="C24660" s="1">
        <v>41903</v>
      </c>
      <c r="D24660" s="1">
        <v>41908</v>
      </c>
      <c r="E24660" t="s">
        <v>16</v>
      </c>
      <c r="F24660" t="s">
        <v>17</v>
      </c>
      <c r="G24660" t="s">
        <v>2050</v>
      </c>
      <c r="H24660" t="s">
        <v>312</v>
      </c>
      <c r="I24660" s="5" t="s">
        <v>2023</v>
      </c>
      <c r="J24660" s="5" t="s">
        <v>2023</v>
      </c>
      <c r="K24660" t="s">
        <v>6689</v>
      </c>
      <c r="L24660" t="s">
        <v>21</v>
      </c>
      <c r="M24660" t="s">
        <v>67</v>
      </c>
      <c r="N24660" t="s">
        <v>34355</v>
      </c>
      <c r="O24660">
        <v>1</v>
      </c>
      <c r="P24660" s="3">
        <v>279.12060000000002</v>
      </c>
      <c r="Q24660" s="4">
        <v>9.0909090909090953E-2</v>
      </c>
      <c r="R24660" s="6">
        <v>217.14</v>
      </c>
      <c r="S24660" s="6">
        <v>19.71</v>
      </c>
      <c r="T24660" t="s">
        <v>23</v>
      </c>
    </row>
    <row r="24661" spans="1:20" ht="15" customHeight="1" x14ac:dyDescent="0.25">
      <c r="A24661">
        <v>24660</v>
      </c>
      <c r="B24661" t="s">
        <v>15049</v>
      </c>
      <c r="C24661" s="1">
        <v>41903</v>
      </c>
      <c r="D24661" s="1">
        <v>41908</v>
      </c>
      <c r="E24661" t="s">
        <v>16</v>
      </c>
      <c r="F24661" t="s">
        <v>17</v>
      </c>
      <c r="G24661" t="s">
        <v>2050</v>
      </c>
      <c r="H24661" t="s">
        <v>312</v>
      </c>
      <c r="I24661" s="5" t="s">
        <v>2023</v>
      </c>
      <c r="J24661" s="5" t="s">
        <v>2023</v>
      </c>
      <c r="K24661" t="s">
        <v>7399</v>
      </c>
      <c r="L24661" t="s">
        <v>21</v>
      </c>
      <c r="M24661" t="s">
        <v>31</v>
      </c>
      <c r="N24661" t="s">
        <v>34655</v>
      </c>
      <c r="O24661">
        <v>1</v>
      </c>
      <c r="P24661" s="3">
        <v>49.420800000000007</v>
      </c>
      <c r="Q24661" s="4">
        <v>9.0909090909090953E-2</v>
      </c>
      <c r="R24661" s="6">
        <v>29.09</v>
      </c>
      <c r="S24661" s="6">
        <v>2.86</v>
      </c>
      <c r="T24661" t="s">
        <v>23</v>
      </c>
    </row>
    <row r="24662" spans="1:20" ht="15" customHeight="1" x14ac:dyDescent="0.25">
      <c r="A24662">
        <v>24661</v>
      </c>
      <c r="B24662" t="s">
        <v>15049</v>
      </c>
      <c r="C24662" s="1">
        <v>41903</v>
      </c>
      <c r="D24662" s="1">
        <v>41908</v>
      </c>
      <c r="E24662" t="s">
        <v>16</v>
      </c>
      <c r="F24662" t="s">
        <v>17</v>
      </c>
      <c r="G24662" t="s">
        <v>2050</v>
      </c>
      <c r="H24662" t="s">
        <v>312</v>
      </c>
      <c r="I24662" s="5" t="s">
        <v>2023</v>
      </c>
      <c r="J24662" s="5" t="s">
        <v>2023</v>
      </c>
      <c r="K24662" t="s">
        <v>5979</v>
      </c>
      <c r="L24662" t="s">
        <v>21</v>
      </c>
      <c r="M24662" t="s">
        <v>22</v>
      </c>
      <c r="N24662" t="s">
        <v>36347</v>
      </c>
      <c r="O24662">
        <v>6</v>
      </c>
      <c r="P24662" s="3">
        <v>13.1571</v>
      </c>
      <c r="Q24662" s="4">
        <v>9.0909090909090828E-2</v>
      </c>
      <c r="R24662" s="6">
        <v>57.15</v>
      </c>
      <c r="S24662" s="6">
        <v>5.13</v>
      </c>
      <c r="T24662" t="s">
        <v>23</v>
      </c>
    </row>
    <row r="24663" spans="1:20" ht="15" customHeight="1" x14ac:dyDescent="0.25">
      <c r="A24663">
        <v>24662</v>
      </c>
      <c r="B24663" t="s">
        <v>22656</v>
      </c>
      <c r="C24663" s="1">
        <v>41815</v>
      </c>
      <c r="D24663" s="1">
        <v>41817</v>
      </c>
      <c r="E24663" t="s">
        <v>52</v>
      </c>
      <c r="F24663" t="s">
        <v>17</v>
      </c>
      <c r="G24663" t="s">
        <v>2092</v>
      </c>
      <c r="H24663" t="s">
        <v>2030</v>
      </c>
      <c r="I24663" s="5" t="s">
        <v>2031</v>
      </c>
      <c r="J24663" s="5" t="s">
        <v>37873</v>
      </c>
      <c r="K24663" t="s">
        <v>7290</v>
      </c>
      <c r="L24663" t="s">
        <v>27</v>
      </c>
      <c r="M24663" t="s">
        <v>71</v>
      </c>
      <c r="N24663" t="s">
        <v>37777</v>
      </c>
      <c r="O24663">
        <v>4</v>
      </c>
      <c r="P24663" s="3">
        <v>208.08981900000003</v>
      </c>
      <c r="Q24663" s="4">
        <v>0.31972789115646266</v>
      </c>
      <c r="R24663" s="6">
        <v>778.69</v>
      </c>
      <c r="S24663" s="6">
        <v>150.83000000000001</v>
      </c>
      <c r="T24663" t="s">
        <v>74</v>
      </c>
    </row>
    <row r="24664" spans="1:20" ht="15" customHeight="1" x14ac:dyDescent="0.25">
      <c r="A24664">
        <v>24663</v>
      </c>
      <c r="B24664" t="s">
        <v>13291</v>
      </c>
      <c r="C24664" s="1">
        <v>41573</v>
      </c>
      <c r="D24664" s="1">
        <v>41578</v>
      </c>
      <c r="E24664" t="s">
        <v>16</v>
      </c>
      <c r="F24664" t="s">
        <v>43</v>
      </c>
      <c r="G24664" t="s">
        <v>2208</v>
      </c>
      <c r="H24664" t="s">
        <v>2209</v>
      </c>
      <c r="I24664" s="5" t="s">
        <v>2011</v>
      </c>
      <c r="J24664" s="5" t="s">
        <v>37873</v>
      </c>
      <c r="K24664" t="s">
        <v>6110</v>
      </c>
      <c r="L24664" t="s">
        <v>27</v>
      </c>
      <c r="M24664" t="s">
        <v>29</v>
      </c>
      <c r="N24664" t="s">
        <v>35190</v>
      </c>
      <c r="O24664">
        <v>2</v>
      </c>
      <c r="P24664" s="3">
        <v>362.4</v>
      </c>
      <c r="Q24664" s="4">
        <v>0</v>
      </c>
      <c r="R24664" s="6">
        <v>326.77999999999997</v>
      </c>
      <c r="S24664" s="6">
        <v>64.66</v>
      </c>
      <c r="T24664" t="s">
        <v>23</v>
      </c>
    </row>
    <row r="24665" spans="1:20" ht="15" customHeight="1" x14ac:dyDescent="0.25">
      <c r="A24665">
        <v>24664</v>
      </c>
      <c r="B24665" t="s">
        <v>10238</v>
      </c>
      <c r="C24665" s="1">
        <v>41488</v>
      </c>
      <c r="D24665" s="1">
        <v>41493</v>
      </c>
      <c r="E24665" t="s">
        <v>16</v>
      </c>
      <c r="F24665" t="s">
        <v>17</v>
      </c>
      <c r="G24665" t="s">
        <v>2136</v>
      </c>
      <c r="H24665" t="s">
        <v>2137</v>
      </c>
      <c r="I24665" s="5" t="s">
        <v>2031</v>
      </c>
      <c r="J24665" s="5" t="s">
        <v>37873</v>
      </c>
      <c r="K24665" t="s">
        <v>5148</v>
      </c>
      <c r="L24665" t="s">
        <v>21</v>
      </c>
      <c r="M24665" t="s">
        <v>30</v>
      </c>
      <c r="N24665" t="s">
        <v>34944</v>
      </c>
      <c r="O24665">
        <v>2</v>
      </c>
      <c r="P24665" s="3">
        <v>29.919591000000004</v>
      </c>
      <c r="Q24665" s="4">
        <v>0.14529914529914534</v>
      </c>
      <c r="R24665" s="6">
        <v>29.79</v>
      </c>
      <c r="S24665" s="6">
        <v>2.91</v>
      </c>
      <c r="T24665" t="s">
        <v>23</v>
      </c>
    </row>
    <row r="24666" spans="1:20" ht="15" customHeight="1" x14ac:dyDescent="0.25">
      <c r="A24666">
        <v>24665</v>
      </c>
      <c r="B24666" t="s">
        <v>10238</v>
      </c>
      <c r="C24666" s="1">
        <v>41488</v>
      </c>
      <c r="D24666" s="1">
        <v>41493</v>
      </c>
      <c r="E24666" t="s">
        <v>16</v>
      </c>
      <c r="F24666" t="s">
        <v>17</v>
      </c>
      <c r="G24666" t="s">
        <v>2136</v>
      </c>
      <c r="H24666" t="s">
        <v>2137</v>
      </c>
      <c r="I24666" s="5" t="s">
        <v>2031</v>
      </c>
      <c r="J24666" s="5" t="s">
        <v>37873</v>
      </c>
      <c r="K24666" t="s">
        <v>6508</v>
      </c>
      <c r="L24666" t="s">
        <v>21</v>
      </c>
      <c r="M24666" t="s">
        <v>32</v>
      </c>
      <c r="N24666" t="s">
        <v>35778</v>
      </c>
      <c r="O24666">
        <v>3</v>
      </c>
      <c r="P24666" s="3">
        <v>15.028839</v>
      </c>
      <c r="Q24666" s="4">
        <v>0.31972789115646255</v>
      </c>
      <c r="R24666" s="6">
        <v>48.08</v>
      </c>
      <c r="S24666" s="6">
        <v>1.1499999999999999</v>
      </c>
      <c r="T24666" t="s">
        <v>23</v>
      </c>
    </row>
    <row r="24667" spans="1:20" ht="15" customHeight="1" x14ac:dyDescent="0.25">
      <c r="A24667">
        <v>24666</v>
      </c>
      <c r="B24667" t="s">
        <v>26051</v>
      </c>
      <c r="C24667" s="1">
        <v>41116</v>
      </c>
      <c r="D24667" s="1">
        <v>41120</v>
      </c>
      <c r="E24667" t="s">
        <v>52</v>
      </c>
      <c r="F24667" t="s">
        <v>17</v>
      </c>
      <c r="G24667" t="s">
        <v>2317</v>
      </c>
      <c r="H24667" t="s">
        <v>2049</v>
      </c>
      <c r="I24667" s="5" t="s">
        <v>2023</v>
      </c>
      <c r="J24667" s="5" t="s">
        <v>2023</v>
      </c>
      <c r="K24667" t="s">
        <v>4632</v>
      </c>
      <c r="L24667" t="s">
        <v>27</v>
      </c>
      <c r="M24667" t="s">
        <v>42</v>
      </c>
      <c r="N24667" t="s">
        <v>35423</v>
      </c>
      <c r="O24667">
        <v>4</v>
      </c>
      <c r="P24667" s="3">
        <v>73.507500000000022</v>
      </c>
      <c r="Q24667" s="4">
        <v>9.0909090909090939E-2</v>
      </c>
      <c r="R24667" s="6">
        <v>276.29000000000002</v>
      </c>
      <c r="S24667" s="6">
        <v>17.829999999999998</v>
      </c>
      <c r="T24667" t="s">
        <v>55</v>
      </c>
    </row>
    <row r="24668" spans="1:20" ht="15" customHeight="1" x14ac:dyDescent="0.25">
      <c r="A24668">
        <v>24667</v>
      </c>
      <c r="B24668" t="s">
        <v>26051</v>
      </c>
      <c r="C24668" s="1">
        <v>41116</v>
      </c>
      <c r="D24668" s="1">
        <v>41120</v>
      </c>
      <c r="E24668" t="s">
        <v>52</v>
      </c>
      <c r="F24668" t="s">
        <v>17</v>
      </c>
      <c r="G24668" t="s">
        <v>2317</v>
      </c>
      <c r="H24668" t="s">
        <v>2049</v>
      </c>
      <c r="I24668" s="5" t="s">
        <v>2023</v>
      </c>
      <c r="J24668" s="5" t="s">
        <v>2023</v>
      </c>
      <c r="K24668" t="s">
        <v>5710</v>
      </c>
      <c r="L24668" t="s">
        <v>35</v>
      </c>
      <c r="M24668" t="s">
        <v>66</v>
      </c>
      <c r="N24668" t="s">
        <v>37052</v>
      </c>
      <c r="O24668">
        <v>3</v>
      </c>
      <c r="P24668" s="3">
        <v>124.82910000000003</v>
      </c>
      <c r="Q24668" s="4">
        <v>9.0909090909090953E-2</v>
      </c>
      <c r="R24668" s="6">
        <v>173.62</v>
      </c>
      <c r="S24668" s="6">
        <v>53.36</v>
      </c>
      <c r="T24668" t="s">
        <v>55</v>
      </c>
    </row>
    <row r="24669" spans="1:20" ht="15" customHeight="1" x14ac:dyDescent="0.25">
      <c r="A24669">
        <v>24668</v>
      </c>
      <c r="B24669" t="s">
        <v>32665</v>
      </c>
      <c r="C24669" s="1">
        <v>41909</v>
      </c>
      <c r="D24669" s="1">
        <v>41912</v>
      </c>
      <c r="E24669" t="s">
        <v>52</v>
      </c>
      <c r="F24669" t="s">
        <v>17</v>
      </c>
      <c r="G24669" t="s">
        <v>2027</v>
      </c>
      <c r="H24669" t="s">
        <v>2013</v>
      </c>
      <c r="I24669" s="5" t="s">
        <v>2014</v>
      </c>
      <c r="J24669" s="5" t="s">
        <v>37873</v>
      </c>
      <c r="K24669" t="s">
        <v>6672</v>
      </c>
      <c r="L24669" t="s">
        <v>27</v>
      </c>
      <c r="M24669" t="s">
        <v>28</v>
      </c>
      <c r="N24669" t="s">
        <v>36031</v>
      </c>
      <c r="O24669">
        <v>8</v>
      </c>
      <c r="P24669" s="3">
        <v>48.234375000000007</v>
      </c>
      <c r="Q24669" s="4">
        <v>0.2</v>
      </c>
      <c r="R24669" s="6">
        <v>313.49</v>
      </c>
      <c r="S24669" s="6">
        <v>36.43</v>
      </c>
      <c r="T24669" t="s">
        <v>23</v>
      </c>
    </row>
    <row r="24670" spans="1:20" ht="15" customHeight="1" x14ac:dyDescent="0.25">
      <c r="A24670">
        <v>24669</v>
      </c>
      <c r="B24670" t="s">
        <v>28096</v>
      </c>
      <c r="C24670" s="1">
        <v>42067</v>
      </c>
      <c r="D24670" s="1">
        <v>42072</v>
      </c>
      <c r="E24670" t="s">
        <v>52</v>
      </c>
      <c r="F24670" t="s">
        <v>43</v>
      </c>
      <c r="G24670" t="s">
        <v>2414</v>
      </c>
      <c r="H24670" t="s">
        <v>2415</v>
      </c>
      <c r="I24670" s="5" t="s">
        <v>2014</v>
      </c>
      <c r="J24670" s="5" t="s">
        <v>37873</v>
      </c>
      <c r="K24670" t="s">
        <v>4770</v>
      </c>
      <c r="L24670" t="s">
        <v>21</v>
      </c>
      <c r="M24670" t="s">
        <v>62</v>
      </c>
      <c r="N24670" t="s">
        <v>37320</v>
      </c>
      <c r="O24670">
        <v>1</v>
      </c>
      <c r="P24670" s="3">
        <v>102.7818</v>
      </c>
      <c r="Q24670" s="4">
        <v>0.31034482758620691</v>
      </c>
      <c r="R24670" s="6">
        <v>97.98</v>
      </c>
      <c r="S24670" s="6">
        <v>3.84</v>
      </c>
      <c r="T24670" t="s">
        <v>23</v>
      </c>
    </row>
    <row r="24671" spans="1:20" ht="15" customHeight="1" x14ac:dyDescent="0.25">
      <c r="A24671">
        <v>24670</v>
      </c>
      <c r="B24671" t="s">
        <v>28096</v>
      </c>
      <c r="C24671" s="1">
        <v>42067</v>
      </c>
      <c r="D24671" s="1">
        <v>42072</v>
      </c>
      <c r="E24671" t="s">
        <v>52</v>
      </c>
      <c r="F24671" t="s">
        <v>43</v>
      </c>
      <c r="G24671" t="s">
        <v>2414</v>
      </c>
      <c r="H24671" t="s">
        <v>2415</v>
      </c>
      <c r="I24671" s="5" t="s">
        <v>2014</v>
      </c>
      <c r="J24671" s="5" t="s">
        <v>37873</v>
      </c>
      <c r="K24671" t="s">
        <v>5907</v>
      </c>
      <c r="L24671" t="s">
        <v>35</v>
      </c>
      <c r="M24671" t="s">
        <v>61</v>
      </c>
      <c r="N24671" t="s">
        <v>35638</v>
      </c>
      <c r="O24671">
        <v>5</v>
      </c>
      <c r="P24671" s="3">
        <v>125.07007500000002</v>
      </c>
      <c r="Q24671" s="4">
        <v>0.25925925925925924</v>
      </c>
      <c r="R24671" s="6">
        <v>487.51</v>
      </c>
      <c r="S24671" s="6">
        <v>11.39</v>
      </c>
      <c r="T24671" t="s">
        <v>23</v>
      </c>
    </row>
    <row r="24672" spans="1:20" ht="15" customHeight="1" x14ac:dyDescent="0.25">
      <c r="A24672">
        <v>24671</v>
      </c>
      <c r="B24672" t="s">
        <v>28096</v>
      </c>
      <c r="C24672" s="1">
        <v>42067</v>
      </c>
      <c r="D24672" s="1">
        <v>42072</v>
      </c>
      <c r="E24672" t="s">
        <v>52</v>
      </c>
      <c r="F24672" t="s">
        <v>43</v>
      </c>
      <c r="G24672" t="s">
        <v>2414</v>
      </c>
      <c r="H24672" t="s">
        <v>2415</v>
      </c>
      <c r="I24672" s="5" t="s">
        <v>2014</v>
      </c>
      <c r="J24672" s="5" t="s">
        <v>37873</v>
      </c>
      <c r="K24672" t="s">
        <v>4559</v>
      </c>
      <c r="L24672" t="s">
        <v>21</v>
      </c>
      <c r="M24672" t="s">
        <v>30</v>
      </c>
      <c r="N24672" t="s">
        <v>35135</v>
      </c>
      <c r="O24672">
        <v>2</v>
      </c>
      <c r="P24672" s="3">
        <v>6.86205</v>
      </c>
      <c r="Q24672" s="4">
        <v>0.1304347826086957</v>
      </c>
      <c r="R24672" s="6">
        <v>11.91</v>
      </c>
      <c r="S24672" s="6">
        <v>1.89</v>
      </c>
      <c r="T24672" t="s">
        <v>23</v>
      </c>
    </row>
    <row r="24673" spans="1:20" ht="15" customHeight="1" x14ac:dyDescent="0.25">
      <c r="A24673">
        <v>24672</v>
      </c>
      <c r="B24673" t="s">
        <v>28096</v>
      </c>
      <c r="C24673" s="1">
        <v>42067</v>
      </c>
      <c r="D24673" s="1">
        <v>42072</v>
      </c>
      <c r="E24673" t="s">
        <v>52</v>
      </c>
      <c r="F24673" t="s">
        <v>43</v>
      </c>
      <c r="G24673" t="s">
        <v>2414</v>
      </c>
      <c r="H24673" t="s">
        <v>2415</v>
      </c>
      <c r="I24673" s="5" t="s">
        <v>2014</v>
      </c>
      <c r="J24673" s="5" t="s">
        <v>37873</v>
      </c>
      <c r="K24673" t="s">
        <v>6265</v>
      </c>
      <c r="L24673" t="s">
        <v>35</v>
      </c>
      <c r="M24673" t="s">
        <v>61</v>
      </c>
      <c r="N24673" t="s">
        <v>35558</v>
      </c>
      <c r="O24673">
        <v>12</v>
      </c>
      <c r="P24673" s="3">
        <v>332.03722499999998</v>
      </c>
      <c r="Q24673" s="4">
        <v>0.25925925925925919</v>
      </c>
      <c r="R24673" s="6">
        <v>2695.7</v>
      </c>
      <c r="S24673" s="6">
        <v>28.78</v>
      </c>
      <c r="T24673" t="s">
        <v>23</v>
      </c>
    </row>
    <row r="24674" spans="1:20" ht="15" customHeight="1" x14ac:dyDescent="0.25">
      <c r="A24674">
        <v>24673</v>
      </c>
      <c r="B24674" t="s">
        <v>27613</v>
      </c>
      <c r="C24674" s="1">
        <v>41205</v>
      </c>
      <c r="D24674" s="1">
        <v>41211</v>
      </c>
      <c r="E24674" t="s">
        <v>16</v>
      </c>
      <c r="F24674" t="s">
        <v>43</v>
      </c>
      <c r="G24674" t="s">
        <v>2631</v>
      </c>
      <c r="H24674" t="s">
        <v>2036</v>
      </c>
      <c r="I24674" s="5" t="s">
        <v>2011</v>
      </c>
      <c r="J24674" s="5" t="s">
        <v>37873</v>
      </c>
      <c r="K24674" t="s">
        <v>4610</v>
      </c>
      <c r="L24674" t="s">
        <v>35</v>
      </c>
      <c r="M24674" t="s">
        <v>61</v>
      </c>
      <c r="N24674" t="s">
        <v>35533</v>
      </c>
      <c r="O24674">
        <v>4</v>
      </c>
      <c r="P24674" s="3">
        <v>355.56</v>
      </c>
      <c r="Q24674" s="4">
        <v>0</v>
      </c>
      <c r="R24674" s="6">
        <v>817.29</v>
      </c>
      <c r="S24674" s="6">
        <v>78.75</v>
      </c>
      <c r="T24674" t="s">
        <v>23</v>
      </c>
    </row>
    <row r="24675" spans="1:20" ht="15" customHeight="1" x14ac:dyDescent="0.25">
      <c r="A24675">
        <v>24674</v>
      </c>
      <c r="B24675" t="s">
        <v>18889</v>
      </c>
      <c r="C24675" s="1">
        <v>42212</v>
      </c>
      <c r="D24675" s="1">
        <v>42218</v>
      </c>
      <c r="E24675" t="s">
        <v>16</v>
      </c>
      <c r="F24675" t="s">
        <v>47</v>
      </c>
      <c r="G24675" t="s">
        <v>2225</v>
      </c>
      <c r="H24675" t="s">
        <v>2226</v>
      </c>
      <c r="I24675" s="5" t="s">
        <v>2031</v>
      </c>
      <c r="J24675" s="5" t="s">
        <v>37873</v>
      </c>
      <c r="K24675" t="s">
        <v>5991</v>
      </c>
      <c r="L24675" t="s">
        <v>21</v>
      </c>
      <c r="M24675" t="s">
        <v>67</v>
      </c>
      <c r="N24675" t="s">
        <v>34429</v>
      </c>
      <c r="O24675">
        <v>2</v>
      </c>
      <c r="P24675" s="3">
        <v>95.439707999999996</v>
      </c>
      <c r="Q24675" s="4">
        <v>0.14529914529914525</v>
      </c>
      <c r="R24675" s="6">
        <v>121.58</v>
      </c>
      <c r="S24675" s="6">
        <v>8.1999999999999993</v>
      </c>
      <c r="T24675" t="s">
        <v>23</v>
      </c>
    </row>
    <row r="24676" spans="1:20" ht="15" customHeight="1" x14ac:dyDescent="0.25">
      <c r="A24676">
        <v>24675</v>
      </c>
      <c r="B24676" t="s">
        <v>18889</v>
      </c>
      <c r="C24676" s="1">
        <v>42212</v>
      </c>
      <c r="D24676" s="1">
        <v>42218</v>
      </c>
      <c r="E24676" t="s">
        <v>16</v>
      </c>
      <c r="F24676" t="s">
        <v>47</v>
      </c>
      <c r="G24676" t="s">
        <v>2225</v>
      </c>
      <c r="H24676" t="s">
        <v>2226</v>
      </c>
      <c r="I24676" s="5" t="s">
        <v>2031</v>
      </c>
      <c r="J24676" s="5" t="s">
        <v>37873</v>
      </c>
      <c r="K24676" t="s">
        <v>5999</v>
      </c>
      <c r="L24676" t="s">
        <v>21</v>
      </c>
      <c r="M24676" t="s">
        <v>62</v>
      </c>
      <c r="N24676" t="s">
        <v>37407</v>
      </c>
      <c r="O24676">
        <v>2</v>
      </c>
      <c r="P24676" s="3">
        <v>59.926580999999999</v>
      </c>
      <c r="Q24676" s="4">
        <v>0.14529914529914534</v>
      </c>
      <c r="R24676" s="6">
        <v>98.94</v>
      </c>
      <c r="S24676" s="6">
        <v>6</v>
      </c>
      <c r="T24676" t="s">
        <v>23</v>
      </c>
    </row>
    <row r="24677" spans="1:20" ht="15" customHeight="1" x14ac:dyDescent="0.25">
      <c r="A24677">
        <v>24676</v>
      </c>
      <c r="B24677" t="s">
        <v>18889</v>
      </c>
      <c r="C24677" s="1">
        <v>42212</v>
      </c>
      <c r="D24677" s="1">
        <v>42218</v>
      </c>
      <c r="E24677" t="s">
        <v>16</v>
      </c>
      <c r="F24677" t="s">
        <v>47</v>
      </c>
      <c r="G24677" t="s">
        <v>2225</v>
      </c>
      <c r="H24677" t="s">
        <v>2226</v>
      </c>
      <c r="I24677" s="5" t="s">
        <v>2031</v>
      </c>
      <c r="J24677" s="5" t="s">
        <v>37873</v>
      </c>
      <c r="K24677" t="s">
        <v>6997</v>
      </c>
      <c r="L24677" t="s">
        <v>21</v>
      </c>
      <c r="M24677" t="s">
        <v>37</v>
      </c>
      <c r="N24677" t="s">
        <v>37576</v>
      </c>
      <c r="O24677">
        <v>2</v>
      </c>
      <c r="P24677" s="3">
        <v>30.735495000000007</v>
      </c>
      <c r="Q24677" s="4">
        <v>0.31972789115646261</v>
      </c>
      <c r="R24677" s="6">
        <v>53.17</v>
      </c>
      <c r="S24677" s="6">
        <v>1.31</v>
      </c>
      <c r="T24677" t="s">
        <v>23</v>
      </c>
    </row>
    <row r="24678" spans="1:20" ht="15" customHeight="1" x14ac:dyDescent="0.25">
      <c r="A24678">
        <v>24677</v>
      </c>
      <c r="B24678" t="s">
        <v>18889</v>
      </c>
      <c r="C24678" s="1">
        <v>42212</v>
      </c>
      <c r="D24678" s="1">
        <v>42218</v>
      </c>
      <c r="E24678" t="s">
        <v>16</v>
      </c>
      <c r="F24678" t="s">
        <v>47</v>
      </c>
      <c r="G24678" t="s">
        <v>2225</v>
      </c>
      <c r="H24678" t="s">
        <v>2226</v>
      </c>
      <c r="I24678" s="5" t="s">
        <v>2031</v>
      </c>
      <c r="J24678" s="5" t="s">
        <v>37873</v>
      </c>
      <c r="K24678" t="s">
        <v>6007</v>
      </c>
      <c r="L24678" t="s">
        <v>21</v>
      </c>
      <c r="M24678" t="s">
        <v>32</v>
      </c>
      <c r="N24678" t="s">
        <v>35720</v>
      </c>
      <c r="O24678">
        <v>3</v>
      </c>
      <c r="P24678" s="3">
        <v>20.404629</v>
      </c>
      <c r="Q24678" s="4">
        <v>0.31972789115646261</v>
      </c>
      <c r="R24678" s="6">
        <v>54.94</v>
      </c>
      <c r="S24678" s="6">
        <v>2.48</v>
      </c>
      <c r="T24678" t="s">
        <v>23</v>
      </c>
    </row>
    <row r="24679" spans="1:20" ht="15" customHeight="1" x14ac:dyDescent="0.25">
      <c r="A24679">
        <v>24678</v>
      </c>
      <c r="B24679" t="s">
        <v>18889</v>
      </c>
      <c r="C24679" s="1">
        <v>42212</v>
      </c>
      <c r="D24679" s="1">
        <v>42218</v>
      </c>
      <c r="E24679" t="s">
        <v>16</v>
      </c>
      <c r="F24679" t="s">
        <v>47</v>
      </c>
      <c r="G24679" t="s">
        <v>2225</v>
      </c>
      <c r="H24679" t="s">
        <v>2226</v>
      </c>
      <c r="I24679" s="5" t="s">
        <v>2031</v>
      </c>
      <c r="J24679" s="5" t="s">
        <v>37873</v>
      </c>
      <c r="K24679" t="s">
        <v>5760</v>
      </c>
      <c r="L24679" t="s">
        <v>21</v>
      </c>
      <c r="M24679" t="s">
        <v>67</v>
      </c>
      <c r="N24679" t="s">
        <v>34381</v>
      </c>
      <c r="O24679">
        <v>2</v>
      </c>
      <c r="P24679" s="3">
        <v>268.60625999999996</v>
      </c>
      <c r="Q24679" s="4">
        <v>0.14529914529914528</v>
      </c>
      <c r="R24679" s="6">
        <v>505.03</v>
      </c>
      <c r="S24679" s="6">
        <v>31.61</v>
      </c>
      <c r="T24679" t="s">
        <v>23</v>
      </c>
    </row>
    <row r="24680" spans="1:20" ht="15" customHeight="1" x14ac:dyDescent="0.25">
      <c r="A24680">
        <v>24679</v>
      </c>
      <c r="B24680" t="s">
        <v>10520</v>
      </c>
      <c r="C24680" s="1">
        <v>41258</v>
      </c>
      <c r="D24680" s="1">
        <v>41261</v>
      </c>
      <c r="E24680" t="s">
        <v>52</v>
      </c>
      <c r="F24680" t="s">
        <v>47</v>
      </c>
      <c r="G24680" t="s">
        <v>2092</v>
      </c>
      <c r="H24680" t="s">
        <v>2030</v>
      </c>
      <c r="I24680" s="5" t="s">
        <v>2031</v>
      </c>
      <c r="J24680" s="5" t="s">
        <v>37873</v>
      </c>
      <c r="K24680" t="s">
        <v>6674</v>
      </c>
      <c r="L24680" t="s">
        <v>21</v>
      </c>
      <c r="M24680" t="s">
        <v>30</v>
      </c>
      <c r="N24680" t="s">
        <v>34981</v>
      </c>
      <c r="O24680">
        <v>4</v>
      </c>
      <c r="P24680" s="3">
        <v>29.569995000000002</v>
      </c>
      <c r="Q24680" s="4">
        <v>0.14529914529914528</v>
      </c>
      <c r="R24680" s="6">
        <v>38.22</v>
      </c>
      <c r="S24680" s="6">
        <v>23.94</v>
      </c>
      <c r="T24680" t="s">
        <v>74</v>
      </c>
    </row>
    <row r="24681" spans="1:20" ht="15" customHeight="1" x14ac:dyDescent="0.25">
      <c r="A24681">
        <v>24680</v>
      </c>
      <c r="B24681" t="s">
        <v>9616</v>
      </c>
      <c r="C24681" s="1">
        <v>41087</v>
      </c>
      <c r="D24681" s="1">
        <v>41094</v>
      </c>
      <c r="E24681" t="s">
        <v>16</v>
      </c>
      <c r="F24681" t="s">
        <v>47</v>
      </c>
      <c r="G24681" t="s">
        <v>2042</v>
      </c>
      <c r="H24681" t="s">
        <v>2043</v>
      </c>
      <c r="I24681" s="5" t="s">
        <v>2023</v>
      </c>
      <c r="J24681" s="5" t="s">
        <v>2023</v>
      </c>
      <c r="K24681" t="s">
        <v>5722</v>
      </c>
      <c r="L24681" t="s">
        <v>21</v>
      </c>
      <c r="M24681" t="s">
        <v>41</v>
      </c>
      <c r="N24681" t="s">
        <v>35894</v>
      </c>
      <c r="O24681">
        <v>3</v>
      </c>
      <c r="P24681" s="3">
        <v>11.315700000000001</v>
      </c>
      <c r="Q24681" s="4">
        <v>9.0909090909090953E-2</v>
      </c>
      <c r="R24681" s="6">
        <v>21.02</v>
      </c>
      <c r="S24681" s="6">
        <v>5.08</v>
      </c>
      <c r="T24681" t="s">
        <v>44</v>
      </c>
    </row>
    <row r="24682" spans="1:20" ht="15" customHeight="1" x14ac:dyDescent="0.25">
      <c r="A24682">
        <v>24681</v>
      </c>
      <c r="B24682" t="s">
        <v>20964</v>
      </c>
      <c r="C24682" s="1">
        <v>41451</v>
      </c>
      <c r="D24682" s="1">
        <v>41454</v>
      </c>
      <c r="E24682" t="s">
        <v>57</v>
      </c>
      <c r="F24682" t="s">
        <v>47</v>
      </c>
      <c r="G24682" t="s">
        <v>2117</v>
      </c>
      <c r="H24682" t="s">
        <v>2118</v>
      </c>
      <c r="I24682" s="5" t="s">
        <v>2031</v>
      </c>
      <c r="J24682" s="5" t="s">
        <v>37873</v>
      </c>
      <c r="K24682" t="s">
        <v>5047</v>
      </c>
      <c r="L24682" t="s">
        <v>27</v>
      </c>
      <c r="M24682" t="s">
        <v>28</v>
      </c>
      <c r="N24682" t="s">
        <v>36161</v>
      </c>
      <c r="O24682">
        <v>5</v>
      </c>
      <c r="P24682" s="3">
        <v>17.522190000000002</v>
      </c>
      <c r="Q24682" s="4">
        <v>0.21259842519685043</v>
      </c>
      <c r="R24682" s="6">
        <v>60.51</v>
      </c>
      <c r="S24682" s="6">
        <v>4.74</v>
      </c>
      <c r="T24682" t="s">
        <v>55</v>
      </c>
    </row>
    <row r="24683" spans="1:20" ht="15" customHeight="1" x14ac:dyDescent="0.25">
      <c r="A24683">
        <v>24682</v>
      </c>
      <c r="B24683" t="s">
        <v>23376</v>
      </c>
      <c r="C24683" s="1">
        <v>41012</v>
      </c>
      <c r="D24683" s="1">
        <v>41019</v>
      </c>
      <c r="E24683" t="s">
        <v>16</v>
      </c>
      <c r="F24683" t="s">
        <v>47</v>
      </c>
      <c r="G24683" t="s">
        <v>2079</v>
      </c>
      <c r="H24683" t="s">
        <v>2043</v>
      </c>
      <c r="I24683" s="5" t="s">
        <v>2023</v>
      </c>
      <c r="J24683" s="5" t="s">
        <v>2023</v>
      </c>
      <c r="K24683" t="s">
        <v>5103</v>
      </c>
      <c r="L24683" t="s">
        <v>35</v>
      </c>
      <c r="M24683" t="s">
        <v>66</v>
      </c>
      <c r="N24683" t="s">
        <v>37102</v>
      </c>
      <c r="O24683">
        <v>9</v>
      </c>
      <c r="P24683" s="3">
        <v>75.200400000000002</v>
      </c>
      <c r="Q24683" s="4">
        <v>9.0909090909090925E-2</v>
      </c>
      <c r="R24683" s="6">
        <v>336.45</v>
      </c>
      <c r="S24683" s="6">
        <v>53.43</v>
      </c>
      <c r="T24683" t="s">
        <v>23</v>
      </c>
    </row>
    <row r="24684" spans="1:20" ht="15" customHeight="1" x14ac:dyDescent="0.25">
      <c r="A24684">
        <v>24683</v>
      </c>
      <c r="B24684" t="s">
        <v>31380</v>
      </c>
      <c r="C24684" s="1">
        <v>41978</v>
      </c>
      <c r="D24684" s="1">
        <v>41983</v>
      </c>
      <c r="E24684" t="s">
        <v>16</v>
      </c>
      <c r="F24684" t="s">
        <v>47</v>
      </c>
      <c r="G24684" t="s">
        <v>2059</v>
      </c>
      <c r="H24684" t="s">
        <v>2060</v>
      </c>
      <c r="I24684" s="5" t="s">
        <v>2023</v>
      </c>
      <c r="J24684" s="5" t="s">
        <v>2023</v>
      </c>
      <c r="K24684" t="s">
        <v>7763</v>
      </c>
      <c r="L24684" t="s">
        <v>27</v>
      </c>
      <c r="M24684" t="s">
        <v>71</v>
      </c>
      <c r="N24684" t="s">
        <v>37761</v>
      </c>
      <c r="O24684">
        <v>2</v>
      </c>
      <c r="P24684" s="3">
        <v>246.60089999999994</v>
      </c>
      <c r="Q24684" s="4">
        <v>0.23076923076923075</v>
      </c>
      <c r="R24684" s="6">
        <v>467.46</v>
      </c>
      <c r="S24684" s="6">
        <v>31.2</v>
      </c>
      <c r="T24684" t="s">
        <v>23</v>
      </c>
    </row>
    <row r="24685" spans="1:20" ht="15" customHeight="1" x14ac:dyDescent="0.25">
      <c r="A24685">
        <v>24684</v>
      </c>
      <c r="B24685" t="s">
        <v>25808</v>
      </c>
      <c r="C24685" s="1">
        <v>42185</v>
      </c>
      <c r="D24685" s="1">
        <v>42187</v>
      </c>
      <c r="E24685" t="s">
        <v>52</v>
      </c>
      <c r="F24685" t="s">
        <v>43</v>
      </c>
      <c r="G24685" t="s">
        <v>2555</v>
      </c>
      <c r="H24685" t="s">
        <v>2056</v>
      </c>
      <c r="I24685" s="5" t="s">
        <v>2017</v>
      </c>
      <c r="J24685" s="5" t="s">
        <v>37873</v>
      </c>
      <c r="K24685" t="s">
        <v>5697</v>
      </c>
      <c r="L24685" t="s">
        <v>21</v>
      </c>
      <c r="M24685" t="s">
        <v>32</v>
      </c>
      <c r="N24685" t="s">
        <v>35750</v>
      </c>
      <c r="O24685">
        <v>1</v>
      </c>
      <c r="P24685" s="3">
        <v>50.46</v>
      </c>
      <c r="Q24685" s="4">
        <v>0</v>
      </c>
      <c r="R24685" s="6">
        <v>22.48</v>
      </c>
      <c r="S24685" s="6">
        <v>10.34</v>
      </c>
      <c r="T24685" t="s">
        <v>55</v>
      </c>
    </row>
    <row r="24686" spans="1:20" ht="15" customHeight="1" x14ac:dyDescent="0.25">
      <c r="A24686">
        <v>24685</v>
      </c>
      <c r="B24686" t="s">
        <v>25808</v>
      </c>
      <c r="C24686" s="1">
        <v>42185</v>
      </c>
      <c r="D24686" s="1">
        <v>42187</v>
      </c>
      <c r="E24686" t="s">
        <v>52</v>
      </c>
      <c r="F24686" t="s">
        <v>43</v>
      </c>
      <c r="G24686" t="s">
        <v>2555</v>
      </c>
      <c r="H24686" t="s">
        <v>2056</v>
      </c>
      <c r="I24686" s="5" t="s">
        <v>2017</v>
      </c>
      <c r="J24686" s="5" t="s">
        <v>37873</v>
      </c>
      <c r="K24686" t="s">
        <v>4701</v>
      </c>
      <c r="L24686" t="s">
        <v>21</v>
      </c>
      <c r="M24686" t="s">
        <v>30</v>
      </c>
      <c r="N24686" t="s">
        <v>34942</v>
      </c>
      <c r="O24686">
        <v>2</v>
      </c>
      <c r="P24686" s="3">
        <v>52.92</v>
      </c>
      <c r="Q24686" s="4">
        <v>0</v>
      </c>
      <c r="R24686" s="6">
        <v>44.01</v>
      </c>
      <c r="S24686" s="6">
        <v>18.45</v>
      </c>
      <c r="T24686" t="s">
        <v>55</v>
      </c>
    </row>
    <row r="24687" spans="1:20" ht="15" customHeight="1" x14ac:dyDescent="0.25">
      <c r="A24687">
        <v>24686</v>
      </c>
      <c r="B24687" t="s">
        <v>25808</v>
      </c>
      <c r="C24687" s="1">
        <v>42185</v>
      </c>
      <c r="D24687" s="1">
        <v>42187</v>
      </c>
      <c r="E24687" t="s">
        <v>52</v>
      </c>
      <c r="F24687" t="s">
        <v>43</v>
      </c>
      <c r="G24687" t="s">
        <v>2555</v>
      </c>
      <c r="H24687" t="s">
        <v>2056</v>
      </c>
      <c r="I24687" s="5" t="s">
        <v>2017</v>
      </c>
      <c r="J24687" s="5" t="s">
        <v>37873</v>
      </c>
      <c r="K24687" t="s">
        <v>5305</v>
      </c>
      <c r="L24687" t="s">
        <v>21</v>
      </c>
      <c r="M24687" t="s">
        <v>22</v>
      </c>
      <c r="N24687" t="s">
        <v>36404</v>
      </c>
      <c r="O24687">
        <v>4</v>
      </c>
      <c r="P24687" s="3">
        <v>10.26</v>
      </c>
      <c r="Q24687" s="4">
        <v>0</v>
      </c>
      <c r="R24687" s="6">
        <v>15.93</v>
      </c>
      <c r="S24687" s="6">
        <v>6.27</v>
      </c>
      <c r="T24687" t="s">
        <v>55</v>
      </c>
    </row>
    <row r="24688" spans="1:20" ht="15" customHeight="1" x14ac:dyDescent="0.25">
      <c r="A24688">
        <v>24687</v>
      </c>
      <c r="B24688" t="s">
        <v>25808</v>
      </c>
      <c r="C24688" s="1">
        <v>42185</v>
      </c>
      <c r="D24688" s="1">
        <v>42187</v>
      </c>
      <c r="E24688" t="s">
        <v>52</v>
      </c>
      <c r="F24688" t="s">
        <v>43</v>
      </c>
      <c r="G24688" t="s">
        <v>2555</v>
      </c>
      <c r="H24688" t="s">
        <v>2056</v>
      </c>
      <c r="I24688" s="5" t="s">
        <v>2017</v>
      </c>
      <c r="J24688" s="5" t="s">
        <v>37873</v>
      </c>
      <c r="K24688" t="s">
        <v>4908</v>
      </c>
      <c r="L24688" t="s">
        <v>21</v>
      </c>
      <c r="M24688" t="s">
        <v>30</v>
      </c>
      <c r="N24688" t="s">
        <v>34870</v>
      </c>
      <c r="O24688">
        <v>2</v>
      </c>
      <c r="P24688" s="3">
        <v>13.68</v>
      </c>
      <c r="Q24688" s="4">
        <v>0</v>
      </c>
      <c r="R24688" s="6">
        <v>15.81</v>
      </c>
      <c r="S24688" s="6">
        <v>2.85</v>
      </c>
      <c r="T24688" t="s">
        <v>55</v>
      </c>
    </row>
    <row r="24689" spans="1:20" ht="15" customHeight="1" x14ac:dyDescent="0.25">
      <c r="A24689">
        <v>24688</v>
      </c>
      <c r="B24689" t="s">
        <v>33234</v>
      </c>
      <c r="C24689" s="1">
        <v>41681</v>
      </c>
      <c r="D24689" s="1">
        <v>41685</v>
      </c>
      <c r="E24689" t="s">
        <v>52</v>
      </c>
      <c r="F24689" t="s">
        <v>43</v>
      </c>
      <c r="G24689" t="s">
        <v>2176</v>
      </c>
      <c r="H24689" t="s">
        <v>2118</v>
      </c>
      <c r="I24689" s="5" t="s">
        <v>2031</v>
      </c>
      <c r="J24689" s="5" t="s">
        <v>37873</v>
      </c>
      <c r="K24689" t="s">
        <v>6200</v>
      </c>
      <c r="L24689" t="s">
        <v>21</v>
      </c>
      <c r="M24689" t="s">
        <v>32</v>
      </c>
      <c r="N24689" t="s">
        <v>35774</v>
      </c>
      <c r="O24689">
        <v>3</v>
      </c>
      <c r="P24689" s="3">
        <v>15.963759000000001</v>
      </c>
      <c r="Q24689" s="4">
        <v>0.31972789115646255</v>
      </c>
      <c r="R24689" s="6">
        <v>53.95</v>
      </c>
      <c r="S24689" s="6">
        <v>2.66</v>
      </c>
      <c r="T24689" t="s">
        <v>23</v>
      </c>
    </row>
    <row r="24690" spans="1:20" ht="15" customHeight="1" x14ac:dyDescent="0.25">
      <c r="A24690">
        <v>24689</v>
      </c>
      <c r="B24690" t="s">
        <v>19727</v>
      </c>
      <c r="C24690" s="1">
        <v>41216</v>
      </c>
      <c r="D24690" s="1">
        <v>41221</v>
      </c>
      <c r="E24690" t="s">
        <v>52</v>
      </c>
      <c r="F24690" t="s">
        <v>47</v>
      </c>
      <c r="G24690" t="s">
        <v>2632</v>
      </c>
      <c r="H24690" t="s">
        <v>2153</v>
      </c>
      <c r="I24690" s="5" t="s">
        <v>2011</v>
      </c>
      <c r="J24690" s="5" t="s">
        <v>37873</v>
      </c>
      <c r="K24690" t="s">
        <v>6210</v>
      </c>
      <c r="L24690" t="s">
        <v>35</v>
      </c>
      <c r="M24690" t="s">
        <v>61</v>
      </c>
      <c r="N24690" t="s">
        <v>35636</v>
      </c>
      <c r="O24690">
        <v>7</v>
      </c>
      <c r="P24690" s="3">
        <v>146.87999999999997</v>
      </c>
      <c r="Q24690" s="4">
        <v>0</v>
      </c>
      <c r="R24690" s="6">
        <v>930.16</v>
      </c>
      <c r="S24690" s="6">
        <v>77.63</v>
      </c>
      <c r="T24690" t="s">
        <v>23</v>
      </c>
    </row>
    <row r="24691" spans="1:20" ht="15" customHeight="1" x14ac:dyDescent="0.25">
      <c r="A24691">
        <v>24690</v>
      </c>
      <c r="B24691" t="s">
        <v>19727</v>
      </c>
      <c r="C24691" s="1">
        <v>41216</v>
      </c>
      <c r="D24691" s="1">
        <v>41221</v>
      </c>
      <c r="E24691" t="s">
        <v>52</v>
      </c>
      <c r="F24691" t="s">
        <v>47</v>
      </c>
      <c r="G24691" t="s">
        <v>2632</v>
      </c>
      <c r="H24691" t="s">
        <v>2153</v>
      </c>
      <c r="I24691" s="5" t="s">
        <v>2011</v>
      </c>
      <c r="J24691" s="5" t="s">
        <v>37873</v>
      </c>
      <c r="K24691" t="s">
        <v>4605</v>
      </c>
      <c r="L24691" t="s">
        <v>21</v>
      </c>
      <c r="M24691" t="s">
        <v>37</v>
      </c>
      <c r="N24691" t="s">
        <v>37678</v>
      </c>
      <c r="O24691">
        <v>3</v>
      </c>
      <c r="P24691" s="3">
        <v>44.79</v>
      </c>
      <c r="Q24691" s="4">
        <v>0</v>
      </c>
      <c r="R24691" s="6">
        <v>67.08</v>
      </c>
      <c r="S24691" s="6">
        <v>9.6</v>
      </c>
      <c r="T24691" t="s">
        <v>23</v>
      </c>
    </row>
    <row r="24692" spans="1:20" ht="15" customHeight="1" x14ac:dyDescent="0.25">
      <c r="A24692">
        <v>24691</v>
      </c>
      <c r="B24692" t="s">
        <v>19727</v>
      </c>
      <c r="C24692" s="1">
        <v>41216</v>
      </c>
      <c r="D24692" s="1">
        <v>41221</v>
      </c>
      <c r="E24692" t="s">
        <v>52</v>
      </c>
      <c r="F24692" t="s">
        <v>47</v>
      </c>
      <c r="G24692" t="s">
        <v>2632</v>
      </c>
      <c r="H24692" t="s">
        <v>2153</v>
      </c>
      <c r="I24692" s="5" t="s">
        <v>2011</v>
      </c>
      <c r="J24692" s="5" t="s">
        <v>37873</v>
      </c>
      <c r="K24692" t="s">
        <v>5327</v>
      </c>
      <c r="L24692" t="s">
        <v>21</v>
      </c>
      <c r="M24692" t="s">
        <v>62</v>
      </c>
      <c r="N24692" t="s">
        <v>37441</v>
      </c>
      <c r="O24692">
        <v>5</v>
      </c>
      <c r="P24692" s="3">
        <v>47.55</v>
      </c>
      <c r="Q24692" s="4">
        <v>0</v>
      </c>
      <c r="R24692" s="6">
        <v>178.78</v>
      </c>
      <c r="S24692" s="6">
        <v>16.22</v>
      </c>
      <c r="T24692" t="s">
        <v>23</v>
      </c>
    </row>
    <row r="24693" spans="1:20" ht="15" customHeight="1" x14ac:dyDescent="0.25">
      <c r="A24693">
        <v>24692</v>
      </c>
      <c r="B24693" t="s">
        <v>12487</v>
      </c>
      <c r="C24693" s="1">
        <v>42097</v>
      </c>
      <c r="D24693" s="1">
        <v>42099</v>
      </c>
      <c r="E24693" t="s">
        <v>57</v>
      </c>
      <c r="F24693" t="s">
        <v>17</v>
      </c>
      <c r="G24693" t="s">
        <v>2088</v>
      </c>
      <c r="H24693" t="s">
        <v>2088</v>
      </c>
      <c r="I24693" s="5" t="s">
        <v>2031</v>
      </c>
      <c r="J24693" s="5" t="s">
        <v>37873</v>
      </c>
      <c r="K24693" t="s">
        <v>6268</v>
      </c>
      <c r="L24693" t="s">
        <v>27</v>
      </c>
      <c r="M24693" t="s">
        <v>29</v>
      </c>
      <c r="N24693" t="s">
        <v>35240</v>
      </c>
      <c r="O24693">
        <v>4</v>
      </c>
      <c r="P24693" s="3">
        <v>141.20468999999997</v>
      </c>
      <c r="Q24693" s="4">
        <v>6.5420560747663475E-2</v>
      </c>
      <c r="R24693" s="6">
        <v>315.18</v>
      </c>
      <c r="S24693" s="6">
        <v>138.9</v>
      </c>
      <c r="T24693" t="s">
        <v>55</v>
      </c>
    </row>
    <row r="24694" spans="1:20" ht="15" customHeight="1" x14ac:dyDescent="0.25">
      <c r="A24694">
        <v>24693</v>
      </c>
      <c r="B24694" t="s">
        <v>32982</v>
      </c>
      <c r="C24694" s="1">
        <v>41250</v>
      </c>
      <c r="D24694" s="1">
        <v>41253</v>
      </c>
      <c r="E24694" t="s">
        <v>52</v>
      </c>
      <c r="F24694" t="s">
        <v>47</v>
      </c>
      <c r="G24694" t="s">
        <v>2281</v>
      </c>
      <c r="H24694" t="s">
        <v>2281</v>
      </c>
      <c r="I24694" s="5" t="s">
        <v>2011</v>
      </c>
      <c r="J24694" s="5" t="s">
        <v>37873</v>
      </c>
      <c r="K24694" t="s">
        <v>7182</v>
      </c>
      <c r="L24694" t="s">
        <v>21</v>
      </c>
      <c r="M24694" t="s">
        <v>41</v>
      </c>
      <c r="N24694" t="s">
        <v>35873</v>
      </c>
      <c r="O24694">
        <v>7</v>
      </c>
      <c r="P24694" s="3">
        <v>16.02</v>
      </c>
      <c r="Q24694" s="4">
        <v>0</v>
      </c>
      <c r="R24694" s="6">
        <v>83.96</v>
      </c>
      <c r="S24694" s="6">
        <v>12.64</v>
      </c>
      <c r="T24694" t="s">
        <v>55</v>
      </c>
    </row>
    <row r="24695" spans="1:20" ht="15" customHeight="1" x14ac:dyDescent="0.25">
      <c r="A24695">
        <v>24694</v>
      </c>
      <c r="B24695" t="s">
        <v>32982</v>
      </c>
      <c r="C24695" s="1">
        <v>41250</v>
      </c>
      <c r="D24695" s="1">
        <v>41253</v>
      </c>
      <c r="E24695" t="s">
        <v>52</v>
      </c>
      <c r="F24695" t="s">
        <v>47</v>
      </c>
      <c r="G24695" t="s">
        <v>2281</v>
      </c>
      <c r="H24695" t="s">
        <v>2281</v>
      </c>
      <c r="I24695" s="5" t="s">
        <v>2011</v>
      </c>
      <c r="J24695" s="5" t="s">
        <v>37873</v>
      </c>
      <c r="K24695" t="s">
        <v>5460</v>
      </c>
      <c r="L24695" t="s">
        <v>27</v>
      </c>
      <c r="M24695" t="s">
        <v>42</v>
      </c>
      <c r="N24695" t="s">
        <v>35345</v>
      </c>
      <c r="O24695">
        <v>3</v>
      </c>
      <c r="P24695" s="3">
        <v>138.48000000000002</v>
      </c>
      <c r="Q24695" s="4">
        <v>0</v>
      </c>
      <c r="R24695" s="6">
        <v>197.55</v>
      </c>
      <c r="S24695" s="6">
        <v>68.400000000000006</v>
      </c>
      <c r="T24695" t="s">
        <v>55</v>
      </c>
    </row>
    <row r="24696" spans="1:20" ht="15" customHeight="1" x14ac:dyDescent="0.25">
      <c r="A24696">
        <v>24695</v>
      </c>
      <c r="B24696" t="s">
        <v>32076</v>
      </c>
      <c r="C24696" s="1">
        <v>41780</v>
      </c>
      <c r="D24696" s="1">
        <v>41784</v>
      </c>
      <c r="E24696" t="s">
        <v>16</v>
      </c>
      <c r="F24696" t="s">
        <v>43</v>
      </c>
      <c r="G24696" t="s">
        <v>2633</v>
      </c>
      <c r="H24696" t="s">
        <v>2336</v>
      </c>
      <c r="I24696" s="5" t="s">
        <v>2011</v>
      </c>
      <c r="J24696" s="5" t="s">
        <v>37873</v>
      </c>
      <c r="K24696" t="s">
        <v>4853</v>
      </c>
      <c r="L24696" t="s">
        <v>35</v>
      </c>
      <c r="M24696" t="s">
        <v>61</v>
      </c>
      <c r="N24696" t="s">
        <v>35571</v>
      </c>
      <c r="O24696">
        <v>12</v>
      </c>
      <c r="P24696" s="3">
        <v>168.24</v>
      </c>
      <c r="Q24696" s="4">
        <v>0</v>
      </c>
      <c r="R24696" s="6">
        <v>852.1</v>
      </c>
      <c r="S24696" s="6">
        <v>238.34</v>
      </c>
      <c r="T24696" t="s">
        <v>23</v>
      </c>
    </row>
    <row r="24697" spans="1:20" ht="15" customHeight="1" x14ac:dyDescent="0.25">
      <c r="A24697">
        <v>24696</v>
      </c>
      <c r="B24697" t="s">
        <v>19968</v>
      </c>
      <c r="C24697" s="1">
        <v>42272</v>
      </c>
      <c r="D24697" s="1">
        <v>42279</v>
      </c>
      <c r="E24697" t="s">
        <v>16</v>
      </c>
      <c r="F24697" t="s">
        <v>17</v>
      </c>
      <c r="G24697" t="s">
        <v>2179</v>
      </c>
      <c r="H24697" t="s">
        <v>2238</v>
      </c>
      <c r="I24697" s="5" t="s">
        <v>2097</v>
      </c>
      <c r="J24697" s="5" t="s">
        <v>37873</v>
      </c>
      <c r="K24697" t="s">
        <v>5863</v>
      </c>
      <c r="L24697" t="s">
        <v>21</v>
      </c>
      <c r="M24697" t="s">
        <v>30</v>
      </c>
      <c r="N24697" t="s">
        <v>35023</v>
      </c>
      <c r="O24697">
        <v>5</v>
      </c>
      <c r="P24697" s="3">
        <v>9.3600000000000012</v>
      </c>
      <c r="Q24697" s="4">
        <v>0.33333333333333331</v>
      </c>
      <c r="R24697" s="6">
        <v>53.32</v>
      </c>
      <c r="S24697" s="6">
        <v>3.53</v>
      </c>
      <c r="T24697" t="s">
        <v>44</v>
      </c>
    </row>
    <row r="24698" spans="1:20" ht="15" customHeight="1" x14ac:dyDescent="0.25">
      <c r="A24698">
        <v>24697</v>
      </c>
      <c r="B24698" t="s">
        <v>20552</v>
      </c>
      <c r="C24698" s="1">
        <v>42360</v>
      </c>
      <c r="D24698" s="1">
        <v>42364</v>
      </c>
      <c r="E24698" t="s">
        <v>16</v>
      </c>
      <c r="F24698" t="s">
        <v>17</v>
      </c>
      <c r="G24698" t="s">
        <v>2200</v>
      </c>
      <c r="H24698" t="s">
        <v>2201</v>
      </c>
      <c r="I24698" s="5" t="s">
        <v>2201</v>
      </c>
      <c r="J24698" s="5" t="s">
        <v>37873</v>
      </c>
      <c r="K24698" t="s">
        <v>4796</v>
      </c>
      <c r="L24698" t="s">
        <v>21</v>
      </c>
      <c r="M24698" t="s">
        <v>30</v>
      </c>
      <c r="N24698" t="s">
        <v>35068</v>
      </c>
      <c r="O24698">
        <v>3</v>
      </c>
      <c r="P24698" s="3">
        <v>6.4499999999999993</v>
      </c>
      <c r="Q24698" s="4">
        <v>0</v>
      </c>
      <c r="R24698" s="6">
        <v>10.66</v>
      </c>
      <c r="S24698" s="6">
        <v>1.58</v>
      </c>
      <c r="T24698" t="s">
        <v>23</v>
      </c>
    </row>
    <row r="24699" spans="1:20" ht="15" customHeight="1" x14ac:dyDescent="0.25">
      <c r="A24699">
        <v>24698</v>
      </c>
      <c r="B24699" t="s">
        <v>20552</v>
      </c>
      <c r="C24699" s="1">
        <v>42360</v>
      </c>
      <c r="D24699" s="1">
        <v>42364</v>
      </c>
      <c r="E24699" t="s">
        <v>16</v>
      </c>
      <c r="F24699" t="s">
        <v>17</v>
      </c>
      <c r="G24699" t="s">
        <v>2200</v>
      </c>
      <c r="H24699" t="s">
        <v>2201</v>
      </c>
      <c r="I24699" s="5" t="s">
        <v>2201</v>
      </c>
      <c r="J24699" s="5" t="s">
        <v>37873</v>
      </c>
      <c r="K24699" t="s">
        <v>5913</v>
      </c>
      <c r="L24699" t="s">
        <v>21</v>
      </c>
      <c r="M24699" t="s">
        <v>22</v>
      </c>
      <c r="N24699" t="s">
        <v>36326</v>
      </c>
      <c r="O24699">
        <v>1</v>
      </c>
      <c r="P24699" s="3">
        <v>11.85</v>
      </c>
      <c r="Q24699" s="4">
        <v>0</v>
      </c>
      <c r="R24699" s="6">
        <v>4.3600000000000003</v>
      </c>
      <c r="S24699" s="6">
        <v>1.94</v>
      </c>
      <c r="T24699" t="s">
        <v>23</v>
      </c>
    </row>
    <row r="24700" spans="1:20" ht="15" customHeight="1" x14ac:dyDescent="0.25">
      <c r="A24700">
        <v>24699</v>
      </c>
      <c r="B24700" t="s">
        <v>15203</v>
      </c>
      <c r="C24700" s="1">
        <v>41424</v>
      </c>
      <c r="D24700" s="1">
        <v>41428</v>
      </c>
      <c r="E24700" t="s">
        <v>16</v>
      </c>
      <c r="F24700" t="s">
        <v>17</v>
      </c>
      <c r="G24700" t="s">
        <v>2092</v>
      </c>
      <c r="H24700" t="s">
        <v>2030</v>
      </c>
      <c r="I24700" s="5" t="s">
        <v>2031</v>
      </c>
      <c r="J24700" s="5" t="s">
        <v>37873</v>
      </c>
      <c r="K24700" t="s">
        <v>5162</v>
      </c>
      <c r="L24700" t="s">
        <v>21</v>
      </c>
      <c r="M24700" t="s">
        <v>62</v>
      </c>
      <c r="N24700" t="s">
        <v>37458</v>
      </c>
      <c r="O24700">
        <v>1</v>
      </c>
      <c r="P24700" s="3">
        <v>28.899935999999993</v>
      </c>
      <c r="Q24700" s="4">
        <v>0.14529914529914531</v>
      </c>
      <c r="R24700" s="6">
        <v>26.39</v>
      </c>
      <c r="S24700" s="6">
        <v>1.6</v>
      </c>
      <c r="T24700" t="s">
        <v>55</v>
      </c>
    </row>
    <row r="24701" spans="1:20" ht="15" customHeight="1" x14ac:dyDescent="0.25">
      <c r="A24701">
        <v>24700</v>
      </c>
      <c r="B24701" t="s">
        <v>26894</v>
      </c>
      <c r="C24701" s="1">
        <v>41256</v>
      </c>
      <c r="D24701" s="1">
        <v>41261</v>
      </c>
      <c r="E24701" t="s">
        <v>52</v>
      </c>
      <c r="F24701" t="s">
        <v>47</v>
      </c>
      <c r="G24701" t="s">
        <v>2050</v>
      </c>
      <c r="H24701" t="s">
        <v>312</v>
      </c>
      <c r="I24701" s="5" t="s">
        <v>2023</v>
      </c>
      <c r="J24701" s="5" t="s">
        <v>2023</v>
      </c>
      <c r="K24701" t="s">
        <v>6481</v>
      </c>
      <c r="L24701" t="s">
        <v>21</v>
      </c>
      <c r="M24701" t="s">
        <v>67</v>
      </c>
      <c r="N24701" t="s">
        <v>34501</v>
      </c>
      <c r="O24701">
        <v>3</v>
      </c>
      <c r="P24701" s="3">
        <v>52.361100000000015</v>
      </c>
      <c r="Q24701" s="4">
        <v>9.0909090909090953E-2</v>
      </c>
      <c r="R24701" s="6">
        <v>126.2</v>
      </c>
      <c r="S24701" s="6">
        <v>18.25</v>
      </c>
      <c r="T24701" t="s">
        <v>55</v>
      </c>
    </row>
    <row r="24702" spans="1:20" ht="15" customHeight="1" x14ac:dyDescent="0.25">
      <c r="A24702">
        <v>24701</v>
      </c>
      <c r="B24702" t="s">
        <v>31146</v>
      </c>
      <c r="C24702" s="1">
        <v>42328</v>
      </c>
      <c r="D24702" s="1">
        <v>42330</v>
      </c>
      <c r="E24702" t="s">
        <v>57</v>
      </c>
      <c r="F24702" t="s">
        <v>17</v>
      </c>
      <c r="G24702" t="s">
        <v>2061</v>
      </c>
      <c r="H24702" t="s">
        <v>2062</v>
      </c>
      <c r="I24702" s="5" t="s">
        <v>2058</v>
      </c>
      <c r="J24702" s="5" t="s">
        <v>37873</v>
      </c>
      <c r="K24702" t="s">
        <v>5996</v>
      </c>
      <c r="L24702" t="s">
        <v>21</v>
      </c>
      <c r="M24702" t="s">
        <v>31</v>
      </c>
      <c r="N24702" t="s">
        <v>34689</v>
      </c>
      <c r="O24702">
        <v>4</v>
      </c>
      <c r="P24702" s="3">
        <v>29.22</v>
      </c>
      <c r="Q24702" s="4">
        <v>0</v>
      </c>
      <c r="R24702" s="6">
        <v>68.02</v>
      </c>
      <c r="S24702" s="6">
        <v>10.34</v>
      </c>
      <c r="T24702" t="s">
        <v>55</v>
      </c>
    </row>
    <row r="24703" spans="1:20" ht="15" customHeight="1" x14ac:dyDescent="0.25">
      <c r="A24703">
        <v>24702</v>
      </c>
      <c r="B24703" t="s">
        <v>31146</v>
      </c>
      <c r="C24703" s="1">
        <v>42328</v>
      </c>
      <c r="D24703" s="1">
        <v>42330</v>
      </c>
      <c r="E24703" t="s">
        <v>57</v>
      </c>
      <c r="F24703" t="s">
        <v>17</v>
      </c>
      <c r="G24703" t="s">
        <v>2061</v>
      </c>
      <c r="H24703" t="s">
        <v>2062</v>
      </c>
      <c r="I24703" s="5" t="s">
        <v>2058</v>
      </c>
      <c r="J24703" s="5" t="s">
        <v>37873</v>
      </c>
      <c r="K24703" t="s">
        <v>7412</v>
      </c>
      <c r="L24703" t="s">
        <v>21</v>
      </c>
      <c r="M24703" t="s">
        <v>41</v>
      </c>
      <c r="N24703" t="s">
        <v>35882</v>
      </c>
      <c r="O24703">
        <v>4</v>
      </c>
      <c r="P24703" s="3">
        <v>14.04</v>
      </c>
      <c r="Q24703" s="4">
        <v>0</v>
      </c>
      <c r="R24703" s="6">
        <v>24.73</v>
      </c>
      <c r="S24703" s="6">
        <v>7.91</v>
      </c>
      <c r="T24703" t="s">
        <v>55</v>
      </c>
    </row>
    <row r="24704" spans="1:20" ht="15" customHeight="1" x14ac:dyDescent="0.25">
      <c r="A24704">
        <v>24703</v>
      </c>
      <c r="B24704" t="s">
        <v>31146</v>
      </c>
      <c r="C24704" s="1">
        <v>42328</v>
      </c>
      <c r="D24704" s="1">
        <v>42330</v>
      </c>
      <c r="E24704" t="s">
        <v>57</v>
      </c>
      <c r="F24704" t="s">
        <v>17</v>
      </c>
      <c r="G24704" t="s">
        <v>2061</v>
      </c>
      <c r="H24704" t="s">
        <v>2062</v>
      </c>
      <c r="I24704" s="5" t="s">
        <v>2058</v>
      </c>
      <c r="J24704" s="5" t="s">
        <v>37873</v>
      </c>
      <c r="K24704" t="s">
        <v>4839</v>
      </c>
      <c r="L24704" t="s">
        <v>35</v>
      </c>
      <c r="M24704" t="s">
        <v>38</v>
      </c>
      <c r="N24704" t="s">
        <v>34166</v>
      </c>
      <c r="O24704">
        <v>2</v>
      </c>
      <c r="P24704" s="3">
        <v>40.499999999999993</v>
      </c>
      <c r="Q24704" s="4">
        <v>0</v>
      </c>
      <c r="R24704" s="6">
        <v>57.75</v>
      </c>
      <c r="S24704" s="6">
        <v>3.81</v>
      </c>
      <c r="T24704" t="s">
        <v>55</v>
      </c>
    </row>
    <row r="24705" spans="1:20" ht="15" customHeight="1" x14ac:dyDescent="0.25">
      <c r="A24705">
        <v>24704</v>
      </c>
      <c r="B24705" t="s">
        <v>11368</v>
      </c>
      <c r="C24705" s="1">
        <v>41342</v>
      </c>
      <c r="D24705" s="1">
        <v>41346</v>
      </c>
      <c r="E24705" t="s">
        <v>16</v>
      </c>
      <c r="F24705" t="s">
        <v>17</v>
      </c>
      <c r="G24705" t="s">
        <v>2310</v>
      </c>
      <c r="H24705" t="s">
        <v>2311</v>
      </c>
      <c r="I24705" s="5" t="s">
        <v>2058</v>
      </c>
      <c r="J24705" s="5" t="s">
        <v>37873</v>
      </c>
      <c r="K24705" t="s">
        <v>5303</v>
      </c>
      <c r="L24705" t="s">
        <v>21</v>
      </c>
      <c r="M24705" t="s">
        <v>62</v>
      </c>
      <c r="N24705" t="s">
        <v>37380</v>
      </c>
      <c r="O24705">
        <v>5</v>
      </c>
      <c r="P24705" s="3">
        <v>48.929999999999993</v>
      </c>
      <c r="Q24705" s="4">
        <v>0</v>
      </c>
      <c r="R24705" s="6">
        <v>99.47</v>
      </c>
      <c r="S24705" s="6">
        <v>37.630000000000003</v>
      </c>
      <c r="T24705" t="s">
        <v>55</v>
      </c>
    </row>
    <row r="24706" spans="1:20" ht="15" customHeight="1" x14ac:dyDescent="0.25">
      <c r="A24706">
        <v>24705</v>
      </c>
      <c r="B24706" t="s">
        <v>10708</v>
      </c>
      <c r="C24706" s="1">
        <v>40955</v>
      </c>
      <c r="D24706" s="1">
        <v>40960</v>
      </c>
      <c r="E24706" t="s">
        <v>16</v>
      </c>
      <c r="F24706" t="s">
        <v>47</v>
      </c>
      <c r="G24706" t="s">
        <v>2063</v>
      </c>
      <c r="H24706" t="s">
        <v>2060</v>
      </c>
      <c r="I24706" s="5" t="s">
        <v>2023</v>
      </c>
      <c r="J24706" s="5" t="s">
        <v>2023</v>
      </c>
      <c r="K24706" t="s">
        <v>4731</v>
      </c>
      <c r="L24706" t="s">
        <v>35</v>
      </c>
      <c r="M24706" t="s">
        <v>36</v>
      </c>
      <c r="N24706" t="s">
        <v>36458</v>
      </c>
      <c r="O24706">
        <v>2</v>
      </c>
      <c r="P24706" s="3">
        <v>263.94389999999999</v>
      </c>
      <c r="Q24706" s="4">
        <v>9.0909090909090814E-2</v>
      </c>
      <c r="R24706" s="6">
        <v>394.53</v>
      </c>
      <c r="S24706" s="6">
        <v>26.73</v>
      </c>
      <c r="T24706" t="s">
        <v>23</v>
      </c>
    </row>
    <row r="24707" spans="1:20" ht="15" customHeight="1" x14ac:dyDescent="0.25">
      <c r="A24707">
        <v>24706</v>
      </c>
      <c r="B24707" t="s">
        <v>10708</v>
      </c>
      <c r="C24707" s="1">
        <v>40955</v>
      </c>
      <c r="D24707" s="1">
        <v>40960</v>
      </c>
      <c r="E24707" t="s">
        <v>16</v>
      </c>
      <c r="F24707" t="s">
        <v>47</v>
      </c>
      <c r="G24707" t="s">
        <v>2063</v>
      </c>
      <c r="H24707" t="s">
        <v>2060</v>
      </c>
      <c r="I24707" s="5" t="s">
        <v>2023</v>
      </c>
      <c r="J24707" s="5" t="s">
        <v>2023</v>
      </c>
      <c r="K24707" t="s">
        <v>4648</v>
      </c>
      <c r="L24707" t="s">
        <v>27</v>
      </c>
      <c r="M24707" t="s">
        <v>42</v>
      </c>
      <c r="N24707" t="s">
        <v>35359</v>
      </c>
      <c r="O24707">
        <v>3</v>
      </c>
      <c r="P24707" s="3">
        <v>174.66570000000004</v>
      </c>
      <c r="Q24707" s="4">
        <v>9.0909090909090995E-2</v>
      </c>
      <c r="R24707" s="6">
        <v>434.65</v>
      </c>
      <c r="S24707" s="6">
        <v>25.88</v>
      </c>
      <c r="T24707" t="s">
        <v>23</v>
      </c>
    </row>
    <row r="24708" spans="1:20" ht="15" customHeight="1" x14ac:dyDescent="0.25">
      <c r="A24708">
        <v>24707</v>
      </c>
      <c r="B24708" t="s">
        <v>10708</v>
      </c>
      <c r="C24708" s="1">
        <v>40955</v>
      </c>
      <c r="D24708" s="1">
        <v>40960</v>
      </c>
      <c r="E24708" t="s">
        <v>16</v>
      </c>
      <c r="F24708" t="s">
        <v>47</v>
      </c>
      <c r="G24708" t="s">
        <v>2063</v>
      </c>
      <c r="H24708" t="s">
        <v>2060</v>
      </c>
      <c r="I24708" s="5" t="s">
        <v>2023</v>
      </c>
      <c r="J24708" s="5" t="s">
        <v>2023</v>
      </c>
      <c r="K24708" t="s">
        <v>4530</v>
      </c>
      <c r="L24708" t="s">
        <v>27</v>
      </c>
      <c r="M24708" t="s">
        <v>42</v>
      </c>
      <c r="N24708" t="s">
        <v>35342</v>
      </c>
      <c r="O24708">
        <v>2</v>
      </c>
      <c r="P24708" s="3">
        <v>160.40970000000004</v>
      </c>
      <c r="Q24708" s="4">
        <v>9.0909090909090995E-2</v>
      </c>
      <c r="R24708" s="6">
        <v>240.14</v>
      </c>
      <c r="S24708" s="6">
        <v>12.64</v>
      </c>
      <c r="T24708" t="s">
        <v>23</v>
      </c>
    </row>
    <row r="24709" spans="1:20" ht="15" customHeight="1" x14ac:dyDescent="0.25">
      <c r="A24709">
        <v>24708</v>
      </c>
      <c r="B24709" t="s">
        <v>9727</v>
      </c>
      <c r="C24709" s="1">
        <v>42306</v>
      </c>
      <c r="D24709" s="1">
        <v>42309</v>
      </c>
      <c r="E24709" t="s">
        <v>57</v>
      </c>
      <c r="F24709" t="s">
        <v>17</v>
      </c>
      <c r="G24709" t="s">
        <v>2634</v>
      </c>
      <c r="H24709" t="s">
        <v>2635</v>
      </c>
      <c r="I24709" s="5" t="s">
        <v>2047</v>
      </c>
      <c r="J24709" s="5" t="s">
        <v>37873</v>
      </c>
      <c r="K24709" t="s">
        <v>5480</v>
      </c>
      <c r="L24709" t="s">
        <v>27</v>
      </c>
      <c r="M24709" t="s">
        <v>42</v>
      </c>
      <c r="N24709" t="s">
        <v>35349</v>
      </c>
      <c r="O24709">
        <v>5</v>
      </c>
      <c r="P24709" s="3">
        <v>134.11428599999999</v>
      </c>
      <c r="Q24709" s="4">
        <v>0.21259842519685032</v>
      </c>
      <c r="R24709" s="6">
        <v>420.12</v>
      </c>
      <c r="S24709" s="6">
        <v>180.33</v>
      </c>
      <c r="T24709" t="s">
        <v>74</v>
      </c>
    </row>
    <row r="24710" spans="1:20" ht="15" customHeight="1" x14ac:dyDescent="0.25">
      <c r="A24710">
        <v>24709</v>
      </c>
      <c r="B24710" t="s">
        <v>13653</v>
      </c>
      <c r="C24710" s="1">
        <v>41768</v>
      </c>
      <c r="D24710" s="1">
        <v>41772</v>
      </c>
      <c r="E24710" t="s">
        <v>16</v>
      </c>
      <c r="F24710" t="s">
        <v>47</v>
      </c>
      <c r="G24710" t="s">
        <v>2430</v>
      </c>
      <c r="H24710" t="s">
        <v>2101</v>
      </c>
      <c r="I24710" s="5" t="s">
        <v>2011</v>
      </c>
      <c r="J24710" s="5" t="s">
        <v>37873</v>
      </c>
      <c r="K24710" t="s">
        <v>5314</v>
      </c>
      <c r="L24710" t="s">
        <v>21</v>
      </c>
      <c r="M24710" t="s">
        <v>62</v>
      </c>
      <c r="N24710" t="s">
        <v>37437</v>
      </c>
      <c r="O24710">
        <v>2</v>
      </c>
      <c r="P24710" s="3">
        <v>54.209999999999994</v>
      </c>
      <c r="Q24710" s="4">
        <v>0</v>
      </c>
      <c r="R24710" s="6">
        <v>47.05</v>
      </c>
      <c r="S24710" s="6">
        <v>13.67</v>
      </c>
      <c r="T24710" t="s">
        <v>55</v>
      </c>
    </row>
    <row r="24711" spans="1:20" ht="15" customHeight="1" x14ac:dyDescent="0.25">
      <c r="A24711">
        <v>24710</v>
      </c>
      <c r="B24711" t="s">
        <v>13609</v>
      </c>
      <c r="C24711" s="1">
        <v>41572</v>
      </c>
      <c r="D24711" s="1">
        <v>41572</v>
      </c>
      <c r="E24711" t="s">
        <v>78</v>
      </c>
      <c r="F24711" t="s">
        <v>17</v>
      </c>
      <c r="G24711" t="s">
        <v>2636</v>
      </c>
      <c r="H24711" t="s">
        <v>2172</v>
      </c>
      <c r="I24711" s="5" t="s">
        <v>2020</v>
      </c>
      <c r="J24711" s="5" t="s">
        <v>37873</v>
      </c>
      <c r="K24711" t="s">
        <v>4704</v>
      </c>
      <c r="L24711" t="s">
        <v>21</v>
      </c>
      <c r="M24711" t="s">
        <v>30</v>
      </c>
      <c r="N24711" t="s">
        <v>34939</v>
      </c>
      <c r="O24711">
        <v>7</v>
      </c>
      <c r="P24711" s="3">
        <v>50.550000000000004</v>
      </c>
      <c r="Q24711" s="4">
        <v>0</v>
      </c>
      <c r="R24711" s="6">
        <v>154.04</v>
      </c>
      <c r="S24711" s="6">
        <v>76.12</v>
      </c>
      <c r="T24711" t="s">
        <v>55</v>
      </c>
    </row>
    <row r="24712" spans="1:20" ht="15" customHeight="1" x14ac:dyDescent="0.25">
      <c r="A24712">
        <v>24711</v>
      </c>
      <c r="B24712" t="s">
        <v>13609</v>
      </c>
      <c r="C24712" s="1">
        <v>41572</v>
      </c>
      <c r="D24712" s="1">
        <v>41572</v>
      </c>
      <c r="E24712" t="s">
        <v>78</v>
      </c>
      <c r="F24712" t="s">
        <v>17</v>
      </c>
      <c r="G24712" t="s">
        <v>2636</v>
      </c>
      <c r="H24712" t="s">
        <v>2172</v>
      </c>
      <c r="I24712" s="5" t="s">
        <v>2020</v>
      </c>
      <c r="J24712" s="5" t="s">
        <v>37873</v>
      </c>
      <c r="K24712" t="s">
        <v>7115</v>
      </c>
      <c r="L24712" t="s">
        <v>27</v>
      </c>
      <c r="M24712" t="s">
        <v>71</v>
      </c>
      <c r="N24712" t="s">
        <v>37757</v>
      </c>
      <c r="O24712">
        <v>5</v>
      </c>
      <c r="P24712" s="3">
        <v>425.69280000000009</v>
      </c>
      <c r="Q24712" s="4">
        <v>0.16666666666666671</v>
      </c>
      <c r="R24712" s="6">
        <v>1514.5</v>
      </c>
      <c r="S24712" s="6">
        <v>215</v>
      </c>
      <c r="T24712" t="s">
        <v>55</v>
      </c>
    </row>
    <row r="24713" spans="1:20" ht="15" customHeight="1" x14ac:dyDescent="0.25">
      <c r="A24713">
        <v>24712</v>
      </c>
      <c r="B24713" t="s">
        <v>13609</v>
      </c>
      <c r="C24713" s="1">
        <v>41572</v>
      </c>
      <c r="D24713" s="1">
        <v>41572</v>
      </c>
      <c r="E24713" t="s">
        <v>78</v>
      </c>
      <c r="F24713" t="s">
        <v>17</v>
      </c>
      <c r="G24713" t="s">
        <v>2636</v>
      </c>
      <c r="H24713" t="s">
        <v>2172</v>
      </c>
      <c r="I24713" s="5" t="s">
        <v>2020</v>
      </c>
      <c r="J24713" s="5" t="s">
        <v>37873</v>
      </c>
      <c r="K24713" t="s">
        <v>5026</v>
      </c>
      <c r="L24713" t="s">
        <v>21</v>
      </c>
      <c r="M24713" t="s">
        <v>41</v>
      </c>
      <c r="N24713" t="s">
        <v>35888</v>
      </c>
      <c r="O24713">
        <v>5</v>
      </c>
      <c r="P24713" s="3">
        <v>13.680000000000001</v>
      </c>
      <c r="Q24713" s="4">
        <v>0</v>
      </c>
      <c r="R24713" s="6">
        <v>51.17</v>
      </c>
      <c r="S24713" s="6">
        <v>9.73</v>
      </c>
      <c r="T24713" t="s">
        <v>55</v>
      </c>
    </row>
    <row r="24714" spans="1:20" ht="15" customHeight="1" x14ac:dyDescent="0.25">
      <c r="A24714">
        <v>24713</v>
      </c>
      <c r="B24714" t="s">
        <v>13609</v>
      </c>
      <c r="C24714" s="1">
        <v>41572</v>
      </c>
      <c r="D24714" s="1">
        <v>41572</v>
      </c>
      <c r="E24714" t="s">
        <v>78</v>
      </c>
      <c r="F24714" t="s">
        <v>17</v>
      </c>
      <c r="G24714" t="s">
        <v>2636</v>
      </c>
      <c r="H24714" t="s">
        <v>2172</v>
      </c>
      <c r="I24714" s="5" t="s">
        <v>2020</v>
      </c>
      <c r="J24714" s="5" t="s">
        <v>37873</v>
      </c>
      <c r="K24714" t="s">
        <v>6986</v>
      </c>
      <c r="L24714" t="s">
        <v>21</v>
      </c>
      <c r="M24714" t="s">
        <v>100</v>
      </c>
      <c r="N24714" t="s">
        <v>36803</v>
      </c>
      <c r="O24714">
        <v>7</v>
      </c>
      <c r="P24714" s="3">
        <v>14.669999999999998</v>
      </c>
      <c r="Q24714" s="4">
        <v>0</v>
      </c>
      <c r="R24714" s="6">
        <v>54.53</v>
      </c>
      <c r="S24714" s="6">
        <v>9.31</v>
      </c>
      <c r="T24714" t="s">
        <v>55</v>
      </c>
    </row>
    <row r="24715" spans="1:20" ht="15" customHeight="1" x14ac:dyDescent="0.25">
      <c r="A24715">
        <v>24714</v>
      </c>
      <c r="B24715" t="s">
        <v>13609</v>
      </c>
      <c r="C24715" s="1">
        <v>41572</v>
      </c>
      <c r="D24715" s="1">
        <v>41572</v>
      </c>
      <c r="E24715" t="s">
        <v>78</v>
      </c>
      <c r="F24715" t="s">
        <v>17</v>
      </c>
      <c r="G24715" t="s">
        <v>2636</v>
      </c>
      <c r="H24715" t="s">
        <v>2172</v>
      </c>
      <c r="I24715" s="5" t="s">
        <v>2020</v>
      </c>
      <c r="J24715" s="5" t="s">
        <v>37873</v>
      </c>
      <c r="K24715" t="s">
        <v>5149</v>
      </c>
      <c r="L24715" t="s">
        <v>21</v>
      </c>
      <c r="M24715" t="s">
        <v>22</v>
      </c>
      <c r="N24715" t="s">
        <v>36331</v>
      </c>
      <c r="O24715">
        <v>1</v>
      </c>
      <c r="P24715" s="3">
        <v>10.68</v>
      </c>
      <c r="Q24715" s="4">
        <v>0</v>
      </c>
      <c r="R24715" s="6">
        <v>5.53</v>
      </c>
      <c r="S24715" s="6">
        <v>1.64</v>
      </c>
      <c r="T24715" t="s">
        <v>55</v>
      </c>
    </row>
    <row r="24716" spans="1:20" ht="15" customHeight="1" x14ac:dyDescent="0.25">
      <c r="A24716">
        <v>24715</v>
      </c>
      <c r="B24716" t="s">
        <v>22494</v>
      </c>
      <c r="C24716" s="1">
        <v>42040</v>
      </c>
      <c r="D24716" s="1">
        <v>42044</v>
      </c>
      <c r="E24716" t="s">
        <v>16</v>
      </c>
      <c r="F24716" t="s">
        <v>47</v>
      </c>
      <c r="G24716" t="s">
        <v>2401</v>
      </c>
      <c r="H24716" t="s">
        <v>2049</v>
      </c>
      <c r="I24716" s="5" t="s">
        <v>2023</v>
      </c>
      <c r="J24716" s="5" t="s">
        <v>2023</v>
      </c>
      <c r="K24716" t="s">
        <v>5663</v>
      </c>
      <c r="L24716" t="s">
        <v>21</v>
      </c>
      <c r="M24716" t="s">
        <v>67</v>
      </c>
      <c r="N24716" t="s">
        <v>34401</v>
      </c>
      <c r="O24716">
        <v>3</v>
      </c>
      <c r="P24716" s="3">
        <v>520.43309999999997</v>
      </c>
      <c r="Q24716" s="4">
        <v>9.0909090909090967E-2</v>
      </c>
      <c r="R24716" s="6">
        <v>1230.04</v>
      </c>
      <c r="S24716" s="6">
        <v>79.010000000000005</v>
      </c>
      <c r="T24716" t="s">
        <v>23</v>
      </c>
    </row>
    <row r="24717" spans="1:20" ht="15" customHeight="1" x14ac:dyDescent="0.25">
      <c r="A24717">
        <v>24716</v>
      </c>
      <c r="B24717" t="s">
        <v>22494</v>
      </c>
      <c r="C24717" s="1">
        <v>42040</v>
      </c>
      <c r="D24717" s="1">
        <v>42044</v>
      </c>
      <c r="E24717" t="s">
        <v>16</v>
      </c>
      <c r="F24717" t="s">
        <v>47</v>
      </c>
      <c r="G24717" t="s">
        <v>2401</v>
      </c>
      <c r="H24717" t="s">
        <v>2049</v>
      </c>
      <c r="I24717" s="5" t="s">
        <v>2023</v>
      </c>
      <c r="J24717" s="5" t="s">
        <v>2023</v>
      </c>
      <c r="K24717" t="s">
        <v>5752</v>
      </c>
      <c r="L24717" t="s">
        <v>21</v>
      </c>
      <c r="M24717" t="s">
        <v>37</v>
      </c>
      <c r="N24717" t="s">
        <v>37650</v>
      </c>
      <c r="O24717">
        <v>2</v>
      </c>
      <c r="P24717" s="3">
        <v>43.035299999999999</v>
      </c>
      <c r="Q24717" s="4">
        <v>9.0909090909090953E-2</v>
      </c>
      <c r="R24717" s="6">
        <v>76.209999999999994</v>
      </c>
      <c r="S24717" s="6">
        <v>5.57</v>
      </c>
      <c r="T24717" t="s">
        <v>23</v>
      </c>
    </row>
    <row r="24718" spans="1:20" ht="15" customHeight="1" x14ac:dyDescent="0.25">
      <c r="A24718">
        <v>24717</v>
      </c>
      <c r="B24718" t="s">
        <v>22494</v>
      </c>
      <c r="C24718" s="1">
        <v>42040</v>
      </c>
      <c r="D24718" s="1">
        <v>42044</v>
      </c>
      <c r="E24718" t="s">
        <v>16</v>
      </c>
      <c r="F24718" t="s">
        <v>47</v>
      </c>
      <c r="G24718" t="s">
        <v>2401</v>
      </c>
      <c r="H24718" t="s">
        <v>2049</v>
      </c>
      <c r="I24718" s="5" t="s">
        <v>2023</v>
      </c>
      <c r="J24718" s="5" t="s">
        <v>2023</v>
      </c>
      <c r="K24718" t="s">
        <v>6773</v>
      </c>
      <c r="L24718" t="s">
        <v>21</v>
      </c>
      <c r="M24718" t="s">
        <v>30</v>
      </c>
      <c r="N24718" t="s">
        <v>34940</v>
      </c>
      <c r="O24718">
        <v>13</v>
      </c>
      <c r="P24718" s="3">
        <v>48.351599999999998</v>
      </c>
      <c r="Q24718" s="4">
        <v>9.0909090909090856E-2</v>
      </c>
      <c r="R24718" s="6">
        <v>516.96</v>
      </c>
      <c r="S24718" s="6">
        <v>29.43</v>
      </c>
      <c r="T24718" t="s">
        <v>23</v>
      </c>
    </row>
    <row r="24719" spans="1:20" ht="15" customHeight="1" x14ac:dyDescent="0.25">
      <c r="A24719">
        <v>24718</v>
      </c>
      <c r="B24719" t="s">
        <v>22494</v>
      </c>
      <c r="C24719" s="1">
        <v>42040</v>
      </c>
      <c r="D24719" s="1">
        <v>42044</v>
      </c>
      <c r="E24719" t="s">
        <v>16</v>
      </c>
      <c r="F24719" t="s">
        <v>47</v>
      </c>
      <c r="G24719" t="s">
        <v>2401</v>
      </c>
      <c r="H24719" t="s">
        <v>2049</v>
      </c>
      <c r="I24719" s="5" t="s">
        <v>2023</v>
      </c>
      <c r="J24719" s="5" t="s">
        <v>2023</v>
      </c>
      <c r="K24719" t="s">
        <v>6475</v>
      </c>
      <c r="L24719" t="s">
        <v>21</v>
      </c>
      <c r="M24719" t="s">
        <v>32</v>
      </c>
      <c r="N24719" t="s">
        <v>35723</v>
      </c>
      <c r="O24719">
        <v>3</v>
      </c>
      <c r="P24719" s="3">
        <v>19.780199999999997</v>
      </c>
      <c r="Q24719" s="4">
        <v>9.090909090909087E-2</v>
      </c>
      <c r="R24719" s="6">
        <v>33.450000000000003</v>
      </c>
      <c r="S24719" s="6">
        <v>3.72</v>
      </c>
      <c r="T24719" t="s">
        <v>23</v>
      </c>
    </row>
    <row r="24720" spans="1:20" ht="15" customHeight="1" x14ac:dyDescent="0.25">
      <c r="A24720">
        <v>24719</v>
      </c>
      <c r="B24720" t="s">
        <v>15239</v>
      </c>
      <c r="C24720" s="1">
        <v>42140</v>
      </c>
      <c r="D24720" s="1">
        <v>42144</v>
      </c>
      <c r="E24720" t="s">
        <v>16</v>
      </c>
      <c r="F24720" t="s">
        <v>47</v>
      </c>
      <c r="G24720" t="s">
        <v>2381</v>
      </c>
      <c r="H24720" t="s">
        <v>2075</v>
      </c>
      <c r="I24720" s="5" t="s">
        <v>2011</v>
      </c>
      <c r="J24720" s="5" t="s">
        <v>37873</v>
      </c>
      <c r="K24720" t="s">
        <v>6028</v>
      </c>
      <c r="L24720" t="s">
        <v>21</v>
      </c>
      <c r="M24720" t="s">
        <v>22</v>
      </c>
      <c r="N24720" t="s">
        <v>36299</v>
      </c>
      <c r="O24720">
        <v>2</v>
      </c>
      <c r="P24720" s="3">
        <v>12.629999999999999</v>
      </c>
      <c r="Q24720" s="4">
        <v>0</v>
      </c>
      <c r="R24720" s="6">
        <v>23.59</v>
      </c>
      <c r="S24720" s="6">
        <v>1.67</v>
      </c>
      <c r="T24720" t="s">
        <v>55</v>
      </c>
    </row>
    <row r="24721" spans="1:20" ht="15" customHeight="1" x14ac:dyDescent="0.25">
      <c r="A24721">
        <v>24720</v>
      </c>
      <c r="B24721" t="s">
        <v>32762</v>
      </c>
      <c r="C24721" s="1">
        <v>42236</v>
      </c>
      <c r="D24721" s="1">
        <v>42239</v>
      </c>
      <c r="E24721" t="s">
        <v>52</v>
      </c>
      <c r="F24721" t="s">
        <v>17</v>
      </c>
      <c r="G24721" t="s">
        <v>2019</v>
      </c>
      <c r="H24721" t="s">
        <v>2019</v>
      </c>
      <c r="I24721" s="5" t="s">
        <v>2020</v>
      </c>
      <c r="J24721" s="5" t="s">
        <v>37873</v>
      </c>
      <c r="K24721" t="s">
        <v>4981</v>
      </c>
      <c r="L24721" t="s">
        <v>35</v>
      </c>
      <c r="M24721" t="s">
        <v>61</v>
      </c>
      <c r="N24721" t="s">
        <v>35594</v>
      </c>
      <c r="O24721">
        <v>2</v>
      </c>
      <c r="P24721" s="3">
        <v>170.04</v>
      </c>
      <c r="Q24721" s="4">
        <v>0</v>
      </c>
      <c r="R24721" s="6">
        <v>256.25</v>
      </c>
      <c r="S24721" s="6">
        <v>49.87</v>
      </c>
      <c r="T24721" t="s">
        <v>74</v>
      </c>
    </row>
    <row r="24722" spans="1:20" ht="15" customHeight="1" x14ac:dyDescent="0.25">
      <c r="A24722">
        <v>24721</v>
      </c>
      <c r="B24722" t="s">
        <v>32762</v>
      </c>
      <c r="C24722" s="1">
        <v>42236</v>
      </c>
      <c r="D24722" s="1">
        <v>42239</v>
      </c>
      <c r="E24722" t="s">
        <v>52</v>
      </c>
      <c r="F24722" t="s">
        <v>17</v>
      </c>
      <c r="G24722" t="s">
        <v>2019</v>
      </c>
      <c r="H24722" t="s">
        <v>2019</v>
      </c>
      <c r="I24722" s="5" t="s">
        <v>2020</v>
      </c>
      <c r="J24722" s="5" t="s">
        <v>37873</v>
      </c>
      <c r="K24722" t="s">
        <v>6728</v>
      </c>
      <c r="L24722" t="s">
        <v>21</v>
      </c>
      <c r="M24722" t="s">
        <v>100</v>
      </c>
      <c r="N24722" t="s">
        <v>36793</v>
      </c>
      <c r="O24722">
        <v>3</v>
      </c>
      <c r="P24722" s="3">
        <v>48.300000000000004</v>
      </c>
      <c r="Q24722" s="4">
        <v>0</v>
      </c>
      <c r="R24722" s="6">
        <v>44.42</v>
      </c>
      <c r="S24722" s="6">
        <v>29.56</v>
      </c>
      <c r="T24722" t="s">
        <v>74</v>
      </c>
    </row>
    <row r="24723" spans="1:20" ht="15" customHeight="1" x14ac:dyDescent="0.25">
      <c r="A24723">
        <v>24722</v>
      </c>
      <c r="B24723" t="s">
        <v>13460</v>
      </c>
      <c r="C24723" s="1">
        <v>41294</v>
      </c>
      <c r="D24723" s="1">
        <v>41296</v>
      </c>
      <c r="E24723" t="s">
        <v>52</v>
      </c>
      <c r="F24723" t="s">
        <v>43</v>
      </c>
      <c r="G24723" t="s">
        <v>2084</v>
      </c>
      <c r="H24723" t="s">
        <v>2085</v>
      </c>
      <c r="I24723" s="5" t="s">
        <v>2011</v>
      </c>
      <c r="J24723" s="5" t="s">
        <v>37873</v>
      </c>
      <c r="K24723" t="s">
        <v>5136</v>
      </c>
      <c r="L24723" t="s">
        <v>27</v>
      </c>
      <c r="M24723" t="s">
        <v>28</v>
      </c>
      <c r="N24723" t="s">
        <v>35985</v>
      </c>
      <c r="O24723">
        <v>4</v>
      </c>
      <c r="P24723" s="3">
        <v>43.650000000000006</v>
      </c>
      <c r="Q24723" s="4">
        <v>0</v>
      </c>
      <c r="R24723" s="6">
        <v>138.76</v>
      </c>
      <c r="S24723" s="6">
        <v>20.239999999999998</v>
      </c>
      <c r="T24723" t="s">
        <v>23</v>
      </c>
    </row>
    <row r="24724" spans="1:20" ht="15" customHeight="1" x14ac:dyDescent="0.25">
      <c r="A24724">
        <v>24723</v>
      </c>
      <c r="B24724" t="s">
        <v>13460</v>
      </c>
      <c r="C24724" s="1">
        <v>41294</v>
      </c>
      <c r="D24724" s="1">
        <v>41296</v>
      </c>
      <c r="E24724" t="s">
        <v>52</v>
      </c>
      <c r="F24724" t="s">
        <v>43</v>
      </c>
      <c r="G24724" t="s">
        <v>2084</v>
      </c>
      <c r="H24724" t="s">
        <v>2085</v>
      </c>
      <c r="I24724" s="5" t="s">
        <v>2011</v>
      </c>
      <c r="J24724" s="5" t="s">
        <v>37873</v>
      </c>
      <c r="K24724" t="s">
        <v>5301</v>
      </c>
      <c r="L24724" t="s">
        <v>21</v>
      </c>
      <c r="M24724" t="s">
        <v>30</v>
      </c>
      <c r="N24724" t="s">
        <v>35043</v>
      </c>
      <c r="O24724">
        <v>3</v>
      </c>
      <c r="P24724" s="3">
        <v>13.319999999999999</v>
      </c>
      <c r="Q24724" s="4">
        <v>0</v>
      </c>
      <c r="R24724" s="6">
        <v>29.68</v>
      </c>
      <c r="S24724" s="6">
        <v>4.34</v>
      </c>
      <c r="T24724" t="s">
        <v>23</v>
      </c>
    </row>
    <row r="24725" spans="1:20" ht="15" customHeight="1" x14ac:dyDescent="0.25">
      <c r="A24725">
        <v>24724</v>
      </c>
      <c r="B24725" t="s">
        <v>13460</v>
      </c>
      <c r="C24725" s="1">
        <v>41294</v>
      </c>
      <c r="D24725" s="1">
        <v>41296</v>
      </c>
      <c r="E24725" t="s">
        <v>52</v>
      </c>
      <c r="F24725" t="s">
        <v>43</v>
      </c>
      <c r="G24725" t="s">
        <v>2084</v>
      </c>
      <c r="H24725" t="s">
        <v>2085</v>
      </c>
      <c r="I24725" s="5" t="s">
        <v>2011</v>
      </c>
      <c r="J24725" s="5" t="s">
        <v>37873</v>
      </c>
      <c r="K24725" t="s">
        <v>5024</v>
      </c>
      <c r="L24725" t="s">
        <v>21</v>
      </c>
      <c r="M24725" t="s">
        <v>37</v>
      </c>
      <c r="N24725" t="s">
        <v>37554</v>
      </c>
      <c r="O24725">
        <v>5</v>
      </c>
      <c r="P24725" s="3">
        <v>46.2</v>
      </c>
      <c r="Q24725" s="4">
        <v>0</v>
      </c>
      <c r="R24725" s="6">
        <v>199.63</v>
      </c>
      <c r="S24725" s="6">
        <v>17.57</v>
      </c>
      <c r="T24725" t="s">
        <v>23</v>
      </c>
    </row>
    <row r="24726" spans="1:20" ht="15" customHeight="1" x14ac:dyDescent="0.25">
      <c r="A24726">
        <v>24725</v>
      </c>
      <c r="B24726" t="s">
        <v>13460</v>
      </c>
      <c r="C24726" s="1">
        <v>41294</v>
      </c>
      <c r="D24726" s="1">
        <v>41296</v>
      </c>
      <c r="E24726" t="s">
        <v>52</v>
      </c>
      <c r="F24726" t="s">
        <v>43</v>
      </c>
      <c r="G24726" t="s">
        <v>2084</v>
      </c>
      <c r="H24726" t="s">
        <v>2085</v>
      </c>
      <c r="I24726" s="5" t="s">
        <v>2011</v>
      </c>
      <c r="J24726" s="5" t="s">
        <v>37873</v>
      </c>
      <c r="K24726" t="s">
        <v>5768</v>
      </c>
      <c r="L24726" t="s">
        <v>35</v>
      </c>
      <c r="M24726" t="s">
        <v>66</v>
      </c>
      <c r="N24726" t="s">
        <v>37104</v>
      </c>
      <c r="O24726">
        <v>2</v>
      </c>
      <c r="P24726" s="3">
        <v>173.37</v>
      </c>
      <c r="Q24726" s="4">
        <v>0</v>
      </c>
      <c r="R24726" s="6">
        <v>176.28</v>
      </c>
      <c r="S24726" s="6">
        <v>7.5</v>
      </c>
      <c r="T24726" t="s">
        <v>23</v>
      </c>
    </row>
    <row r="24727" spans="1:20" ht="15" customHeight="1" x14ac:dyDescent="0.25">
      <c r="A24727">
        <v>24726</v>
      </c>
      <c r="B24727" t="s">
        <v>18122</v>
      </c>
      <c r="C24727" s="1">
        <v>41605</v>
      </c>
      <c r="D24727" s="1">
        <v>41611</v>
      </c>
      <c r="E24727" t="s">
        <v>16</v>
      </c>
      <c r="F24727" t="s">
        <v>17</v>
      </c>
      <c r="G24727" t="s">
        <v>2382</v>
      </c>
      <c r="H24727" t="s">
        <v>2056</v>
      </c>
      <c r="I24727" s="5" t="s">
        <v>2017</v>
      </c>
      <c r="J24727" s="5" t="s">
        <v>37873</v>
      </c>
      <c r="K24727" t="s">
        <v>6274</v>
      </c>
      <c r="L24727" t="s">
        <v>21</v>
      </c>
      <c r="M24727" t="s">
        <v>37</v>
      </c>
      <c r="N24727" t="s">
        <v>37597</v>
      </c>
      <c r="O24727">
        <v>3</v>
      </c>
      <c r="P24727" s="3">
        <v>43.04999999999999</v>
      </c>
      <c r="Q24727" s="4">
        <v>0</v>
      </c>
      <c r="R24727" s="6">
        <v>93.46</v>
      </c>
      <c r="S24727" s="6">
        <v>12.47</v>
      </c>
      <c r="T24727" t="s">
        <v>23</v>
      </c>
    </row>
    <row r="24728" spans="1:20" ht="15" customHeight="1" x14ac:dyDescent="0.25">
      <c r="A24728">
        <v>24727</v>
      </c>
      <c r="B24728" t="s">
        <v>18122</v>
      </c>
      <c r="C24728" s="1">
        <v>41605</v>
      </c>
      <c r="D24728" s="1">
        <v>41611</v>
      </c>
      <c r="E24728" t="s">
        <v>16</v>
      </c>
      <c r="F24728" t="s">
        <v>17</v>
      </c>
      <c r="G24728" t="s">
        <v>2382</v>
      </c>
      <c r="H24728" t="s">
        <v>2056</v>
      </c>
      <c r="I24728" s="5" t="s">
        <v>2017</v>
      </c>
      <c r="J24728" s="5" t="s">
        <v>37873</v>
      </c>
      <c r="K24728" t="s">
        <v>4585</v>
      </c>
      <c r="L24728" t="s">
        <v>21</v>
      </c>
      <c r="M24728" t="s">
        <v>41</v>
      </c>
      <c r="N24728" t="s">
        <v>35896</v>
      </c>
      <c r="O24728">
        <v>4</v>
      </c>
      <c r="P24728" s="3">
        <v>16.71</v>
      </c>
      <c r="Q24728" s="4">
        <v>0</v>
      </c>
      <c r="R24728" s="6">
        <v>40.659999999999997</v>
      </c>
      <c r="S24728" s="6">
        <v>4.22</v>
      </c>
      <c r="T24728" t="s">
        <v>23</v>
      </c>
    </row>
    <row r="24729" spans="1:20" ht="15" customHeight="1" x14ac:dyDescent="0.25">
      <c r="A24729">
        <v>24728</v>
      </c>
      <c r="B24729" t="s">
        <v>18122</v>
      </c>
      <c r="C24729" s="1">
        <v>41605</v>
      </c>
      <c r="D24729" s="1">
        <v>41611</v>
      </c>
      <c r="E24729" t="s">
        <v>16</v>
      </c>
      <c r="F24729" t="s">
        <v>17</v>
      </c>
      <c r="G24729" t="s">
        <v>2382</v>
      </c>
      <c r="H24729" t="s">
        <v>2056</v>
      </c>
      <c r="I24729" s="5" t="s">
        <v>2017</v>
      </c>
      <c r="J24729" s="5" t="s">
        <v>37873</v>
      </c>
      <c r="K24729" t="s">
        <v>5503</v>
      </c>
      <c r="L24729" t="s">
        <v>27</v>
      </c>
      <c r="M24729" t="s">
        <v>28</v>
      </c>
      <c r="N24729" t="s">
        <v>35966</v>
      </c>
      <c r="O24729">
        <v>3</v>
      </c>
      <c r="P24729" s="3">
        <v>109.97999999999998</v>
      </c>
      <c r="Q24729" s="4">
        <v>0</v>
      </c>
      <c r="R24729" s="6">
        <v>302.51</v>
      </c>
      <c r="S24729" s="6">
        <v>14.29</v>
      </c>
      <c r="T24729" t="s">
        <v>23</v>
      </c>
    </row>
    <row r="24730" spans="1:20" ht="15" customHeight="1" x14ac:dyDescent="0.25">
      <c r="A24730">
        <v>24729</v>
      </c>
      <c r="B24730" t="s">
        <v>9728</v>
      </c>
      <c r="C24730" s="1">
        <v>42236</v>
      </c>
      <c r="D24730" s="1">
        <v>42239</v>
      </c>
      <c r="E24730" t="s">
        <v>57</v>
      </c>
      <c r="F24730" t="s">
        <v>17</v>
      </c>
      <c r="G24730" t="s">
        <v>2072</v>
      </c>
      <c r="H24730" t="s">
        <v>2072</v>
      </c>
      <c r="I24730" s="5" t="s">
        <v>2073</v>
      </c>
      <c r="J24730" s="5" t="s">
        <v>37873</v>
      </c>
      <c r="K24730" t="s">
        <v>4868</v>
      </c>
      <c r="L24730" t="s">
        <v>21</v>
      </c>
      <c r="M24730" t="s">
        <v>31</v>
      </c>
      <c r="N24730" t="s">
        <v>34603</v>
      </c>
      <c r="O24730">
        <v>2</v>
      </c>
      <c r="P24730" s="3">
        <v>44.315208000000005</v>
      </c>
      <c r="Q24730" s="4">
        <v>0.31972789115646261</v>
      </c>
      <c r="R24730" s="6">
        <v>90.94</v>
      </c>
      <c r="S24730" s="6">
        <v>8.06</v>
      </c>
      <c r="T24730" t="s">
        <v>55</v>
      </c>
    </row>
    <row r="24731" spans="1:20" ht="15" customHeight="1" x14ac:dyDescent="0.25">
      <c r="A24731">
        <v>24730</v>
      </c>
      <c r="B24731" t="s">
        <v>14793</v>
      </c>
      <c r="C24731" s="1">
        <v>41919</v>
      </c>
      <c r="D24731" s="1">
        <v>41925</v>
      </c>
      <c r="E24731" t="s">
        <v>16</v>
      </c>
      <c r="F24731" t="s">
        <v>17</v>
      </c>
      <c r="G24731" t="s">
        <v>2115</v>
      </c>
      <c r="H24731" t="s">
        <v>2148</v>
      </c>
      <c r="I24731" s="5" t="s">
        <v>2011</v>
      </c>
      <c r="J24731" s="5" t="s">
        <v>37873</v>
      </c>
      <c r="K24731" t="s">
        <v>5889</v>
      </c>
      <c r="L24731" t="s">
        <v>21</v>
      </c>
      <c r="M24731" t="s">
        <v>22</v>
      </c>
      <c r="N24731" t="s">
        <v>36414</v>
      </c>
      <c r="O24731">
        <v>3</v>
      </c>
      <c r="P24731" s="3">
        <v>7.02</v>
      </c>
      <c r="Q24731" s="4">
        <v>0</v>
      </c>
      <c r="R24731" s="6">
        <v>10.58</v>
      </c>
      <c r="S24731" s="6">
        <v>1.66</v>
      </c>
      <c r="T24731" t="s">
        <v>23</v>
      </c>
    </row>
    <row r="24732" spans="1:20" ht="15" customHeight="1" x14ac:dyDescent="0.25">
      <c r="A24732">
        <v>24731</v>
      </c>
      <c r="B24732" t="s">
        <v>11658</v>
      </c>
      <c r="C24732" s="1">
        <v>42326</v>
      </c>
      <c r="D24732" s="1">
        <v>42326</v>
      </c>
      <c r="E24732" t="s">
        <v>78</v>
      </c>
      <c r="F24732" t="s">
        <v>47</v>
      </c>
      <c r="G24732" t="s">
        <v>2149</v>
      </c>
      <c r="H24732" t="s">
        <v>2043</v>
      </c>
      <c r="I24732" s="5" t="s">
        <v>2023</v>
      </c>
      <c r="J24732" s="5" t="s">
        <v>2023</v>
      </c>
      <c r="K24732" t="s">
        <v>5665</v>
      </c>
      <c r="L24732" t="s">
        <v>35</v>
      </c>
      <c r="M24732" t="s">
        <v>66</v>
      </c>
      <c r="N24732" t="s">
        <v>37059</v>
      </c>
      <c r="O24732">
        <v>2</v>
      </c>
      <c r="P24732" s="3">
        <v>72.5274</v>
      </c>
      <c r="Q24732" s="4">
        <v>9.0909090909090939E-2</v>
      </c>
      <c r="R24732" s="6">
        <v>87.12</v>
      </c>
      <c r="S24732" s="6">
        <v>38.94</v>
      </c>
      <c r="T24732" t="s">
        <v>23</v>
      </c>
    </row>
    <row r="24733" spans="1:20" ht="15" customHeight="1" x14ac:dyDescent="0.25">
      <c r="A24733">
        <v>24732</v>
      </c>
      <c r="B24733" t="s">
        <v>11658</v>
      </c>
      <c r="C24733" s="1">
        <v>42326</v>
      </c>
      <c r="D24733" s="1">
        <v>42326</v>
      </c>
      <c r="E24733" t="s">
        <v>78</v>
      </c>
      <c r="F24733" t="s">
        <v>47</v>
      </c>
      <c r="G24733" t="s">
        <v>2149</v>
      </c>
      <c r="H24733" t="s">
        <v>2043</v>
      </c>
      <c r="I24733" s="5" t="s">
        <v>2023</v>
      </c>
      <c r="J24733" s="5" t="s">
        <v>2023</v>
      </c>
      <c r="K24733" t="s">
        <v>4769</v>
      </c>
      <c r="L24733" t="s">
        <v>21</v>
      </c>
      <c r="M24733" t="s">
        <v>22</v>
      </c>
      <c r="N24733" t="s">
        <v>36358</v>
      </c>
      <c r="O24733">
        <v>6</v>
      </c>
      <c r="P24733" s="3">
        <v>7.6922999999999995</v>
      </c>
      <c r="Q24733" s="4">
        <v>9.0909090909090884E-2</v>
      </c>
      <c r="R24733" s="6">
        <v>29.85</v>
      </c>
      <c r="S24733" s="6">
        <v>7.05</v>
      </c>
      <c r="T24733" t="s">
        <v>23</v>
      </c>
    </row>
    <row r="24734" spans="1:20" ht="15" customHeight="1" x14ac:dyDescent="0.25">
      <c r="A24734">
        <v>24733</v>
      </c>
      <c r="B24734" t="s">
        <v>11658</v>
      </c>
      <c r="C24734" s="1">
        <v>42326</v>
      </c>
      <c r="D24734" s="1">
        <v>42326</v>
      </c>
      <c r="E24734" t="s">
        <v>78</v>
      </c>
      <c r="F24734" t="s">
        <v>47</v>
      </c>
      <c r="G24734" t="s">
        <v>2149</v>
      </c>
      <c r="H24734" t="s">
        <v>2043</v>
      </c>
      <c r="I24734" s="5" t="s">
        <v>2023</v>
      </c>
      <c r="J24734" s="5" t="s">
        <v>2023</v>
      </c>
      <c r="K24734" t="s">
        <v>5367</v>
      </c>
      <c r="L24734" t="s">
        <v>35</v>
      </c>
      <c r="M24734" t="s">
        <v>38</v>
      </c>
      <c r="N24734" t="s">
        <v>34116</v>
      </c>
      <c r="O24734">
        <v>4</v>
      </c>
      <c r="P24734" s="3">
        <v>245.2329</v>
      </c>
      <c r="Q24734" s="4">
        <v>9.0909090909090939E-2</v>
      </c>
      <c r="R24734" s="6">
        <v>485.97</v>
      </c>
      <c r="S24734" s="6">
        <v>197.79</v>
      </c>
      <c r="T24734" t="s">
        <v>23</v>
      </c>
    </row>
    <row r="24735" spans="1:20" ht="15" customHeight="1" x14ac:dyDescent="0.25">
      <c r="A24735">
        <v>24734</v>
      </c>
      <c r="B24735" t="s">
        <v>20128</v>
      </c>
      <c r="C24735" s="1">
        <v>41466</v>
      </c>
      <c r="D24735" s="1">
        <v>41471</v>
      </c>
      <c r="E24735" t="s">
        <v>16</v>
      </c>
      <c r="F24735" t="s">
        <v>17</v>
      </c>
      <c r="G24735" t="s">
        <v>333</v>
      </c>
      <c r="H24735" t="s">
        <v>2028</v>
      </c>
      <c r="I24735" s="5" t="s">
        <v>2014</v>
      </c>
      <c r="J24735" s="5" t="s">
        <v>37873</v>
      </c>
      <c r="K24735" t="s">
        <v>5611</v>
      </c>
      <c r="L24735" t="s">
        <v>27</v>
      </c>
      <c r="M24735" t="s">
        <v>42</v>
      </c>
      <c r="N24735" t="s">
        <v>35480</v>
      </c>
      <c r="O24735">
        <v>2</v>
      </c>
      <c r="P24735" s="3">
        <v>48.459374999999994</v>
      </c>
      <c r="Q24735" s="4">
        <v>0.19999999999999993</v>
      </c>
      <c r="R24735" s="6">
        <v>55.03</v>
      </c>
      <c r="S24735" s="6">
        <v>8.09</v>
      </c>
      <c r="T24735" t="s">
        <v>23</v>
      </c>
    </row>
    <row r="24736" spans="1:20" ht="15" customHeight="1" x14ac:dyDescent="0.25">
      <c r="A24736">
        <v>24735</v>
      </c>
      <c r="B24736" t="s">
        <v>9077</v>
      </c>
      <c r="C24736" s="1">
        <v>41598</v>
      </c>
      <c r="D24736" s="1">
        <v>41598</v>
      </c>
      <c r="E24736" t="s">
        <v>78</v>
      </c>
      <c r="F24736" t="s">
        <v>47</v>
      </c>
      <c r="G24736" t="s">
        <v>2088</v>
      </c>
      <c r="H24736" t="s">
        <v>2088</v>
      </c>
      <c r="I24736" s="5" t="s">
        <v>2031</v>
      </c>
      <c r="J24736" s="5" t="s">
        <v>37873</v>
      </c>
      <c r="K24736" t="s">
        <v>5607</v>
      </c>
      <c r="L24736" t="s">
        <v>27</v>
      </c>
      <c r="M24736" t="s">
        <v>29</v>
      </c>
      <c r="N24736" t="s">
        <v>35230</v>
      </c>
      <c r="O24736">
        <v>1</v>
      </c>
      <c r="P24736" s="3">
        <v>193.089204</v>
      </c>
      <c r="Q24736" s="4">
        <v>6.5420560747663531E-2</v>
      </c>
      <c r="R24736" s="6">
        <v>143.46</v>
      </c>
      <c r="S24736" s="6">
        <v>21.48</v>
      </c>
      <c r="T24736" t="s">
        <v>55</v>
      </c>
    </row>
    <row r="24737" spans="1:20" ht="15" customHeight="1" x14ac:dyDescent="0.25">
      <c r="A24737">
        <v>24736</v>
      </c>
      <c r="B24737" t="s">
        <v>9077</v>
      </c>
      <c r="C24737" s="1">
        <v>41598</v>
      </c>
      <c r="D24737" s="1">
        <v>41598</v>
      </c>
      <c r="E24737" t="s">
        <v>78</v>
      </c>
      <c r="F24737" t="s">
        <v>47</v>
      </c>
      <c r="G24737" t="s">
        <v>2088</v>
      </c>
      <c r="H24737" t="s">
        <v>2088</v>
      </c>
      <c r="I24737" s="5" t="s">
        <v>2031</v>
      </c>
      <c r="J24737" s="5" t="s">
        <v>37873</v>
      </c>
      <c r="K24737" t="s">
        <v>5399</v>
      </c>
      <c r="L24737" t="s">
        <v>35</v>
      </c>
      <c r="M24737" t="s">
        <v>61</v>
      </c>
      <c r="N24737" t="s">
        <v>35617</v>
      </c>
      <c r="O24737">
        <v>2</v>
      </c>
      <c r="P24737" s="3">
        <v>143.622783</v>
      </c>
      <c r="Q24737" s="4">
        <v>6.5420560747663531E-2</v>
      </c>
      <c r="R24737" s="6">
        <v>136.51</v>
      </c>
      <c r="S24737" s="6">
        <v>7.85</v>
      </c>
      <c r="T24737" t="s">
        <v>55</v>
      </c>
    </row>
    <row r="24738" spans="1:20" ht="15" customHeight="1" x14ac:dyDescent="0.25">
      <c r="A24738">
        <v>24737</v>
      </c>
      <c r="B24738" t="s">
        <v>9077</v>
      </c>
      <c r="C24738" s="1">
        <v>41598</v>
      </c>
      <c r="D24738" s="1">
        <v>41598</v>
      </c>
      <c r="E24738" t="s">
        <v>78</v>
      </c>
      <c r="F24738" t="s">
        <v>47</v>
      </c>
      <c r="G24738" t="s">
        <v>2088</v>
      </c>
      <c r="H24738" t="s">
        <v>2088</v>
      </c>
      <c r="I24738" s="5" t="s">
        <v>2031</v>
      </c>
      <c r="J24738" s="5" t="s">
        <v>37873</v>
      </c>
      <c r="K24738" t="s">
        <v>5194</v>
      </c>
      <c r="L24738" t="s">
        <v>21</v>
      </c>
      <c r="M24738" t="s">
        <v>41</v>
      </c>
      <c r="N24738" t="s">
        <v>35939</v>
      </c>
      <c r="O24738">
        <v>9</v>
      </c>
      <c r="P24738" s="3">
        <v>8.5311450000000022</v>
      </c>
      <c r="Q24738" s="4">
        <v>0.31972789115646277</v>
      </c>
      <c r="R24738" s="6">
        <v>50.26</v>
      </c>
      <c r="S24738" s="6">
        <v>2.12</v>
      </c>
      <c r="T24738" t="s">
        <v>55</v>
      </c>
    </row>
    <row r="24739" spans="1:20" ht="15" customHeight="1" x14ac:dyDescent="0.25">
      <c r="A24739">
        <v>24738</v>
      </c>
      <c r="B24739" t="s">
        <v>9077</v>
      </c>
      <c r="C24739" s="1">
        <v>41598</v>
      </c>
      <c r="D24739" s="1">
        <v>41598</v>
      </c>
      <c r="E24739" t="s">
        <v>78</v>
      </c>
      <c r="F24739" t="s">
        <v>47</v>
      </c>
      <c r="G24739" t="s">
        <v>2088</v>
      </c>
      <c r="H24739" t="s">
        <v>2088</v>
      </c>
      <c r="I24739" s="5" t="s">
        <v>2031</v>
      </c>
      <c r="J24739" s="5" t="s">
        <v>37873</v>
      </c>
      <c r="K24739" t="s">
        <v>5555</v>
      </c>
      <c r="L24739" t="s">
        <v>21</v>
      </c>
      <c r="M24739" t="s">
        <v>67</v>
      </c>
      <c r="N24739" t="s">
        <v>34407</v>
      </c>
      <c r="O24739">
        <v>2</v>
      </c>
      <c r="P24739" s="3">
        <v>510.87628799999993</v>
      </c>
      <c r="Q24739" s="4">
        <v>0.14529914529914534</v>
      </c>
      <c r="R24739" s="6">
        <v>587.59</v>
      </c>
      <c r="S24739" s="6">
        <v>117.41</v>
      </c>
      <c r="T24739" t="s">
        <v>55</v>
      </c>
    </row>
    <row r="24740" spans="1:20" ht="15" customHeight="1" x14ac:dyDescent="0.25">
      <c r="A24740">
        <v>24739</v>
      </c>
      <c r="B24740" t="s">
        <v>9077</v>
      </c>
      <c r="C24740" s="1">
        <v>41598</v>
      </c>
      <c r="D24740" s="1">
        <v>41598</v>
      </c>
      <c r="E24740" t="s">
        <v>78</v>
      </c>
      <c r="F24740" t="s">
        <v>47</v>
      </c>
      <c r="G24740" t="s">
        <v>2088</v>
      </c>
      <c r="H24740" t="s">
        <v>2088</v>
      </c>
      <c r="I24740" s="5" t="s">
        <v>2031</v>
      </c>
      <c r="J24740" s="5" t="s">
        <v>37873</v>
      </c>
      <c r="K24740" t="s">
        <v>5404</v>
      </c>
      <c r="L24740" t="s">
        <v>21</v>
      </c>
      <c r="M24740" t="s">
        <v>31</v>
      </c>
      <c r="N24740" t="s">
        <v>34700</v>
      </c>
      <c r="O24740">
        <v>3</v>
      </c>
      <c r="P24740" s="3">
        <v>42.414825</v>
      </c>
      <c r="Q24740" s="4">
        <v>0.2125984251968504</v>
      </c>
      <c r="R24740" s="6">
        <v>56.35</v>
      </c>
      <c r="S24740" s="6">
        <v>16.46</v>
      </c>
      <c r="T24740" t="s">
        <v>55</v>
      </c>
    </row>
    <row r="24741" spans="1:20" ht="15" customHeight="1" x14ac:dyDescent="0.25">
      <c r="A24741">
        <v>24740</v>
      </c>
      <c r="B24741" t="s">
        <v>21582</v>
      </c>
      <c r="C24741" s="1">
        <v>41579</v>
      </c>
      <c r="D24741" s="1">
        <v>41583</v>
      </c>
      <c r="E24741" t="s">
        <v>16</v>
      </c>
      <c r="F24741" t="s">
        <v>47</v>
      </c>
      <c r="G24741" t="s">
        <v>2048</v>
      </c>
      <c r="H24741" t="s">
        <v>2049</v>
      </c>
      <c r="I24741" s="5" t="s">
        <v>2023</v>
      </c>
      <c r="J24741" s="5" t="s">
        <v>2023</v>
      </c>
      <c r="K24741" t="s">
        <v>4878</v>
      </c>
      <c r="L24741" t="s">
        <v>35</v>
      </c>
      <c r="M24741" t="s">
        <v>38</v>
      </c>
      <c r="N24741" t="s">
        <v>34226</v>
      </c>
      <c r="O24741">
        <v>3</v>
      </c>
      <c r="P24741" s="3">
        <v>68.458500000000001</v>
      </c>
      <c r="Q24741" s="4">
        <v>9.0909090909090801E-2</v>
      </c>
      <c r="R24741" s="6">
        <v>114.25</v>
      </c>
      <c r="S24741" s="6">
        <v>14.45</v>
      </c>
      <c r="T24741" t="s">
        <v>23</v>
      </c>
    </row>
    <row r="24742" spans="1:20" ht="15" customHeight="1" x14ac:dyDescent="0.25">
      <c r="A24742">
        <v>24741</v>
      </c>
      <c r="B24742" t="s">
        <v>21582</v>
      </c>
      <c r="C24742" s="1">
        <v>41579</v>
      </c>
      <c r="D24742" s="1">
        <v>41583</v>
      </c>
      <c r="E24742" t="s">
        <v>16</v>
      </c>
      <c r="F24742" t="s">
        <v>47</v>
      </c>
      <c r="G24742" t="s">
        <v>2048</v>
      </c>
      <c r="H24742" t="s">
        <v>2049</v>
      </c>
      <c r="I24742" s="5" t="s">
        <v>2023</v>
      </c>
      <c r="J24742" s="5" t="s">
        <v>2023</v>
      </c>
      <c r="K24742" t="s">
        <v>6343</v>
      </c>
      <c r="L24742" t="s">
        <v>21</v>
      </c>
      <c r="M24742" t="s">
        <v>100</v>
      </c>
      <c r="N24742" t="s">
        <v>36963</v>
      </c>
      <c r="O24742">
        <v>2</v>
      </c>
      <c r="P24742" s="3">
        <v>13.038299999999998</v>
      </c>
      <c r="Q24742" s="4">
        <v>9.0909090909090912E-2</v>
      </c>
      <c r="R24742" s="6">
        <v>22.35</v>
      </c>
      <c r="S24742" s="6">
        <v>1.89</v>
      </c>
      <c r="T24742" t="s">
        <v>23</v>
      </c>
    </row>
    <row r="24743" spans="1:20" ht="15" customHeight="1" x14ac:dyDescent="0.25">
      <c r="A24743">
        <v>24742</v>
      </c>
      <c r="B24743" t="s">
        <v>21582</v>
      </c>
      <c r="C24743" s="1">
        <v>41579</v>
      </c>
      <c r="D24743" s="1">
        <v>41583</v>
      </c>
      <c r="E24743" t="s">
        <v>16</v>
      </c>
      <c r="F24743" t="s">
        <v>47</v>
      </c>
      <c r="G24743" t="s">
        <v>2048</v>
      </c>
      <c r="H24743" t="s">
        <v>2049</v>
      </c>
      <c r="I24743" s="5" t="s">
        <v>2023</v>
      </c>
      <c r="J24743" s="5" t="s">
        <v>2023</v>
      </c>
      <c r="K24743" t="s">
        <v>5808</v>
      </c>
      <c r="L24743" t="s">
        <v>27</v>
      </c>
      <c r="M24743" t="s">
        <v>28</v>
      </c>
      <c r="N24743" t="s">
        <v>36186</v>
      </c>
      <c r="O24743">
        <v>2</v>
      </c>
      <c r="P24743" s="3">
        <v>19.869300000000003</v>
      </c>
      <c r="Q24743" s="4">
        <v>9.0909090909090912E-2</v>
      </c>
      <c r="R24743" s="6">
        <v>17.82</v>
      </c>
      <c r="S24743" s="6">
        <v>2.2799999999999998</v>
      </c>
      <c r="T24743" t="s">
        <v>23</v>
      </c>
    </row>
    <row r="24744" spans="1:20" ht="15" customHeight="1" x14ac:dyDescent="0.25">
      <c r="A24744">
        <v>24743</v>
      </c>
      <c r="B24744" t="s">
        <v>13850</v>
      </c>
      <c r="C24744" s="1">
        <v>41612</v>
      </c>
      <c r="D24744" s="1">
        <v>41617</v>
      </c>
      <c r="E24744" t="s">
        <v>52</v>
      </c>
      <c r="F24744" t="s">
        <v>17</v>
      </c>
      <c r="G24744" t="s">
        <v>2082</v>
      </c>
      <c r="H24744" t="s">
        <v>2082</v>
      </c>
      <c r="I24744" s="5" t="s">
        <v>2031</v>
      </c>
      <c r="J24744" s="5" t="s">
        <v>37873</v>
      </c>
      <c r="K24744" t="s">
        <v>4554</v>
      </c>
      <c r="L24744" t="s">
        <v>21</v>
      </c>
      <c r="M24744" t="s">
        <v>22</v>
      </c>
      <c r="N24744" t="s">
        <v>36370</v>
      </c>
      <c r="O24744">
        <v>4</v>
      </c>
      <c r="P24744" s="3">
        <v>8.4142799999999998</v>
      </c>
      <c r="Q24744" s="4">
        <v>0.31972789115646266</v>
      </c>
      <c r="R24744" s="6">
        <v>30.43</v>
      </c>
      <c r="S24744" s="6">
        <v>3.77</v>
      </c>
      <c r="T24744" t="s">
        <v>23</v>
      </c>
    </row>
    <row r="24745" spans="1:20" ht="15" customHeight="1" x14ac:dyDescent="0.25">
      <c r="A24745">
        <v>24744</v>
      </c>
      <c r="B24745" t="s">
        <v>24370</v>
      </c>
      <c r="C24745" s="1">
        <v>41528</v>
      </c>
      <c r="D24745" s="1">
        <v>41528</v>
      </c>
      <c r="E24745" t="s">
        <v>78</v>
      </c>
      <c r="F24745" t="s">
        <v>17</v>
      </c>
      <c r="G24745" t="s">
        <v>2072</v>
      </c>
      <c r="H24745" t="s">
        <v>2072</v>
      </c>
      <c r="I24745" s="5" t="s">
        <v>2073</v>
      </c>
      <c r="J24745" s="5" t="s">
        <v>37873</v>
      </c>
      <c r="K24745" t="s">
        <v>7085</v>
      </c>
      <c r="L24745" t="s">
        <v>21</v>
      </c>
      <c r="M24745" t="s">
        <v>37</v>
      </c>
      <c r="N24745" t="s">
        <v>37609</v>
      </c>
      <c r="O24745">
        <v>4</v>
      </c>
      <c r="P24745" s="3">
        <v>32.278113000000005</v>
      </c>
      <c r="Q24745" s="4">
        <v>0.31972789115646261</v>
      </c>
      <c r="R24745" s="6">
        <v>96.29</v>
      </c>
      <c r="S24745" s="6">
        <v>16.510000000000002</v>
      </c>
      <c r="T24745" t="s">
        <v>55</v>
      </c>
    </row>
    <row r="24746" spans="1:20" ht="15" customHeight="1" x14ac:dyDescent="0.25">
      <c r="A24746">
        <v>24745</v>
      </c>
      <c r="B24746" t="s">
        <v>24370</v>
      </c>
      <c r="C24746" s="1">
        <v>41528</v>
      </c>
      <c r="D24746" s="1">
        <v>41528</v>
      </c>
      <c r="E24746" t="s">
        <v>78</v>
      </c>
      <c r="F24746" t="s">
        <v>17</v>
      </c>
      <c r="G24746" t="s">
        <v>2072</v>
      </c>
      <c r="H24746" t="s">
        <v>2072</v>
      </c>
      <c r="I24746" s="5" t="s">
        <v>2073</v>
      </c>
      <c r="J24746" s="5" t="s">
        <v>37873</v>
      </c>
      <c r="K24746" t="s">
        <v>6184</v>
      </c>
      <c r="L24746" t="s">
        <v>21</v>
      </c>
      <c r="M24746" t="s">
        <v>31</v>
      </c>
      <c r="N24746" t="s">
        <v>34799</v>
      </c>
      <c r="O24746">
        <v>3</v>
      </c>
      <c r="P24746" s="3">
        <v>11.125548000000002</v>
      </c>
      <c r="Q24746" s="4">
        <v>0.31972789115646255</v>
      </c>
      <c r="R24746" s="6">
        <v>17.54</v>
      </c>
      <c r="S24746" s="6">
        <v>3.88</v>
      </c>
      <c r="T24746" t="s">
        <v>55</v>
      </c>
    </row>
    <row r="24747" spans="1:20" ht="15" customHeight="1" x14ac:dyDescent="0.25">
      <c r="A24747">
        <v>24746</v>
      </c>
      <c r="B24747" t="s">
        <v>30055</v>
      </c>
      <c r="C24747" s="1">
        <v>41857</v>
      </c>
      <c r="D24747" s="1">
        <v>41860</v>
      </c>
      <c r="E24747" t="s">
        <v>57</v>
      </c>
      <c r="F24747" t="s">
        <v>17</v>
      </c>
      <c r="G24747" t="s">
        <v>2264</v>
      </c>
      <c r="H24747" t="s">
        <v>2265</v>
      </c>
      <c r="I24747" s="5" t="s">
        <v>2097</v>
      </c>
      <c r="J24747" s="5" t="s">
        <v>37873</v>
      </c>
      <c r="K24747" t="s">
        <v>4575</v>
      </c>
      <c r="L24747" t="s">
        <v>21</v>
      </c>
      <c r="M24747" t="s">
        <v>41</v>
      </c>
      <c r="N24747" t="s">
        <v>35835</v>
      </c>
      <c r="O24747">
        <v>5</v>
      </c>
      <c r="P24747" s="3">
        <v>14.827500000000004</v>
      </c>
      <c r="Q24747" s="4">
        <v>0.33333333333333331</v>
      </c>
      <c r="R24747" s="6">
        <v>69.25</v>
      </c>
      <c r="S24747" s="6">
        <v>5</v>
      </c>
      <c r="T24747" t="s">
        <v>23</v>
      </c>
    </row>
    <row r="24748" spans="1:20" ht="15" customHeight="1" x14ac:dyDescent="0.25">
      <c r="A24748">
        <v>24747</v>
      </c>
      <c r="B24748" t="s">
        <v>29857</v>
      </c>
      <c r="C24748" s="1">
        <v>42222</v>
      </c>
      <c r="D24748" s="1">
        <v>42226</v>
      </c>
      <c r="E24748" t="s">
        <v>16</v>
      </c>
      <c r="F24748" t="s">
        <v>17</v>
      </c>
      <c r="G24748" t="s">
        <v>2102</v>
      </c>
      <c r="H24748" t="s">
        <v>312</v>
      </c>
      <c r="I24748" s="5" t="s">
        <v>2023</v>
      </c>
      <c r="J24748" s="5" t="s">
        <v>2023</v>
      </c>
      <c r="K24748" t="s">
        <v>4674</v>
      </c>
      <c r="L24748" t="s">
        <v>21</v>
      </c>
      <c r="M24748" t="s">
        <v>62</v>
      </c>
      <c r="N24748" t="s">
        <v>37401</v>
      </c>
      <c r="O24748">
        <v>1</v>
      </c>
      <c r="P24748" s="3">
        <v>47.52</v>
      </c>
      <c r="Q24748" s="4">
        <v>9.0909090909090912E-2</v>
      </c>
      <c r="R24748" s="6">
        <v>43.68</v>
      </c>
      <c r="S24748" s="6">
        <v>3.84</v>
      </c>
      <c r="T24748" t="s">
        <v>23</v>
      </c>
    </row>
    <row r="24749" spans="1:20" ht="15" customHeight="1" x14ac:dyDescent="0.25">
      <c r="A24749">
        <v>24748</v>
      </c>
      <c r="B24749" t="s">
        <v>10152</v>
      </c>
      <c r="C24749" s="1">
        <v>41455</v>
      </c>
      <c r="D24749" s="1">
        <v>41461</v>
      </c>
      <c r="E24749" t="s">
        <v>16</v>
      </c>
      <c r="F24749" t="s">
        <v>17</v>
      </c>
      <c r="G24749" t="s">
        <v>2021</v>
      </c>
      <c r="H24749" t="s">
        <v>2022</v>
      </c>
      <c r="I24749" s="5" t="s">
        <v>2023</v>
      </c>
      <c r="J24749" s="5" t="s">
        <v>2023</v>
      </c>
      <c r="K24749" t="s">
        <v>6457</v>
      </c>
      <c r="L24749" t="s">
        <v>21</v>
      </c>
      <c r="M24749" t="s">
        <v>100</v>
      </c>
      <c r="N24749" t="s">
        <v>36729</v>
      </c>
      <c r="O24749">
        <v>7</v>
      </c>
      <c r="P24749" s="3">
        <v>44.728200000000001</v>
      </c>
      <c r="Q24749" s="4">
        <v>9.0909090909090842E-2</v>
      </c>
      <c r="R24749" s="6">
        <v>230</v>
      </c>
      <c r="S24749" s="6">
        <v>16.75</v>
      </c>
      <c r="T24749" t="s">
        <v>44</v>
      </c>
    </row>
    <row r="24750" spans="1:20" ht="15" customHeight="1" x14ac:dyDescent="0.25">
      <c r="A24750">
        <v>24749</v>
      </c>
      <c r="B24750" t="s">
        <v>10152</v>
      </c>
      <c r="C24750" s="1">
        <v>41455</v>
      </c>
      <c r="D24750" s="1">
        <v>41461</v>
      </c>
      <c r="E24750" t="s">
        <v>16</v>
      </c>
      <c r="F24750" t="s">
        <v>17</v>
      </c>
      <c r="G24750" t="s">
        <v>2021</v>
      </c>
      <c r="H24750" t="s">
        <v>2022</v>
      </c>
      <c r="I24750" s="5" t="s">
        <v>2023</v>
      </c>
      <c r="J24750" s="5" t="s">
        <v>2023</v>
      </c>
      <c r="K24750" t="s">
        <v>5018</v>
      </c>
      <c r="L24750" t="s">
        <v>21</v>
      </c>
      <c r="M24750" t="s">
        <v>41</v>
      </c>
      <c r="N24750" t="s">
        <v>35881</v>
      </c>
      <c r="O24750">
        <v>1</v>
      </c>
      <c r="P24750" s="3">
        <v>13.929299999999998</v>
      </c>
      <c r="Q24750" s="4">
        <v>9.090909090909087E-2</v>
      </c>
      <c r="R24750" s="6">
        <v>8.76</v>
      </c>
      <c r="S24750" s="6">
        <v>1.53</v>
      </c>
      <c r="T24750" t="s">
        <v>44</v>
      </c>
    </row>
    <row r="24751" spans="1:20" ht="15" customHeight="1" x14ac:dyDescent="0.25">
      <c r="A24751">
        <v>24750</v>
      </c>
      <c r="B24751" t="s">
        <v>10152</v>
      </c>
      <c r="C24751" s="1">
        <v>41455</v>
      </c>
      <c r="D24751" s="1">
        <v>41461</v>
      </c>
      <c r="E24751" t="s">
        <v>16</v>
      </c>
      <c r="F24751" t="s">
        <v>17</v>
      </c>
      <c r="G24751" t="s">
        <v>2021</v>
      </c>
      <c r="H24751" t="s">
        <v>2022</v>
      </c>
      <c r="I24751" s="5" t="s">
        <v>2023</v>
      </c>
      <c r="J24751" s="5" t="s">
        <v>2023</v>
      </c>
      <c r="K24751" t="s">
        <v>4717</v>
      </c>
      <c r="L24751" t="s">
        <v>27</v>
      </c>
      <c r="M24751" t="s">
        <v>42</v>
      </c>
      <c r="N24751" t="s">
        <v>35324</v>
      </c>
      <c r="O24751">
        <v>3</v>
      </c>
      <c r="P24751" s="3">
        <v>450.96479999999997</v>
      </c>
      <c r="Q24751" s="4">
        <v>9.0909090909090842E-2</v>
      </c>
      <c r="R24751" s="6">
        <v>761.44</v>
      </c>
      <c r="S24751" s="6">
        <v>181.49</v>
      </c>
      <c r="T24751" t="s">
        <v>44</v>
      </c>
    </row>
    <row r="24752" spans="1:20" ht="15" customHeight="1" x14ac:dyDescent="0.25">
      <c r="A24752">
        <v>24751</v>
      </c>
      <c r="B24752" t="s">
        <v>22180</v>
      </c>
      <c r="C24752" s="1">
        <v>41996</v>
      </c>
      <c r="D24752" s="1">
        <v>42001</v>
      </c>
      <c r="E24752" t="s">
        <v>16</v>
      </c>
      <c r="F24752" t="s">
        <v>47</v>
      </c>
      <c r="G24752" t="s">
        <v>2596</v>
      </c>
      <c r="H24752" t="s">
        <v>2133</v>
      </c>
      <c r="I24752" s="5" t="s">
        <v>2011</v>
      </c>
      <c r="J24752" s="5" t="s">
        <v>37873</v>
      </c>
      <c r="K24752" t="s">
        <v>6607</v>
      </c>
      <c r="L24752" t="s">
        <v>35</v>
      </c>
      <c r="M24752" t="s">
        <v>61</v>
      </c>
      <c r="N24752" t="s">
        <v>35601</v>
      </c>
      <c r="O24752">
        <v>6</v>
      </c>
      <c r="P24752" s="3">
        <v>148.59</v>
      </c>
      <c r="Q24752" s="4">
        <v>0</v>
      </c>
      <c r="R24752" s="6">
        <v>674.28</v>
      </c>
      <c r="S24752" s="6">
        <v>47.88</v>
      </c>
      <c r="T24752" t="s">
        <v>23</v>
      </c>
    </row>
    <row r="24753" spans="1:20" ht="15" customHeight="1" x14ac:dyDescent="0.25">
      <c r="A24753">
        <v>24752</v>
      </c>
      <c r="B24753" t="s">
        <v>22180</v>
      </c>
      <c r="C24753" s="1">
        <v>41996</v>
      </c>
      <c r="D24753" s="1">
        <v>42001</v>
      </c>
      <c r="E24753" t="s">
        <v>16</v>
      </c>
      <c r="F24753" t="s">
        <v>47</v>
      </c>
      <c r="G24753" t="s">
        <v>2596</v>
      </c>
      <c r="H24753" t="s">
        <v>2133</v>
      </c>
      <c r="I24753" s="5" t="s">
        <v>2011</v>
      </c>
      <c r="J24753" s="5" t="s">
        <v>37873</v>
      </c>
      <c r="K24753" t="s">
        <v>5145</v>
      </c>
      <c r="L24753" t="s">
        <v>21</v>
      </c>
      <c r="M24753" t="s">
        <v>32</v>
      </c>
      <c r="N24753" t="s">
        <v>35783</v>
      </c>
      <c r="O24753">
        <v>2</v>
      </c>
      <c r="P24753" s="3">
        <v>12.54</v>
      </c>
      <c r="Q24753" s="4">
        <v>0</v>
      </c>
      <c r="R24753" s="6">
        <v>18.87</v>
      </c>
      <c r="S24753" s="6">
        <v>2.25</v>
      </c>
      <c r="T24753" t="s">
        <v>23</v>
      </c>
    </row>
    <row r="24754" spans="1:20" ht="15" customHeight="1" x14ac:dyDescent="0.25">
      <c r="A24754">
        <v>24753</v>
      </c>
      <c r="B24754" t="s">
        <v>22180</v>
      </c>
      <c r="C24754" s="1">
        <v>41996</v>
      </c>
      <c r="D24754" s="1">
        <v>42001</v>
      </c>
      <c r="E24754" t="s">
        <v>16</v>
      </c>
      <c r="F24754" t="s">
        <v>47</v>
      </c>
      <c r="G24754" t="s">
        <v>2596</v>
      </c>
      <c r="H24754" t="s">
        <v>2133</v>
      </c>
      <c r="I24754" s="5" t="s">
        <v>2011</v>
      </c>
      <c r="J24754" s="5" t="s">
        <v>37873</v>
      </c>
      <c r="K24754" t="s">
        <v>5182</v>
      </c>
      <c r="L24754" t="s">
        <v>21</v>
      </c>
      <c r="M24754" t="s">
        <v>22</v>
      </c>
      <c r="N24754" t="s">
        <v>36395</v>
      </c>
      <c r="O24754">
        <v>2</v>
      </c>
      <c r="P24754" s="3">
        <v>8.64</v>
      </c>
      <c r="Q24754" s="4">
        <v>0</v>
      </c>
      <c r="R24754" s="6">
        <v>12.29</v>
      </c>
      <c r="S24754" s="6">
        <v>1.39</v>
      </c>
      <c r="T24754" t="s">
        <v>23</v>
      </c>
    </row>
    <row r="24755" spans="1:20" ht="15" customHeight="1" x14ac:dyDescent="0.25">
      <c r="A24755">
        <v>24754</v>
      </c>
      <c r="B24755" t="s">
        <v>33119</v>
      </c>
      <c r="C24755" s="1">
        <v>41500</v>
      </c>
      <c r="D24755" s="1">
        <v>41505</v>
      </c>
      <c r="E24755" t="s">
        <v>16</v>
      </c>
      <c r="F24755" t="s">
        <v>17</v>
      </c>
      <c r="G24755" t="s">
        <v>2330</v>
      </c>
      <c r="H24755" t="s">
        <v>2052</v>
      </c>
      <c r="I24755" s="5" t="s">
        <v>2017</v>
      </c>
      <c r="J24755" s="5" t="s">
        <v>37873</v>
      </c>
      <c r="K24755" t="s">
        <v>7293</v>
      </c>
      <c r="L24755" t="s">
        <v>21</v>
      </c>
      <c r="M24755" t="s">
        <v>22</v>
      </c>
      <c r="N24755" t="s">
        <v>36305</v>
      </c>
      <c r="O24755">
        <v>8</v>
      </c>
      <c r="P24755" s="3">
        <v>6.5399999999999991</v>
      </c>
      <c r="Q24755" s="4">
        <v>0</v>
      </c>
      <c r="R24755" s="6">
        <v>35.24</v>
      </c>
      <c r="S24755" s="6">
        <v>2.44</v>
      </c>
      <c r="T24755" t="s">
        <v>23</v>
      </c>
    </row>
    <row r="24756" spans="1:20" ht="15" customHeight="1" x14ac:dyDescent="0.25">
      <c r="A24756">
        <v>24755</v>
      </c>
      <c r="B24756" t="s">
        <v>33119</v>
      </c>
      <c r="C24756" s="1">
        <v>41500</v>
      </c>
      <c r="D24756" s="1">
        <v>41505</v>
      </c>
      <c r="E24756" t="s">
        <v>16</v>
      </c>
      <c r="F24756" t="s">
        <v>17</v>
      </c>
      <c r="G24756" t="s">
        <v>2330</v>
      </c>
      <c r="H24756" t="s">
        <v>2052</v>
      </c>
      <c r="I24756" s="5" t="s">
        <v>2017</v>
      </c>
      <c r="J24756" s="5" t="s">
        <v>37873</v>
      </c>
      <c r="K24756" t="s">
        <v>5282</v>
      </c>
      <c r="L24756" t="s">
        <v>27</v>
      </c>
      <c r="M24756" t="s">
        <v>28</v>
      </c>
      <c r="N24756" t="s">
        <v>36127</v>
      </c>
      <c r="O24756">
        <v>2</v>
      </c>
      <c r="P24756" s="3">
        <v>53.04</v>
      </c>
      <c r="Q24756" s="4">
        <v>0</v>
      </c>
      <c r="R24756" s="6">
        <v>58.16</v>
      </c>
      <c r="S24756" s="6">
        <v>7.66</v>
      </c>
      <c r="T24756" t="s">
        <v>23</v>
      </c>
    </row>
    <row r="24757" spans="1:20" ht="15" customHeight="1" x14ac:dyDescent="0.25">
      <c r="A24757">
        <v>24756</v>
      </c>
      <c r="B24757" t="s">
        <v>33119</v>
      </c>
      <c r="C24757" s="1">
        <v>41500</v>
      </c>
      <c r="D24757" s="1">
        <v>41505</v>
      </c>
      <c r="E24757" t="s">
        <v>16</v>
      </c>
      <c r="F24757" t="s">
        <v>17</v>
      </c>
      <c r="G24757" t="s">
        <v>2330</v>
      </c>
      <c r="H24757" t="s">
        <v>2052</v>
      </c>
      <c r="I24757" s="5" t="s">
        <v>2017</v>
      </c>
      <c r="J24757" s="5" t="s">
        <v>37873</v>
      </c>
      <c r="K24757" t="s">
        <v>6609</v>
      </c>
      <c r="L24757" t="s">
        <v>35</v>
      </c>
      <c r="M24757" t="s">
        <v>61</v>
      </c>
      <c r="N24757" t="s">
        <v>35634</v>
      </c>
      <c r="O24757">
        <v>3</v>
      </c>
      <c r="P24757" s="3">
        <v>122.60999999999997</v>
      </c>
      <c r="Q24757" s="4">
        <v>0</v>
      </c>
      <c r="R24757" s="6">
        <v>290.22000000000003</v>
      </c>
      <c r="S24757" s="6">
        <v>29.82</v>
      </c>
      <c r="T24757" t="s">
        <v>23</v>
      </c>
    </row>
    <row r="24758" spans="1:20" ht="15" customHeight="1" x14ac:dyDescent="0.25">
      <c r="A24758">
        <v>24757</v>
      </c>
      <c r="B24758" t="s">
        <v>33119</v>
      </c>
      <c r="C24758" s="1">
        <v>41500</v>
      </c>
      <c r="D24758" s="1">
        <v>41505</v>
      </c>
      <c r="E24758" t="s">
        <v>16</v>
      </c>
      <c r="F24758" t="s">
        <v>17</v>
      </c>
      <c r="G24758" t="s">
        <v>2330</v>
      </c>
      <c r="H24758" t="s">
        <v>2052</v>
      </c>
      <c r="I24758" s="5" t="s">
        <v>2017</v>
      </c>
      <c r="J24758" s="5" t="s">
        <v>37873</v>
      </c>
      <c r="K24758" t="s">
        <v>6540</v>
      </c>
      <c r="L24758" t="s">
        <v>21</v>
      </c>
      <c r="M24758" t="s">
        <v>37</v>
      </c>
      <c r="N24758" t="s">
        <v>37645</v>
      </c>
      <c r="O24758">
        <v>5</v>
      </c>
      <c r="P24758" s="3">
        <v>51.54</v>
      </c>
      <c r="Q24758" s="4">
        <v>0</v>
      </c>
      <c r="R24758" s="6">
        <v>210.16</v>
      </c>
      <c r="S24758" s="6">
        <v>21.89</v>
      </c>
      <c r="T24758" t="s">
        <v>23</v>
      </c>
    </row>
    <row r="24759" spans="1:20" ht="15" customHeight="1" x14ac:dyDescent="0.25">
      <c r="A24759">
        <v>24758</v>
      </c>
      <c r="B24759" t="s">
        <v>26261</v>
      </c>
      <c r="C24759" s="1">
        <v>41472</v>
      </c>
      <c r="D24759" s="1">
        <v>41473</v>
      </c>
      <c r="E24759" t="s">
        <v>57</v>
      </c>
      <c r="F24759" t="s">
        <v>43</v>
      </c>
      <c r="G24759" t="s">
        <v>2082</v>
      </c>
      <c r="H24759" t="s">
        <v>2082</v>
      </c>
      <c r="I24759" s="5" t="s">
        <v>2031</v>
      </c>
      <c r="J24759" s="5" t="s">
        <v>37873</v>
      </c>
      <c r="K24759" t="s">
        <v>5490</v>
      </c>
      <c r="L24759" t="s">
        <v>21</v>
      </c>
      <c r="M24759" t="s">
        <v>30</v>
      </c>
      <c r="N24759" t="s">
        <v>34968</v>
      </c>
      <c r="O24759">
        <v>6</v>
      </c>
      <c r="P24759" s="3">
        <v>26.656694999999999</v>
      </c>
      <c r="Q24759" s="4">
        <v>0.14529914529914531</v>
      </c>
      <c r="R24759" s="6">
        <v>84.88</v>
      </c>
      <c r="S24759" s="6">
        <v>53.54</v>
      </c>
      <c r="T24759" t="s">
        <v>55</v>
      </c>
    </row>
    <row r="24760" spans="1:20" ht="15" customHeight="1" x14ac:dyDescent="0.25">
      <c r="A24760">
        <v>24759</v>
      </c>
      <c r="B24760" t="s">
        <v>26261</v>
      </c>
      <c r="C24760" s="1">
        <v>41472</v>
      </c>
      <c r="D24760" s="1">
        <v>41473</v>
      </c>
      <c r="E24760" t="s">
        <v>57</v>
      </c>
      <c r="F24760" t="s">
        <v>43</v>
      </c>
      <c r="G24760" t="s">
        <v>2082</v>
      </c>
      <c r="H24760" t="s">
        <v>2082</v>
      </c>
      <c r="I24760" s="5" t="s">
        <v>2031</v>
      </c>
      <c r="J24760" s="5" t="s">
        <v>37873</v>
      </c>
      <c r="K24760" t="s">
        <v>6096</v>
      </c>
      <c r="L24760" t="s">
        <v>21</v>
      </c>
      <c r="M24760" t="s">
        <v>22</v>
      </c>
      <c r="N24760" t="s">
        <v>36292</v>
      </c>
      <c r="O24760">
        <v>4</v>
      </c>
      <c r="P24760" s="3">
        <v>3.5526960000000005</v>
      </c>
      <c r="Q24760" s="4">
        <v>0.31972789115646261</v>
      </c>
      <c r="R24760" s="6">
        <v>10.74</v>
      </c>
      <c r="S24760" s="6">
        <v>1.38</v>
      </c>
      <c r="T24760" t="s">
        <v>55</v>
      </c>
    </row>
    <row r="24761" spans="1:20" ht="15" customHeight="1" x14ac:dyDescent="0.25">
      <c r="A24761">
        <v>24760</v>
      </c>
      <c r="B24761" t="s">
        <v>23962</v>
      </c>
      <c r="C24761" s="1">
        <v>41643</v>
      </c>
      <c r="D24761" s="1">
        <v>41645</v>
      </c>
      <c r="E24761" t="s">
        <v>52</v>
      </c>
      <c r="F24761" t="s">
        <v>17</v>
      </c>
      <c r="G24761" t="s">
        <v>2164</v>
      </c>
      <c r="H24761" t="s">
        <v>2165</v>
      </c>
      <c r="I24761" s="5" t="s">
        <v>2097</v>
      </c>
      <c r="J24761" s="5" t="s">
        <v>37873</v>
      </c>
      <c r="K24761" t="s">
        <v>7219</v>
      </c>
      <c r="L24761" t="s">
        <v>21</v>
      </c>
      <c r="M24761" t="s">
        <v>22</v>
      </c>
      <c r="N24761" t="s">
        <v>36302</v>
      </c>
      <c r="O24761">
        <v>2</v>
      </c>
      <c r="P24761" s="3">
        <v>7.5600000000000005</v>
      </c>
      <c r="Q24761" s="4">
        <v>0.33333333333333337</v>
      </c>
      <c r="R24761" s="6">
        <v>14.37</v>
      </c>
      <c r="S24761" s="6">
        <v>2.19</v>
      </c>
      <c r="T24761" t="s">
        <v>55</v>
      </c>
    </row>
    <row r="24762" spans="1:20" ht="15" customHeight="1" x14ac:dyDescent="0.25">
      <c r="A24762">
        <v>24761</v>
      </c>
      <c r="B24762" t="s">
        <v>30000</v>
      </c>
      <c r="C24762" s="1">
        <v>41062</v>
      </c>
      <c r="D24762" s="1">
        <v>41065</v>
      </c>
      <c r="E24762" t="s">
        <v>52</v>
      </c>
      <c r="F24762" t="s">
        <v>17</v>
      </c>
      <c r="G24762" t="s">
        <v>2042</v>
      </c>
      <c r="H24762" t="s">
        <v>2043</v>
      </c>
      <c r="I24762" s="5" t="s">
        <v>2023</v>
      </c>
      <c r="J24762" s="5" t="s">
        <v>2023</v>
      </c>
      <c r="K24762" t="s">
        <v>5329</v>
      </c>
      <c r="L24762" t="s">
        <v>21</v>
      </c>
      <c r="M24762" t="s">
        <v>100</v>
      </c>
      <c r="N24762" t="s">
        <v>36818</v>
      </c>
      <c r="O24762">
        <v>6</v>
      </c>
      <c r="P24762" s="3">
        <v>29.492099999999997</v>
      </c>
      <c r="Q24762" s="4">
        <v>9.0909090909090939E-2</v>
      </c>
      <c r="R24762" s="6">
        <v>141.27000000000001</v>
      </c>
      <c r="S24762" s="6">
        <v>17.850000000000001</v>
      </c>
      <c r="T24762" t="s">
        <v>23</v>
      </c>
    </row>
    <row r="24763" spans="1:20" ht="15" customHeight="1" x14ac:dyDescent="0.25">
      <c r="A24763">
        <v>24762</v>
      </c>
      <c r="B24763" t="s">
        <v>23413</v>
      </c>
      <c r="C24763" s="1">
        <v>42063</v>
      </c>
      <c r="D24763" s="1">
        <v>42067</v>
      </c>
      <c r="E24763" t="s">
        <v>52</v>
      </c>
      <c r="F24763" t="s">
        <v>17</v>
      </c>
      <c r="G24763" t="s">
        <v>2221</v>
      </c>
      <c r="H24763" t="s">
        <v>2043</v>
      </c>
      <c r="I24763" s="5" t="s">
        <v>2023</v>
      </c>
      <c r="J24763" s="5" t="s">
        <v>2023</v>
      </c>
      <c r="K24763" t="s">
        <v>6417</v>
      </c>
      <c r="L24763" t="s">
        <v>27</v>
      </c>
      <c r="M24763" t="s">
        <v>29</v>
      </c>
      <c r="N24763" t="s">
        <v>35183</v>
      </c>
      <c r="O24763">
        <v>4</v>
      </c>
      <c r="P24763" s="3">
        <v>149.98499999999999</v>
      </c>
      <c r="Q24763" s="4">
        <v>9.0909090909090856E-2</v>
      </c>
      <c r="R24763" s="6">
        <v>378.27</v>
      </c>
      <c r="S24763" s="6">
        <v>106.53</v>
      </c>
      <c r="T24763" t="s">
        <v>55</v>
      </c>
    </row>
    <row r="24764" spans="1:20" ht="15" customHeight="1" x14ac:dyDescent="0.25">
      <c r="A24764">
        <v>24763</v>
      </c>
      <c r="B24764" t="s">
        <v>23413</v>
      </c>
      <c r="C24764" s="1">
        <v>42063</v>
      </c>
      <c r="D24764" s="1">
        <v>42067</v>
      </c>
      <c r="E24764" t="s">
        <v>52</v>
      </c>
      <c r="F24764" t="s">
        <v>17</v>
      </c>
      <c r="G24764" t="s">
        <v>2221</v>
      </c>
      <c r="H24764" t="s">
        <v>2043</v>
      </c>
      <c r="I24764" s="5" t="s">
        <v>2023</v>
      </c>
      <c r="J24764" s="5" t="s">
        <v>2023</v>
      </c>
      <c r="K24764" t="s">
        <v>5603</v>
      </c>
      <c r="L24764" t="s">
        <v>21</v>
      </c>
      <c r="M24764" t="s">
        <v>37</v>
      </c>
      <c r="N24764" t="s">
        <v>37627</v>
      </c>
      <c r="O24764">
        <v>3</v>
      </c>
      <c r="P24764" s="3">
        <v>35.1648</v>
      </c>
      <c r="Q24764" s="4">
        <v>9.0909090909090939E-2</v>
      </c>
      <c r="R24764" s="6">
        <v>90.89</v>
      </c>
      <c r="S24764" s="6">
        <v>14.68</v>
      </c>
      <c r="T24764" t="s">
        <v>55</v>
      </c>
    </row>
    <row r="24765" spans="1:20" ht="15" customHeight="1" x14ac:dyDescent="0.25">
      <c r="A24765">
        <v>24764</v>
      </c>
      <c r="B24765" t="s">
        <v>12841</v>
      </c>
      <c r="C24765" s="1">
        <v>42250</v>
      </c>
      <c r="D24765" s="1">
        <v>42256</v>
      </c>
      <c r="E24765" t="s">
        <v>16</v>
      </c>
      <c r="F24765" t="s">
        <v>17</v>
      </c>
      <c r="G24765" t="s">
        <v>2637</v>
      </c>
      <c r="H24765" t="s">
        <v>2612</v>
      </c>
      <c r="I24765" s="5" t="s">
        <v>2020</v>
      </c>
      <c r="J24765" s="5" t="s">
        <v>37873</v>
      </c>
      <c r="K24765" t="s">
        <v>4931</v>
      </c>
      <c r="L24765" t="s">
        <v>35</v>
      </c>
      <c r="M24765" t="s">
        <v>38</v>
      </c>
      <c r="N24765" t="s">
        <v>34127</v>
      </c>
      <c r="O24765">
        <v>3</v>
      </c>
      <c r="P24765" s="3">
        <v>247.53000000000006</v>
      </c>
      <c r="Q24765" s="4">
        <v>0</v>
      </c>
      <c r="R24765" s="6">
        <v>456.35</v>
      </c>
      <c r="S24765" s="6">
        <v>18.940000000000001</v>
      </c>
      <c r="T24765" t="s">
        <v>23</v>
      </c>
    </row>
    <row r="24766" spans="1:20" ht="15" customHeight="1" x14ac:dyDescent="0.25">
      <c r="A24766">
        <v>24765</v>
      </c>
      <c r="B24766" t="s">
        <v>26816</v>
      </c>
      <c r="C24766" s="1">
        <v>41810</v>
      </c>
      <c r="D24766" s="1">
        <v>41814</v>
      </c>
      <c r="E24766" t="s">
        <v>16</v>
      </c>
      <c r="F24766" t="s">
        <v>47</v>
      </c>
      <c r="G24766" t="s">
        <v>2027</v>
      </c>
      <c r="H24766" t="s">
        <v>2013</v>
      </c>
      <c r="I24766" s="5" t="s">
        <v>2014</v>
      </c>
      <c r="J24766" s="5" t="s">
        <v>37873</v>
      </c>
      <c r="K24766" t="s">
        <v>6820</v>
      </c>
      <c r="L24766" t="s">
        <v>21</v>
      </c>
      <c r="M24766" t="s">
        <v>100</v>
      </c>
      <c r="N24766" t="s">
        <v>36940</v>
      </c>
      <c r="O24766">
        <v>5</v>
      </c>
      <c r="P24766" s="3">
        <v>21.2454</v>
      </c>
      <c r="Q24766" s="4">
        <v>0.31034482758620685</v>
      </c>
      <c r="R24766" s="6">
        <v>93.35</v>
      </c>
      <c r="S24766" s="6">
        <v>5.35</v>
      </c>
      <c r="T24766" t="s">
        <v>55</v>
      </c>
    </row>
    <row r="24767" spans="1:20" ht="15" customHeight="1" x14ac:dyDescent="0.25">
      <c r="A24767">
        <v>24766</v>
      </c>
      <c r="B24767" t="s">
        <v>12727</v>
      </c>
      <c r="C24767" s="1">
        <v>41824</v>
      </c>
      <c r="D24767" s="1">
        <v>41828</v>
      </c>
      <c r="E24767" t="s">
        <v>16</v>
      </c>
      <c r="F24767" t="s">
        <v>43</v>
      </c>
      <c r="G24767" t="s">
        <v>2204</v>
      </c>
      <c r="H24767" t="s">
        <v>2204</v>
      </c>
      <c r="I24767" s="5" t="s">
        <v>2122</v>
      </c>
      <c r="J24767" s="5" t="s">
        <v>37873</v>
      </c>
      <c r="K24767" t="s">
        <v>5078</v>
      </c>
      <c r="L24767" t="s">
        <v>35</v>
      </c>
      <c r="M24767" t="s">
        <v>36</v>
      </c>
      <c r="N24767" t="s">
        <v>36562</v>
      </c>
      <c r="O24767">
        <v>7</v>
      </c>
      <c r="P24767" s="3">
        <v>29.970000000000002</v>
      </c>
      <c r="Q24767" s="4">
        <v>0.33333333333333331</v>
      </c>
      <c r="R24767" s="6">
        <v>220.42</v>
      </c>
      <c r="S24767" s="6">
        <v>20.239999999999998</v>
      </c>
      <c r="T24767" t="s">
        <v>55</v>
      </c>
    </row>
    <row r="24768" spans="1:20" ht="15" customHeight="1" x14ac:dyDescent="0.25">
      <c r="A24768">
        <v>24767</v>
      </c>
      <c r="B24768" t="s">
        <v>25596</v>
      </c>
      <c r="C24768" s="1">
        <v>41942</v>
      </c>
      <c r="D24768" s="1">
        <v>41946</v>
      </c>
      <c r="E24768" t="s">
        <v>16</v>
      </c>
      <c r="F24768" t="s">
        <v>47</v>
      </c>
      <c r="G24768" t="s">
        <v>2638</v>
      </c>
      <c r="H24768" t="s">
        <v>2181</v>
      </c>
      <c r="I24768" s="5" t="s">
        <v>2011</v>
      </c>
      <c r="J24768" s="5" t="s">
        <v>37873</v>
      </c>
      <c r="K24768" t="s">
        <v>4743</v>
      </c>
      <c r="L24768" t="s">
        <v>21</v>
      </c>
      <c r="M24768" t="s">
        <v>100</v>
      </c>
      <c r="N24768" t="s">
        <v>36926</v>
      </c>
      <c r="O24768">
        <v>7</v>
      </c>
      <c r="P24768" s="3">
        <v>15.570000000000002</v>
      </c>
      <c r="Q24768" s="4">
        <v>0</v>
      </c>
      <c r="R24768" s="6">
        <v>54.85</v>
      </c>
      <c r="S24768" s="6">
        <v>8.57</v>
      </c>
      <c r="T24768" t="s">
        <v>23</v>
      </c>
    </row>
    <row r="24769" spans="1:20" ht="15" customHeight="1" x14ac:dyDescent="0.25">
      <c r="A24769">
        <v>24768</v>
      </c>
      <c r="B24769" t="s">
        <v>25596</v>
      </c>
      <c r="C24769" s="1">
        <v>41942</v>
      </c>
      <c r="D24769" s="1">
        <v>41946</v>
      </c>
      <c r="E24769" t="s">
        <v>16</v>
      </c>
      <c r="F24769" t="s">
        <v>47</v>
      </c>
      <c r="G24769" t="s">
        <v>2638</v>
      </c>
      <c r="H24769" t="s">
        <v>2181</v>
      </c>
      <c r="I24769" s="5" t="s">
        <v>2011</v>
      </c>
      <c r="J24769" s="5" t="s">
        <v>37873</v>
      </c>
      <c r="K24769" t="s">
        <v>5272</v>
      </c>
      <c r="L24769" t="s">
        <v>21</v>
      </c>
      <c r="M24769" t="s">
        <v>100</v>
      </c>
      <c r="N24769" t="s">
        <v>36929</v>
      </c>
      <c r="O24769">
        <v>2</v>
      </c>
      <c r="P24769" s="3">
        <v>20.28</v>
      </c>
      <c r="Q24769" s="4">
        <v>0</v>
      </c>
      <c r="R24769" s="6">
        <v>35.03</v>
      </c>
      <c r="S24769" s="6">
        <v>2.71</v>
      </c>
      <c r="T24769" t="s">
        <v>23</v>
      </c>
    </row>
    <row r="24770" spans="1:20" ht="15" customHeight="1" x14ac:dyDescent="0.25">
      <c r="A24770">
        <v>24769</v>
      </c>
      <c r="B24770" t="s">
        <v>16775</v>
      </c>
      <c r="C24770" s="1">
        <v>42332</v>
      </c>
      <c r="D24770" s="1">
        <v>42338</v>
      </c>
      <c r="E24770" t="s">
        <v>16</v>
      </c>
      <c r="F24770" t="s">
        <v>17</v>
      </c>
      <c r="G24770" t="s">
        <v>34069</v>
      </c>
      <c r="H24770" t="s">
        <v>34068</v>
      </c>
      <c r="I24770" s="5" t="s">
        <v>34067</v>
      </c>
      <c r="J24770" s="5" t="s">
        <v>37873</v>
      </c>
      <c r="K24770" t="s">
        <v>5904</v>
      </c>
      <c r="L24770" t="s">
        <v>27</v>
      </c>
      <c r="M24770" t="s">
        <v>29</v>
      </c>
      <c r="N24770" t="s">
        <v>35165</v>
      </c>
      <c r="O24770">
        <v>2</v>
      </c>
      <c r="P24770" s="3">
        <v>313.97851800000001</v>
      </c>
      <c r="Q24770" s="4">
        <v>0.27007299270072987</v>
      </c>
      <c r="R24770" s="6">
        <v>635.9</v>
      </c>
      <c r="S24770" s="6">
        <v>33.46</v>
      </c>
      <c r="T24770" t="s">
        <v>23</v>
      </c>
    </row>
    <row r="24771" spans="1:20" ht="15" customHeight="1" x14ac:dyDescent="0.25">
      <c r="A24771">
        <v>24770</v>
      </c>
      <c r="B24771" t="s">
        <v>16775</v>
      </c>
      <c r="C24771" s="1">
        <v>42332</v>
      </c>
      <c r="D24771" s="1">
        <v>42338</v>
      </c>
      <c r="E24771" t="s">
        <v>16</v>
      </c>
      <c r="F24771" t="s">
        <v>17</v>
      </c>
      <c r="G24771" t="s">
        <v>34069</v>
      </c>
      <c r="H24771" t="s">
        <v>34068</v>
      </c>
      <c r="I24771" s="5" t="s">
        <v>34067</v>
      </c>
      <c r="J24771" s="5" t="s">
        <v>37873</v>
      </c>
      <c r="K24771" t="s">
        <v>4701</v>
      </c>
      <c r="L24771" t="s">
        <v>21</v>
      </c>
      <c r="M24771" t="s">
        <v>30</v>
      </c>
      <c r="N24771" t="s">
        <v>34942</v>
      </c>
      <c r="O24771">
        <v>3</v>
      </c>
      <c r="P24771" s="3">
        <v>51.390612000000004</v>
      </c>
      <c r="Q24771" s="4">
        <v>0.14529914529914531</v>
      </c>
      <c r="R24771" s="6">
        <v>87.12</v>
      </c>
      <c r="S24771" s="6">
        <v>6.57</v>
      </c>
      <c r="T24771" t="s">
        <v>23</v>
      </c>
    </row>
    <row r="24772" spans="1:20" ht="15" customHeight="1" x14ac:dyDescent="0.25">
      <c r="A24772">
        <v>24771</v>
      </c>
      <c r="B24772" t="s">
        <v>12203</v>
      </c>
      <c r="C24772" s="1">
        <v>41613</v>
      </c>
      <c r="D24772" s="1">
        <v>41615</v>
      </c>
      <c r="E24772" t="s">
        <v>52</v>
      </c>
      <c r="F24772" t="s">
        <v>43</v>
      </c>
      <c r="G24772" t="s">
        <v>2453</v>
      </c>
      <c r="H24772" t="s">
        <v>2022</v>
      </c>
      <c r="I24772" s="5" t="s">
        <v>2023</v>
      </c>
      <c r="J24772" s="5" t="s">
        <v>2023</v>
      </c>
      <c r="K24772" t="s">
        <v>5726</v>
      </c>
      <c r="L24772" t="s">
        <v>35</v>
      </c>
      <c r="M24772" t="s">
        <v>38</v>
      </c>
      <c r="N24772" t="s">
        <v>34141</v>
      </c>
      <c r="O24772">
        <v>3</v>
      </c>
      <c r="P24772" s="3">
        <v>72.11160000000001</v>
      </c>
      <c r="Q24772" s="4">
        <v>9.090909090909087E-2</v>
      </c>
      <c r="R24772" s="6">
        <v>115.42</v>
      </c>
      <c r="S24772" s="6">
        <v>72.59</v>
      </c>
      <c r="T24772" t="s">
        <v>74</v>
      </c>
    </row>
    <row r="24773" spans="1:20" ht="15" customHeight="1" x14ac:dyDescent="0.25">
      <c r="A24773">
        <v>24772</v>
      </c>
      <c r="B24773" t="s">
        <v>12203</v>
      </c>
      <c r="C24773" s="1">
        <v>41613</v>
      </c>
      <c r="D24773" s="1">
        <v>41615</v>
      </c>
      <c r="E24773" t="s">
        <v>52</v>
      </c>
      <c r="F24773" t="s">
        <v>43</v>
      </c>
      <c r="G24773" t="s">
        <v>2453</v>
      </c>
      <c r="H24773" t="s">
        <v>2022</v>
      </c>
      <c r="I24773" s="5" t="s">
        <v>2023</v>
      </c>
      <c r="J24773" s="5" t="s">
        <v>2023</v>
      </c>
      <c r="K24773" t="s">
        <v>4744</v>
      </c>
      <c r="L24773" t="s">
        <v>21</v>
      </c>
      <c r="M24773" t="s">
        <v>41</v>
      </c>
      <c r="N24773" t="s">
        <v>35900</v>
      </c>
      <c r="O24773">
        <v>2</v>
      </c>
      <c r="P24773" s="3">
        <v>12.444299999999998</v>
      </c>
      <c r="Q24773" s="4">
        <v>9.0909090909090884E-2</v>
      </c>
      <c r="R24773" s="6">
        <v>18.47</v>
      </c>
      <c r="S24773" s="6">
        <v>1.93</v>
      </c>
      <c r="T24773" t="s">
        <v>74</v>
      </c>
    </row>
    <row r="24774" spans="1:20" ht="15" customHeight="1" x14ac:dyDescent="0.25">
      <c r="A24774">
        <v>24773</v>
      </c>
      <c r="B24774" t="s">
        <v>12203</v>
      </c>
      <c r="C24774" s="1">
        <v>41613</v>
      </c>
      <c r="D24774" s="1">
        <v>41615</v>
      </c>
      <c r="E24774" t="s">
        <v>52</v>
      </c>
      <c r="F24774" t="s">
        <v>43</v>
      </c>
      <c r="G24774" t="s">
        <v>2453</v>
      </c>
      <c r="H24774" t="s">
        <v>2022</v>
      </c>
      <c r="I24774" s="5" t="s">
        <v>2023</v>
      </c>
      <c r="J24774" s="5" t="s">
        <v>2023</v>
      </c>
      <c r="K24774" t="s">
        <v>5054</v>
      </c>
      <c r="L24774" t="s">
        <v>21</v>
      </c>
      <c r="M24774" t="s">
        <v>30</v>
      </c>
      <c r="N24774" t="s">
        <v>35112</v>
      </c>
      <c r="O24774">
        <v>2</v>
      </c>
      <c r="P24774" s="3">
        <v>6.2667000000000002</v>
      </c>
      <c r="Q24774" s="4">
        <v>9.0909090909090925E-2</v>
      </c>
      <c r="R24774" s="6">
        <v>2.89</v>
      </c>
      <c r="S24774" s="6">
        <v>3.71</v>
      </c>
      <c r="T24774" t="s">
        <v>74</v>
      </c>
    </row>
    <row r="24775" spans="1:20" ht="15" customHeight="1" x14ac:dyDescent="0.25">
      <c r="A24775">
        <v>24774</v>
      </c>
      <c r="B24775" t="s">
        <v>14860</v>
      </c>
      <c r="C24775" s="1">
        <v>42321</v>
      </c>
      <c r="D24775" s="1">
        <v>42326</v>
      </c>
      <c r="E24775" t="s">
        <v>16</v>
      </c>
      <c r="F24775" t="s">
        <v>47</v>
      </c>
      <c r="G24775" t="s">
        <v>2037</v>
      </c>
      <c r="H24775" t="s">
        <v>2038</v>
      </c>
      <c r="I24775" s="5" t="s">
        <v>2031</v>
      </c>
      <c r="J24775" s="5" t="s">
        <v>37873</v>
      </c>
      <c r="K24775" t="s">
        <v>4568</v>
      </c>
      <c r="L24775" t="s">
        <v>21</v>
      </c>
      <c r="M24775" t="s">
        <v>30</v>
      </c>
      <c r="N24775" t="s">
        <v>34880</v>
      </c>
      <c r="O24775">
        <v>4</v>
      </c>
      <c r="P24775" s="3">
        <v>6.5257919999999983</v>
      </c>
      <c r="Q24775" s="4">
        <v>0.14529914529914528</v>
      </c>
      <c r="R24775" s="6">
        <v>13.24</v>
      </c>
      <c r="S24775" s="6">
        <v>1.64</v>
      </c>
      <c r="T24775" t="s">
        <v>23</v>
      </c>
    </row>
    <row r="24776" spans="1:20" ht="15" customHeight="1" x14ac:dyDescent="0.25">
      <c r="A24776">
        <v>24775</v>
      </c>
      <c r="B24776" t="s">
        <v>14860</v>
      </c>
      <c r="C24776" s="1">
        <v>42321</v>
      </c>
      <c r="D24776" s="1">
        <v>42326</v>
      </c>
      <c r="E24776" t="s">
        <v>16</v>
      </c>
      <c r="F24776" t="s">
        <v>47</v>
      </c>
      <c r="G24776" t="s">
        <v>2037</v>
      </c>
      <c r="H24776" t="s">
        <v>2038</v>
      </c>
      <c r="I24776" s="5" t="s">
        <v>2031</v>
      </c>
      <c r="J24776" s="5" t="s">
        <v>37873</v>
      </c>
      <c r="K24776" t="s">
        <v>4862</v>
      </c>
      <c r="L24776" t="s">
        <v>21</v>
      </c>
      <c r="M24776" t="s">
        <v>41</v>
      </c>
      <c r="N24776" t="s">
        <v>35919</v>
      </c>
      <c r="O24776">
        <v>3</v>
      </c>
      <c r="P24776" s="3">
        <v>8.6713830000000005</v>
      </c>
      <c r="Q24776" s="4">
        <v>0.31972789115646266</v>
      </c>
      <c r="R24776" s="6">
        <v>29.47</v>
      </c>
      <c r="S24776" s="6">
        <v>1.67</v>
      </c>
      <c r="T24776" t="s">
        <v>23</v>
      </c>
    </row>
    <row r="24777" spans="1:20" ht="15" customHeight="1" x14ac:dyDescent="0.25">
      <c r="A24777">
        <v>24776</v>
      </c>
      <c r="B24777" t="s">
        <v>14860</v>
      </c>
      <c r="C24777" s="1">
        <v>42321</v>
      </c>
      <c r="D24777" s="1">
        <v>42326</v>
      </c>
      <c r="E24777" t="s">
        <v>16</v>
      </c>
      <c r="F24777" t="s">
        <v>47</v>
      </c>
      <c r="G24777" t="s">
        <v>2037</v>
      </c>
      <c r="H24777" t="s">
        <v>2038</v>
      </c>
      <c r="I24777" s="5" t="s">
        <v>2031</v>
      </c>
      <c r="J24777" s="5" t="s">
        <v>37873</v>
      </c>
      <c r="K24777" t="s">
        <v>6229</v>
      </c>
      <c r="L24777" t="s">
        <v>21</v>
      </c>
      <c r="M24777" t="s">
        <v>32</v>
      </c>
      <c r="N24777" t="s">
        <v>35803</v>
      </c>
      <c r="O24777">
        <v>2</v>
      </c>
      <c r="P24777" s="3">
        <v>9.3959460000000004</v>
      </c>
      <c r="Q24777" s="4">
        <v>0.31972789115646261</v>
      </c>
      <c r="R24777" s="6">
        <v>14.88</v>
      </c>
      <c r="S24777" s="6">
        <v>1.08</v>
      </c>
      <c r="T24777" t="s">
        <v>23</v>
      </c>
    </row>
    <row r="24778" spans="1:20" ht="15" customHeight="1" x14ac:dyDescent="0.25">
      <c r="A24778">
        <v>24777</v>
      </c>
      <c r="B24778" t="s">
        <v>14860</v>
      </c>
      <c r="C24778" s="1">
        <v>42321</v>
      </c>
      <c r="D24778" s="1">
        <v>42326</v>
      </c>
      <c r="E24778" t="s">
        <v>16</v>
      </c>
      <c r="F24778" t="s">
        <v>47</v>
      </c>
      <c r="G24778" t="s">
        <v>2037</v>
      </c>
      <c r="H24778" t="s">
        <v>2038</v>
      </c>
      <c r="I24778" s="5" t="s">
        <v>2031</v>
      </c>
      <c r="J24778" s="5" t="s">
        <v>37873</v>
      </c>
      <c r="K24778" t="s">
        <v>6202</v>
      </c>
      <c r="L24778" t="s">
        <v>21</v>
      </c>
      <c r="M24778" t="s">
        <v>100</v>
      </c>
      <c r="N24778" t="s">
        <v>36756</v>
      </c>
      <c r="O24778">
        <v>4</v>
      </c>
      <c r="P24778" s="3">
        <v>23.162643000000003</v>
      </c>
      <c r="Q24778" s="4">
        <v>0.31972789115646261</v>
      </c>
      <c r="R24778" s="6">
        <v>109.34</v>
      </c>
      <c r="S24778" s="6">
        <v>1.3</v>
      </c>
      <c r="T24778" t="s">
        <v>23</v>
      </c>
    </row>
    <row r="24779" spans="1:20" ht="15" customHeight="1" x14ac:dyDescent="0.25">
      <c r="A24779">
        <v>24778</v>
      </c>
      <c r="B24779" t="s">
        <v>14860</v>
      </c>
      <c r="C24779" s="1">
        <v>42321</v>
      </c>
      <c r="D24779" s="1">
        <v>42326</v>
      </c>
      <c r="E24779" t="s">
        <v>16</v>
      </c>
      <c r="F24779" t="s">
        <v>47</v>
      </c>
      <c r="G24779" t="s">
        <v>2037</v>
      </c>
      <c r="H24779" t="s">
        <v>2038</v>
      </c>
      <c r="I24779" s="5" t="s">
        <v>2031</v>
      </c>
      <c r="J24779" s="5" t="s">
        <v>37873</v>
      </c>
      <c r="K24779" t="s">
        <v>5860</v>
      </c>
      <c r="L24779" t="s">
        <v>35</v>
      </c>
      <c r="M24779" t="s">
        <v>66</v>
      </c>
      <c r="N24779" t="s">
        <v>37037</v>
      </c>
      <c r="O24779">
        <v>3</v>
      </c>
      <c r="P24779" s="3">
        <v>120.931083</v>
      </c>
      <c r="Q24779" s="4">
        <v>0.14529914529914531</v>
      </c>
      <c r="R24779" s="6">
        <v>339.32</v>
      </c>
      <c r="S24779" s="6">
        <v>15.64</v>
      </c>
      <c r="T24779" t="s">
        <v>23</v>
      </c>
    </row>
    <row r="24780" spans="1:20" ht="15" customHeight="1" x14ac:dyDescent="0.25">
      <c r="A24780">
        <v>24779</v>
      </c>
      <c r="B24780" t="s">
        <v>14860</v>
      </c>
      <c r="C24780" s="1">
        <v>42321</v>
      </c>
      <c r="D24780" s="1">
        <v>42326</v>
      </c>
      <c r="E24780" t="s">
        <v>16</v>
      </c>
      <c r="F24780" t="s">
        <v>47</v>
      </c>
      <c r="G24780" t="s">
        <v>2037</v>
      </c>
      <c r="H24780" t="s">
        <v>2038</v>
      </c>
      <c r="I24780" s="5" t="s">
        <v>2031</v>
      </c>
      <c r="J24780" s="5" t="s">
        <v>37873</v>
      </c>
      <c r="K24780" t="s">
        <v>5459</v>
      </c>
      <c r="L24780" t="s">
        <v>35</v>
      </c>
      <c r="M24780" t="s">
        <v>66</v>
      </c>
      <c r="N24780" t="s">
        <v>37042</v>
      </c>
      <c r="O24780">
        <v>4</v>
      </c>
      <c r="P24780" s="3">
        <v>133.80786899999998</v>
      </c>
      <c r="Q24780" s="4">
        <v>0.14529914529914525</v>
      </c>
      <c r="R24780" s="6">
        <v>361.94</v>
      </c>
      <c r="S24780" s="6">
        <v>34.9</v>
      </c>
      <c r="T24780" t="s">
        <v>23</v>
      </c>
    </row>
    <row r="24781" spans="1:20" ht="15" customHeight="1" x14ac:dyDescent="0.25">
      <c r="A24781">
        <v>24780</v>
      </c>
      <c r="B24781" t="s">
        <v>14860</v>
      </c>
      <c r="C24781" s="1">
        <v>42321</v>
      </c>
      <c r="D24781" s="1">
        <v>42326</v>
      </c>
      <c r="E24781" t="s">
        <v>16</v>
      </c>
      <c r="F24781" t="s">
        <v>47</v>
      </c>
      <c r="G24781" t="s">
        <v>2037</v>
      </c>
      <c r="H24781" t="s">
        <v>2038</v>
      </c>
      <c r="I24781" s="5" t="s">
        <v>2031</v>
      </c>
      <c r="J24781" s="5" t="s">
        <v>37873</v>
      </c>
      <c r="K24781" t="s">
        <v>5557</v>
      </c>
      <c r="L24781" t="s">
        <v>21</v>
      </c>
      <c r="M24781" t="s">
        <v>41</v>
      </c>
      <c r="N24781" t="s">
        <v>35892</v>
      </c>
      <c r="O24781">
        <v>7</v>
      </c>
      <c r="P24781" s="3">
        <v>13.088880000000001</v>
      </c>
      <c r="Q24781" s="4">
        <v>0.31972789115646255</v>
      </c>
      <c r="R24781" s="6">
        <v>75.14</v>
      </c>
      <c r="S24781" s="6">
        <v>4.87</v>
      </c>
      <c r="T24781" t="s">
        <v>23</v>
      </c>
    </row>
    <row r="24782" spans="1:20" ht="15" customHeight="1" x14ac:dyDescent="0.25">
      <c r="A24782">
        <v>24781</v>
      </c>
      <c r="B24782" t="s">
        <v>24564</v>
      </c>
      <c r="C24782" s="1">
        <v>42272</v>
      </c>
      <c r="D24782" s="1">
        <v>42274</v>
      </c>
      <c r="E24782" t="s">
        <v>57</v>
      </c>
      <c r="F24782" t="s">
        <v>43</v>
      </c>
      <c r="G24782" t="s">
        <v>2215</v>
      </c>
      <c r="H24782" t="s">
        <v>2215</v>
      </c>
      <c r="I24782" s="5" t="s">
        <v>2215</v>
      </c>
      <c r="J24782" s="5" t="s">
        <v>37873</v>
      </c>
      <c r="K24782" t="s">
        <v>5743</v>
      </c>
      <c r="L24782" t="s">
        <v>35</v>
      </c>
      <c r="M24782" t="s">
        <v>66</v>
      </c>
      <c r="N24782" t="s">
        <v>37081</v>
      </c>
      <c r="O24782">
        <v>2</v>
      </c>
      <c r="P24782" s="3">
        <v>169.59</v>
      </c>
      <c r="Q24782" s="4">
        <v>0</v>
      </c>
      <c r="R24782" s="6">
        <v>178.6</v>
      </c>
      <c r="S24782" s="6">
        <v>52.1</v>
      </c>
      <c r="T24782" t="s">
        <v>23</v>
      </c>
    </row>
    <row r="24783" spans="1:20" ht="15" customHeight="1" x14ac:dyDescent="0.25">
      <c r="A24783">
        <v>24782</v>
      </c>
      <c r="B24783" t="s">
        <v>24564</v>
      </c>
      <c r="C24783" s="1">
        <v>42272</v>
      </c>
      <c r="D24783" s="1">
        <v>42274</v>
      </c>
      <c r="E24783" t="s">
        <v>57</v>
      </c>
      <c r="F24783" t="s">
        <v>43</v>
      </c>
      <c r="G24783" t="s">
        <v>2215</v>
      </c>
      <c r="H24783" t="s">
        <v>2215</v>
      </c>
      <c r="I24783" s="5" t="s">
        <v>2215</v>
      </c>
      <c r="J24783" s="5" t="s">
        <v>37873</v>
      </c>
      <c r="K24783" t="s">
        <v>5142</v>
      </c>
      <c r="L24783" t="s">
        <v>21</v>
      </c>
      <c r="M24783" t="s">
        <v>62</v>
      </c>
      <c r="N24783" t="s">
        <v>37538</v>
      </c>
      <c r="O24783">
        <v>2</v>
      </c>
      <c r="P24783" s="3">
        <v>10.29</v>
      </c>
      <c r="Q24783" s="4">
        <v>0</v>
      </c>
      <c r="R24783" s="6">
        <v>9.3699999999999992</v>
      </c>
      <c r="S24783" s="6">
        <v>2.99</v>
      </c>
      <c r="T24783" t="s">
        <v>23</v>
      </c>
    </row>
    <row r="24784" spans="1:20" ht="15" customHeight="1" x14ac:dyDescent="0.25">
      <c r="A24784">
        <v>24783</v>
      </c>
      <c r="B24784" t="s">
        <v>26760</v>
      </c>
      <c r="C24784" s="1">
        <v>42131</v>
      </c>
      <c r="D24784" s="1">
        <v>42135</v>
      </c>
      <c r="E24784" t="s">
        <v>52</v>
      </c>
      <c r="F24784" t="s">
        <v>17</v>
      </c>
      <c r="G24784" t="s">
        <v>2547</v>
      </c>
      <c r="H24784" t="s">
        <v>2548</v>
      </c>
      <c r="I24784" s="5" t="s">
        <v>2047</v>
      </c>
      <c r="J24784" s="5" t="s">
        <v>37873</v>
      </c>
      <c r="K24784" t="s">
        <v>6303</v>
      </c>
      <c r="L24784" t="s">
        <v>21</v>
      </c>
      <c r="M24784" t="s">
        <v>67</v>
      </c>
      <c r="N24784" t="s">
        <v>34368</v>
      </c>
      <c r="O24784">
        <v>2</v>
      </c>
      <c r="P24784" s="3">
        <v>546.03981899999997</v>
      </c>
      <c r="Q24784" s="4">
        <v>0.14529914529914539</v>
      </c>
      <c r="R24784" s="6">
        <v>983.63</v>
      </c>
      <c r="S24784" s="6">
        <v>28.51</v>
      </c>
      <c r="T24784" t="s">
        <v>23</v>
      </c>
    </row>
    <row r="24785" spans="1:20" ht="15" customHeight="1" x14ac:dyDescent="0.25">
      <c r="A24785">
        <v>24784</v>
      </c>
      <c r="B24785" t="s">
        <v>16003</v>
      </c>
      <c r="C24785" s="1">
        <v>42364</v>
      </c>
      <c r="D24785" s="1">
        <v>42368</v>
      </c>
      <c r="E24785" t="s">
        <v>16</v>
      </c>
      <c r="F24785" t="s">
        <v>47</v>
      </c>
      <c r="G24785" t="s">
        <v>2639</v>
      </c>
      <c r="H24785" t="s">
        <v>2640</v>
      </c>
      <c r="I24785" s="5" t="s">
        <v>2020</v>
      </c>
      <c r="J24785" s="5" t="s">
        <v>37873</v>
      </c>
      <c r="K24785" t="s">
        <v>5983</v>
      </c>
      <c r="L24785" t="s">
        <v>35</v>
      </c>
      <c r="M24785" t="s">
        <v>66</v>
      </c>
      <c r="N24785" t="s">
        <v>37087</v>
      </c>
      <c r="O24785">
        <v>9</v>
      </c>
      <c r="P24785" s="3">
        <v>141.32999999999998</v>
      </c>
      <c r="Q24785" s="4">
        <v>0</v>
      </c>
      <c r="R24785" s="6">
        <v>773.78</v>
      </c>
      <c r="S24785" s="6">
        <v>129.37</v>
      </c>
      <c r="T24785" t="s">
        <v>55</v>
      </c>
    </row>
    <row r="24786" spans="1:20" ht="15" customHeight="1" x14ac:dyDescent="0.25">
      <c r="A24786">
        <v>24785</v>
      </c>
      <c r="B24786" t="s">
        <v>16003</v>
      </c>
      <c r="C24786" s="1">
        <v>42364</v>
      </c>
      <c r="D24786" s="1">
        <v>42368</v>
      </c>
      <c r="E24786" t="s">
        <v>16</v>
      </c>
      <c r="F24786" t="s">
        <v>47</v>
      </c>
      <c r="G24786" t="s">
        <v>2639</v>
      </c>
      <c r="H24786" t="s">
        <v>2640</v>
      </c>
      <c r="I24786" s="5" t="s">
        <v>2020</v>
      </c>
      <c r="J24786" s="5" t="s">
        <v>37873</v>
      </c>
      <c r="K24786" t="s">
        <v>6521</v>
      </c>
      <c r="L24786" t="s">
        <v>21</v>
      </c>
      <c r="M24786" t="s">
        <v>41</v>
      </c>
      <c r="N24786" t="s">
        <v>35875</v>
      </c>
      <c r="O24786">
        <v>9</v>
      </c>
      <c r="P24786" s="3">
        <v>10.98</v>
      </c>
      <c r="Q24786" s="4">
        <v>0</v>
      </c>
      <c r="R24786" s="6">
        <v>74.17</v>
      </c>
      <c r="S24786" s="6">
        <v>13.04</v>
      </c>
      <c r="T24786" t="s">
        <v>55</v>
      </c>
    </row>
    <row r="24787" spans="1:20" ht="15" customHeight="1" x14ac:dyDescent="0.25">
      <c r="A24787">
        <v>24786</v>
      </c>
      <c r="B24787" t="s">
        <v>25010</v>
      </c>
      <c r="C24787" s="1">
        <v>41606</v>
      </c>
      <c r="D24787" s="1">
        <v>41611</v>
      </c>
      <c r="E24787" t="s">
        <v>16</v>
      </c>
      <c r="F24787" t="s">
        <v>43</v>
      </c>
      <c r="G24787" t="s">
        <v>2176</v>
      </c>
      <c r="H24787" t="s">
        <v>2118</v>
      </c>
      <c r="I24787" s="5" t="s">
        <v>2031</v>
      </c>
      <c r="J24787" s="5" t="s">
        <v>37873</v>
      </c>
      <c r="K24787" t="s">
        <v>5726</v>
      </c>
      <c r="L24787" t="s">
        <v>35</v>
      </c>
      <c r="M24787" t="s">
        <v>38</v>
      </c>
      <c r="N24787" t="s">
        <v>34141</v>
      </c>
      <c r="O24787">
        <v>4</v>
      </c>
      <c r="P24787" s="3">
        <v>56.749644000000004</v>
      </c>
      <c r="Q24787" s="4">
        <v>0.31972789115646255</v>
      </c>
      <c r="R24787" s="6">
        <v>245.32</v>
      </c>
      <c r="S24787" s="6">
        <v>5.36</v>
      </c>
      <c r="T24787" t="s">
        <v>23</v>
      </c>
    </row>
    <row r="24788" spans="1:20" ht="15" customHeight="1" x14ac:dyDescent="0.25">
      <c r="A24788">
        <v>24787</v>
      </c>
      <c r="B24788" t="s">
        <v>25933</v>
      </c>
      <c r="C24788" s="1">
        <v>41709</v>
      </c>
      <c r="D24788" s="1">
        <v>41709</v>
      </c>
      <c r="E24788" t="s">
        <v>78</v>
      </c>
      <c r="F24788" t="s">
        <v>43</v>
      </c>
      <c r="G24788" t="s">
        <v>2045</v>
      </c>
      <c r="H24788" t="s">
        <v>2046</v>
      </c>
      <c r="I24788" s="5" t="s">
        <v>2047</v>
      </c>
      <c r="J24788" s="5" t="s">
        <v>37873</v>
      </c>
      <c r="K24788" t="s">
        <v>5554</v>
      </c>
      <c r="L24788" t="s">
        <v>21</v>
      </c>
      <c r="M24788" t="s">
        <v>30</v>
      </c>
      <c r="N24788" t="s">
        <v>34963</v>
      </c>
      <c r="O24788">
        <v>4</v>
      </c>
      <c r="P24788" s="3">
        <v>48.681243000000002</v>
      </c>
      <c r="Q24788" s="4">
        <v>0.14529914529914531</v>
      </c>
      <c r="R24788" s="6">
        <v>73.22</v>
      </c>
      <c r="S24788" s="6">
        <v>35.14</v>
      </c>
      <c r="T24788" t="s">
        <v>74</v>
      </c>
    </row>
    <row r="24789" spans="1:20" ht="15" customHeight="1" x14ac:dyDescent="0.25">
      <c r="A24789">
        <v>24788</v>
      </c>
      <c r="B24789" t="s">
        <v>12026</v>
      </c>
      <c r="C24789" s="1">
        <v>42193</v>
      </c>
      <c r="D24789" s="1">
        <v>42198</v>
      </c>
      <c r="E24789" t="s">
        <v>16</v>
      </c>
      <c r="F24789" t="s">
        <v>17</v>
      </c>
      <c r="G24789" t="s">
        <v>2090</v>
      </c>
      <c r="H24789" t="s">
        <v>2091</v>
      </c>
      <c r="I24789" s="5" t="s">
        <v>2017</v>
      </c>
      <c r="J24789" s="5" t="s">
        <v>37873</v>
      </c>
      <c r="K24789" t="s">
        <v>5896</v>
      </c>
      <c r="L24789" t="s">
        <v>21</v>
      </c>
      <c r="M24789" t="s">
        <v>37</v>
      </c>
      <c r="N24789" t="s">
        <v>37693</v>
      </c>
      <c r="O24789">
        <v>5</v>
      </c>
      <c r="P24789" s="3">
        <v>13.41</v>
      </c>
      <c r="Q24789" s="4">
        <v>0</v>
      </c>
      <c r="R24789" s="6">
        <v>46.37</v>
      </c>
      <c r="S24789" s="6">
        <v>2.68</v>
      </c>
      <c r="T24789" t="s">
        <v>23</v>
      </c>
    </row>
    <row r="24790" spans="1:20" ht="15" customHeight="1" x14ac:dyDescent="0.25">
      <c r="A24790">
        <v>24789</v>
      </c>
      <c r="B24790" t="s">
        <v>12026</v>
      </c>
      <c r="C24790" s="1">
        <v>42193</v>
      </c>
      <c r="D24790" s="1">
        <v>42198</v>
      </c>
      <c r="E24790" t="s">
        <v>16</v>
      </c>
      <c r="F24790" t="s">
        <v>17</v>
      </c>
      <c r="G24790" t="s">
        <v>2090</v>
      </c>
      <c r="H24790" t="s">
        <v>2091</v>
      </c>
      <c r="I24790" s="5" t="s">
        <v>2017</v>
      </c>
      <c r="J24790" s="5" t="s">
        <v>37873</v>
      </c>
      <c r="K24790" t="s">
        <v>4528</v>
      </c>
      <c r="L24790" t="s">
        <v>27</v>
      </c>
      <c r="M24790" t="s">
        <v>28</v>
      </c>
      <c r="N24790" t="s">
        <v>35968</v>
      </c>
      <c r="O24790">
        <v>2</v>
      </c>
      <c r="P24790" s="3">
        <v>56.519999999999996</v>
      </c>
      <c r="Q24790" s="4">
        <v>0</v>
      </c>
      <c r="R24790" s="6">
        <v>70.239999999999995</v>
      </c>
      <c r="S24790" s="6">
        <v>4.4000000000000004</v>
      </c>
      <c r="T24790" t="s">
        <v>23</v>
      </c>
    </row>
    <row r="24791" spans="1:20" ht="15" customHeight="1" x14ac:dyDescent="0.25">
      <c r="A24791">
        <v>24790</v>
      </c>
      <c r="B24791" t="s">
        <v>23864</v>
      </c>
      <c r="C24791" s="1">
        <v>41954</v>
      </c>
      <c r="D24791" s="1">
        <v>41958</v>
      </c>
      <c r="E24791" t="s">
        <v>16</v>
      </c>
      <c r="F24791" t="s">
        <v>17</v>
      </c>
      <c r="G24791" t="s">
        <v>2504</v>
      </c>
      <c r="H24791" t="s">
        <v>2022</v>
      </c>
      <c r="I24791" s="5" t="s">
        <v>2023</v>
      </c>
      <c r="J24791" s="5" t="s">
        <v>2023</v>
      </c>
      <c r="K24791" t="s">
        <v>6278</v>
      </c>
      <c r="L24791" t="s">
        <v>21</v>
      </c>
      <c r="M24791" t="s">
        <v>37</v>
      </c>
      <c r="N24791" t="s">
        <v>37585</v>
      </c>
      <c r="O24791">
        <v>4</v>
      </c>
      <c r="P24791" s="3">
        <v>47.906100000000002</v>
      </c>
      <c r="Q24791" s="4">
        <v>9.0909090909090912E-2</v>
      </c>
      <c r="R24791" s="6">
        <v>84.02</v>
      </c>
      <c r="S24791" s="6">
        <v>20.62</v>
      </c>
      <c r="T24791" t="s">
        <v>55</v>
      </c>
    </row>
    <row r="24792" spans="1:20" ht="15" customHeight="1" x14ac:dyDescent="0.25">
      <c r="A24792">
        <v>24791</v>
      </c>
      <c r="B24792" t="s">
        <v>23864</v>
      </c>
      <c r="C24792" s="1">
        <v>41954</v>
      </c>
      <c r="D24792" s="1">
        <v>41958</v>
      </c>
      <c r="E24792" t="s">
        <v>16</v>
      </c>
      <c r="F24792" t="s">
        <v>17</v>
      </c>
      <c r="G24792" t="s">
        <v>2504</v>
      </c>
      <c r="H24792" t="s">
        <v>2022</v>
      </c>
      <c r="I24792" s="5" t="s">
        <v>2023</v>
      </c>
      <c r="J24792" s="5" t="s">
        <v>2023</v>
      </c>
      <c r="K24792" t="s">
        <v>5803</v>
      </c>
      <c r="L24792" t="s">
        <v>21</v>
      </c>
      <c r="M24792" t="s">
        <v>41</v>
      </c>
      <c r="N24792" t="s">
        <v>35855</v>
      </c>
      <c r="O24792">
        <v>7</v>
      </c>
      <c r="P24792" s="3">
        <v>19.215900000000005</v>
      </c>
      <c r="Q24792" s="4">
        <v>9.0909090909090925E-2</v>
      </c>
      <c r="R24792" s="6">
        <v>94.96</v>
      </c>
      <c r="S24792" s="6">
        <v>5.63</v>
      </c>
      <c r="T24792" t="s">
        <v>55</v>
      </c>
    </row>
    <row r="24793" spans="1:20" ht="15" customHeight="1" x14ac:dyDescent="0.25">
      <c r="A24793">
        <v>24792</v>
      </c>
      <c r="B24793" t="s">
        <v>19761</v>
      </c>
      <c r="C24793" s="1">
        <v>41998</v>
      </c>
      <c r="D24793" s="1">
        <v>42002</v>
      </c>
      <c r="E24793" t="s">
        <v>16</v>
      </c>
      <c r="F24793" t="s">
        <v>17</v>
      </c>
      <c r="G24793" t="s">
        <v>2083</v>
      </c>
      <c r="H24793" t="s">
        <v>2083</v>
      </c>
      <c r="I24793" s="5" t="s">
        <v>2011</v>
      </c>
      <c r="J24793" s="5" t="s">
        <v>37873</v>
      </c>
      <c r="K24793" t="s">
        <v>4556</v>
      </c>
      <c r="L24793" t="s">
        <v>21</v>
      </c>
      <c r="M24793" t="s">
        <v>31</v>
      </c>
      <c r="N24793" t="s">
        <v>34604</v>
      </c>
      <c r="O24793">
        <v>6</v>
      </c>
      <c r="P24793" s="3">
        <v>25.349999999999998</v>
      </c>
      <c r="Q24793" s="4">
        <v>0</v>
      </c>
      <c r="R24793" s="6">
        <v>108.67</v>
      </c>
      <c r="S24793" s="6">
        <v>13.01</v>
      </c>
      <c r="T24793" t="s">
        <v>23</v>
      </c>
    </row>
    <row r="24794" spans="1:20" ht="15" customHeight="1" x14ac:dyDescent="0.25">
      <c r="A24794">
        <v>24793</v>
      </c>
      <c r="B24794" t="s">
        <v>19761</v>
      </c>
      <c r="C24794" s="1">
        <v>41998</v>
      </c>
      <c r="D24794" s="1">
        <v>42002</v>
      </c>
      <c r="E24794" t="s">
        <v>16</v>
      </c>
      <c r="F24794" t="s">
        <v>17</v>
      </c>
      <c r="G24794" t="s">
        <v>2083</v>
      </c>
      <c r="H24794" t="s">
        <v>2083</v>
      </c>
      <c r="I24794" s="5" t="s">
        <v>2011</v>
      </c>
      <c r="J24794" s="5" t="s">
        <v>37873</v>
      </c>
      <c r="K24794" t="s">
        <v>6901</v>
      </c>
      <c r="L24794" t="s">
        <v>21</v>
      </c>
      <c r="M24794" t="s">
        <v>62</v>
      </c>
      <c r="N24794" t="s">
        <v>37484</v>
      </c>
      <c r="O24794">
        <v>2</v>
      </c>
      <c r="P24794" s="3">
        <v>30.689999999999998</v>
      </c>
      <c r="Q24794" s="4">
        <v>0</v>
      </c>
      <c r="R24794" s="6">
        <v>26.97</v>
      </c>
      <c r="S24794" s="6">
        <v>4.3499999999999996</v>
      </c>
      <c r="T24794" t="s">
        <v>23</v>
      </c>
    </row>
    <row r="24795" spans="1:20" ht="15" customHeight="1" x14ac:dyDescent="0.25">
      <c r="A24795">
        <v>24794</v>
      </c>
      <c r="B24795" t="s">
        <v>19761</v>
      </c>
      <c r="C24795" s="1">
        <v>41998</v>
      </c>
      <c r="D24795" s="1">
        <v>42002</v>
      </c>
      <c r="E24795" t="s">
        <v>16</v>
      </c>
      <c r="F24795" t="s">
        <v>17</v>
      </c>
      <c r="G24795" t="s">
        <v>2083</v>
      </c>
      <c r="H24795" t="s">
        <v>2083</v>
      </c>
      <c r="I24795" s="5" t="s">
        <v>2011</v>
      </c>
      <c r="J24795" s="5" t="s">
        <v>37873</v>
      </c>
      <c r="K24795" t="s">
        <v>6767</v>
      </c>
      <c r="L24795" t="s">
        <v>21</v>
      </c>
      <c r="M24795" t="s">
        <v>30</v>
      </c>
      <c r="N24795" t="s">
        <v>35008</v>
      </c>
      <c r="O24795">
        <v>2</v>
      </c>
      <c r="P24795" s="3">
        <v>28.259999999999998</v>
      </c>
      <c r="Q24795" s="4">
        <v>0</v>
      </c>
      <c r="R24795" s="6">
        <v>31.23</v>
      </c>
      <c r="S24795" s="6">
        <v>1.59</v>
      </c>
      <c r="T24795" t="s">
        <v>23</v>
      </c>
    </row>
    <row r="24796" spans="1:20" ht="15" customHeight="1" x14ac:dyDescent="0.25">
      <c r="A24796">
        <v>24795</v>
      </c>
      <c r="B24796" t="s">
        <v>19761</v>
      </c>
      <c r="C24796" s="1">
        <v>41998</v>
      </c>
      <c r="D24796" s="1">
        <v>42002</v>
      </c>
      <c r="E24796" t="s">
        <v>16</v>
      </c>
      <c r="F24796" t="s">
        <v>17</v>
      </c>
      <c r="G24796" t="s">
        <v>2083</v>
      </c>
      <c r="H24796" t="s">
        <v>2083</v>
      </c>
      <c r="I24796" s="5" t="s">
        <v>2011</v>
      </c>
      <c r="J24796" s="5" t="s">
        <v>37873</v>
      </c>
      <c r="K24796" t="s">
        <v>4912</v>
      </c>
      <c r="L24796" t="s">
        <v>21</v>
      </c>
      <c r="M24796" t="s">
        <v>32</v>
      </c>
      <c r="N24796" t="s">
        <v>35657</v>
      </c>
      <c r="O24796">
        <v>5</v>
      </c>
      <c r="P24796" s="3">
        <v>14.640000000000004</v>
      </c>
      <c r="Q24796" s="4">
        <v>0</v>
      </c>
      <c r="R24796" s="6">
        <v>63.38</v>
      </c>
      <c r="S24796" s="6">
        <v>3.97</v>
      </c>
      <c r="T24796" t="s">
        <v>23</v>
      </c>
    </row>
    <row r="24797" spans="1:20" ht="15" customHeight="1" x14ac:dyDescent="0.25">
      <c r="A24797">
        <v>24796</v>
      </c>
      <c r="B24797" t="s">
        <v>31278</v>
      </c>
      <c r="C24797" s="1">
        <v>42342</v>
      </c>
      <c r="D24797" s="1">
        <v>42347</v>
      </c>
      <c r="E24797" t="s">
        <v>16</v>
      </c>
      <c r="F24797" t="s">
        <v>47</v>
      </c>
      <c r="G24797" t="s">
        <v>2029</v>
      </c>
      <c r="H24797" t="s">
        <v>2030</v>
      </c>
      <c r="I24797" s="5" t="s">
        <v>2031</v>
      </c>
      <c r="J24797" s="5" t="s">
        <v>37873</v>
      </c>
      <c r="K24797" t="s">
        <v>6545</v>
      </c>
      <c r="L24797" t="s">
        <v>35</v>
      </c>
      <c r="M24797" t="s">
        <v>61</v>
      </c>
      <c r="N24797" t="s">
        <v>35548</v>
      </c>
      <c r="O24797">
        <v>7</v>
      </c>
      <c r="P24797" s="3">
        <v>377.96883299999996</v>
      </c>
      <c r="Q24797" s="4">
        <v>6.5420560747663503E-2</v>
      </c>
      <c r="R24797" s="6">
        <v>1384.14</v>
      </c>
      <c r="S24797" s="6">
        <v>184.56</v>
      </c>
      <c r="T24797" t="s">
        <v>23</v>
      </c>
    </row>
    <row r="24798" spans="1:20" ht="15" customHeight="1" x14ac:dyDescent="0.25">
      <c r="A24798">
        <v>24797</v>
      </c>
      <c r="B24798" t="s">
        <v>31278</v>
      </c>
      <c r="C24798" s="1">
        <v>42342</v>
      </c>
      <c r="D24798" s="1">
        <v>42347</v>
      </c>
      <c r="E24798" t="s">
        <v>16</v>
      </c>
      <c r="F24798" t="s">
        <v>47</v>
      </c>
      <c r="G24798" t="s">
        <v>2029</v>
      </c>
      <c r="H24798" t="s">
        <v>2030</v>
      </c>
      <c r="I24798" s="5" t="s">
        <v>2031</v>
      </c>
      <c r="J24798" s="5" t="s">
        <v>37873</v>
      </c>
      <c r="K24798" t="s">
        <v>7092</v>
      </c>
      <c r="L24798" t="s">
        <v>27</v>
      </c>
      <c r="M24798" t="s">
        <v>71</v>
      </c>
      <c r="N24798" t="s">
        <v>37813</v>
      </c>
      <c r="O24798">
        <v>3</v>
      </c>
      <c r="P24798" s="3">
        <v>210.56735699999999</v>
      </c>
      <c r="Q24798" s="4">
        <v>0.31972789115646255</v>
      </c>
      <c r="R24798" s="6">
        <v>733.94</v>
      </c>
      <c r="S24798" s="6">
        <v>44.47</v>
      </c>
      <c r="T24798" t="s">
        <v>23</v>
      </c>
    </row>
    <row r="24799" spans="1:20" ht="15" customHeight="1" x14ac:dyDescent="0.25">
      <c r="A24799">
        <v>24798</v>
      </c>
      <c r="B24799" t="s">
        <v>11628</v>
      </c>
      <c r="C24799" s="1">
        <v>42278</v>
      </c>
      <c r="D24799" s="1">
        <v>42282</v>
      </c>
      <c r="E24799" t="s">
        <v>16</v>
      </c>
      <c r="F24799" t="s">
        <v>43</v>
      </c>
      <c r="G24799" t="s">
        <v>2088</v>
      </c>
      <c r="H24799" t="s">
        <v>2088</v>
      </c>
      <c r="I24799" s="5" t="s">
        <v>2031</v>
      </c>
      <c r="J24799" s="5" t="s">
        <v>37873</v>
      </c>
      <c r="K24799" t="s">
        <v>7104</v>
      </c>
      <c r="L24799" t="s">
        <v>35</v>
      </c>
      <c r="M24799" t="s">
        <v>66</v>
      </c>
      <c r="N24799" t="s">
        <v>37088</v>
      </c>
      <c r="O24799">
        <v>3</v>
      </c>
      <c r="P24799" s="3">
        <v>132.55515</v>
      </c>
      <c r="Q24799" s="4">
        <v>0.14529914529914525</v>
      </c>
      <c r="R24799" s="6">
        <v>340.24</v>
      </c>
      <c r="S24799" s="6">
        <v>24.26</v>
      </c>
      <c r="T24799" t="s">
        <v>23</v>
      </c>
    </row>
    <row r="24800" spans="1:20" ht="15" customHeight="1" x14ac:dyDescent="0.25">
      <c r="A24800">
        <v>24799</v>
      </c>
      <c r="B24800" t="s">
        <v>19274</v>
      </c>
      <c r="C24800" s="1">
        <v>42035</v>
      </c>
      <c r="D24800" s="1">
        <v>42040</v>
      </c>
      <c r="E24800" t="s">
        <v>16</v>
      </c>
      <c r="F24800" t="s">
        <v>17</v>
      </c>
      <c r="G24800" t="s">
        <v>2221</v>
      </c>
      <c r="H24800" t="s">
        <v>2043</v>
      </c>
      <c r="I24800" s="5" t="s">
        <v>2023</v>
      </c>
      <c r="J24800" s="5" t="s">
        <v>2023</v>
      </c>
      <c r="K24800" t="s">
        <v>6736</v>
      </c>
      <c r="L24800" t="s">
        <v>27</v>
      </c>
      <c r="M24800" t="s">
        <v>28</v>
      </c>
      <c r="N24800" t="s">
        <v>36109</v>
      </c>
      <c r="O24800">
        <v>5</v>
      </c>
      <c r="P24800" s="3">
        <v>47.935800000000008</v>
      </c>
      <c r="Q24800" s="4">
        <v>9.0909090909090967E-2</v>
      </c>
      <c r="R24800" s="6">
        <v>139.22999999999999</v>
      </c>
      <c r="S24800" s="6">
        <v>23.07</v>
      </c>
      <c r="T24800" t="s">
        <v>55</v>
      </c>
    </row>
    <row r="24801" spans="1:20" ht="15" customHeight="1" x14ac:dyDescent="0.25">
      <c r="A24801">
        <v>24800</v>
      </c>
      <c r="B24801" t="s">
        <v>26862</v>
      </c>
      <c r="C24801" s="1">
        <v>41417</v>
      </c>
      <c r="D24801" s="1">
        <v>41422</v>
      </c>
      <c r="E24801" t="s">
        <v>52</v>
      </c>
      <c r="F24801" t="s">
        <v>47</v>
      </c>
      <c r="G24801" t="s">
        <v>2345</v>
      </c>
      <c r="H24801" t="s">
        <v>2030</v>
      </c>
      <c r="I24801" s="5" t="s">
        <v>2031</v>
      </c>
      <c r="J24801" s="5" t="s">
        <v>37873</v>
      </c>
      <c r="K24801" t="s">
        <v>6858</v>
      </c>
      <c r="L24801" t="s">
        <v>21</v>
      </c>
      <c r="M24801" t="s">
        <v>67</v>
      </c>
      <c r="N24801" t="s">
        <v>34403</v>
      </c>
      <c r="O24801">
        <v>2</v>
      </c>
      <c r="P24801" s="3">
        <v>299.16677699999997</v>
      </c>
      <c r="Q24801" s="4">
        <v>0.14529914529914525</v>
      </c>
      <c r="R24801" s="6">
        <v>282.14999999999998</v>
      </c>
      <c r="S24801" s="6">
        <v>69.09</v>
      </c>
      <c r="T24801" t="s">
        <v>55</v>
      </c>
    </row>
    <row r="24802" spans="1:20" ht="15" customHeight="1" x14ac:dyDescent="0.25">
      <c r="A24802">
        <v>24801</v>
      </c>
      <c r="B24802" t="s">
        <v>26862</v>
      </c>
      <c r="C24802" s="1">
        <v>41417</v>
      </c>
      <c r="D24802" s="1">
        <v>41422</v>
      </c>
      <c r="E24802" t="s">
        <v>52</v>
      </c>
      <c r="F24802" t="s">
        <v>47</v>
      </c>
      <c r="G24802" t="s">
        <v>2345</v>
      </c>
      <c r="H24802" t="s">
        <v>2030</v>
      </c>
      <c r="I24802" s="5" t="s">
        <v>2031</v>
      </c>
      <c r="J24802" s="5" t="s">
        <v>37873</v>
      </c>
      <c r="K24802" t="s">
        <v>5243</v>
      </c>
      <c r="L24802" t="s">
        <v>21</v>
      </c>
      <c r="M24802" t="s">
        <v>30</v>
      </c>
      <c r="N24802" t="s">
        <v>35115</v>
      </c>
      <c r="O24802">
        <v>1</v>
      </c>
      <c r="P24802" s="3">
        <v>8.6525009999999991</v>
      </c>
      <c r="Q24802" s="4">
        <v>0.14529914529914523</v>
      </c>
      <c r="R24802" s="6">
        <v>6.75</v>
      </c>
      <c r="S24802" s="6">
        <v>1.92</v>
      </c>
      <c r="T24802" t="s">
        <v>55</v>
      </c>
    </row>
    <row r="24803" spans="1:20" ht="15" customHeight="1" x14ac:dyDescent="0.25">
      <c r="A24803">
        <v>24802</v>
      </c>
      <c r="B24803" t="s">
        <v>26862</v>
      </c>
      <c r="C24803" s="1">
        <v>41417</v>
      </c>
      <c r="D24803" s="1">
        <v>41422</v>
      </c>
      <c r="E24803" t="s">
        <v>52</v>
      </c>
      <c r="F24803" t="s">
        <v>47</v>
      </c>
      <c r="G24803" t="s">
        <v>2345</v>
      </c>
      <c r="H24803" t="s">
        <v>2030</v>
      </c>
      <c r="I24803" s="5" t="s">
        <v>2031</v>
      </c>
      <c r="J24803" s="5" t="s">
        <v>37873</v>
      </c>
      <c r="K24803" t="s">
        <v>6365</v>
      </c>
      <c r="L24803" t="s">
        <v>21</v>
      </c>
      <c r="M24803" t="s">
        <v>41</v>
      </c>
      <c r="N24803" t="s">
        <v>35889</v>
      </c>
      <c r="O24803">
        <v>6</v>
      </c>
      <c r="P24803" s="3">
        <v>11.032056000000003</v>
      </c>
      <c r="Q24803" s="4">
        <v>0.31972789115646266</v>
      </c>
      <c r="R24803" s="6">
        <v>65.290000000000006</v>
      </c>
      <c r="S24803" s="6">
        <v>7.07</v>
      </c>
      <c r="T24803" t="s">
        <v>55</v>
      </c>
    </row>
    <row r="24804" spans="1:20" ht="15" customHeight="1" x14ac:dyDescent="0.25">
      <c r="A24804">
        <v>24803</v>
      </c>
      <c r="B24804" t="s">
        <v>26862</v>
      </c>
      <c r="C24804" s="1">
        <v>41417</v>
      </c>
      <c r="D24804" s="1">
        <v>41422</v>
      </c>
      <c r="E24804" t="s">
        <v>52</v>
      </c>
      <c r="F24804" t="s">
        <v>47</v>
      </c>
      <c r="G24804" t="s">
        <v>2345</v>
      </c>
      <c r="H24804" t="s">
        <v>2030</v>
      </c>
      <c r="I24804" s="5" t="s">
        <v>2031</v>
      </c>
      <c r="J24804" s="5" t="s">
        <v>37873</v>
      </c>
      <c r="K24804" t="s">
        <v>5744</v>
      </c>
      <c r="L24804" t="s">
        <v>35</v>
      </c>
      <c r="M24804" t="s">
        <v>38</v>
      </c>
      <c r="N24804" t="s">
        <v>34152</v>
      </c>
      <c r="O24804">
        <v>1</v>
      </c>
      <c r="P24804" s="3">
        <v>46.161675000000002</v>
      </c>
      <c r="Q24804" s="4">
        <v>0.31972789115646261</v>
      </c>
      <c r="R24804" s="6">
        <v>46.84</v>
      </c>
      <c r="S24804" s="6">
        <v>2.36</v>
      </c>
      <c r="T24804" t="s">
        <v>55</v>
      </c>
    </row>
    <row r="24805" spans="1:20" ht="15" customHeight="1" x14ac:dyDescent="0.25">
      <c r="A24805">
        <v>24804</v>
      </c>
      <c r="B24805" t="s">
        <v>23442</v>
      </c>
      <c r="C24805" s="1">
        <v>42171</v>
      </c>
      <c r="D24805" s="1">
        <v>42174</v>
      </c>
      <c r="E24805" t="s">
        <v>52</v>
      </c>
      <c r="F24805" t="s">
        <v>17</v>
      </c>
      <c r="G24805" t="s">
        <v>2470</v>
      </c>
      <c r="H24805" t="s">
        <v>2165</v>
      </c>
      <c r="I24805" s="5" t="s">
        <v>2097</v>
      </c>
      <c r="J24805" s="5" t="s">
        <v>37873</v>
      </c>
      <c r="K24805" t="s">
        <v>4837</v>
      </c>
      <c r="L24805" t="s">
        <v>35</v>
      </c>
      <c r="M24805" t="s">
        <v>61</v>
      </c>
      <c r="N24805" t="s">
        <v>35582</v>
      </c>
      <c r="O24805">
        <v>4</v>
      </c>
      <c r="P24805" s="3">
        <v>197.48250000000002</v>
      </c>
      <c r="Q24805" s="4">
        <v>0.33333333333333337</v>
      </c>
      <c r="R24805" s="6">
        <v>697.16</v>
      </c>
      <c r="S24805" s="6">
        <v>50.68</v>
      </c>
      <c r="T24805" t="s">
        <v>55</v>
      </c>
    </row>
    <row r="24806" spans="1:20" ht="15" customHeight="1" x14ac:dyDescent="0.25">
      <c r="A24806">
        <v>24805</v>
      </c>
      <c r="B24806" t="s">
        <v>23442</v>
      </c>
      <c r="C24806" s="1">
        <v>42171</v>
      </c>
      <c r="D24806" s="1">
        <v>42174</v>
      </c>
      <c r="E24806" t="s">
        <v>52</v>
      </c>
      <c r="F24806" t="s">
        <v>17</v>
      </c>
      <c r="G24806" t="s">
        <v>2470</v>
      </c>
      <c r="H24806" t="s">
        <v>2165</v>
      </c>
      <c r="I24806" s="5" t="s">
        <v>2097</v>
      </c>
      <c r="J24806" s="5" t="s">
        <v>37873</v>
      </c>
      <c r="K24806" t="s">
        <v>7397</v>
      </c>
      <c r="L24806" t="s">
        <v>21</v>
      </c>
      <c r="M24806" t="s">
        <v>32</v>
      </c>
      <c r="N24806" t="s">
        <v>35716</v>
      </c>
      <c r="O24806">
        <v>3</v>
      </c>
      <c r="P24806" s="3">
        <v>28.912499999999998</v>
      </c>
      <c r="Q24806" s="4">
        <v>0.33333333333333337</v>
      </c>
      <c r="R24806" s="6">
        <v>55.33</v>
      </c>
      <c r="S24806" s="6">
        <v>10.64</v>
      </c>
      <c r="T24806" t="s">
        <v>55</v>
      </c>
    </row>
    <row r="24807" spans="1:20" ht="15" customHeight="1" x14ac:dyDescent="0.25">
      <c r="A24807">
        <v>24806</v>
      </c>
      <c r="B24807" t="s">
        <v>23442</v>
      </c>
      <c r="C24807" s="1">
        <v>42171</v>
      </c>
      <c r="D24807" s="1">
        <v>42174</v>
      </c>
      <c r="E24807" t="s">
        <v>52</v>
      </c>
      <c r="F24807" t="s">
        <v>17</v>
      </c>
      <c r="G24807" t="s">
        <v>2470</v>
      </c>
      <c r="H24807" t="s">
        <v>2165</v>
      </c>
      <c r="I24807" s="5" t="s">
        <v>2097</v>
      </c>
      <c r="J24807" s="5" t="s">
        <v>37873</v>
      </c>
      <c r="K24807" t="s">
        <v>6007</v>
      </c>
      <c r="L24807" t="s">
        <v>21</v>
      </c>
      <c r="M24807" t="s">
        <v>32</v>
      </c>
      <c r="N24807" t="s">
        <v>35720</v>
      </c>
      <c r="O24807">
        <v>7</v>
      </c>
      <c r="P24807" s="3">
        <v>19.642500000000002</v>
      </c>
      <c r="Q24807" s="4">
        <v>0.33333333333333331</v>
      </c>
      <c r="R24807" s="6">
        <v>113.12</v>
      </c>
      <c r="S24807" s="6">
        <v>20.86</v>
      </c>
      <c r="T24807" t="s">
        <v>55</v>
      </c>
    </row>
    <row r="24808" spans="1:20" ht="15" customHeight="1" x14ac:dyDescent="0.25">
      <c r="A24808">
        <v>24807</v>
      </c>
      <c r="B24808" t="s">
        <v>9821</v>
      </c>
      <c r="C24808" s="1">
        <v>41535</v>
      </c>
      <c r="D24808" s="1">
        <v>41539</v>
      </c>
      <c r="E24808" t="s">
        <v>16</v>
      </c>
      <c r="F24808" t="s">
        <v>17</v>
      </c>
      <c r="G24808" t="s">
        <v>2083</v>
      </c>
      <c r="H24808" t="s">
        <v>2083</v>
      </c>
      <c r="I24808" s="5" t="s">
        <v>2011</v>
      </c>
      <c r="J24808" s="5" t="s">
        <v>37873</v>
      </c>
      <c r="K24808" t="s">
        <v>6242</v>
      </c>
      <c r="L24808" t="s">
        <v>21</v>
      </c>
      <c r="M24808" t="s">
        <v>37</v>
      </c>
      <c r="N24808" t="s">
        <v>37643</v>
      </c>
      <c r="O24808">
        <v>5</v>
      </c>
      <c r="P24808" s="3">
        <v>21.93</v>
      </c>
      <c r="Q24808" s="4">
        <v>0</v>
      </c>
      <c r="R24808" s="6">
        <v>73.3</v>
      </c>
      <c r="S24808" s="6">
        <v>11.15</v>
      </c>
      <c r="T24808" t="s">
        <v>55</v>
      </c>
    </row>
    <row r="24809" spans="1:20" ht="15" customHeight="1" x14ac:dyDescent="0.25">
      <c r="A24809">
        <v>24808</v>
      </c>
      <c r="B24809" t="s">
        <v>9821</v>
      </c>
      <c r="C24809" s="1">
        <v>41535</v>
      </c>
      <c r="D24809" s="1">
        <v>41539</v>
      </c>
      <c r="E24809" t="s">
        <v>16</v>
      </c>
      <c r="F24809" t="s">
        <v>17</v>
      </c>
      <c r="G24809" t="s">
        <v>2083</v>
      </c>
      <c r="H24809" t="s">
        <v>2083</v>
      </c>
      <c r="I24809" s="5" t="s">
        <v>2011</v>
      </c>
      <c r="J24809" s="5" t="s">
        <v>37873</v>
      </c>
      <c r="K24809" t="s">
        <v>5439</v>
      </c>
      <c r="L24809" t="s">
        <v>21</v>
      </c>
      <c r="M24809" t="s">
        <v>62</v>
      </c>
      <c r="N24809" t="s">
        <v>37349</v>
      </c>
      <c r="O24809">
        <v>1</v>
      </c>
      <c r="P24809" s="3">
        <v>19.68</v>
      </c>
      <c r="Q24809" s="4">
        <v>0</v>
      </c>
      <c r="R24809" s="6">
        <v>6.8</v>
      </c>
      <c r="S24809" s="6">
        <v>3.25</v>
      </c>
      <c r="T24809" t="s">
        <v>55</v>
      </c>
    </row>
    <row r="24810" spans="1:20" ht="15" customHeight="1" x14ac:dyDescent="0.25">
      <c r="A24810">
        <v>24809</v>
      </c>
      <c r="B24810" t="s">
        <v>18183</v>
      </c>
      <c r="C24810" s="1">
        <v>41084</v>
      </c>
      <c r="D24810" s="1">
        <v>41088</v>
      </c>
      <c r="E24810" t="s">
        <v>16</v>
      </c>
      <c r="F24810" t="s">
        <v>17</v>
      </c>
      <c r="G24810" t="s">
        <v>2221</v>
      </c>
      <c r="H24810" t="s">
        <v>2043</v>
      </c>
      <c r="I24810" s="5" t="s">
        <v>2023</v>
      </c>
      <c r="J24810" s="5" t="s">
        <v>2023</v>
      </c>
      <c r="K24810" t="s">
        <v>5993</v>
      </c>
      <c r="L24810" t="s">
        <v>27</v>
      </c>
      <c r="M24810" t="s">
        <v>29</v>
      </c>
      <c r="N24810" t="s">
        <v>35244</v>
      </c>
      <c r="O24810">
        <v>4</v>
      </c>
      <c r="P24810" s="3">
        <v>120.81959999999999</v>
      </c>
      <c r="Q24810" s="4">
        <v>9.0909090909090884E-2</v>
      </c>
      <c r="R24810" s="6">
        <v>319.27</v>
      </c>
      <c r="S24810" s="6">
        <v>32.21</v>
      </c>
      <c r="T24810" t="s">
        <v>23</v>
      </c>
    </row>
    <row r="24811" spans="1:20" ht="15" customHeight="1" x14ac:dyDescent="0.25">
      <c r="A24811">
        <v>24810</v>
      </c>
      <c r="B24811" t="s">
        <v>12697</v>
      </c>
      <c r="C24811" s="1">
        <v>41797</v>
      </c>
      <c r="D24811" s="1">
        <v>41803</v>
      </c>
      <c r="E24811" t="s">
        <v>16</v>
      </c>
      <c r="F24811" t="s">
        <v>43</v>
      </c>
      <c r="G24811" t="s">
        <v>2029</v>
      </c>
      <c r="H24811" t="s">
        <v>2030</v>
      </c>
      <c r="I24811" s="5" t="s">
        <v>2031</v>
      </c>
      <c r="J24811" s="5" t="s">
        <v>37873</v>
      </c>
      <c r="K24811" t="s">
        <v>6478</v>
      </c>
      <c r="L24811" t="s">
        <v>21</v>
      </c>
      <c r="M24811" t="s">
        <v>100</v>
      </c>
      <c r="N24811" t="s">
        <v>36795</v>
      </c>
      <c r="O24811">
        <v>5</v>
      </c>
      <c r="P24811" s="3">
        <v>37.653903</v>
      </c>
      <c r="Q24811" s="4">
        <v>0.31972789115646261</v>
      </c>
      <c r="R24811" s="6">
        <v>213.13</v>
      </c>
      <c r="S24811" s="6">
        <v>6.92</v>
      </c>
      <c r="T24811" t="s">
        <v>23</v>
      </c>
    </row>
    <row r="24812" spans="1:20" ht="15" customHeight="1" x14ac:dyDescent="0.25">
      <c r="A24812">
        <v>24811</v>
      </c>
      <c r="B24812" t="s">
        <v>24839</v>
      </c>
      <c r="C24812" s="1">
        <v>41219</v>
      </c>
      <c r="D24812" s="1">
        <v>41221</v>
      </c>
      <c r="E24812" t="s">
        <v>57</v>
      </c>
      <c r="F24812" t="s">
        <v>43</v>
      </c>
      <c r="G24812" t="s">
        <v>2189</v>
      </c>
      <c r="H24812" t="s">
        <v>2052</v>
      </c>
      <c r="I24812" s="5" t="s">
        <v>2017</v>
      </c>
      <c r="J24812" s="5" t="s">
        <v>37873</v>
      </c>
      <c r="K24812" t="s">
        <v>6053</v>
      </c>
      <c r="L24812" t="s">
        <v>35</v>
      </c>
      <c r="M24812" t="s">
        <v>66</v>
      </c>
      <c r="N24812" t="s">
        <v>37031</v>
      </c>
      <c r="O24812">
        <v>4</v>
      </c>
      <c r="P24812" s="3">
        <v>130.095</v>
      </c>
      <c r="Q24812" s="4">
        <v>0.33333333333333331</v>
      </c>
      <c r="R24812" s="6">
        <v>350.78</v>
      </c>
      <c r="S24812" s="6">
        <v>148.9</v>
      </c>
      <c r="T24812" t="s">
        <v>74</v>
      </c>
    </row>
    <row r="24813" spans="1:20" ht="15" customHeight="1" x14ac:dyDescent="0.25">
      <c r="A24813">
        <v>24812</v>
      </c>
      <c r="B24813" t="s">
        <v>25975</v>
      </c>
      <c r="C24813" s="1">
        <v>41966</v>
      </c>
      <c r="D24813" s="1">
        <v>41969</v>
      </c>
      <c r="E24813" t="s">
        <v>52</v>
      </c>
      <c r="F24813" t="s">
        <v>17</v>
      </c>
      <c r="G24813" t="s">
        <v>2149</v>
      </c>
      <c r="H24813" t="s">
        <v>2043</v>
      </c>
      <c r="I24813" s="5" t="s">
        <v>2023</v>
      </c>
      <c r="J24813" s="5" t="s">
        <v>2023</v>
      </c>
      <c r="K24813" t="s">
        <v>5890</v>
      </c>
      <c r="L24813" t="s">
        <v>21</v>
      </c>
      <c r="M24813" t="s">
        <v>31</v>
      </c>
      <c r="N24813" t="s">
        <v>34675</v>
      </c>
      <c r="O24813">
        <v>3</v>
      </c>
      <c r="P24813" s="3">
        <v>13.097700000000001</v>
      </c>
      <c r="Q24813" s="4">
        <v>9.090909090909087E-2</v>
      </c>
      <c r="R24813" s="6">
        <v>29.82</v>
      </c>
      <c r="S24813" s="6">
        <v>4.38</v>
      </c>
      <c r="T24813" t="s">
        <v>55</v>
      </c>
    </row>
    <row r="24814" spans="1:20" ht="15" customHeight="1" x14ac:dyDescent="0.25">
      <c r="A24814">
        <v>24813</v>
      </c>
      <c r="B24814" t="s">
        <v>25975</v>
      </c>
      <c r="C24814" s="1">
        <v>41966</v>
      </c>
      <c r="D24814" s="1">
        <v>41969</v>
      </c>
      <c r="E24814" t="s">
        <v>52</v>
      </c>
      <c r="F24814" t="s">
        <v>17</v>
      </c>
      <c r="G24814" t="s">
        <v>2149</v>
      </c>
      <c r="H24814" t="s">
        <v>2043</v>
      </c>
      <c r="I24814" s="5" t="s">
        <v>2023</v>
      </c>
      <c r="J24814" s="5" t="s">
        <v>2023</v>
      </c>
      <c r="K24814" t="s">
        <v>4771</v>
      </c>
      <c r="L24814" t="s">
        <v>21</v>
      </c>
      <c r="M24814" t="s">
        <v>100</v>
      </c>
      <c r="N24814" t="s">
        <v>36839</v>
      </c>
      <c r="O24814">
        <v>2</v>
      </c>
      <c r="P24814" s="3">
        <v>32.313600000000001</v>
      </c>
      <c r="Q24814" s="4">
        <v>9.0909090909090898E-2</v>
      </c>
      <c r="R24814" s="6">
        <v>49.92</v>
      </c>
      <c r="S24814" s="6">
        <v>11.46</v>
      </c>
      <c r="T24814" t="s">
        <v>55</v>
      </c>
    </row>
    <row r="24815" spans="1:20" ht="15" customHeight="1" x14ac:dyDescent="0.25">
      <c r="A24815">
        <v>24814</v>
      </c>
      <c r="B24815" t="s">
        <v>25975</v>
      </c>
      <c r="C24815" s="1">
        <v>41966</v>
      </c>
      <c r="D24815" s="1">
        <v>41969</v>
      </c>
      <c r="E24815" t="s">
        <v>52</v>
      </c>
      <c r="F24815" t="s">
        <v>17</v>
      </c>
      <c r="G24815" t="s">
        <v>2149</v>
      </c>
      <c r="H24815" t="s">
        <v>2043</v>
      </c>
      <c r="I24815" s="5" t="s">
        <v>2023</v>
      </c>
      <c r="J24815" s="5" t="s">
        <v>2023</v>
      </c>
      <c r="K24815" t="s">
        <v>6746</v>
      </c>
      <c r="L24815" t="s">
        <v>21</v>
      </c>
      <c r="M24815" t="s">
        <v>22</v>
      </c>
      <c r="N24815" t="s">
        <v>36283</v>
      </c>
      <c r="O24815">
        <v>4</v>
      </c>
      <c r="P24815" s="3">
        <v>10.6623</v>
      </c>
      <c r="Q24815" s="4">
        <v>9.0909090909090953E-2</v>
      </c>
      <c r="R24815" s="6">
        <v>18.7</v>
      </c>
      <c r="S24815" s="6">
        <v>7.58</v>
      </c>
      <c r="T24815" t="s">
        <v>55</v>
      </c>
    </row>
    <row r="24816" spans="1:20" ht="15" customHeight="1" x14ac:dyDescent="0.25">
      <c r="A24816">
        <v>24815</v>
      </c>
      <c r="B24816" t="s">
        <v>33745</v>
      </c>
      <c r="C24816" s="1">
        <v>41930</v>
      </c>
      <c r="D24816" s="1">
        <v>41937</v>
      </c>
      <c r="E24816" t="s">
        <v>16</v>
      </c>
      <c r="F24816" t="s">
        <v>17</v>
      </c>
      <c r="G24816" t="s">
        <v>2016</v>
      </c>
      <c r="H24816" t="s">
        <v>2016</v>
      </c>
      <c r="I24816" s="5" t="s">
        <v>2017</v>
      </c>
      <c r="J24816" s="5" t="s">
        <v>37873</v>
      </c>
      <c r="K24816" t="s">
        <v>5648</v>
      </c>
      <c r="L24816" t="s">
        <v>27</v>
      </c>
      <c r="M24816" t="s">
        <v>28</v>
      </c>
      <c r="N24816" t="s">
        <v>36055</v>
      </c>
      <c r="O24816">
        <v>6</v>
      </c>
      <c r="P24816" s="3">
        <v>25.200000000000003</v>
      </c>
      <c r="Q24816" s="4">
        <v>0</v>
      </c>
      <c r="R24816" s="6">
        <v>109.61</v>
      </c>
      <c r="S24816" s="6">
        <v>8.4700000000000006</v>
      </c>
      <c r="T24816" t="s">
        <v>23</v>
      </c>
    </row>
    <row r="24817" spans="1:20" ht="15" customHeight="1" x14ac:dyDescent="0.25">
      <c r="A24817">
        <v>24816</v>
      </c>
      <c r="B24817" t="s">
        <v>18829</v>
      </c>
      <c r="C24817" s="1">
        <v>41702</v>
      </c>
      <c r="D24817" s="1">
        <v>41707</v>
      </c>
      <c r="E24817" t="s">
        <v>52</v>
      </c>
      <c r="F24817" t="s">
        <v>17</v>
      </c>
      <c r="G24817" t="s">
        <v>2027</v>
      </c>
      <c r="H24817" t="s">
        <v>2013</v>
      </c>
      <c r="I24817" s="5" t="s">
        <v>2014</v>
      </c>
      <c r="J24817" s="5" t="s">
        <v>37873</v>
      </c>
      <c r="K24817" t="s">
        <v>6415</v>
      </c>
      <c r="L24817" t="s">
        <v>27</v>
      </c>
      <c r="M24817" t="s">
        <v>29</v>
      </c>
      <c r="N24817" t="s">
        <v>35196</v>
      </c>
      <c r="O24817">
        <v>5</v>
      </c>
      <c r="P24817" s="3">
        <v>318.40087499999998</v>
      </c>
      <c r="Q24817" s="4">
        <v>0.25925925925925924</v>
      </c>
      <c r="R24817" s="6">
        <v>1512.18</v>
      </c>
      <c r="S24817" s="6">
        <v>138.87</v>
      </c>
      <c r="T24817" t="s">
        <v>23</v>
      </c>
    </row>
    <row r="24818" spans="1:20" ht="15" customHeight="1" x14ac:dyDescent="0.25">
      <c r="A24818">
        <v>24817</v>
      </c>
      <c r="B24818" t="s">
        <v>18829</v>
      </c>
      <c r="C24818" s="1">
        <v>41702</v>
      </c>
      <c r="D24818" s="1">
        <v>41707</v>
      </c>
      <c r="E24818" t="s">
        <v>52</v>
      </c>
      <c r="F24818" t="s">
        <v>17</v>
      </c>
      <c r="G24818" t="s">
        <v>2027</v>
      </c>
      <c r="H24818" t="s">
        <v>2013</v>
      </c>
      <c r="I24818" s="5" t="s">
        <v>2014</v>
      </c>
      <c r="J24818" s="5" t="s">
        <v>37873</v>
      </c>
      <c r="K24818" t="s">
        <v>7089</v>
      </c>
      <c r="L24818" t="s">
        <v>35</v>
      </c>
      <c r="M24818" t="s">
        <v>66</v>
      </c>
      <c r="N24818" t="s">
        <v>37051</v>
      </c>
      <c r="O24818">
        <v>7</v>
      </c>
      <c r="P24818" s="3">
        <v>115.453125</v>
      </c>
      <c r="Q24818" s="4">
        <v>0.19999999999999998</v>
      </c>
      <c r="R24818" s="6">
        <v>595.82000000000005</v>
      </c>
      <c r="S24818" s="6">
        <v>67.989999999999995</v>
      </c>
      <c r="T24818" t="s">
        <v>23</v>
      </c>
    </row>
    <row r="24819" spans="1:20" ht="15" customHeight="1" x14ac:dyDescent="0.25">
      <c r="A24819">
        <v>24818</v>
      </c>
      <c r="B24819" t="s">
        <v>19790</v>
      </c>
      <c r="C24819" s="1">
        <v>41649</v>
      </c>
      <c r="D24819" s="1">
        <v>41653</v>
      </c>
      <c r="E24819" t="s">
        <v>16</v>
      </c>
      <c r="F24819" t="s">
        <v>17</v>
      </c>
      <c r="G24819" t="s">
        <v>2147</v>
      </c>
      <c r="H24819" t="s">
        <v>2022</v>
      </c>
      <c r="I24819" s="5" t="s">
        <v>2023</v>
      </c>
      <c r="J24819" s="5" t="s">
        <v>2023</v>
      </c>
      <c r="K24819" t="s">
        <v>5603</v>
      </c>
      <c r="L24819" t="s">
        <v>21</v>
      </c>
      <c r="M24819" t="s">
        <v>37</v>
      </c>
      <c r="N24819" t="s">
        <v>37627</v>
      </c>
      <c r="O24819">
        <v>6</v>
      </c>
      <c r="P24819" s="3">
        <v>35.1648</v>
      </c>
      <c r="Q24819" s="4">
        <v>9.0909090909090939E-2</v>
      </c>
      <c r="R24819" s="6">
        <v>202.83</v>
      </c>
      <c r="S24819" s="6">
        <v>8.31</v>
      </c>
      <c r="T24819" t="s">
        <v>23</v>
      </c>
    </row>
    <row r="24820" spans="1:20" ht="15" customHeight="1" x14ac:dyDescent="0.25">
      <c r="A24820">
        <v>24819</v>
      </c>
      <c r="B24820" t="s">
        <v>19790</v>
      </c>
      <c r="C24820" s="1">
        <v>41649</v>
      </c>
      <c r="D24820" s="1">
        <v>41653</v>
      </c>
      <c r="E24820" t="s">
        <v>16</v>
      </c>
      <c r="F24820" t="s">
        <v>17</v>
      </c>
      <c r="G24820" t="s">
        <v>2147</v>
      </c>
      <c r="H24820" t="s">
        <v>2022</v>
      </c>
      <c r="I24820" s="5" t="s">
        <v>2023</v>
      </c>
      <c r="J24820" s="5" t="s">
        <v>2023</v>
      </c>
      <c r="K24820" t="s">
        <v>4868</v>
      </c>
      <c r="L24820" t="s">
        <v>21</v>
      </c>
      <c r="M24820" t="s">
        <v>31</v>
      </c>
      <c r="N24820" t="s">
        <v>34603</v>
      </c>
      <c r="O24820">
        <v>4</v>
      </c>
      <c r="P24820" s="3">
        <v>56.311199999999999</v>
      </c>
      <c r="Q24820" s="4">
        <v>9.0909090909090898E-2</v>
      </c>
      <c r="R24820" s="6">
        <v>183.07</v>
      </c>
      <c r="S24820" s="6">
        <v>14.93</v>
      </c>
      <c r="T24820" t="s">
        <v>23</v>
      </c>
    </row>
    <row r="24821" spans="1:20" ht="15" customHeight="1" x14ac:dyDescent="0.25">
      <c r="A24821">
        <v>24820</v>
      </c>
      <c r="B24821" t="s">
        <v>16734</v>
      </c>
      <c r="C24821" s="1">
        <v>42174</v>
      </c>
      <c r="D24821" s="1">
        <v>42177</v>
      </c>
      <c r="E24821" t="s">
        <v>52</v>
      </c>
      <c r="F24821" t="s">
        <v>17</v>
      </c>
      <c r="G24821" t="s">
        <v>2470</v>
      </c>
      <c r="H24821" t="s">
        <v>2165</v>
      </c>
      <c r="I24821" s="5" t="s">
        <v>2097</v>
      </c>
      <c r="J24821" s="5" t="s">
        <v>37873</v>
      </c>
      <c r="K24821" t="s">
        <v>6031</v>
      </c>
      <c r="L24821" t="s">
        <v>21</v>
      </c>
      <c r="M24821" t="s">
        <v>41</v>
      </c>
      <c r="N24821" t="s">
        <v>35842</v>
      </c>
      <c r="O24821">
        <v>2</v>
      </c>
      <c r="P24821" s="3">
        <v>10.102500000000001</v>
      </c>
      <c r="Q24821" s="4">
        <v>0.33333333333333337</v>
      </c>
      <c r="R24821" s="6">
        <v>22.23</v>
      </c>
      <c r="S24821" s="6">
        <v>2.31</v>
      </c>
      <c r="T24821" t="s">
        <v>74</v>
      </c>
    </row>
    <row r="24822" spans="1:20" ht="15" customHeight="1" x14ac:dyDescent="0.25">
      <c r="A24822">
        <v>24821</v>
      </c>
      <c r="B24822" t="s">
        <v>9555</v>
      </c>
      <c r="C24822" s="1">
        <v>42182</v>
      </c>
      <c r="D24822" s="1">
        <v>42185</v>
      </c>
      <c r="E24822" t="s">
        <v>52</v>
      </c>
      <c r="F24822" t="s">
        <v>17</v>
      </c>
      <c r="G24822" t="s">
        <v>2394</v>
      </c>
      <c r="H24822" t="s">
        <v>2320</v>
      </c>
      <c r="I24822" s="5" t="s">
        <v>2031</v>
      </c>
      <c r="J24822" s="5" t="s">
        <v>37873</v>
      </c>
      <c r="K24822" t="s">
        <v>6007</v>
      </c>
      <c r="L24822" t="s">
        <v>21</v>
      </c>
      <c r="M24822" t="s">
        <v>32</v>
      </c>
      <c r="N24822" t="s">
        <v>35720</v>
      </c>
      <c r="O24822">
        <v>1</v>
      </c>
      <c r="P24822" s="3">
        <v>20.404629</v>
      </c>
      <c r="Q24822" s="4">
        <v>0.31972789115646255</v>
      </c>
      <c r="R24822" s="6">
        <v>18.010000000000002</v>
      </c>
      <c r="S24822" s="6">
        <v>1.1299999999999999</v>
      </c>
      <c r="T24822" t="s">
        <v>23</v>
      </c>
    </row>
    <row r="24823" spans="1:20" ht="15" customHeight="1" x14ac:dyDescent="0.25">
      <c r="A24823">
        <v>24822</v>
      </c>
      <c r="B24823" t="s">
        <v>9555</v>
      </c>
      <c r="C24823" s="1">
        <v>42182</v>
      </c>
      <c r="D24823" s="1">
        <v>42185</v>
      </c>
      <c r="E24823" t="s">
        <v>52</v>
      </c>
      <c r="F24823" t="s">
        <v>17</v>
      </c>
      <c r="G24823" t="s">
        <v>2394</v>
      </c>
      <c r="H24823" t="s">
        <v>2320</v>
      </c>
      <c r="I24823" s="5" t="s">
        <v>2031</v>
      </c>
      <c r="J24823" s="5" t="s">
        <v>37873</v>
      </c>
      <c r="K24823" t="s">
        <v>6008</v>
      </c>
      <c r="L24823" t="s">
        <v>27</v>
      </c>
      <c r="M24823" t="s">
        <v>28</v>
      </c>
      <c r="N24823" t="s">
        <v>36226</v>
      </c>
      <c r="O24823">
        <v>2</v>
      </c>
      <c r="P24823" s="3">
        <v>14.852141999999997</v>
      </c>
      <c r="Q24823" s="4">
        <v>0.2125984251968504</v>
      </c>
      <c r="R24823" s="6">
        <v>22.36</v>
      </c>
      <c r="S24823" s="6">
        <v>2.96</v>
      </c>
      <c r="T24823" t="s">
        <v>23</v>
      </c>
    </row>
    <row r="24824" spans="1:20" ht="15" customHeight="1" x14ac:dyDescent="0.25">
      <c r="A24824">
        <v>24823</v>
      </c>
      <c r="B24824" t="s">
        <v>28917</v>
      </c>
      <c r="C24824" s="1">
        <v>41525</v>
      </c>
      <c r="D24824" s="1">
        <v>41532</v>
      </c>
      <c r="E24824" t="s">
        <v>16</v>
      </c>
      <c r="F24824" t="s">
        <v>17</v>
      </c>
      <c r="G24824" t="s">
        <v>2039</v>
      </c>
      <c r="H24824" t="s">
        <v>2040</v>
      </c>
      <c r="I24824" s="5" t="s">
        <v>2031</v>
      </c>
      <c r="J24824" s="5" t="s">
        <v>37873</v>
      </c>
      <c r="K24824" t="s">
        <v>5168</v>
      </c>
      <c r="L24824" t="s">
        <v>35</v>
      </c>
      <c r="M24824" t="s">
        <v>66</v>
      </c>
      <c r="N24824" t="s">
        <v>37150</v>
      </c>
      <c r="O24824">
        <v>12</v>
      </c>
      <c r="P24824" s="3">
        <v>64.58786099999999</v>
      </c>
      <c r="Q24824" s="4">
        <v>0.14529914529914531</v>
      </c>
      <c r="R24824" s="6">
        <v>712.32</v>
      </c>
      <c r="S24824" s="6">
        <v>22.08</v>
      </c>
      <c r="T24824" t="s">
        <v>23</v>
      </c>
    </row>
    <row r="24825" spans="1:20" ht="15" customHeight="1" x14ac:dyDescent="0.25">
      <c r="A24825">
        <v>24824</v>
      </c>
      <c r="B24825" t="s">
        <v>28917</v>
      </c>
      <c r="C24825" s="1">
        <v>41525</v>
      </c>
      <c r="D24825" s="1">
        <v>41532</v>
      </c>
      <c r="E24825" t="s">
        <v>16</v>
      </c>
      <c r="F24825" t="s">
        <v>17</v>
      </c>
      <c r="G24825" t="s">
        <v>2039</v>
      </c>
      <c r="H24825" t="s">
        <v>2040</v>
      </c>
      <c r="I24825" s="5" t="s">
        <v>2031</v>
      </c>
      <c r="J24825" s="5" t="s">
        <v>37873</v>
      </c>
      <c r="K24825" t="s">
        <v>7314</v>
      </c>
      <c r="L24825" t="s">
        <v>35</v>
      </c>
      <c r="M24825" t="s">
        <v>61</v>
      </c>
      <c r="N24825" t="s">
        <v>35527</v>
      </c>
      <c r="O24825">
        <v>4</v>
      </c>
      <c r="P24825" s="3">
        <v>352.38481200000001</v>
      </c>
      <c r="Q24825" s="4">
        <v>6.5420560747663642E-2</v>
      </c>
      <c r="R24825" s="6">
        <v>958.02</v>
      </c>
      <c r="S24825" s="6">
        <v>61.86</v>
      </c>
      <c r="T24825" t="s">
        <v>23</v>
      </c>
    </row>
    <row r="24826" spans="1:20" ht="15" customHeight="1" x14ac:dyDescent="0.25">
      <c r="A24826">
        <v>24825</v>
      </c>
      <c r="B24826" t="s">
        <v>26450</v>
      </c>
      <c r="C24826" s="1">
        <v>41255</v>
      </c>
      <c r="D24826" s="1">
        <v>41261</v>
      </c>
      <c r="E24826" t="s">
        <v>16</v>
      </c>
      <c r="F24826" t="s">
        <v>17</v>
      </c>
      <c r="G24826" t="s">
        <v>2088</v>
      </c>
      <c r="H24826" t="s">
        <v>2088</v>
      </c>
      <c r="I24826" s="5" t="s">
        <v>2031</v>
      </c>
      <c r="J24826" s="5" t="s">
        <v>37873</v>
      </c>
      <c r="K24826" t="s">
        <v>6992</v>
      </c>
      <c r="L24826" t="s">
        <v>21</v>
      </c>
      <c r="M24826" t="s">
        <v>32</v>
      </c>
      <c r="N24826" t="s">
        <v>35809</v>
      </c>
      <c r="O24826">
        <v>2</v>
      </c>
      <c r="P24826" s="3">
        <v>5.6095199999999998</v>
      </c>
      <c r="Q24826" s="4">
        <v>0.31972789115646261</v>
      </c>
      <c r="R24826" s="6">
        <v>6.74</v>
      </c>
      <c r="S24826" s="6">
        <v>1.48</v>
      </c>
      <c r="T24826" t="s">
        <v>23</v>
      </c>
    </row>
    <row r="24827" spans="1:20" ht="15" customHeight="1" x14ac:dyDescent="0.25">
      <c r="A24827">
        <v>24826</v>
      </c>
      <c r="B24827" t="s">
        <v>19548</v>
      </c>
      <c r="C24827" s="1">
        <v>41210</v>
      </c>
      <c r="D24827" s="1">
        <v>41215</v>
      </c>
      <c r="E24827" t="s">
        <v>16</v>
      </c>
      <c r="F24827" t="s">
        <v>17</v>
      </c>
      <c r="G24827" t="s">
        <v>2050</v>
      </c>
      <c r="H24827" t="s">
        <v>312</v>
      </c>
      <c r="I24827" s="5" t="s">
        <v>2023</v>
      </c>
      <c r="J24827" s="5" t="s">
        <v>2023</v>
      </c>
      <c r="K24827" t="s">
        <v>5704</v>
      </c>
      <c r="L24827" t="s">
        <v>27</v>
      </c>
      <c r="M24827" t="s">
        <v>29</v>
      </c>
      <c r="N24827" t="s">
        <v>35225</v>
      </c>
      <c r="O24827">
        <v>5</v>
      </c>
      <c r="P24827" s="3">
        <v>119.83949999999997</v>
      </c>
      <c r="Q24827" s="4">
        <v>9.090909090909087E-2</v>
      </c>
      <c r="R24827" s="6">
        <v>299.99</v>
      </c>
      <c r="S24827" s="6">
        <v>39.01</v>
      </c>
      <c r="T24827" t="s">
        <v>23</v>
      </c>
    </row>
    <row r="24828" spans="1:20" ht="15" customHeight="1" x14ac:dyDescent="0.25">
      <c r="A24828">
        <v>24827</v>
      </c>
      <c r="B24828" t="s">
        <v>22088</v>
      </c>
      <c r="C24828" s="1">
        <v>41807</v>
      </c>
      <c r="D24828" s="1">
        <v>41814</v>
      </c>
      <c r="E24828" t="s">
        <v>16</v>
      </c>
      <c r="F24828" t="s">
        <v>43</v>
      </c>
      <c r="G24828" t="s">
        <v>2174</v>
      </c>
      <c r="H24828" t="s">
        <v>2052</v>
      </c>
      <c r="I24828" s="5" t="s">
        <v>2017</v>
      </c>
      <c r="J24828" s="5" t="s">
        <v>37873</v>
      </c>
      <c r="K24828" t="s">
        <v>5318</v>
      </c>
      <c r="L24828" t="s">
        <v>27</v>
      </c>
      <c r="M24828" t="s">
        <v>42</v>
      </c>
      <c r="N24828" t="s">
        <v>35408</v>
      </c>
      <c r="O24828">
        <v>6</v>
      </c>
      <c r="P24828" s="3">
        <v>69.570000000000007</v>
      </c>
      <c r="Q24828" s="4">
        <v>0</v>
      </c>
      <c r="R24828" s="6">
        <v>331.11</v>
      </c>
      <c r="S24828" s="6">
        <v>40.409999999999997</v>
      </c>
      <c r="T24828" t="s">
        <v>23</v>
      </c>
    </row>
    <row r="24829" spans="1:20" ht="15" customHeight="1" x14ac:dyDescent="0.25">
      <c r="A24829">
        <v>24828</v>
      </c>
      <c r="B24829" t="s">
        <v>22954</v>
      </c>
      <c r="C24829" s="1">
        <v>40956</v>
      </c>
      <c r="D24829" s="1">
        <v>40961</v>
      </c>
      <c r="E24829" t="s">
        <v>16</v>
      </c>
      <c r="F24829" t="s">
        <v>43</v>
      </c>
      <c r="G24829" t="s">
        <v>2072</v>
      </c>
      <c r="H24829" t="s">
        <v>2072</v>
      </c>
      <c r="I24829" s="5" t="s">
        <v>2073</v>
      </c>
      <c r="J24829" s="5" t="s">
        <v>37873</v>
      </c>
      <c r="K24829" t="s">
        <v>6206</v>
      </c>
      <c r="L24829" t="s">
        <v>21</v>
      </c>
      <c r="M24829" t="s">
        <v>30</v>
      </c>
      <c r="N24829" t="s">
        <v>34904</v>
      </c>
      <c r="O24829">
        <v>3</v>
      </c>
      <c r="P24829" s="3">
        <v>49.409568000000007</v>
      </c>
      <c r="Q24829" s="4">
        <v>0.14529914529914537</v>
      </c>
      <c r="R24829" s="6">
        <v>144.94999999999999</v>
      </c>
      <c r="S24829" s="6">
        <v>7.69</v>
      </c>
      <c r="T24829" t="s">
        <v>23</v>
      </c>
    </row>
    <row r="24830" spans="1:20" ht="15" customHeight="1" x14ac:dyDescent="0.25">
      <c r="A24830">
        <v>24829</v>
      </c>
      <c r="B24830" t="s">
        <v>20806</v>
      </c>
      <c r="C24830" s="1">
        <v>42328</v>
      </c>
      <c r="D24830" s="1">
        <v>42331</v>
      </c>
      <c r="E24830" t="s">
        <v>57</v>
      </c>
      <c r="F24830" t="s">
        <v>17</v>
      </c>
      <c r="G24830" t="s">
        <v>2107</v>
      </c>
      <c r="H24830" t="s">
        <v>2108</v>
      </c>
      <c r="I24830" s="5" t="s">
        <v>2031</v>
      </c>
      <c r="J24830" s="5" t="s">
        <v>37873</v>
      </c>
      <c r="K24830" t="s">
        <v>6661</v>
      </c>
      <c r="L24830" t="s">
        <v>21</v>
      </c>
      <c r="M24830" t="s">
        <v>62</v>
      </c>
      <c r="N24830" t="s">
        <v>37314</v>
      </c>
      <c r="O24830">
        <v>2</v>
      </c>
      <c r="P24830" s="3">
        <v>205.53331499999996</v>
      </c>
      <c r="Q24830" s="4">
        <v>0.14529914529914528</v>
      </c>
      <c r="R24830" s="6">
        <v>155.44999999999999</v>
      </c>
      <c r="S24830" s="6">
        <v>81.61</v>
      </c>
      <c r="T24830" t="s">
        <v>23</v>
      </c>
    </row>
    <row r="24831" spans="1:20" ht="15" customHeight="1" x14ac:dyDescent="0.25">
      <c r="A24831">
        <v>24830</v>
      </c>
      <c r="B24831" t="s">
        <v>18799</v>
      </c>
      <c r="C24831" s="1">
        <v>42046</v>
      </c>
      <c r="D24831" s="1">
        <v>42050</v>
      </c>
      <c r="E24831" t="s">
        <v>16</v>
      </c>
      <c r="F24831" t="s">
        <v>47</v>
      </c>
      <c r="G24831" t="s">
        <v>2299</v>
      </c>
      <c r="H24831" t="s">
        <v>2300</v>
      </c>
      <c r="I24831" s="5" t="s">
        <v>2023</v>
      </c>
      <c r="J24831" s="5" t="s">
        <v>2023</v>
      </c>
      <c r="K24831" t="s">
        <v>6140</v>
      </c>
      <c r="L24831" t="s">
        <v>27</v>
      </c>
      <c r="M24831" t="s">
        <v>71</v>
      </c>
      <c r="N24831" t="s">
        <v>37768</v>
      </c>
      <c r="O24831">
        <v>1</v>
      </c>
      <c r="P24831" s="3">
        <v>472.39919999999995</v>
      </c>
      <c r="Q24831" s="4">
        <v>0.23076923076923078</v>
      </c>
      <c r="R24831" s="6">
        <v>407.27</v>
      </c>
      <c r="S24831" s="6">
        <v>54.76</v>
      </c>
      <c r="T24831" t="s">
        <v>55</v>
      </c>
    </row>
    <row r="24832" spans="1:20" ht="15" customHeight="1" x14ac:dyDescent="0.25">
      <c r="A24832">
        <v>24831</v>
      </c>
      <c r="B24832" t="s">
        <v>18799</v>
      </c>
      <c r="C24832" s="1">
        <v>42046</v>
      </c>
      <c r="D24832" s="1">
        <v>42050</v>
      </c>
      <c r="E24832" t="s">
        <v>16</v>
      </c>
      <c r="F24832" t="s">
        <v>47</v>
      </c>
      <c r="G24832" t="s">
        <v>2299</v>
      </c>
      <c r="H24832" t="s">
        <v>2300</v>
      </c>
      <c r="I24832" s="5" t="s">
        <v>2023</v>
      </c>
      <c r="J24832" s="5" t="s">
        <v>2023</v>
      </c>
      <c r="K24832" t="s">
        <v>7548</v>
      </c>
      <c r="L24832" t="s">
        <v>21</v>
      </c>
      <c r="M24832" t="s">
        <v>32</v>
      </c>
      <c r="N24832" t="s">
        <v>35672</v>
      </c>
      <c r="O24832">
        <v>3</v>
      </c>
      <c r="P24832" s="3">
        <v>46.450799999999994</v>
      </c>
      <c r="Q24832" s="4">
        <v>9.0909090909090856E-2</v>
      </c>
      <c r="R24832" s="6">
        <v>100.27</v>
      </c>
      <c r="S24832" s="6">
        <v>12.41</v>
      </c>
      <c r="T24832" t="s">
        <v>55</v>
      </c>
    </row>
    <row r="24833" spans="1:20" ht="15" customHeight="1" x14ac:dyDescent="0.25">
      <c r="A24833">
        <v>24832</v>
      </c>
      <c r="B24833" t="s">
        <v>23468</v>
      </c>
      <c r="C24833" s="1">
        <v>42087</v>
      </c>
      <c r="D24833" s="1">
        <v>42093</v>
      </c>
      <c r="E24833" t="s">
        <v>16</v>
      </c>
      <c r="F24833" t="s">
        <v>47</v>
      </c>
      <c r="G24833" t="s">
        <v>2425</v>
      </c>
      <c r="H24833" t="s">
        <v>2269</v>
      </c>
      <c r="I24833" s="5" t="s">
        <v>2014</v>
      </c>
      <c r="J24833" s="5" t="s">
        <v>37873</v>
      </c>
      <c r="K24833" t="s">
        <v>5013</v>
      </c>
      <c r="L24833" t="s">
        <v>21</v>
      </c>
      <c r="M24833" t="s">
        <v>31</v>
      </c>
      <c r="N24833" t="s">
        <v>34668</v>
      </c>
      <c r="O24833">
        <v>1</v>
      </c>
      <c r="P24833" s="3">
        <v>41.294550000000001</v>
      </c>
      <c r="Q24833" s="4">
        <v>0.31034482758620685</v>
      </c>
      <c r="R24833" s="6">
        <v>44.14</v>
      </c>
      <c r="S24833" s="6">
        <v>1.97</v>
      </c>
      <c r="T24833" t="s">
        <v>23</v>
      </c>
    </row>
    <row r="24834" spans="1:20" ht="15" customHeight="1" x14ac:dyDescent="0.25">
      <c r="A24834">
        <v>24833</v>
      </c>
      <c r="B24834" t="s">
        <v>23468</v>
      </c>
      <c r="C24834" s="1">
        <v>42087</v>
      </c>
      <c r="D24834" s="1">
        <v>42093</v>
      </c>
      <c r="E24834" t="s">
        <v>16</v>
      </c>
      <c r="F24834" t="s">
        <v>47</v>
      </c>
      <c r="G24834" t="s">
        <v>2425</v>
      </c>
      <c r="H24834" t="s">
        <v>2269</v>
      </c>
      <c r="I24834" s="5" t="s">
        <v>2014</v>
      </c>
      <c r="J24834" s="5" t="s">
        <v>37873</v>
      </c>
      <c r="K24834" t="s">
        <v>6455</v>
      </c>
      <c r="L24834" t="s">
        <v>21</v>
      </c>
      <c r="M24834" t="s">
        <v>100</v>
      </c>
      <c r="N24834" t="s">
        <v>36757</v>
      </c>
      <c r="O24834">
        <v>1</v>
      </c>
      <c r="P24834" s="3">
        <v>24.858075000000007</v>
      </c>
      <c r="Q24834" s="4">
        <v>0.31034482758620696</v>
      </c>
      <c r="R24834" s="6">
        <v>22.97</v>
      </c>
      <c r="S24834" s="6">
        <v>1.36</v>
      </c>
      <c r="T24834" t="s">
        <v>23</v>
      </c>
    </row>
    <row r="24835" spans="1:20" ht="15" customHeight="1" x14ac:dyDescent="0.25">
      <c r="A24835">
        <v>24834</v>
      </c>
      <c r="B24835" t="s">
        <v>16696</v>
      </c>
      <c r="C24835" s="1">
        <v>41676</v>
      </c>
      <c r="D24835" s="1">
        <v>41680</v>
      </c>
      <c r="E24835" t="s">
        <v>16</v>
      </c>
      <c r="F24835" t="s">
        <v>17</v>
      </c>
      <c r="G24835" t="s">
        <v>2228</v>
      </c>
      <c r="H24835" t="s">
        <v>2043</v>
      </c>
      <c r="I24835" s="5" t="s">
        <v>2023</v>
      </c>
      <c r="J24835" s="5" t="s">
        <v>2023</v>
      </c>
      <c r="K24835" t="s">
        <v>6340</v>
      </c>
      <c r="L24835" t="s">
        <v>27</v>
      </c>
      <c r="M24835" t="s">
        <v>28</v>
      </c>
      <c r="N24835" t="s">
        <v>36020</v>
      </c>
      <c r="O24835">
        <v>2</v>
      </c>
      <c r="P24835" s="3">
        <v>112.14720000000001</v>
      </c>
      <c r="Q24835" s="4">
        <v>9.0909090909090898E-2</v>
      </c>
      <c r="R24835" s="6">
        <v>181.35</v>
      </c>
      <c r="S24835" s="6">
        <v>20.309999999999999</v>
      </c>
      <c r="T24835" t="s">
        <v>55</v>
      </c>
    </row>
    <row r="24836" spans="1:20" ht="15" customHeight="1" x14ac:dyDescent="0.25">
      <c r="A24836">
        <v>24835</v>
      </c>
      <c r="B24836" t="s">
        <v>16696</v>
      </c>
      <c r="C24836" s="1">
        <v>41676</v>
      </c>
      <c r="D24836" s="1">
        <v>41680</v>
      </c>
      <c r="E24836" t="s">
        <v>16</v>
      </c>
      <c r="F24836" t="s">
        <v>17</v>
      </c>
      <c r="G24836" t="s">
        <v>2228</v>
      </c>
      <c r="H24836" t="s">
        <v>2043</v>
      </c>
      <c r="I24836" s="5" t="s">
        <v>2023</v>
      </c>
      <c r="J24836" s="5" t="s">
        <v>2023</v>
      </c>
      <c r="K24836" t="s">
        <v>4621</v>
      </c>
      <c r="L24836" t="s">
        <v>35</v>
      </c>
      <c r="M24836" t="s">
        <v>38</v>
      </c>
      <c r="N24836" t="s">
        <v>34168</v>
      </c>
      <c r="O24836">
        <v>4</v>
      </c>
      <c r="P24836" s="3">
        <v>54.796500000000016</v>
      </c>
      <c r="Q24836" s="4">
        <v>9.0909090909090953E-2</v>
      </c>
      <c r="R24836" s="6">
        <v>171.62</v>
      </c>
      <c r="S24836" s="6">
        <v>25.54</v>
      </c>
      <c r="T24836" t="s">
        <v>55</v>
      </c>
    </row>
    <row r="24837" spans="1:20" ht="15" customHeight="1" x14ac:dyDescent="0.25">
      <c r="A24837">
        <v>24836</v>
      </c>
      <c r="B24837" t="s">
        <v>33798</v>
      </c>
      <c r="C24837" s="1">
        <v>41602</v>
      </c>
      <c r="D24837" s="1">
        <v>41603</v>
      </c>
      <c r="E24837" t="s">
        <v>57</v>
      </c>
      <c r="F24837" t="s">
        <v>17</v>
      </c>
      <c r="G24837" t="s">
        <v>2069</v>
      </c>
      <c r="H24837" t="s">
        <v>2043</v>
      </c>
      <c r="I24837" s="5" t="s">
        <v>2023</v>
      </c>
      <c r="J24837" s="5" t="s">
        <v>2023</v>
      </c>
      <c r="K24837" t="s">
        <v>5735</v>
      </c>
      <c r="L24837" t="s">
        <v>21</v>
      </c>
      <c r="M24837" t="s">
        <v>32</v>
      </c>
      <c r="N24837" t="s">
        <v>35732</v>
      </c>
      <c r="O24837">
        <v>9</v>
      </c>
      <c r="P24837" s="3">
        <v>19.601999999999993</v>
      </c>
      <c r="Q24837" s="4">
        <v>9.0909090909090842E-2</v>
      </c>
      <c r="R24837" s="6">
        <v>126.93</v>
      </c>
      <c r="S24837" s="6">
        <v>29.94</v>
      </c>
      <c r="T24837" t="s">
        <v>23</v>
      </c>
    </row>
    <row r="24838" spans="1:20" ht="15" customHeight="1" x14ac:dyDescent="0.25">
      <c r="A24838">
        <v>24837</v>
      </c>
      <c r="B24838" t="s">
        <v>33798</v>
      </c>
      <c r="C24838" s="1">
        <v>41602</v>
      </c>
      <c r="D24838" s="1">
        <v>41603</v>
      </c>
      <c r="E24838" t="s">
        <v>57</v>
      </c>
      <c r="F24838" t="s">
        <v>17</v>
      </c>
      <c r="G24838" t="s">
        <v>2069</v>
      </c>
      <c r="H24838" t="s">
        <v>2043</v>
      </c>
      <c r="I24838" s="5" t="s">
        <v>2023</v>
      </c>
      <c r="J24838" s="5" t="s">
        <v>2023</v>
      </c>
      <c r="K24838" t="s">
        <v>5173</v>
      </c>
      <c r="L24838" t="s">
        <v>35</v>
      </c>
      <c r="M24838" t="s">
        <v>61</v>
      </c>
      <c r="N24838" t="s">
        <v>35567</v>
      </c>
      <c r="O24838">
        <v>2</v>
      </c>
      <c r="P24838" s="3">
        <v>354.82589999999993</v>
      </c>
      <c r="Q24838" s="4">
        <v>9.0909090909090856E-2</v>
      </c>
      <c r="R24838" s="6">
        <v>369.71</v>
      </c>
      <c r="S24838" s="6">
        <v>117.73</v>
      </c>
      <c r="T24838" t="s">
        <v>23</v>
      </c>
    </row>
    <row r="24839" spans="1:20" ht="15" customHeight="1" x14ac:dyDescent="0.25">
      <c r="A24839">
        <v>24838</v>
      </c>
      <c r="B24839" t="s">
        <v>33798</v>
      </c>
      <c r="C24839" s="1">
        <v>41602</v>
      </c>
      <c r="D24839" s="1">
        <v>41603</v>
      </c>
      <c r="E24839" t="s">
        <v>57</v>
      </c>
      <c r="F24839" t="s">
        <v>17</v>
      </c>
      <c r="G24839" t="s">
        <v>2069</v>
      </c>
      <c r="H24839" t="s">
        <v>2043</v>
      </c>
      <c r="I24839" s="5" t="s">
        <v>2023</v>
      </c>
      <c r="J24839" s="5" t="s">
        <v>2023</v>
      </c>
      <c r="K24839" t="s">
        <v>5065</v>
      </c>
      <c r="L24839" t="s">
        <v>21</v>
      </c>
      <c r="M24839" t="s">
        <v>31</v>
      </c>
      <c r="N24839" t="s">
        <v>34763</v>
      </c>
      <c r="O24839">
        <v>4</v>
      </c>
      <c r="P24839" s="3">
        <v>14.1372</v>
      </c>
      <c r="Q24839" s="4">
        <v>9.0909090909090884E-2</v>
      </c>
      <c r="R24839" s="6">
        <v>32.75</v>
      </c>
      <c r="S24839" s="6">
        <v>9.61</v>
      </c>
      <c r="T24839" t="s">
        <v>23</v>
      </c>
    </row>
    <row r="24840" spans="1:20" ht="15" customHeight="1" x14ac:dyDescent="0.25">
      <c r="A24840">
        <v>24839</v>
      </c>
      <c r="B24840" t="s">
        <v>16987</v>
      </c>
      <c r="C24840" s="1">
        <v>42004</v>
      </c>
      <c r="D24840" s="1">
        <v>42009</v>
      </c>
      <c r="E24840" t="s">
        <v>16</v>
      </c>
      <c r="F24840" t="s">
        <v>17</v>
      </c>
      <c r="G24840" t="s">
        <v>2164</v>
      </c>
      <c r="H24840" t="s">
        <v>2165</v>
      </c>
      <c r="I24840" s="5" t="s">
        <v>2097</v>
      </c>
      <c r="J24840" s="5" t="s">
        <v>37873</v>
      </c>
      <c r="K24840" t="s">
        <v>6816</v>
      </c>
      <c r="L24840" t="s">
        <v>35</v>
      </c>
      <c r="M24840" t="s">
        <v>36</v>
      </c>
      <c r="N24840" t="s">
        <v>36502</v>
      </c>
      <c r="O24840">
        <v>2</v>
      </c>
      <c r="P24840" s="3">
        <v>86.580000000000013</v>
      </c>
      <c r="Q24840" s="4">
        <v>0.33333333333333337</v>
      </c>
      <c r="R24840" s="6">
        <v>212.04</v>
      </c>
      <c r="S24840" s="6">
        <v>9.66</v>
      </c>
      <c r="T24840" t="s">
        <v>23</v>
      </c>
    </row>
    <row r="24841" spans="1:20" ht="15" customHeight="1" x14ac:dyDescent="0.25">
      <c r="A24841">
        <v>24840</v>
      </c>
      <c r="B24841" t="s">
        <v>27712</v>
      </c>
      <c r="C24841" s="1">
        <v>41509</v>
      </c>
      <c r="D24841" s="1">
        <v>41514</v>
      </c>
      <c r="E24841" t="s">
        <v>16</v>
      </c>
      <c r="F24841" t="s">
        <v>43</v>
      </c>
      <c r="G24841" t="s">
        <v>2641</v>
      </c>
      <c r="H24841" t="s">
        <v>2104</v>
      </c>
      <c r="I24841" s="5" t="s">
        <v>2011</v>
      </c>
      <c r="J24841" s="5" t="s">
        <v>37873</v>
      </c>
      <c r="K24841" t="s">
        <v>4608</v>
      </c>
      <c r="L24841" t="s">
        <v>21</v>
      </c>
      <c r="M24841" t="s">
        <v>62</v>
      </c>
      <c r="N24841" t="s">
        <v>37377</v>
      </c>
      <c r="O24841">
        <v>4</v>
      </c>
      <c r="P24841" s="3">
        <v>56.91</v>
      </c>
      <c r="Q24841" s="4">
        <v>0</v>
      </c>
      <c r="R24841" s="6">
        <v>114.75</v>
      </c>
      <c r="S24841" s="6">
        <v>5.97</v>
      </c>
      <c r="T24841" t="s">
        <v>23</v>
      </c>
    </row>
    <row r="24842" spans="1:20" ht="15" customHeight="1" x14ac:dyDescent="0.25">
      <c r="A24842">
        <v>24841</v>
      </c>
      <c r="B24842" t="s">
        <v>12989</v>
      </c>
      <c r="C24842" s="1">
        <v>42227</v>
      </c>
      <c r="D24842" s="1">
        <v>42232</v>
      </c>
      <c r="E24842" t="s">
        <v>16</v>
      </c>
      <c r="F24842" t="s">
        <v>17</v>
      </c>
      <c r="G24842" t="s">
        <v>2083</v>
      </c>
      <c r="H24842" t="s">
        <v>2083</v>
      </c>
      <c r="I24842" s="5" t="s">
        <v>2011</v>
      </c>
      <c r="J24842" s="5" t="s">
        <v>37873</v>
      </c>
      <c r="K24842" t="s">
        <v>4720</v>
      </c>
      <c r="L24842" t="s">
        <v>21</v>
      </c>
      <c r="M24842" t="s">
        <v>31</v>
      </c>
      <c r="N24842" t="s">
        <v>34572</v>
      </c>
      <c r="O24842">
        <v>2</v>
      </c>
      <c r="P24842" s="3">
        <v>51.359999999999992</v>
      </c>
      <c r="Q24842" s="4">
        <v>0</v>
      </c>
      <c r="R24842" s="6">
        <v>93.03</v>
      </c>
      <c r="S24842" s="6">
        <v>6.63</v>
      </c>
      <c r="T24842" t="s">
        <v>23</v>
      </c>
    </row>
    <row r="24843" spans="1:20" ht="15" customHeight="1" x14ac:dyDescent="0.25">
      <c r="A24843">
        <v>24842</v>
      </c>
      <c r="B24843" t="s">
        <v>26154</v>
      </c>
      <c r="C24843" s="1">
        <v>41973</v>
      </c>
      <c r="D24843" s="1">
        <v>41978</v>
      </c>
      <c r="E24843" t="s">
        <v>16</v>
      </c>
      <c r="F24843" t="s">
        <v>17</v>
      </c>
      <c r="G24843" t="s">
        <v>2200</v>
      </c>
      <c r="H24843" t="s">
        <v>2201</v>
      </c>
      <c r="I24843" s="5" t="s">
        <v>2201</v>
      </c>
      <c r="J24843" s="5" t="s">
        <v>37873</v>
      </c>
      <c r="K24843" t="s">
        <v>6440</v>
      </c>
      <c r="L24843" t="s">
        <v>21</v>
      </c>
      <c r="M24843" t="s">
        <v>32</v>
      </c>
      <c r="N24843" t="s">
        <v>35737</v>
      </c>
      <c r="O24843">
        <v>5</v>
      </c>
      <c r="P24843" s="3">
        <v>14.76</v>
      </c>
      <c r="Q24843" s="4">
        <v>0</v>
      </c>
      <c r="R24843" s="6">
        <v>54.89</v>
      </c>
      <c r="S24843" s="6">
        <v>8.7100000000000009</v>
      </c>
      <c r="T24843" t="s">
        <v>23</v>
      </c>
    </row>
    <row r="24844" spans="1:20" ht="15" customHeight="1" x14ac:dyDescent="0.25">
      <c r="A24844">
        <v>24843</v>
      </c>
      <c r="B24844" t="s">
        <v>26154</v>
      </c>
      <c r="C24844" s="1">
        <v>41973</v>
      </c>
      <c r="D24844" s="1">
        <v>41978</v>
      </c>
      <c r="E24844" t="s">
        <v>16</v>
      </c>
      <c r="F24844" t="s">
        <v>17</v>
      </c>
      <c r="G24844" t="s">
        <v>2200</v>
      </c>
      <c r="H24844" t="s">
        <v>2201</v>
      </c>
      <c r="I24844" s="5" t="s">
        <v>2201</v>
      </c>
      <c r="J24844" s="5" t="s">
        <v>37873</v>
      </c>
      <c r="K24844" t="s">
        <v>5868</v>
      </c>
      <c r="L24844" t="s">
        <v>35</v>
      </c>
      <c r="M24844" t="s">
        <v>61</v>
      </c>
      <c r="N24844" t="s">
        <v>35539</v>
      </c>
      <c r="O24844">
        <v>2</v>
      </c>
      <c r="P24844" s="3">
        <v>359.85</v>
      </c>
      <c r="Q24844" s="4">
        <v>0</v>
      </c>
      <c r="R24844" s="6">
        <v>524.79999999999995</v>
      </c>
      <c r="S24844" s="6">
        <v>36.619999999999997</v>
      </c>
      <c r="T24844" t="s">
        <v>23</v>
      </c>
    </row>
    <row r="24845" spans="1:20" ht="15" customHeight="1" x14ac:dyDescent="0.25">
      <c r="A24845">
        <v>24844</v>
      </c>
      <c r="B24845" t="s">
        <v>26154</v>
      </c>
      <c r="C24845" s="1">
        <v>41973</v>
      </c>
      <c r="D24845" s="1">
        <v>41978</v>
      </c>
      <c r="E24845" t="s">
        <v>16</v>
      </c>
      <c r="F24845" t="s">
        <v>17</v>
      </c>
      <c r="G24845" t="s">
        <v>2200</v>
      </c>
      <c r="H24845" t="s">
        <v>2201</v>
      </c>
      <c r="I24845" s="5" t="s">
        <v>2201</v>
      </c>
      <c r="J24845" s="5" t="s">
        <v>37873</v>
      </c>
      <c r="K24845" t="s">
        <v>6040</v>
      </c>
      <c r="L24845" t="s">
        <v>21</v>
      </c>
      <c r="M24845" t="s">
        <v>100</v>
      </c>
      <c r="N24845" t="s">
        <v>36869</v>
      </c>
      <c r="O24845">
        <v>3</v>
      </c>
      <c r="P24845" s="3">
        <v>20.849999999999998</v>
      </c>
      <c r="Q24845" s="4">
        <v>0</v>
      </c>
      <c r="R24845" s="6">
        <v>53.28</v>
      </c>
      <c r="S24845" s="6">
        <v>3.06</v>
      </c>
      <c r="T24845" t="s">
        <v>23</v>
      </c>
    </row>
    <row r="24846" spans="1:20" ht="15" customHeight="1" x14ac:dyDescent="0.25">
      <c r="A24846">
        <v>24845</v>
      </c>
      <c r="B24846" t="s">
        <v>26154</v>
      </c>
      <c r="C24846" s="1">
        <v>41973</v>
      </c>
      <c r="D24846" s="1">
        <v>41978</v>
      </c>
      <c r="E24846" t="s">
        <v>16</v>
      </c>
      <c r="F24846" t="s">
        <v>17</v>
      </c>
      <c r="G24846" t="s">
        <v>2200</v>
      </c>
      <c r="H24846" t="s">
        <v>2201</v>
      </c>
      <c r="I24846" s="5" t="s">
        <v>2201</v>
      </c>
      <c r="J24846" s="5" t="s">
        <v>37873</v>
      </c>
      <c r="K24846" t="s">
        <v>6505</v>
      </c>
      <c r="L24846" t="s">
        <v>21</v>
      </c>
      <c r="M24846" t="s">
        <v>67</v>
      </c>
      <c r="N24846" t="s">
        <v>34480</v>
      </c>
      <c r="O24846">
        <v>2</v>
      </c>
      <c r="P24846" s="3">
        <v>62.61</v>
      </c>
      <c r="Q24846" s="4">
        <v>0</v>
      </c>
      <c r="R24846" s="6">
        <v>92.2</v>
      </c>
      <c r="S24846" s="6">
        <v>5.48</v>
      </c>
      <c r="T24846" t="s">
        <v>23</v>
      </c>
    </row>
    <row r="24847" spans="1:20" ht="15" customHeight="1" x14ac:dyDescent="0.25">
      <c r="A24847">
        <v>24846</v>
      </c>
      <c r="B24847" t="s">
        <v>26154</v>
      </c>
      <c r="C24847" s="1">
        <v>41973</v>
      </c>
      <c r="D24847" s="1">
        <v>41978</v>
      </c>
      <c r="E24847" t="s">
        <v>16</v>
      </c>
      <c r="F24847" t="s">
        <v>17</v>
      </c>
      <c r="G24847" t="s">
        <v>2200</v>
      </c>
      <c r="H24847" t="s">
        <v>2201</v>
      </c>
      <c r="I24847" s="5" t="s">
        <v>2201</v>
      </c>
      <c r="J24847" s="5" t="s">
        <v>37873</v>
      </c>
      <c r="K24847" t="s">
        <v>5321</v>
      </c>
      <c r="L24847" t="s">
        <v>21</v>
      </c>
      <c r="M24847" t="s">
        <v>30</v>
      </c>
      <c r="N24847" t="s">
        <v>35074</v>
      </c>
      <c r="O24847">
        <v>6</v>
      </c>
      <c r="P24847" s="3">
        <v>12.78</v>
      </c>
      <c r="Q24847" s="4">
        <v>0</v>
      </c>
      <c r="R24847" s="6">
        <v>70.66</v>
      </c>
      <c r="S24847" s="6">
        <v>6.02</v>
      </c>
      <c r="T24847" t="s">
        <v>23</v>
      </c>
    </row>
    <row r="24848" spans="1:20" ht="15" customHeight="1" x14ac:dyDescent="0.25">
      <c r="A24848">
        <v>24847</v>
      </c>
      <c r="B24848" t="s">
        <v>16362</v>
      </c>
      <c r="C24848" s="1">
        <v>42367</v>
      </c>
      <c r="D24848" s="1">
        <v>42372</v>
      </c>
      <c r="E24848" t="s">
        <v>52</v>
      </c>
      <c r="F24848" t="s">
        <v>47</v>
      </c>
      <c r="G24848" t="s">
        <v>2059</v>
      </c>
      <c r="H24848" t="s">
        <v>2060</v>
      </c>
      <c r="I24848" s="5" t="s">
        <v>2023</v>
      </c>
      <c r="J24848" s="5" t="s">
        <v>2023</v>
      </c>
      <c r="K24848" t="s">
        <v>6903</v>
      </c>
      <c r="L24848" t="s">
        <v>35</v>
      </c>
      <c r="M24848" t="s">
        <v>38</v>
      </c>
      <c r="N24848" t="s">
        <v>34205</v>
      </c>
      <c r="O24848">
        <v>2</v>
      </c>
      <c r="P24848" s="3">
        <v>40.510799999999996</v>
      </c>
      <c r="Q24848" s="4">
        <v>9.0909090909090925E-2</v>
      </c>
      <c r="R24848" s="6">
        <v>43.8</v>
      </c>
      <c r="S24848" s="6">
        <v>10.26</v>
      </c>
      <c r="T24848" t="s">
        <v>23</v>
      </c>
    </row>
    <row r="24849" spans="1:20" ht="15" customHeight="1" x14ac:dyDescent="0.25">
      <c r="A24849">
        <v>24848</v>
      </c>
      <c r="B24849" t="s">
        <v>16362</v>
      </c>
      <c r="C24849" s="1">
        <v>42367</v>
      </c>
      <c r="D24849" s="1">
        <v>42372</v>
      </c>
      <c r="E24849" t="s">
        <v>52</v>
      </c>
      <c r="F24849" t="s">
        <v>47</v>
      </c>
      <c r="G24849" t="s">
        <v>2059</v>
      </c>
      <c r="H24849" t="s">
        <v>2060</v>
      </c>
      <c r="I24849" s="5" t="s">
        <v>2023</v>
      </c>
      <c r="J24849" s="5" t="s">
        <v>2023</v>
      </c>
      <c r="K24849" t="s">
        <v>6356</v>
      </c>
      <c r="L24849" t="s">
        <v>21</v>
      </c>
      <c r="M24849" t="s">
        <v>32</v>
      </c>
      <c r="N24849" t="s">
        <v>35744</v>
      </c>
      <c r="O24849">
        <v>4</v>
      </c>
      <c r="P24849" s="3">
        <v>26.225100000000001</v>
      </c>
      <c r="Q24849" s="4">
        <v>9.0909090909090912E-2</v>
      </c>
      <c r="R24849" s="6">
        <v>85.97</v>
      </c>
      <c r="S24849" s="6">
        <v>7.39</v>
      </c>
      <c r="T24849" t="s">
        <v>23</v>
      </c>
    </row>
    <row r="24850" spans="1:20" ht="15" customHeight="1" x14ac:dyDescent="0.25">
      <c r="A24850">
        <v>24849</v>
      </c>
      <c r="B24850" t="s">
        <v>16362</v>
      </c>
      <c r="C24850" s="1">
        <v>42367</v>
      </c>
      <c r="D24850" s="1">
        <v>42372</v>
      </c>
      <c r="E24850" t="s">
        <v>52</v>
      </c>
      <c r="F24850" t="s">
        <v>47</v>
      </c>
      <c r="G24850" t="s">
        <v>2059</v>
      </c>
      <c r="H24850" t="s">
        <v>2060</v>
      </c>
      <c r="I24850" s="5" t="s">
        <v>2023</v>
      </c>
      <c r="J24850" s="5" t="s">
        <v>2023</v>
      </c>
      <c r="K24850" t="s">
        <v>4598</v>
      </c>
      <c r="L24850" t="s">
        <v>21</v>
      </c>
      <c r="M24850" t="s">
        <v>62</v>
      </c>
      <c r="N24850" t="s">
        <v>37464</v>
      </c>
      <c r="O24850">
        <v>4</v>
      </c>
      <c r="P24850" s="3">
        <v>54.143099999999997</v>
      </c>
      <c r="Q24850" s="4">
        <v>9.0909090909090925E-2</v>
      </c>
      <c r="R24850" s="6">
        <v>175.71</v>
      </c>
      <c r="S24850" s="6">
        <v>14.73</v>
      </c>
      <c r="T24850" t="s">
        <v>23</v>
      </c>
    </row>
    <row r="24851" spans="1:20" ht="15" customHeight="1" x14ac:dyDescent="0.25">
      <c r="A24851">
        <v>24850</v>
      </c>
      <c r="B24851" t="s">
        <v>16362</v>
      </c>
      <c r="C24851" s="1">
        <v>42367</v>
      </c>
      <c r="D24851" s="1">
        <v>42372</v>
      </c>
      <c r="E24851" t="s">
        <v>52</v>
      </c>
      <c r="F24851" t="s">
        <v>47</v>
      </c>
      <c r="G24851" t="s">
        <v>2059</v>
      </c>
      <c r="H24851" t="s">
        <v>2060</v>
      </c>
      <c r="I24851" s="5" t="s">
        <v>2023</v>
      </c>
      <c r="J24851" s="5" t="s">
        <v>2023</v>
      </c>
      <c r="K24851" t="s">
        <v>5948</v>
      </c>
      <c r="L24851" t="s">
        <v>21</v>
      </c>
      <c r="M24851" t="s">
        <v>31</v>
      </c>
      <c r="N24851" t="s">
        <v>34741</v>
      </c>
      <c r="O24851">
        <v>5</v>
      </c>
      <c r="P24851" s="3">
        <v>16.424099999999999</v>
      </c>
      <c r="Q24851" s="4">
        <v>9.0909090909090981E-2</v>
      </c>
      <c r="R24851" s="6">
        <v>75.08</v>
      </c>
      <c r="S24851" s="6">
        <v>2.92</v>
      </c>
      <c r="T24851" t="s">
        <v>23</v>
      </c>
    </row>
    <row r="24852" spans="1:20" ht="15" customHeight="1" x14ac:dyDescent="0.25">
      <c r="A24852">
        <v>24851</v>
      </c>
      <c r="B24852" t="s">
        <v>13654</v>
      </c>
      <c r="C24852" s="1">
        <v>41636</v>
      </c>
      <c r="D24852" s="1">
        <v>41641</v>
      </c>
      <c r="E24852" t="s">
        <v>16</v>
      </c>
      <c r="F24852" t="s">
        <v>47</v>
      </c>
      <c r="G24852" t="s">
        <v>2533</v>
      </c>
      <c r="H24852" t="s">
        <v>2214</v>
      </c>
      <c r="I24852" s="5" t="s">
        <v>2017</v>
      </c>
      <c r="J24852" s="5" t="s">
        <v>37873</v>
      </c>
      <c r="K24852" t="s">
        <v>4664</v>
      </c>
      <c r="L24852" t="s">
        <v>21</v>
      </c>
      <c r="M24852" t="s">
        <v>62</v>
      </c>
      <c r="N24852" t="s">
        <v>37391</v>
      </c>
      <c r="O24852">
        <v>3</v>
      </c>
      <c r="P24852" s="3">
        <v>25.469999999999995</v>
      </c>
      <c r="Q24852" s="4">
        <v>0</v>
      </c>
      <c r="R24852" s="6">
        <v>72.08</v>
      </c>
      <c r="S24852" s="6">
        <v>1.36</v>
      </c>
      <c r="T24852" t="s">
        <v>23</v>
      </c>
    </row>
    <row r="24853" spans="1:20" ht="15" customHeight="1" x14ac:dyDescent="0.25">
      <c r="A24853">
        <v>24852</v>
      </c>
      <c r="B24853" t="s">
        <v>19859</v>
      </c>
      <c r="C24853" s="1">
        <v>42285</v>
      </c>
      <c r="D24853" s="1">
        <v>42287</v>
      </c>
      <c r="E24853" t="s">
        <v>57</v>
      </c>
      <c r="F24853" t="s">
        <v>17</v>
      </c>
      <c r="G24853" t="s">
        <v>2242</v>
      </c>
      <c r="H24853" t="s">
        <v>2167</v>
      </c>
      <c r="I24853" s="5" t="s">
        <v>2017</v>
      </c>
      <c r="J24853" s="5" t="s">
        <v>37873</v>
      </c>
      <c r="K24853" t="s">
        <v>6986</v>
      </c>
      <c r="L24853" t="s">
        <v>21</v>
      </c>
      <c r="M24853" t="s">
        <v>100</v>
      </c>
      <c r="N24853" t="s">
        <v>36803</v>
      </c>
      <c r="O24853">
        <v>6</v>
      </c>
      <c r="P24853" s="3">
        <v>14.669999999999996</v>
      </c>
      <c r="Q24853" s="4">
        <v>0</v>
      </c>
      <c r="R24853" s="6">
        <v>47.05</v>
      </c>
      <c r="S24853" s="6">
        <v>7.67</v>
      </c>
      <c r="T24853" t="s">
        <v>55</v>
      </c>
    </row>
    <row r="24854" spans="1:20" ht="15" customHeight="1" x14ac:dyDescent="0.25">
      <c r="A24854">
        <v>24853</v>
      </c>
      <c r="B24854" t="s">
        <v>19859</v>
      </c>
      <c r="C24854" s="1">
        <v>42285</v>
      </c>
      <c r="D24854" s="1">
        <v>42287</v>
      </c>
      <c r="E24854" t="s">
        <v>57</v>
      </c>
      <c r="F24854" t="s">
        <v>17</v>
      </c>
      <c r="G24854" t="s">
        <v>2242</v>
      </c>
      <c r="H24854" t="s">
        <v>2167</v>
      </c>
      <c r="I24854" s="5" t="s">
        <v>2017</v>
      </c>
      <c r="J24854" s="5" t="s">
        <v>37873</v>
      </c>
      <c r="K24854" t="s">
        <v>4804</v>
      </c>
      <c r="L24854" t="s">
        <v>21</v>
      </c>
      <c r="M24854" t="s">
        <v>41</v>
      </c>
      <c r="N24854" t="s">
        <v>35867</v>
      </c>
      <c r="O24854">
        <v>2</v>
      </c>
      <c r="P24854" s="3">
        <v>18.96</v>
      </c>
      <c r="Q24854" s="4">
        <v>0</v>
      </c>
      <c r="R24854" s="6">
        <v>26.6</v>
      </c>
      <c r="S24854" s="6">
        <v>9.1</v>
      </c>
      <c r="T24854" t="s">
        <v>55</v>
      </c>
    </row>
    <row r="24855" spans="1:20" ht="15" customHeight="1" x14ac:dyDescent="0.25">
      <c r="A24855">
        <v>24854</v>
      </c>
      <c r="B24855" t="s">
        <v>23613</v>
      </c>
      <c r="C24855" s="1">
        <v>41513</v>
      </c>
      <c r="D24855" s="1">
        <v>41515</v>
      </c>
      <c r="E24855" t="s">
        <v>52</v>
      </c>
      <c r="F24855" t="s">
        <v>17</v>
      </c>
      <c r="G24855" t="s">
        <v>2072</v>
      </c>
      <c r="H24855" t="s">
        <v>2072</v>
      </c>
      <c r="I24855" s="5" t="s">
        <v>2073</v>
      </c>
      <c r="J24855" s="5" t="s">
        <v>37873</v>
      </c>
      <c r="K24855" t="s">
        <v>7548</v>
      </c>
      <c r="L24855" t="s">
        <v>21</v>
      </c>
      <c r="M24855" t="s">
        <v>32</v>
      </c>
      <c r="N24855" t="s">
        <v>35672</v>
      </c>
      <c r="O24855">
        <v>5</v>
      </c>
      <c r="P24855" s="3">
        <v>36.555372000000006</v>
      </c>
      <c r="Q24855" s="4">
        <v>0.31972789115646255</v>
      </c>
      <c r="R24855" s="6">
        <v>176.67</v>
      </c>
      <c r="S24855" s="6">
        <v>11.13</v>
      </c>
      <c r="T24855" t="s">
        <v>23</v>
      </c>
    </row>
    <row r="24856" spans="1:20" ht="15" customHeight="1" x14ac:dyDescent="0.25">
      <c r="A24856">
        <v>24855</v>
      </c>
      <c r="B24856" t="s">
        <v>23613</v>
      </c>
      <c r="C24856" s="1">
        <v>41513</v>
      </c>
      <c r="D24856" s="1">
        <v>41515</v>
      </c>
      <c r="E24856" t="s">
        <v>52</v>
      </c>
      <c r="F24856" t="s">
        <v>17</v>
      </c>
      <c r="G24856" t="s">
        <v>2072</v>
      </c>
      <c r="H24856" t="s">
        <v>2072</v>
      </c>
      <c r="I24856" s="5" t="s">
        <v>2073</v>
      </c>
      <c r="J24856" s="5" t="s">
        <v>37873</v>
      </c>
      <c r="K24856" t="s">
        <v>5735</v>
      </c>
      <c r="L24856" t="s">
        <v>21</v>
      </c>
      <c r="M24856" t="s">
        <v>32</v>
      </c>
      <c r="N24856" t="s">
        <v>35732</v>
      </c>
      <c r="O24856">
        <v>5</v>
      </c>
      <c r="P24856" s="3">
        <v>15.426179999999999</v>
      </c>
      <c r="Q24856" s="4">
        <v>0.31972789115646255</v>
      </c>
      <c r="R24856" s="6">
        <v>85.14</v>
      </c>
      <c r="S24856" s="6">
        <v>2.0099999999999998</v>
      </c>
      <c r="T24856" t="s">
        <v>23</v>
      </c>
    </row>
    <row r="24857" spans="1:20" ht="15" customHeight="1" x14ac:dyDescent="0.25">
      <c r="A24857">
        <v>24856</v>
      </c>
      <c r="B24857" t="s">
        <v>15596</v>
      </c>
      <c r="C24857" s="1">
        <v>42236</v>
      </c>
      <c r="D24857" s="1">
        <v>42242</v>
      </c>
      <c r="E24857" t="s">
        <v>16</v>
      </c>
      <c r="F24857" t="s">
        <v>43</v>
      </c>
      <c r="G24857" t="s">
        <v>2176</v>
      </c>
      <c r="H24857" t="s">
        <v>2118</v>
      </c>
      <c r="I24857" s="5" t="s">
        <v>2031</v>
      </c>
      <c r="J24857" s="5" t="s">
        <v>37873</v>
      </c>
      <c r="K24857" t="s">
        <v>6075</v>
      </c>
      <c r="L24857" t="s">
        <v>21</v>
      </c>
      <c r="M24857" t="s">
        <v>30</v>
      </c>
      <c r="N24857" t="s">
        <v>35137</v>
      </c>
      <c r="O24857">
        <v>2</v>
      </c>
      <c r="P24857" s="3">
        <v>6.2635949999999996</v>
      </c>
      <c r="Q24857" s="4">
        <v>0.14529914529914534</v>
      </c>
      <c r="R24857" s="6">
        <v>10.42</v>
      </c>
      <c r="S24857" s="6">
        <v>1.1000000000000001</v>
      </c>
      <c r="T24857" t="s">
        <v>23</v>
      </c>
    </row>
    <row r="24858" spans="1:20" ht="15" customHeight="1" x14ac:dyDescent="0.25">
      <c r="A24858">
        <v>24857</v>
      </c>
      <c r="B24858" t="s">
        <v>19442</v>
      </c>
      <c r="C24858" s="1">
        <v>42341</v>
      </c>
      <c r="D24858" s="1">
        <v>42345</v>
      </c>
      <c r="E24858" t="s">
        <v>16</v>
      </c>
      <c r="F24858" t="s">
        <v>17</v>
      </c>
      <c r="G24858" t="s">
        <v>2080</v>
      </c>
      <c r="H24858" t="s">
        <v>2080</v>
      </c>
      <c r="I24858" s="5" t="s">
        <v>2081</v>
      </c>
      <c r="J24858" s="5" t="s">
        <v>37873</v>
      </c>
      <c r="K24858" t="s">
        <v>4904</v>
      </c>
      <c r="L24858" t="s">
        <v>21</v>
      </c>
      <c r="M24858" t="s">
        <v>62</v>
      </c>
      <c r="N24858" t="s">
        <v>37537</v>
      </c>
      <c r="O24858">
        <v>1</v>
      </c>
      <c r="P24858" s="3">
        <v>9.84</v>
      </c>
      <c r="Q24858" s="4">
        <v>0</v>
      </c>
      <c r="R24858" s="6">
        <v>6.7</v>
      </c>
      <c r="S24858" s="6">
        <v>1.88</v>
      </c>
      <c r="T24858" t="s">
        <v>55</v>
      </c>
    </row>
    <row r="24859" spans="1:20" ht="15" customHeight="1" x14ac:dyDescent="0.25">
      <c r="A24859">
        <v>24858</v>
      </c>
      <c r="B24859" t="s">
        <v>19442</v>
      </c>
      <c r="C24859" s="1">
        <v>42341</v>
      </c>
      <c r="D24859" s="1">
        <v>42345</v>
      </c>
      <c r="E24859" t="s">
        <v>16</v>
      </c>
      <c r="F24859" t="s">
        <v>17</v>
      </c>
      <c r="G24859" t="s">
        <v>2080</v>
      </c>
      <c r="H24859" t="s">
        <v>2080</v>
      </c>
      <c r="I24859" s="5" t="s">
        <v>2081</v>
      </c>
      <c r="J24859" s="5" t="s">
        <v>37873</v>
      </c>
      <c r="K24859" t="s">
        <v>5468</v>
      </c>
      <c r="L24859" t="s">
        <v>21</v>
      </c>
      <c r="M24859" t="s">
        <v>30</v>
      </c>
      <c r="N24859" t="s">
        <v>35084</v>
      </c>
      <c r="O24859">
        <v>5</v>
      </c>
      <c r="P24859" s="3">
        <v>11.07</v>
      </c>
      <c r="Q24859" s="4">
        <v>0</v>
      </c>
      <c r="R24859" s="6">
        <v>23.47</v>
      </c>
      <c r="S24859" s="6">
        <v>9.23</v>
      </c>
      <c r="T24859" t="s">
        <v>55</v>
      </c>
    </row>
    <row r="24860" spans="1:20" ht="15" customHeight="1" x14ac:dyDescent="0.25">
      <c r="A24860">
        <v>24859</v>
      </c>
      <c r="B24860" t="s">
        <v>19442</v>
      </c>
      <c r="C24860" s="1">
        <v>42341</v>
      </c>
      <c r="D24860" s="1">
        <v>42345</v>
      </c>
      <c r="E24860" t="s">
        <v>16</v>
      </c>
      <c r="F24860" t="s">
        <v>17</v>
      </c>
      <c r="G24860" t="s">
        <v>2080</v>
      </c>
      <c r="H24860" t="s">
        <v>2080</v>
      </c>
      <c r="I24860" s="5" t="s">
        <v>2081</v>
      </c>
      <c r="J24860" s="5" t="s">
        <v>37873</v>
      </c>
      <c r="K24860" t="s">
        <v>7721</v>
      </c>
      <c r="L24860" t="s">
        <v>27</v>
      </c>
      <c r="M24860" t="s">
        <v>71</v>
      </c>
      <c r="N24860" t="s">
        <v>37718</v>
      </c>
      <c r="O24860">
        <v>8</v>
      </c>
      <c r="P24860" s="3">
        <v>334.17</v>
      </c>
      <c r="Q24860" s="4">
        <v>0</v>
      </c>
      <c r="R24860" s="6">
        <v>1171.5899999999999</v>
      </c>
      <c r="S24860" s="6">
        <v>432.57</v>
      </c>
      <c r="T24860" t="s">
        <v>55</v>
      </c>
    </row>
    <row r="24861" spans="1:20" ht="15" customHeight="1" x14ac:dyDescent="0.25">
      <c r="A24861">
        <v>24860</v>
      </c>
      <c r="B24861" t="s">
        <v>19442</v>
      </c>
      <c r="C24861" s="1">
        <v>42341</v>
      </c>
      <c r="D24861" s="1">
        <v>42345</v>
      </c>
      <c r="E24861" t="s">
        <v>16</v>
      </c>
      <c r="F24861" t="s">
        <v>17</v>
      </c>
      <c r="G24861" t="s">
        <v>2080</v>
      </c>
      <c r="H24861" t="s">
        <v>2080</v>
      </c>
      <c r="I24861" s="5" t="s">
        <v>2081</v>
      </c>
      <c r="J24861" s="5" t="s">
        <v>37873</v>
      </c>
      <c r="K24861" t="s">
        <v>4700</v>
      </c>
      <c r="L24861" t="s">
        <v>27</v>
      </c>
      <c r="M24861" t="s">
        <v>28</v>
      </c>
      <c r="N24861" t="s">
        <v>36001</v>
      </c>
      <c r="O24861">
        <v>6</v>
      </c>
      <c r="P24861" s="3">
        <v>108.66000000000001</v>
      </c>
      <c r="Q24861" s="4">
        <v>0</v>
      </c>
      <c r="R24861" s="6">
        <v>461.51</v>
      </c>
      <c r="S24861" s="6">
        <v>79.75</v>
      </c>
      <c r="T24861" t="s">
        <v>55</v>
      </c>
    </row>
    <row r="24862" spans="1:20" ht="15" customHeight="1" x14ac:dyDescent="0.25">
      <c r="A24862">
        <v>24861</v>
      </c>
      <c r="B24862" t="s">
        <v>19442</v>
      </c>
      <c r="C24862" s="1">
        <v>42341</v>
      </c>
      <c r="D24862" s="1">
        <v>42345</v>
      </c>
      <c r="E24862" t="s">
        <v>16</v>
      </c>
      <c r="F24862" t="s">
        <v>17</v>
      </c>
      <c r="G24862" t="s">
        <v>2080</v>
      </c>
      <c r="H24862" t="s">
        <v>2080</v>
      </c>
      <c r="I24862" s="5" t="s">
        <v>2081</v>
      </c>
      <c r="J24862" s="5" t="s">
        <v>37873</v>
      </c>
      <c r="K24862" t="s">
        <v>5177</v>
      </c>
      <c r="L24862" t="s">
        <v>21</v>
      </c>
      <c r="M24862" t="s">
        <v>37</v>
      </c>
      <c r="N24862" t="s">
        <v>37582</v>
      </c>
      <c r="O24862">
        <v>1</v>
      </c>
      <c r="P24862" s="3">
        <v>43.980000000000004</v>
      </c>
      <c r="Q24862" s="4">
        <v>0</v>
      </c>
      <c r="R24862" s="6">
        <v>32.380000000000003</v>
      </c>
      <c r="S24862" s="6">
        <v>8.09</v>
      </c>
      <c r="T24862" t="s">
        <v>55</v>
      </c>
    </row>
    <row r="24863" spans="1:20" ht="15" customHeight="1" x14ac:dyDescent="0.25">
      <c r="A24863">
        <v>24862</v>
      </c>
      <c r="B24863" t="s">
        <v>19442</v>
      </c>
      <c r="C24863" s="1">
        <v>42341</v>
      </c>
      <c r="D24863" s="1">
        <v>42345</v>
      </c>
      <c r="E24863" t="s">
        <v>16</v>
      </c>
      <c r="F24863" t="s">
        <v>17</v>
      </c>
      <c r="G24863" t="s">
        <v>2080</v>
      </c>
      <c r="H24863" t="s">
        <v>2080</v>
      </c>
      <c r="I24863" s="5" t="s">
        <v>2081</v>
      </c>
      <c r="J24863" s="5" t="s">
        <v>37873</v>
      </c>
      <c r="K24863" t="s">
        <v>5261</v>
      </c>
      <c r="L24863" t="s">
        <v>27</v>
      </c>
      <c r="M24863" t="s">
        <v>29</v>
      </c>
      <c r="N24863" t="s">
        <v>35189</v>
      </c>
      <c r="O24863">
        <v>4</v>
      </c>
      <c r="P24863" s="3">
        <v>389.79</v>
      </c>
      <c r="Q24863" s="4">
        <v>0</v>
      </c>
      <c r="R24863" s="6">
        <v>960.24</v>
      </c>
      <c r="S24863" s="6">
        <v>193.56</v>
      </c>
      <c r="T24863" t="s">
        <v>55</v>
      </c>
    </row>
    <row r="24864" spans="1:20" ht="15" customHeight="1" x14ac:dyDescent="0.25">
      <c r="A24864">
        <v>24863</v>
      </c>
      <c r="B24864" t="s">
        <v>25119</v>
      </c>
      <c r="C24864" s="1">
        <v>42063</v>
      </c>
      <c r="D24864" s="1">
        <v>42068</v>
      </c>
      <c r="E24864" t="s">
        <v>16</v>
      </c>
      <c r="F24864" t="s">
        <v>43</v>
      </c>
      <c r="G24864" t="s">
        <v>2027</v>
      </c>
      <c r="H24864" t="s">
        <v>2013</v>
      </c>
      <c r="I24864" s="5" t="s">
        <v>2014</v>
      </c>
      <c r="J24864" s="5" t="s">
        <v>37873</v>
      </c>
      <c r="K24864" t="s">
        <v>5963</v>
      </c>
      <c r="L24864" t="s">
        <v>35</v>
      </c>
      <c r="M24864" t="s">
        <v>61</v>
      </c>
      <c r="N24864" t="s">
        <v>35621</v>
      </c>
      <c r="O24864">
        <v>8</v>
      </c>
      <c r="P24864" s="3">
        <v>125.38597500000003</v>
      </c>
      <c r="Q24864" s="4">
        <v>0.2592592592592593</v>
      </c>
      <c r="R24864" s="6">
        <v>802.37</v>
      </c>
      <c r="S24864" s="6">
        <v>55.15</v>
      </c>
      <c r="T24864" t="s">
        <v>23</v>
      </c>
    </row>
    <row r="24865" spans="1:20" ht="15" customHeight="1" x14ac:dyDescent="0.25">
      <c r="A24865">
        <v>24864</v>
      </c>
      <c r="B24865" t="s">
        <v>25194</v>
      </c>
      <c r="C24865" s="1">
        <v>42306</v>
      </c>
      <c r="D24865" s="1">
        <v>42312</v>
      </c>
      <c r="E24865" t="s">
        <v>16</v>
      </c>
      <c r="F24865" t="s">
        <v>17</v>
      </c>
      <c r="G24865" t="s">
        <v>2235</v>
      </c>
      <c r="H24865" t="s">
        <v>2022</v>
      </c>
      <c r="I24865" s="5" t="s">
        <v>2023</v>
      </c>
      <c r="J24865" s="5" t="s">
        <v>2023</v>
      </c>
      <c r="K24865" t="s">
        <v>5998</v>
      </c>
      <c r="L24865" t="s">
        <v>21</v>
      </c>
      <c r="M24865" t="s">
        <v>37</v>
      </c>
      <c r="N24865" t="s">
        <v>37564</v>
      </c>
      <c r="O24865">
        <v>3</v>
      </c>
      <c r="P24865" s="3">
        <v>46.302300000000002</v>
      </c>
      <c r="Q24865" s="4">
        <v>9.0909090909090981E-2</v>
      </c>
      <c r="R24865" s="6">
        <v>119.08</v>
      </c>
      <c r="S24865" s="6">
        <v>5.84</v>
      </c>
      <c r="T24865" t="s">
        <v>23</v>
      </c>
    </row>
    <row r="24866" spans="1:20" ht="15" customHeight="1" x14ac:dyDescent="0.25">
      <c r="A24866">
        <v>24865</v>
      </c>
      <c r="B24866" t="s">
        <v>25194</v>
      </c>
      <c r="C24866" s="1">
        <v>42306</v>
      </c>
      <c r="D24866" s="1">
        <v>42312</v>
      </c>
      <c r="E24866" t="s">
        <v>16</v>
      </c>
      <c r="F24866" t="s">
        <v>17</v>
      </c>
      <c r="G24866" t="s">
        <v>2235</v>
      </c>
      <c r="H24866" t="s">
        <v>2022</v>
      </c>
      <c r="I24866" s="5" t="s">
        <v>2023</v>
      </c>
      <c r="J24866" s="5" t="s">
        <v>2023</v>
      </c>
      <c r="K24866" t="s">
        <v>5801</v>
      </c>
      <c r="L24866" t="s">
        <v>35</v>
      </c>
      <c r="M24866" t="s">
        <v>66</v>
      </c>
      <c r="N24866" t="s">
        <v>37096</v>
      </c>
      <c r="O24866">
        <v>6</v>
      </c>
      <c r="P24866" s="3">
        <v>141.78779999999998</v>
      </c>
      <c r="Q24866" s="4">
        <v>9.0909090909090912E-2</v>
      </c>
      <c r="R24866" s="6">
        <v>404.01</v>
      </c>
      <c r="S24866" s="6">
        <v>42.93</v>
      </c>
      <c r="T24866" t="s">
        <v>23</v>
      </c>
    </row>
    <row r="24867" spans="1:20" ht="15" customHeight="1" x14ac:dyDescent="0.25">
      <c r="A24867">
        <v>24866</v>
      </c>
      <c r="B24867" t="s">
        <v>25194</v>
      </c>
      <c r="C24867" s="1">
        <v>42306</v>
      </c>
      <c r="D24867" s="1">
        <v>42312</v>
      </c>
      <c r="E24867" t="s">
        <v>16</v>
      </c>
      <c r="F24867" t="s">
        <v>17</v>
      </c>
      <c r="G24867" t="s">
        <v>2235</v>
      </c>
      <c r="H24867" t="s">
        <v>2022</v>
      </c>
      <c r="I24867" s="5" t="s">
        <v>2023</v>
      </c>
      <c r="J24867" s="5" t="s">
        <v>2023</v>
      </c>
      <c r="K24867" t="s">
        <v>6997</v>
      </c>
      <c r="L24867" t="s">
        <v>21</v>
      </c>
      <c r="M24867" t="s">
        <v>37</v>
      </c>
      <c r="N24867" t="s">
        <v>37576</v>
      </c>
      <c r="O24867">
        <v>5</v>
      </c>
      <c r="P24867" s="3">
        <v>39.055500000000002</v>
      </c>
      <c r="Q24867" s="4">
        <v>9.0909090909090898E-2</v>
      </c>
      <c r="R24867" s="6">
        <v>123.63</v>
      </c>
      <c r="S24867" s="6">
        <v>12.57</v>
      </c>
      <c r="T24867" t="s">
        <v>23</v>
      </c>
    </row>
    <row r="24868" spans="1:20" ht="15" customHeight="1" x14ac:dyDescent="0.25">
      <c r="A24868">
        <v>24867</v>
      </c>
      <c r="B24868" t="s">
        <v>25194</v>
      </c>
      <c r="C24868" s="1">
        <v>42306</v>
      </c>
      <c r="D24868" s="1">
        <v>42312</v>
      </c>
      <c r="E24868" t="s">
        <v>16</v>
      </c>
      <c r="F24868" t="s">
        <v>17</v>
      </c>
      <c r="G24868" t="s">
        <v>2235</v>
      </c>
      <c r="H24868" t="s">
        <v>2022</v>
      </c>
      <c r="I24868" s="5" t="s">
        <v>2023</v>
      </c>
      <c r="J24868" s="5" t="s">
        <v>2023</v>
      </c>
      <c r="K24868" t="s">
        <v>7722</v>
      </c>
      <c r="L24868" t="s">
        <v>21</v>
      </c>
      <c r="M24868" t="s">
        <v>100</v>
      </c>
      <c r="N24868" t="s">
        <v>36801</v>
      </c>
      <c r="O24868">
        <v>5</v>
      </c>
      <c r="P24868" s="3">
        <v>46.124100000000013</v>
      </c>
      <c r="Q24868" s="4">
        <v>9.0909090909090981E-2</v>
      </c>
      <c r="R24868" s="6">
        <v>161.59</v>
      </c>
      <c r="S24868" s="6">
        <v>13.16</v>
      </c>
      <c r="T24868" t="s">
        <v>23</v>
      </c>
    </row>
    <row r="24869" spans="1:20" ht="15" customHeight="1" x14ac:dyDescent="0.25">
      <c r="A24869">
        <v>24868</v>
      </c>
      <c r="B24869" t="s">
        <v>25194</v>
      </c>
      <c r="C24869" s="1">
        <v>42306</v>
      </c>
      <c r="D24869" s="1">
        <v>42312</v>
      </c>
      <c r="E24869" t="s">
        <v>16</v>
      </c>
      <c r="F24869" t="s">
        <v>17</v>
      </c>
      <c r="G24869" t="s">
        <v>2235</v>
      </c>
      <c r="H24869" t="s">
        <v>2022</v>
      </c>
      <c r="I24869" s="5" t="s">
        <v>2023</v>
      </c>
      <c r="J24869" s="5" t="s">
        <v>2023</v>
      </c>
      <c r="K24869" t="s">
        <v>6150</v>
      </c>
      <c r="L24869" t="s">
        <v>27</v>
      </c>
      <c r="M24869" t="s">
        <v>28</v>
      </c>
      <c r="N24869" t="s">
        <v>36173</v>
      </c>
      <c r="O24869">
        <v>3</v>
      </c>
      <c r="P24869" s="3">
        <v>46.718099999999993</v>
      </c>
      <c r="Q24869" s="4">
        <v>9.0909090909090884E-2</v>
      </c>
      <c r="R24869" s="6">
        <v>80.63</v>
      </c>
      <c r="S24869" s="6">
        <v>8.56</v>
      </c>
      <c r="T24869" t="s">
        <v>23</v>
      </c>
    </row>
    <row r="24870" spans="1:20" ht="15" customHeight="1" x14ac:dyDescent="0.25">
      <c r="A24870">
        <v>24869</v>
      </c>
      <c r="B24870" t="s">
        <v>25646</v>
      </c>
      <c r="C24870" s="1">
        <v>41856</v>
      </c>
      <c r="D24870" s="1">
        <v>41857</v>
      </c>
      <c r="E24870" t="s">
        <v>57</v>
      </c>
      <c r="F24870" t="s">
        <v>47</v>
      </c>
      <c r="G24870" t="s">
        <v>2083</v>
      </c>
      <c r="H24870" t="s">
        <v>2083</v>
      </c>
      <c r="I24870" s="5" t="s">
        <v>2011</v>
      </c>
      <c r="J24870" s="5" t="s">
        <v>37873</v>
      </c>
      <c r="K24870" t="s">
        <v>6294</v>
      </c>
      <c r="L24870" t="s">
        <v>21</v>
      </c>
      <c r="M24870" t="s">
        <v>67</v>
      </c>
      <c r="N24870" t="s">
        <v>34486</v>
      </c>
      <c r="O24870">
        <v>3</v>
      </c>
      <c r="P24870" s="3">
        <v>69.899999999999991</v>
      </c>
      <c r="Q24870" s="4">
        <v>0</v>
      </c>
      <c r="R24870" s="6">
        <v>172.4</v>
      </c>
      <c r="S24870" s="6">
        <v>37.299999999999997</v>
      </c>
      <c r="T24870" t="s">
        <v>55</v>
      </c>
    </row>
    <row r="24871" spans="1:20" ht="15" customHeight="1" x14ac:dyDescent="0.25">
      <c r="A24871">
        <v>24870</v>
      </c>
      <c r="B24871" t="s">
        <v>10557</v>
      </c>
      <c r="C24871" s="1">
        <v>41241</v>
      </c>
      <c r="D24871" s="1">
        <v>41246</v>
      </c>
      <c r="E24871" t="s">
        <v>16</v>
      </c>
      <c r="F24871" t="s">
        <v>17</v>
      </c>
      <c r="G24871" t="s">
        <v>2581</v>
      </c>
      <c r="H24871" t="s">
        <v>2030</v>
      </c>
      <c r="I24871" s="5" t="s">
        <v>2031</v>
      </c>
      <c r="J24871" s="5" t="s">
        <v>37873</v>
      </c>
      <c r="K24871" t="s">
        <v>4924</v>
      </c>
      <c r="L24871" t="s">
        <v>21</v>
      </c>
      <c r="M24871" t="s">
        <v>37</v>
      </c>
      <c r="N24871" t="s">
        <v>37569</v>
      </c>
      <c r="O24871">
        <v>3</v>
      </c>
      <c r="P24871" s="3">
        <v>33.727238999999997</v>
      </c>
      <c r="Q24871" s="4">
        <v>0.31972789115646261</v>
      </c>
      <c r="R24871" s="6">
        <v>86.98</v>
      </c>
      <c r="S24871" s="6">
        <v>2.66</v>
      </c>
      <c r="T24871" t="s">
        <v>23</v>
      </c>
    </row>
    <row r="24872" spans="1:20" ht="15" customHeight="1" x14ac:dyDescent="0.25">
      <c r="A24872">
        <v>24871</v>
      </c>
      <c r="B24872" t="s">
        <v>10557</v>
      </c>
      <c r="C24872" s="1">
        <v>41241</v>
      </c>
      <c r="D24872" s="1">
        <v>41246</v>
      </c>
      <c r="E24872" t="s">
        <v>16</v>
      </c>
      <c r="F24872" t="s">
        <v>17</v>
      </c>
      <c r="G24872" t="s">
        <v>2581</v>
      </c>
      <c r="H24872" t="s">
        <v>2030</v>
      </c>
      <c r="I24872" s="5" t="s">
        <v>2031</v>
      </c>
      <c r="J24872" s="5" t="s">
        <v>37873</v>
      </c>
      <c r="K24872" t="s">
        <v>6041</v>
      </c>
      <c r="L24872" t="s">
        <v>35</v>
      </c>
      <c r="M24872" t="s">
        <v>36</v>
      </c>
      <c r="N24872" t="s">
        <v>36496</v>
      </c>
      <c r="O24872">
        <v>9</v>
      </c>
      <c r="P24872" s="3">
        <v>83.699108999999993</v>
      </c>
      <c r="Q24872" s="4">
        <v>0.14529914529914528</v>
      </c>
      <c r="R24872" s="6">
        <v>366.97</v>
      </c>
      <c r="S24872" s="6">
        <v>44.24</v>
      </c>
      <c r="T24872" t="s">
        <v>23</v>
      </c>
    </row>
    <row r="24873" spans="1:20" ht="15" customHeight="1" x14ac:dyDescent="0.25">
      <c r="A24873">
        <v>24872</v>
      </c>
      <c r="B24873" t="s">
        <v>9415</v>
      </c>
      <c r="C24873" s="1">
        <v>41397</v>
      </c>
      <c r="D24873" s="1">
        <v>41403</v>
      </c>
      <c r="E24873" t="s">
        <v>16</v>
      </c>
      <c r="F24873" t="s">
        <v>17</v>
      </c>
      <c r="G24873" t="s">
        <v>2090</v>
      </c>
      <c r="H24873" t="s">
        <v>2091</v>
      </c>
      <c r="I24873" s="5" t="s">
        <v>2017</v>
      </c>
      <c r="J24873" s="5" t="s">
        <v>37873</v>
      </c>
      <c r="K24873" t="s">
        <v>4844</v>
      </c>
      <c r="L24873" t="s">
        <v>21</v>
      </c>
      <c r="M24873" t="s">
        <v>32</v>
      </c>
      <c r="N24873" t="s">
        <v>35731</v>
      </c>
      <c r="O24873">
        <v>5</v>
      </c>
      <c r="P24873" s="3">
        <v>15.75</v>
      </c>
      <c r="Q24873" s="4">
        <v>0</v>
      </c>
      <c r="R24873" s="6">
        <v>57.01</v>
      </c>
      <c r="S24873" s="6">
        <v>4.49</v>
      </c>
      <c r="T24873" t="s">
        <v>23</v>
      </c>
    </row>
    <row r="24874" spans="1:20" ht="15" customHeight="1" x14ac:dyDescent="0.25">
      <c r="A24874">
        <v>24873</v>
      </c>
      <c r="B24874" t="s">
        <v>32145</v>
      </c>
      <c r="C24874" s="1">
        <v>41156</v>
      </c>
      <c r="D24874" s="1">
        <v>41158</v>
      </c>
      <c r="E24874" t="s">
        <v>52</v>
      </c>
      <c r="F24874" t="s">
        <v>17</v>
      </c>
      <c r="G24874" t="s">
        <v>2189</v>
      </c>
      <c r="H24874" t="s">
        <v>2052</v>
      </c>
      <c r="I24874" s="5" t="s">
        <v>2017</v>
      </c>
      <c r="J24874" s="5" t="s">
        <v>37873</v>
      </c>
      <c r="K24874" t="s">
        <v>7182</v>
      </c>
      <c r="L24874" t="s">
        <v>21</v>
      </c>
      <c r="M24874" t="s">
        <v>41</v>
      </c>
      <c r="N24874" t="s">
        <v>35873</v>
      </c>
      <c r="O24874">
        <v>2</v>
      </c>
      <c r="P24874" s="3">
        <v>12.015000000000001</v>
      </c>
      <c r="Q24874" s="4">
        <v>0.33333333333333337</v>
      </c>
      <c r="R24874" s="6">
        <v>23.26</v>
      </c>
      <c r="S24874" s="6">
        <v>4.34</v>
      </c>
      <c r="T24874" t="s">
        <v>74</v>
      </c>
    </row>
    <row r="24875" spans="1:20" ht="15" customHeight="1" x14ac:dyDescent="0.25">
      <c r="A24875">
        <v>24874</v>
      </c>
      <c r="B24875" t="s">
        <v>32145</v>
      </c>
      <c r="C24875" s="1">
        <v>41156</v>
      </c>
      <c r="D24875" s="1">
        <v>41158</v>
      </c>
      <c r="E24875" t="s">
        <v>52</v>
      </c>
      <c r="F24875" t="s">
        <v>17</v>
      </c>
      <c r="G24875" t="s">
        <v>2189</v>
      </c>
      <c r="H24875" t="s">
        <v>2052</v>
      </c>
      <c r="I24875" s="5" t="s">
        <v>2017</v>
      </c>
      <c r="J24875" s="5" t="s">
        <v>37873</v>
      </c>
      <c r="K24875" t="s">
        <v>6548</v>
      </c>
      <c r="L24875" t="s">
        <v>21</v>
      </c>
      <c r="M24875" t="s">
        <v>22</v>
      </c>
      <c r="N24875" t="s">
        <v>36327</v>
      </c>
      <c r="O24875">
        <v>12</v>
      </c>
      <c r="P24875" s="3">
        <v>8.6174999999999997</v>
      </c>
      <c r="Q24875" s="4">
        <v>0.33333333333333331</v>
      </c>
      <c r="R24875" s="6">
        <v>115.76</v>
      </c>
      <c r="S24875" s="6">
        <v>16.72</v>
      </c>
      <c r="T24875" t="s">
        <v>74</v>
      </c>
    </row>
    <row r="24876" spans="1:20" ht="15" customHeight="1" x14ac:dyDescent="0.25">
      <c r="A24876">
        <v>24875</v>
      </c>
      <c r="B24876" t="s">
        <v>10886</v>
      </c>
      <c r="C24876" s="1">
        <v>41716</v>
      </c>
      <c r="D24876" s="1">
        <v>41720</v>
      </c>
      <c r="E24876" t="s">
        <v>16</v>
      </c>
      <c r="F24876" t="s">
        <v>47</v>
      </c>
      <c r="G24876" t="s">
        <v>2208</v>
      </c>
      <c r="H24876" t="s">
        <v>2148</v>
      </c>
      <c r="I24876" s="5" t="s">
        <v>2011</v>
      </c>
      <c r="J24876" s="5" t="s">
        <v>37873</v>
      </c>
      <c r="K24876" t="s">
        <v>6594</v>
      </c>
      <c r="L24876" t="s">
        <v>27</v>
      </c>
      <c r="M24876" t="s">
        <v>42</v>
      </c>
      <c r="N24876" t="s">
        <v>35380</v>
      </c>
      <c r="O24876">
        <v>6</v>
      </c>
      <c r="P24876" s="3">
        <v>170.19</v>
      </c>
      <c r="Q24876" s="4">
        <v>0</v>
      </c>
      <c r="R24876" s="6">
        <v>843.54</v>
      </c>
      <c r="S24876" s="6">
        <v>65.28</v>
      </c>
      <c r="T24876" t="s">
        <v>23</v>
      </c>
    </row>
    <row r="24877" spans="1:20" ht="15" customHeight="1" x14ac:dyDescent="0.25">
      <c r="A24877">
        <v>24876</v>
      </c>
      <c r="B24877" t="s">
        <v>9472</v>
      </c>
      <c r="C24877" s="1">
        <v>41275</v>
      </c>
      <c r="D24877" s="1">
        <v>41279</v>
      </c>
      <c r="E24877" t="s">
        <v>16</v>
      </c>
      <c r="F24877" t="s">
        <v>17</v>
      </c>
      <c r="G24877" t="s">
        <v>2251</v>
      </c>
      <c r="H24877" t="s">
        <v>2065</v>
      </c>
      <c r="I24877" s="5" t="s">
        <v>2017</v>
      </c>
      <c r="J24877" s="5" t="s">
        <v>37873</v>
      </c>
      <c r="K24877" t="s">
        <v>5459</v>
      </c>
      <c r="L24877" t="s">
        <v>35</v>
      </c>
      <c r="M24877" t="s">
        <v>66</v>
      </c>
      <c r="N24877" t="s">
        <v>37042</v>
      </c>
      <c r="O24877">
        <v>3</v>
      </c>
      <c r="P24877" s="3">
        <v>137.79</v>
      </c>
      <c r="Q24877" s="4">
        <v>0</v>
      </c>
      <c r="R24877" s="6">
        <v>222.9</v>
      </c>
      <c r="S24877" s="6">
        <v>74.73</v>
      </c>
      <c r="T24877" t="s">
        <v>55</v>
      </c>
    </row>
    <row r="24878" spans="1:20" ht="15" customHeight="1" x14ac:dyDescent="0.25">
      <c r="A24878">
        <v>24877</v>
      </c>
      <c r="B24878" t="s">
        <v>9472</v>
      </c>
      <c r="C24878" s="1">
        <v>41275</v>
      </c>
      <c r="D24878" s="1">
        <v>41279</v>
      </c>
      <c r="E24878" t="s">
        <v>16</v>
      </c>
      <c r="F24878" t="s">
        <v>17</v>
      </c>
      <c r="G24878" t="s">
        <v>2251</v>
      </c>
      <c r="H24878" t="s">
        <v>2065</v>
      </c>
      <c r="I24878" s="5" t="s">
        <v>2017</v>
      </c>
      <c r="J24878" s="5" t="s">
        <v>37873</v>
      </c>
      <c r="K24878" t="s">
        <v>4901</v>
      </c>
      <c r="L24878" t="s">
        <v>21</v>
      </c>
      <c r="M24878" t="s">
        <v>31</v>
      </c>
      <c r="N24878" t="s">
        <v>34671</v>
      </c>
      <c r="O24878">
        <v>1</v>
      </c>
      <c r="P24878" s="3">
        <v>26.67</v>
      </c>
      <c r="Q24878" s="4">
        <v>0</v>
      </c>
      <c r="R24878" s="6">
        <v>13.71</v>
      </c>
      <c r="S24878" s="6">
        <v>1.5</v>
      </c>
      <c r="T24878" t="s">
        <v>55</v>
      </c>
    </row>
    <row r="24879" spans="1:20" ht="15" customHeight="1" x14ac:dyDescent="0.25">
      <c r="A24879">
        <v>24878</v>
      </c>
      <c r="B24879" t="s">
        <v>17042</v>
      </c>
      <c r="C24879" s="1">
        <v>41446</v>
      </c>
      <c r="D24879" s="1">
        <v>41446</v>
      </c>
      <c r="E24879" t="s">
        <v>78</v>
      </c>
      <c r="F24879" t="s">
        <v>47</v>
      </c>
      <c r="G24879" t="s">
        <v>2187</v>
      </c>
      <c r="H24879" t="s">
        <v>2188</v>
      </c>
      <c r="I24879" s="5" t="s">
        <v>2122</v>
      </c>
      <c r="J24879" s="5" t="s">
        <v>37873</v>
      </c>
      <c r="K24879" t="s">
        <v>5806</v>
      </c>
      <c r="L24879" t="s">
        <v>21</v>
      </c>
      <c r="M24879" t="s">
        <v>37</v>
      </c>
      <c r="N24879" t="s">
        <v>37624</v>
      </c>
      <c r="O24879">
        <v>2</v>
      </c>
      <c r="P24879" s="3">
        <v>32.782499999999999</v>
      </c>
      <c r="Q24879" s="4">
        <v>0.33333333333333331</v>
      </c>
      <c r="R24879" s="6">
        <v>50.04</v>
      </c>
      <c r="S24879" s="6">
        <v>5.04</v>
      </c>
      <c r="T24879" t="s">
        <v>55</v>
      </c>
    </row>
    <row r="24880" spans="1:20" ht="15" customHeight="1" x14ac:dyDescent="0.25">
      <c r="A24880">
        <v>24879</v>
      </c>
      <c r="B24880" t="s">
        <v>17042</v>
      </c>
      <c r="C24880" s="1">
        <v>41446</v>
      </c>
      <c r="D24880" s="1">
        <v>41446</v>
      </c>
      <c r="E24880" t="s">
        <v>78</v>
      </c>
      <c r="F24880" t="s">
        <v>47</v>
      </c>
      <c r="G24880" t="s">
        <v>2187</v>
      </c>
      <c r="H24880" t="s">
        <v>2188</v>
      </c>
      <c r="I24880" s="5" t="s">
        <v>2122</v>
      </c>
      <c r="J24880" s="5" t="s">
        <v>37873</v>
      </c>
      <c r="K24880" t="s">
        <v>7042</v>
      </c>
      <c r="L24880" t="s">
        <v>21</v>
      </c>
      <c r="M24880" t="s">
        <v>22</v>
      </c>
      <c r="N24880" t="s">
        <v>36401</v>
      </c>
      <c r="O24880">
        <v>5</v>
      </c>
      <c r="P24880" s="3">
        <v>7.0199999999999987</v>
      </c>
      <c r="Q24880" s="4">
        <v>0.33333333333333326</v>
      </c>
      <c r="R24880" s="6">
        <v>18.61</v>
      </c>
      <c r="S24880" s="6">
        <v>5.39</v>
      </c>
      <c r="T24880" t="s">
        <v>55</v>
      </c>
    </row>
    <row r="24881" spans="1:20" ht="15" customHeight="1" x14ac:dyDescent="0.25">
      <c r="A24881">
        <v>24880</v>
      </c>
      <c r="B24881" t="s">
        <v>32175</v>
      </c>
      <c r="C24881" s="1">
        <v>41804</v>
      </c>
      <c r="D24881" s="1">
        <v>41808</v>
      </c>
      <c r="E24881" t="s">
        <v>16</v>
      </c>
      <c r="F24881" t="s">
        <v>17</v>
      </c>
      <c r="G24881" t="s">
        <v>2352</v>
      </c>
      <c r="H24881" t="s">
        <v>2013</v>
      </c>
      <c r="I24881" s="5" t="s">
        <v>2353</v>
      </c>
      <c r="J24881" s="5" t="s">
        <v>2023</v>
      </c>
      <c r="K24881" t="s">
        <v>6943</v>
      </c>
      <c r="L24881" t="s">
        <v>21</v>
      </c>
      <c r="M24881" t="s">
        <v>30</v>
      </c>
      <c r="N24881" t="s">
        <v>35091</v>
      </c>
      <c r="O24881">
        <v>1</v>
      </c>
      <c r="P24881" s="3">
        <v>5.9624999999999995</v>
      </c>
      <c r="Q24881" s="4">
        <v>0.33333333333333331</v>
      </c>
      <c r="R24881" s="6">
        <v>4.88</v>
      </c>
      <c r="S24881" s="6">
        <v>1.66</v>
      </c>
      <c r="T24881" t="s">
        <v>55</v>
      </c>
    </row>
    <row r="24882" spans="1:20" ht="15" customHeight="1" x14ac:dyDescent="0.25">
      <c r="A24882">
        <v>24881</v>
      </c>
      <c r="B24882" t="s">
        <v>32175</v>
      </c>
      <c r="C24882" s="1">
        <v>41804</v>
      </c>
      <c r="D24882" s="1">
        <v>41808</v>
      </c>
      <c r="E24882" t="s">
        <v>16</v>
      </c>
      <c r="F24882" t="s">
        <v>17</v>
      </c>
      <c r="G24882" t="s">
        <v>2352</v>
      </c>
      <c r="H24882" t="s">
        <v>2013</v>
      </c>
      <c r="I24882" s="5" t="s">
        <v>2353</v>
      </c>
      <c r="J24882" s="5" t="s">
        <v>2023</v>
      </c>
      <c r="K24882" t="s">
        <v>5445</v>
      </c>
      <c r="L24882" t="s">
        <v>35</v>
      </c>
      <c r="M24882" t="s">
        <v>38</v>
      </c>
      <c r="N24882" t="s">
        <v>34115</v>
      </c>
      <c r="O24882">
        <v>2</v>
      </c>
      <c r="P24882" s="3">
        <v>77.534999999999997</v>
      </c>
      <c r="Q24882" s="4">
        <v>0.33333333333333331</v>
      </c>
      <c r="R24882" s="6">
        <v>165.19</v>
      </c>
      <c r="S24882" s="6">
        <v>12.65</v>
      </c>
      <c r="T24882" t="s">
        <v>55</v>
      </c>
    </row>
    <row r="24883" spans="1:20" ht="15" customHeight="1" x14ac:dyDescent="0.25">
      <c r="A24883">
        <v>24882</v>
      </c>
      <c r="B24883" t="s">
        <v>32175</v>
      </c>
      <c r="C24883" s="1">
        <v>41804</v>
      </c>
      <c r="D24883" s="1">
        <v>41808</v>
      </c>
      <c r="E24883" t="s">
        <v>16</v>
      </c>
      <c r="F24883" t="s">
        <v>17</v>
      </c>
      <c r="G24883" t="s">
        <v>2352</v>
      </c>
      <c r="H24883" t="s">
        <v>2013</v>
      </c>
      <c r="I24883" s="5" t="s">
        <v>2353</v>
      </c>
      <c r="J24883" s="5" t="s">
        <v>2023</v>
      </c>
      <c r="K24883" t="s">
        <v>7524</v>
      </c>
      <c r="L24883" t="s">
        <v>21</v>
      </c>
      <c r="M24883" t="s">
        <v>100</v>
      </c>
      <c r="N24883" t="s">
        <v>36946</v>
      </c>
      <c r="O24883">
        <v>4</v>
      </c>
      <c r="P24883" s="3">
        <v>13.049999999999999</v>
      </c>
      <c r="Q24883" s="4">
        <v>0.33333333333333331</v>
      </c>
      <c r="R24883" s="6">
        <v>33.340000000000003</v>
      </c>
      <c r="S24883" s="6">
        <v>3.62</v>
      </c>
      <c r="T24883" t="s">
        <v>55</v>
      </c>
    </row>
    <row r="24884" spans="1:20" ht="15" customHeight="1" x14ac:dyDescent="0.25">
      <c r="A24884">
        <v>24883</v>
      </c>
      <c r="B24884" t="s">
        <v>32175</v>
      </c>
      <c r="C24884" s="1">
        <v>41804</v>
      </c>
      <c r="D24884" s="1">
        <v>41808</v>
      </c>
      <c r="E24884" t="s">
        <v>16</v>
      </c>
      <c r="F24884" t="s">
        <v>17</v>
      </c>
      <c r="G24884" t="s">
        <v>2352</v>
      </c>
      <c r="H24884" t="s">
        <v>2013</v>
      </c>
      <c r="I24884" s="5" t="s">
        <v>2353</v>
      </c>
      <c r="J24884" s="5" t="s">
        <v>2023</v>
      </c>
      <c r="K24884" t="s">
        <v>5854</v>
      </c>
      <c r="L24884" t="s">
        <v>21</v>
      </c>
      <c r="M24884" t="s">
        <v>30</v>
      </c>
      <c r="N24884" t="s">
        <v>34895</v>
      </c>
      <c r="O24884">
        <v>2</v>
      </c>
      <c r="P24884" s="3">
        <v>6.9524999999999997</v>
      </c>
      <c r="Q24884" s="4">
        <v>0.33333333333333331</v>
      </c>
      <c r="R24884" s="6">
        <v>12.01</v>
      </c>
      <c r="S24884" s="6">
        <v>1.91</v>
      </c>
      <c r="T24884" t="s">
        <v>55</v>
      </c>
    </row>
    <row r="24885" spans="1:20" ht="15" customHeight="1" x14ac:dyDescent="0.25">
      <c r="A24885">
        <v>24884</v>
      </c>
      <c r="B24885" t="s">
        <v>32175</v>
      </c>
      <c r="C24885" s="1">
        <v>41804</v>
      </c>
      <c r="D24885" s="1">
        <v>41808</v>
      </c>
      <c r="E24885" t="s">
        <v>16</v>
      </c>
      <c r="F24885" t="s">
        <v>17</v>
      </c>
      <c r="G24885" t="s">
        <v>2352</v>
      </c>
      <c r="H24885" t="s">
        <v>2013</v>
      </c>
      <c r="I24885" s="5" t="s">
        <v>2353</v>
      </c>
      <c r="J24885" s="5" t="s">
        <v>2023</v>
      </c>
      <c r="K24885" t="s">
        <v>5421</v>
      </c>
      <c r="L24885" t="s">
        <v>35</v>
      </c>
      <c r="M24885" t="s">
        <v>38</v>
      </c>
      <c r="N24885" t="s">
        <v>34234</v>
      </c>
      <c r="O24885">
        <v>8</v>
      </c>
      <c r="P24885" s="3">
        <v>41.67</v>
      </c>
      <c r="Q24885" s="4">
        <v>0.33333333333333331</v>
      </c>
      <c r="R24885" s="6">
        <v>417.51</v>
      </c>
      <c r="S24885" s="6">
        <v>26.97</v>
      </c>
      <c r="T24885" t="s">
        <v>55</v>
      </c>
    </row>
    <row r="24886" spans="1:20" ht="15" customHeight="1" x14ac:dyDescent="0.25">
      <c r="A24886">
        <v>24885</v>
      </c>
      <c r="B24886" t="s">
        <v>32077</v>
      </c>
      <c r="C24886" s="1">
        <v>42063</v>
      </c>
      <c r="D24886" s="1">
        <v>42068</v>
      </c>
      <c r="E24886" t="s">
        <v>16</v>
      </c>
      <c r="F24886" t="s">
        <v>43</v>
      </c>
      <c r="G24886" t="s">
        <v>2086</v>
      </c>
      <c r="H24886" t="s">
        <v>2087</v>
      </c>
      <c r="I24886" s="5" t="s">
        <v>2058</v>
      </c>
      <c r="J24886" s="5" t="s">
        <v>37873</v>
      </c>
      <c r="K24886" t="s">
        <v>5481</v>
      </c>
      <c r="L24886" t="s">
        <v>21</v>
      </c>
      <c r="M24886" t="s">
        <v>62</v>
      </c>
      <c r="N24886" t="s">
        <v>37427</v>
      </c>
      <c r="O24886">
        <v>2</v>
      </c>
      <c r="P24886" s="3">
        <v>60.75</v>
      </c>
      <c r="Q24886" s="4">
        <v>0</v>
      </c>
      <c r="R24886" s="6">
        <v>66.31</v>
      </c>
      <c r="S24886" s="6">
        <v>5.39</v>
      </c>
      <c r="T24886" t="s">
        <v>23</v>
      </c>
    </row>
    <row r="24887" spans="1:20" ht="15" customHeight="1" x14ac:dyDescent="0.25">
      <c r="A24887">
        <v>24886</v>
      </c>
      <c r="B24887" t="s">
        <v>27769</v>
      </c>
      <c r="C24887" s="1">
        <v>41261</v>
      </c>
      <c r="D24887" s="1">
        <v>41265</v>
      </c>
      <c r="E24887" t="s">
        <v>52</v>
      </c>
      <c r="F24887" t="s">
        <v>47</v>
      </c>
      <c r="G24887" t="s">
        <v>2072</v>
      </c>
      <c r="H24887" t="s">
        <v>2072</v>
      </c>
      <c r="I24887" s="5" t="s">
        <v>2073</v>
      </c>
      <c r="J24887" s="5" t="s">
        <v>37873</v>
      </c>
      <c r="K24887" t="s">
        <v>5028</v>
      </c>
      <c r="L24887" t="s">
        <v>21</v>
      </c>
      <c r="M24887" t="s">
        <v>37</v>
      </c>
      <c r="N24887" t="s">
        <v>37613</v>
      </c>
      <c r="O24887">
        <v>1</v>
      </c>
      <c r="P24887" s="3">
        <v>17.249274000000003</v>
      </c>
      <c r="Q24887" s="4">
        <v>0.31972789115646266</v>
      </c>
      <c r="R24887" s="6">
        <v>14.18</v>
      </c>
      <c r="S24887" s="6">
        <v>1.78</v>
      </c>
      <c r="T24887" t="s">
        <v>23</v>
      </c>
    </row>
    <row r="24888" spans="1:20" ht="15" customHeight="1" x14ac:dyDescent="0.25">
      <c r="A24888">
        <v>24887</v>
      </c>
      <c r="B24888" t="s">
        <v>27769</v>
      </c>
      <c r="C24888" s="1">
        <v>41261</v>
      </c>
      <c r="D24888" s="1">
        <v>41265</v>
      </c>
      <c r="E24888" t="s">
        <v>52</v>
      </c>
      <c r="F24888" t="s">
        <v>47</v>
      </c>
      <c r="G24888" t="s">
        <v>2072</v>
      </c>
      <c r="H24888" t="s">
        <v>2072</v>
      </c>
      <c r="I24888" s="5" t="s">
        <v>2073</v>
      </c>
      <c r="J24888" s="5" t="s">
        <v>37873</v>
      </c>
      <c r="K24888" t="s">
        <v>5483</v>
      </c>
      <c r="L24888" t="s">
        <v>21</v>
      </c>
      <c r="M24888" t="s">
        <v>41</v>
      </c>
      <c r="N24888" t="s">
        <v>35866</v>
      </c>
      <c r="O24888">
        <v>5</v>
      </c>
      <c r="P24888" s="3">
        <v>11.195667000000004</v>
      </c>
      <c r="Q24888" s="4">
        <v>0.31972789115646261</v>
      </c>
      <c r="R24888" s="6">
        <v>48.35</v>
      </c>
      <c r="S24888" s="6">
        <v>2.8</v>
      </c>
      <c r="T24888" t="s">
        <v>23</v>
      </c>
    </row>
    <row r="24889" spans="1:20" ht="15" customHeight="1" x14ac:dyDescent="0.25">
      <c r="A24889">
        <v>24888</v>
      </c>
      <c r="B24889" t="s">
        <v>21927</v>
      </c>
      <c r="C24889" s="1">
        <v>41430</v>
      </c>
      <c r="D24889" s="1">
        <v>41434</v>
      </c>
      <c r="E24889" t="s">
        <v>16</v>
      </c>
      <c r="F24889" t="s">
        <v>47</v>
      </c>
      <c r="G24889" t="s">
        <v>2235</v>
      </c>
      <c r="H24889" t="s">
        <v>2022</v>
      </c>
      <c r="I24889" s="5" t="s">
        <v>2023</v>
      </c>
      <c r="J24889" s="5" t="s">
        <v>2023</v>
      </c>
      <c r="K24889" t="s">
        <v>5274</v>
      </c>
      <c r="L24889" t="s">
        <v>35</v>
      </c>
      <c r="M24889" t="s">
        <v>61</v>
      </c>
      <c r="N24889" t="s">
        <v>35564</v>
      </c>
      <c r="O24889">
        <v>3</v>
      </c>
      <c r="P24889" s="3">
        <v>242.67870000000002</v>
      </c>
      <c r="Q24889" s="4">
        <v>9.0909090909090953E-2</v>
      </c>
      <c r="R24889" s="6">
        <v>310.77</v>
      </c>
      <c r="S24889" s="6">
        <v>64.349999999999994</v>
      </c>
      <c r="T24889" t="s">
        <v>55</v>
      </c>
    </row>
    <row r="24890" spans="1:20" ht="15" customHeight="1" x14ac:dyDescent="0.25">
      <c r="A24890">
        <v>24889</v>
      </c>
      <c r="B24890" t="s">
        <v>21927</v>
      </c>
      <c r="C24890" s="1">
        <v>41430</v>
      </c>
      <c r="D24890" s="1">
        <v>41434</v>
      </c>
      <c r="E24890" t="s">
        <v>16</v>
      </c>
      <c r="F24890" t="s">
        <v>47</v>
      </c>
      <c r="G24890" t="s">
        <v>2235</v>
      </c>
      <c r="H24890" t="s">
        <v>2022</v>
      </c>
      <c r="I24890" s="5" t="s">
        <v>2023</v>
      </c>
      <c r="J24890" s="5" t="s">
        <v>2023</v>
      </c>
      <c r="K24890" t="s">
        <v>5061</v>
      </c>
      <c r="L24890" t="s">
        <v>21</v>
      </c>
      <c r="M24890" t="s">
        <v>62</v>
      </c>
      <c r="N24890" t="s">
        <v>37354</v>
      </c>
      <c r="O24890">
        <v>1</v>
      </c>
      <c r="P24890" s="3">
        <v>202.58369999999999</v>
      </c>
      <c r="Q24890" s="4">
        <v>9.090909090909087E-2</v>
      </c>
      <c r="R24890" s="6">
        <v>130.36000000000001</v>
      </c>
      <c r="S24890" s="6">
        <v>23.12</v>
      </c>
      <c r="T24890" t="s">
        <v>55</v>
      </c>
    </row>
    <row r="24891" spans="1:20" ht="15" customHeight="1" x14ac:dyDescent="0.25">
      <c r="A24891">
        <v>24890</v>
      </c>
      <c r="B24891" t="s">
        <v>16104</v>
      </c>
      <c r="C24891" s="1">
        <v>42221</v>
      </c>
      <c r="D24891" s="1">
        <v>42225</v>
      </c>
      <c r="E24891" t="s">
        <v>16</v>
      </c>
      <c r="F24891" t="s">
        <v>17</v>
      </c>
      <c r="G24891" t="s">
        <v>2072</v>
      </c>
      <c r="H24891" t="s">
        <v>2072</v>
      </c>
      <c r="I24891" s="5" t="s">
        <v>2073</v>
      </c>
      <c r="J24891" s="5" t="s">
        <v>37873</v>
      </c>
      <c r="K24891" t="s">
        <v>6040</v>
      </c>
      <c r="L24891" t="s">
        <v>21</v>
      </c>
      <c r="M24891" t="s">
        <v>100</v>
      </c>
      <c r="N24891" t="s">
        <v>36869</v>
      </c>
      <c r="O24891">
        <v>3</v>
      </c>
      <c r="P24891" s="3">
        <v>16.244235</v>
      </c>
      <c r="Q24891" s="4">
        <v>0.31972789115646255</v>
      </c>
      <c r="R24891" s="6">
        <v>52.56</v>
      </c>
      <c r="S24891" s="6">
        <v>3.78</v>
      </c>
      <c r="T24891" t="s">
        <v>55</v>
      </c>
    </row>
    <row r="24892" spans="1:20" ht="15" customHeight="1" x14ac:dyDescent="0.25">
      <c r="A24892">
        <v>24891</v>
      </c>
      <c r="B24892" t="s">
        <v>16104</v>
      </c>
      <c r="C24892" s="1">
        <v>42221</v>
      </c>
      <c r="D24892" s="1">
        <v>42225</v>
      </c>
      <c r="E24892" t="s">
        <v>16</v>
      </c>
      <c r="F24892" t="s">
        <v>17</v>
      </c>
      <c r="G24892" t="s">
        <v>2072</v>
      </c>
      <c r="H24892" t="s">
        <v>2072</v>
      </c>
      <c r="I24892" s="5" t="s">
        <v>2073</v>
      </c>
      <c r="J24892" s="5" t="s">
        <v>37873</v>
      </c>
      <c r="K24892" t="s">
        <v>7560</v>
      </c>
      <c r="L24892" t="s">
        <v>27</v>
      </c>
      <c r="M24892" t="s">
        <v>71</v>
      </c>
      <c r="N24892" t="s">
        <v>37737</v>
      </c>
      <c r="O24892">
        <v>4</v>
      </c>
      <c r="P24892" s="3">
        <v>306.63041999999996</v>
      </c>
      <c r="Q24892" s="4">
        <v>0.36305732484076431</v>
      </c>
      <c r="R24892" s="6">
        <v>1294.24</v>
      </c>
      <c r="S24892" s="6">
        <v>86.6</v>
      </c>
      <c r="T24892" t="s">
        <v>55</v>
      </c>
    </row>
    <row r="24893" spans="1:20" ht="15" customHeight="1" x14ac:dyDescent="0.25">
      <c r="A24893">
        <v>24892</v>
      </c>
      <c r="B24893" t="s">
        <v>32763</v>
      </c>
      <c r="C24893" s="1">
        <v>42361</v>
      </c>
      <c r="D24893" s="1">
        <v>42366</v>
      </c>
      <c r="E24893" t="s">
        <v>16</v>
      </c>
      <c r="F24893" t="s">
        <v>17</v>
      </c>
      <c r="G24893" t="s">
        <v>2157</v>
      </c>
      <c r="H24893" t="s">
        <v>2157</v>
      </c>
      <c r="I24893" s="5" t="s">
        <v>2158</v>
      </c>
      <c r="J24893" s="5" t="s">
        <v>37873</v>
      </c>
      <c r="K24893" t="s">
        <v>4903</v>
      </c>
      <c r="L24893" t="s">
        <v>35</v>
      </c>
      <c r="M24893" t="s">
        <v>38</v>
      </c>
      <c r="N24893" t="s">
        <v>34191</v>
      </c>
      <c r="O24893">
        <v>2</v>
      </c>
      <c r="P24893" s="3">
        <v>81.27</v>
      </c>
      <c r="Q24893" s="4">
        <v>0</v>
      </c>
      <c r="R24893" s="6">
        <v>123.67</v>
      </c>
      <c r="S24893" s="6">
        <v>21.05</v>
      </c>
      <c r="T24893" t="s">
        <v>55</v>
      </c>
    </row>
    <row r="24894" spans="1:20" ht="15" customHeight="1" x14ac:dyDescent="0.25">
      <c r="A24894">
        <v>24893</v>
      </c>
      <c r="B24894" t="s">
        <v>28791</v>
      </c>
      <c r="C24894" s="1">
        <v>42257</v>
      </c>
      <c r="D24894" s="1">
        <v>42262</v>
      </c>
      <c r="E24894" t="s">
        <v>16</v>
      </c>
      <c r="F24894" t="s">
        <v>17</v>
      </c>
      <c r="G24894" t="s">
        <v>2176</v>
      </c>
      <c r="H24894" t="s">
        <v>2118</v>
      </c>
      <c r="I24894" s="5" t="s">
        <v>2031</v>
      </c>
      <c r="J24894" s="5" t="s">
        <v>37873</v>
      </c>
      <c r="K24894" t="s">
        <v>6095</v>
      </c>
      <c r="L24894" t="s">
        <v>21</v>
      </c>
      <c r="M24894" t="s">
        <v>30</v>
      </c>
      <c r="N24894" t="s">
        <v>35144</v>
      </c>
      <c r="O24894">
        <v>3</v>
      </c>
      <c r="P24894" s="3">
        <v>3.874689</v>
      </c>
      <c r="Q24894" s="4">
        <v>0.14529914529914528</v>
      </c>
      <c r="R24894" s="6">
        <v>7.25</v>
      </c>
      <c r="S24894" s="6">
        <v>1.39</v>
      </c>
      <c r="T24894" t="s">
        <v>23</v>
      </c>
    </row>
    <row r="24895" spans="1:20" ht="15" customHeight="1" x14ac:dyDescent="0.25">
      <c r="A24895">
        <v>24894</v>
      </c>
      <c r="B24895" t="s">
        <v>28791</v>
      </c>
      <c r="C24895" s="1">
        <v>42257</v>
      </c>
      <c r="D24895" s="1">
        <v>42262</v>
      </c>
      <c r="E24895" t="s">
        <v>16</v>
      </c>
      <c r="F24895" t="s">
        <v>17</v>
      </c>
      <c r="G24895" t="s">
        <v>2176</v>
      </c>
      <c r="H24895" t="s">
        <v>2118</v>
      </c>
      <c r="I24895" s="5" t="s">
        <v>2031</v>
      </c>
      <c r="J24895" s="5" t="s">
        <v>37873</v>
      </c>
      <c r="K24895" t="s">
        <v>5966</v>
      </c>
      <c r="L24895" t="s">
        <v>21</v>
      </c>
      <c r="M24895" t="s">
        <v>30</v>
      </c>
      <c r="N24895" t="s">
        <v>35086</v>
      </c>
      <c r="O24895">
        <v>2</v>
      </c>
      <c r="P24895" s="3">
        <v>12.876785999999999</v>
      </c>
      <c r="Q24895" s="4">
        <v>0.14529914529914534</v>
      </c>
      <c r="R24895" s="6">
        <v>18.62</v>
      </c>
      <c r="S24895" s="6">
        <v>1.84</v>
      </c>
      <c r="T24895" t="s">
        <v>23</v>
      </c>
    </row>
    <row r="24896" spans="1:20" ht="15" customHeight="1" x14ac:dyDescent="0.25">
      <c r="A24896">
        <v>24895</v>
      </c>
      <c r="B24896" t="s">
        <v>21990</v>
      </c>
      <c r="C24896" s="1">
        <v>41802</v>
      </c>
      <c r="D24896" s="1">
        <v>41804</v>
      </c>
      <c r="E24896" t="s">
        <v>57</v>
      </c>
      <c r="F24896" t="s">
        <v>17</v>
      </c>
      <c r="G24896" t="s">
        <v>2072</v>
      </c>
      <c r="H24896" t="s">
        <v>2072</v>
      </c>
      <c r="I24896" s="5" t="s">
        <v>2073</v>
      </c>
      <c r="J24896" s="5" t="s">
        <v>37873</v>
      </c>
      <c r="K24896" t="s">
        <v>5335</v>
      </c>
      <c r="L24896" t="s">
        <v>27</v>
      </c>
      <c r="M24896" t="s">
        <v>42</v>
      </c>
      <c r="N24896" t="s">
        <v>35424</v>
      </c>
      <c r="O24896">
        <v>2</v>
      </c>
      <c r="P24896" s="3">
        <v>63.107697000000009</v>
      </c>
      <c r="Q24896" s="4">
        <v>0.2125984251968504</v>
      </c>
      <c r="R24896" s="6">
        <v>81.8</v>
      </c>
      <c r="S24896" s="6">
        <v>4</v>
      </c>
      <c r="T24896" t="s">
        <v>23</v>
      </c>
    </row>
    <row r="24897" spans="1:20" ht="15" customHeight="1" x14ac:dyDescent="0.25">
      <c r="A24897">
        <v>24896</v>
      </c>
      <c r="B24897" t="s">
        <v>21990</v>
      </c>
      <c r="C24897" s="1">
        <v>41802</v>
      </c>
      <c r="D24897" s="1">
        <v>41804</v>
      </c>
      <c r="E24897" t="s">
        <v>57</v>
      </c>
      <c r="F24897" t="s">
        <v>17</v>
      </c>
      <c r="G24897" t="s">
        <v>2072</v>
      </c>
      <c r="H24897" t="s">
        <v>2072</v>
      </c>
      <c r="I24897" s="5" t="s">
        <v>2073</v>
      </c>
      <c r="J24897" s="5" t="s">
        <v>37873</v>
      </c>
      <c r="K24897" t="s">
        <v>5965</v>
      </c>
      <c r="L24897" t="s">
        <v>21</v>
      </c>
      <c r="M24897" t="s">
        <v>37</v>
      </c>
      <c r="N24897" t="s">
        <v>37641</v>
      </c>
      <c r="O24897">
        <v>5</v>
      </c>
      <c r="P24897" s="3">
        <v>36.321642000000011</v>
      </c>
      <c r="Q24897" s="4">
        <v>0.31972789115646261</v>
      </c>
      <c r="R24897" s="6">
        <v>189.13</v>
      </c>
      <c r="S24897" s="6">
        <v>18.47</v>
      </c>
      <c r="T24897" t="s">
        <v>23</v>
      </c>
    </row>
    <row r="24898" spans="1:20" ht="15" customHeight="1" x14ac:dyDescent="0.25">
      <c r="A24898">
        <v>24897</v>
      </c>
      <c r="B24898" t="s">
        <v>21990</v>
      </c>
      <c r="C24898" s="1">
        <v>41802</v>
      </c>
      <c r="D24898" s="1">
        <v>41804</v>
      </c>
      <c r="E24898" t="s">
        <v>57</v>
      </c>
      <c r="F24898" t="s">
        <v>17</v>
      </c>
      <c r="G24898" t="s">
        <v>2072</v>
      </c>
      <c r="H24898" t="s">
        <v>2072</v>
      </c>
      <c r="I24898" s="5" t="s">
        <v>2073</v>
      </c>
      <c r="J24898" s="5" t="s">
        <v>37873</v>
      </c>
      <c r="K24898" t="s">
        <v>4970</v>
      </c>
      <c r="L24898" t="s">
        <v>21</v>
      </c>
      <c r="M24898" t="s">
        <v>41</v>
      </c>
      <c r="N24898" t="s">
        <v>35918</v>
      </c>
      <c r="O24898">
        <v>1</v>
      </c>
      <c r="P24898" s="3">
        <v>8.1104310000000019</v>
      </c>
      <c r="Q24898" s="4">
        <v>0.31972789115646266</v>
      </c>
      <c r="R24898" s="6">
        <v>7.68</v>
      </c>
      <c r="S24898" s="6">
        <v>1.5</v>
      </c>
      <c r="T24898" t="s">
        <v>23</v>
      </c>
    </row>
    <row r="24899" spans="1:20" ht="15" customHeight="1" x14ac:dyDescent="0.25">
      <c r="A24899">
        <v>24898</v>
      </c>
      <c r="B24899" t="s">
        <v>18765</v>
      </c>
      <c r="C24899" s="1">
        <v>42291</v>
      </c>
      <c r="D24899" s="1">
        <v>42296</v>
      </c>
      <c r="E24899" t="s">
        <v>16</v>
      </c>
      <c r="F24899" t="s">
        <v>43</v>
      </c>
      <c r="G24899" t="s">
        <v>2252</v>
      </c>
      <c r="H24899" t="s">
        <v>2253</v>
      </c>
      <c r="I24899" s="5" t="s">
        <v>2058</v>
      </c>
      <c r="J24899" s="5" t="s">
        <v>37873</v>
      </c>
      <c r="K24899" t="s">
        <v>5440</v>
      </c>
      <c r="L24899" t="s">
        <v>21</v>
      </c>
      <c r="M24899" t="s">
        <v>41</v>
      </c>
      <c r="N24899" t="s">
        <v>35843</v>
      </c>
      <c r="O24899">
        <v>2</v>
      </c>
      <c r="P24899" s="3">
        <v>18.66</v>
      </c>
      <c r="Q24899" s="4">
        <v>0</v>
      </c>
      <c r="R24899" s="6">
        <v>31.89</v>
      </c>
      <c r="S24899" s="6">
        <v>2.4900000000000002</v>
      </c>
      <c r="T24899" t="s">
        <v>23</v>
      </c>
    </row>
    <row r="24900" spans="1:20" ht="15" customHeight="1" x14ac:dyDescent="0.25">
      <c r="A24900">
        <v>24899</v>
      </c>
      <c r="B24900" t="s">
        <v>18765</v>
      </c>
      <c r="C24900" s="1">
        <v>42291</v>
      </c>
      <c r="D24900" s="1">
        <v>42296</v>
      </c>
      <c r="E24900" t="s">
        <v>16</v>
      </c>
      <c r="F24900" t="s">
        <v>43</v>
      </c>
      <c r="G24900" t="s">
        <v>2252</v>
      </c>
      <c r="H24900" t="s">
        <v>2253</v>
      </c>
      <c r="I24900" s="5" t="s">
        <v>2058</v>
      </c>
      <c r="J24900" s="5" t="s">
        <v>37873</v>
      </c>
      <c r="K24900" t="s">
        <v>5365</v>
      </c>
      <c r="L24900" t="s">
        <v>35</v>
      </c>
      <c r="M24900" t="s">
        <v>38</v>
      </c>
      <c r="N24900" t="s">
        <v>34171</v>
      </c>
      <c r="O24900">
        <v>3</v>
      </c>
      <c r="P24900" s="3">
        <v>41.73</v>
      </c>
      <c r="Q24900" s="4">
        <v>0</v>
      </c>
      <c r="R24900" s="6">
        <v>89.65</v>
      </c>
      <c r="S24900" s="6">
        <v>5.57</v>
      </c>
      <c r="T24900" t="s">
        <v>23</v>
      </c>
    </row>
    <row r="24901" spans="1:20" ht="15" customHeight="1" x14ac:dyDescent="0.25">
      <c r="A24901">
        <v>24900</v>
      </c>
      <c r="B24901" t="s">
        <v>18765</v>
      </c>
      <c r="C24901" s="1">
        <v>42291</v>
      </c>
      <c r="D24901" s="1">
        <v>42296</v>
      </c>
      <c r="E24901" t="s">
        <v>16</v>
      </c>
      <c r="F24901" t="s">
        <v>43</v>
      </c>
      <c r="G24901" t="s">
        <v>2252</v>
      </c>
      <c r="H24901" t="s">
        <v>2253</v>
      </c>
      <c r="I24901" s="5" t="s">
        <v>2058</v>
      </c>
      <c r="J24901" s="5" t="s">
        <v>37873</v>
      </c>
      <c r="K24901" t="s">
        <v>4964</v>
      </c>
      <c r="L24901" t="s">
        <v>21</v>
      </c>
      <c r="M24901" t="s">
        <v>62</v>
      </c>
      <c r="N24901" t="s">
        <v>37364</v>
      </c>
      <c r="O24901">
        <v>3</v>
      </c>
      <c r="P24901" s="3">
        <v>57.87</v>
      </c>
      <c r="Q24901" s="4">
        <v>0</v>
      </c>
      <c r="R24901" s="6">
        <v>133.44</v>
      </c>
      <c r="S24901" s="6">
        <v>7.23</v>
      </c>
      <c r="T24901" t="s">
        <v>23</v>
      </c>
    </row>
    <row r="24902" spans="1:20" ht="15" customHeight="1" x14ac:dyDescent="0.25">
      <c r="A24902">
        <v>24901</v>
      </c>
      <c r="B24902" t="s">
        <v>18765</v>
      </c>
      <c r="C24902" s="1">
        <v>42291</v>
      </c>
      <c r="D24902" s="1">
        <v>42296</v>
      </c>
      <c r="E24902" t="s">
        <v>16</v>
      </c>
      <c r="F24902" t="s">
        <v>43</v>
      </c>
      <c r="G24902" t="s">
        <v>2252</v>
      </c>
      <c r="H24902" t="s">
        <v>2253</v>
      </c>
      <c r="I24902" s="5" t="s">
        <v>2058</v>
      </c>
      <c r="J24902" s="5" t="s">
        <v>37873</v>
      </c>
      <c r="K24902" t="s">
        <v>6694</v>
      </c>
      <c r="L24902" t="s">
        <v>21</v>
      </c>
      <c r="M24902" t="s">
        <v>32</v>
      </c>
      <c r="N24902" t="s">
        <v>35667</v>
      </c>
      <c r="O24902">
        <v>7</v>
      </c>
      <c r="P24902" s="3">
        <v>49.83</v>
      </c>
      <c r="Q24902" s="4">
        <v>0</v>
      </c>
      <c r="R24902" s="6">
        <v>167.64</v>
      </c>
      <c r="S24902" s="6">
        <v>24.3</v>
      </c>
      <c r="T24902" t="s">
        <v>23</v>
      </c>
    </row>
    <row r="24903" spans="1:20" ht="15" customHeight="1" x14ac:dyDescent="0.25">
      <c r="A24903">
        <v>24902</v>
      </c>
      <c r="B24903" t="s">
        <v>18765</v>
      </c>
      <c r="C24903" s="1">
        <v>42291</v>
      </c>
      <c r="D24903" s="1">
        <v>42296</v>
      </c>
      <c r="E24903" t="s">
        <v>16</v>
      </c>
      <c r="F24903" t="s">
        <v>43</v>
      </c>
      <c r="G24903" t="s">
        <v>2252</v>
      </c>
      <c r="H24903" t="s">
        <v>2253</v>
      </c>
      <c r="I24903" s="5" t="s">
        <v>2058</v>
      </c>
      <c r="J24903" s="5" t="s">
        <v>37873</v>
      </c>
      <c r="K24903" t="s">
        <v>5961</v>
      </c>
      <c r="L24903" t="s">
        <v>21</v>
      </c>
      <c r="M24903" t="s">
        <v>30</v>
      </c>
      <c r="N24903" t="s">
        <v>35130</v>
      </c>
      <c r="O24903">
        <v>3</v>
      </c>
      <c r="P24903" s="3">
        <v>7.3500000000000005</v>
      </c>
      <c r="Q24903" s="4">
        <v>0</v>
      </c>
      <c r="R24903" s="6">
        <v>12.41</v>
      </c>
      <c r="S24903" s="6">
        <v>1.72</v>
      </c>
      <c r="T24903" t="s">
        <v>23</v>
      </c>
    </row>
    <row r="24904" spans="1:20" ht="15" customHeight="1" x14ac:dyDescent="0.25">
      <c r="A24904">
        <v>24903</v>
      </c>
      <c r="B24904" t="s">
        <v>12615</v>
      </c>
      <c r="C24904" s="1">
        <v>41810</v>
      </c>
      <c r="D24904" s="1">
        <v>41816</v>
      </c>
      <c r="E24904" t="s">
        <v>16</v>
      </c>
      <c r="F24904" t="s">
        <v>17</v>
      </c>
      <c r="G24904" t="s">
        <v>2204</v>
      </c>
      <c r="H24904" t="s">
        <v>2204</v>
      </c>
      <c r="I24904" s="5" t="s">
        <v>2122</v>
      </c>
      <c r="J24904" s="5" t="s">
        <v>37873</v>
      </c>
      <c r="K24904" t="s">
        <v>6043</v>
      </c>
      <c r="L24904" t="s">
        <v>21</v>
      </c>
      <c r="M24904" t="s">
        <v>32</v>
      </c>
      <c r="N24904" t="s">
        <v>35754</v>
      </c>
      <c r="O24904">
        <v>2</v>
      </c>
      <c r="P24904" s="3">
        <v>19.349999999999998</v>
      </c>
      <c r="Q24904" s="4">
        <v>0.33333333333333331</v>
      </c>
      <c r="R24904" s="6">
        <v>25.43</v>
      </c>
      <c r="S24904" s="6">
        <v>2.95</v>
      </c>
      <c r="T24904" t="s">
        <v>44</v>
      </c>
    </row>
    <row r="24905" spans="1:20" ht="15" customHeight="1" x14ac:dyDescent="0.25">
      <c r="A24905">
        <v>24904</v>
      </c>
      <c r="B24905" t="s">
        <v>12615</v>
      </c>
      <c r="C24905" s="1">
        <v>41810</v>
      </c>
      <c r="D24905" s="1">
        <v>41816</v>
      </c>
      <c r="E24905" t="s">
        <v>16</v>
      </c>
      <c r="F24905" t="s">
        <v>17</v>
      </c>
      <c r="G24905" t="s">
        <v>2204</v>
      </c>
      <c r="H24905" t="s">
        <v>2204</v>
      </c>
      <c r="I24905" s="5" t="s">
        <v>2122</v>
      </c>
      <c r="J24905" s="5" t="s">
        <v>37873</v>
      </c>
      <c r="K24905" t="s">
        <v>4770</v>
      </c>
      <c r="L24905" t="s">
        <v>21</v>
      </c>
      <c r="M24905" t="s">
        <v>62</v>
      </c>
      <c r="N24905" t="s">
        <v>37320</v>
      </c>
      <c r="O24905">
        <v>4</v>
      </c>
      <c r="P24905" s="3">
        <v>96.66</v>
      </c>
      <c r="Q24905" s="4">
        <v>0.33333333333333331</v>
      </c>
      <c r="R24905" s="6">
        <v>369.15</v>
      </c>
      <c r="S24905" s="6">
        <v>38.130000000000003</v>
      </c>
      <c r="T24905" t="s">
        <v>44</v>
      </c>
    </row>
    <row r="24906" spans="1:20" ht="15" customHeight="1" x14ac:dyDescent="0.25">
      <c r="A24906">
        <v>24905</v>
      </c>
      <c r="B24906" t="s">
        <v>22657</v>
      </c>
      <c r="C24906" s="1">
        <v>42321</v>
      </c>
      <c r="D24906" s="1">
        <v>42328</v>
      </c>
      <c r="E24906" t="s">
        <v>16</v>
      </c>
      <c r="F24906" t="s">
        <v>17</v>
      </c>
      <c r="G24906" t="s">
        <v>2316</v>
      </c>
      <c r="H24906" t="s">
        <v>2062</v>
      </c>
      <c r="I24906" s="5" t="s">
        <v>2058</v>
      </c>
      <c r="J24906" s="5" t="s">
        <v>37873</v>
      </c>
      <c r="K24906" t="s">
        <v>4539</v>
      </c>
      <c r="L24906" t="s">
        <v>35</v>
      </c>
      <c r="M24906" t="s">
        <v>66</v>
      </c>
      <c r="N24906" t="s">
        <v>37175</v>
      </c>
      <c r="O24906">
        <v>5</v>
      </c>
      <c r="P24906" s="3">
        <v>68.13</v>
      </c>
      <c r="Q24906" s="4">
        <v>0</v>
      </c>
      <c r="R24906" s="6">
        <v>179.3</v>
      </c>
      <c r="S24906" s="6">
        <v>1.3</v>
      </c>
      <c r="T24906" t="s">
        <v>23</v>
      </c>
    </row>
    <row r="24907" spans="1:20" ht="15" customHeight="1" x14ac:dyDescent="0.25">
      <c r="A24907">
        <v>24906</v>
      </c>
      <c r="B24907" t="s">
        <v>22657</v>
      </c>
      <c r="C24907" s="1">
        <v>42321</v>
      </c>
      <c r="D24907" s="1">
        <v>42328</v>
      </c>
      <c r="E24907" t="s">
        <v>16</v>
      </c>
      <c r="F24907" t="s">
        <v>17</v>
      </c>
      <c r="G24907" t="s">
        <v>2316</v>
      </c>
      <c r="H24907" t="s">
        <v>2062</v>
      </c>
      <c r="I24907" s="5" t="s">
        <v>2058</v>
      </c>
      <c r="J24907" s="5" t="s">
        <v>37873</v>
      </c>
      <c r="K24907" t="s">
        <v>5303</v>
      </c>
      <c r="L24907" t="s">
        <v>21</v>
      </c>
      <c r="M24907" t="s">
        <v>62</v>
      </c>
      <c r="N24907" t="s">
        <v>37380</v>
      </c>
      <c r="O24907">
        <v>6</v>
      </c>
      <c r="P24907" s="3">
        <v>48.929999999999986</v>
      </c>
      <c r="Q24907" s="4">
        <v>0</v>
      </c>
      <c r="R24907" s="6">
        <v>137.41</v>
      </c>
      <c r="S24907" s="6">
        <v>27.11</v>
      </c>
      <c r="T24907" t="s">
        <v>23</v>
      </c>
    </row>
    <row r="24908" spans="1:20" ht="15" customHeight="1" x14ac:dyDescent="0.25">
      <c r="A24908">
        <v>24907</v>
      </c>
      <c r="B24908" t="s">
        <v>28721</v>
      </c>
      <c r="C24908" s="1">
        <v>41711</v>
      </c>
      <c r="D24908" s="1">
        <v>41715</v>
      </c>
      <c r="E24908" t="s">
        <v>16</v>
      </c>
      <c r="F24908" t="s">
        <v>43</v>
      </c>
      <c r="G24908" t="s">
        <v>2520</v>
      </c>
      <c r="H24908" t="s">
        <v>2022</v>
      </c>
      <c r="I24908" s="5" t="s">
        <v>2023</v>
      </c>
      <c r="J24908" s="5" t="s">
        <v>2023</v>
      </c>
      <c r="K24908" t="s">
        <v>4934</v>
      </c>
      <c r="L24908" t="s">
        <v>21</v>
      </c>
      <c r="M24908" t="s">
        <v>41</v>
      </c>
      <c r="N24908" t="s">
        <v>35852</v>
      </c>
      <c r="O24908">
        <v>3</v>
      </c>
      <c r="P24908" s="3">
        <v>10.959300000000001</v>
      </c>
      <c r="Q24908" s="4">
        <v>9.0909090909090925E-2</v>
      </c>
      <c r="R24908" s="6">
        <v>28.27</v>
      </c>
      <c r="S24908" s="6">
        <v>4.67</v>
      </c>
      <c r="T24908" t="s">
        <v>55</v>
      </c>
    </row>
    <row r="24909" spans="1:20" ht="15" customHeight="1" x14ac:dyDescent="0.25">
      <c r="A24909">
        <v>24908</v>
      </c>
      <c r="B24909" t="s">
        <v>11533</v>
      </c>
      <c r="C24909" s="1">
        <v>42042</v>
      </c>
      <c r="D24909" s="1">
        <v>42046</v>
      </c>
      <c r="E24909" t="s">
        <v>16</v>
      </c>
      <c r="F24909" t="s">
        <v>43</v>
      </c>
      <c r="G24909" t="s">
        <v>2082</v>
      </c>
      <c r="H24909" t="s">
        <v>2082</v>
      </c>
      <c r="I24909" s="5" t="s">
        <v>2031</v>
      </c>
      <c r="J24909" s="5" t="s">
        <v>37873</v>
      </c>
      <c r="K24909" t="s">
        <v>5467</v>
      </c>
      <c r="L24909" t="s">
        <v>35</v>
      </c>
      <c r="M24909" t="s">
        <v>66</v>
      </c>
      <c r="N24909" t="s">
        <v>37073</v>
      </c>
      <c r="O24909">
        <v>3</v>
      </c>
      <c r="P24909" s="3">
        <v>132.78821400000001</v>
      </c>
      <c r="Q24909" s="4">
        <v>0.1452991452991452</v>
      </c>
      <c r="R24909" s="6">
        <v>302.88</v>
      </c>
      <c r="S24909" s="6">
        <v>25.35</v>
      </c>
      <c r="T24909" t="s">
        <v>23</v>
      </c>
    </row>
    <row r="24910" spans="1:20" ht="15" customHeight="1" x14ac:dyDescent="0.25">
      <c r="A24910">
        <v>24909</v>
      </c>
      <c r="B24910" t="s">
        <v>11533</v>
      </c>
      <c r="C24910" s="1">
        <v>42042</v>
      </c>
      <c r="D24910" s="1">
        <v>42046</v>
      </c>
      <c r="E24910" t="s">
        <v>16</v>
      </c>
      <c r="F24910" t="s">
        <v>43</v>
      </c>
      <c r="G24910" t="s">
        <v>2082</v>
      </c>
      <c r="H24910" t="s">
        <v>2082</v>
      </c>
      <c r="I24910" s="5" t="s">
        <v>2031</v>
      </c>
      <c r="J24910" s="5" t="s">
        <v>37873</v>
      </c>
      <c r="K24910" t="s">
        <v>4905</v>
      </c>
      <c r="L24910" t="s">
        <v>21</v>
      </c>
      <c r="M24910" t="s">
        <v>62</v>
      </c>
      <c r="N24910" t="s">
        <v>37408</v>
      </c>
      <c r="O24910">
        <v>5</v>
      </c>
      <c r="P24910" s="3">
        <v>53.546453999999997</v>
      </c>
      <c r="Q24910" s="4">
        <v>0.14529914529914525</v>
      </c>
      <c r="R24910" s="6">
        <v>185.32</v>
      </c>
      <c r="S24910" s="6">
        <v>5.03</v>
      </c>
      <c r="T24910" t="s">
        <v>23</v>
      </c>
    </row>
    <row r="24911" spans="1:20" ht="15" customHeight="1" x14ac:dyDescent="0.25">
      <c r="A24911">
        <v>24910</v>
      </c>
      <c r="B24911" t="s">
        <v>11533</v>
      </c>
      <c r="C24911" s="1">
        <v>42042</v>
      </c>
      <c r="D24911" s="1">
        <v>42046</v>
      </c>
      <c r="E24911" t="s">
        <v>16</v>
      </c>
      <c r="F24911" t="s">
        <v>43</v>
      </c>
      <c r="G24911" t="s">
        <v>2082</v>
      </c>
      <c r="H24911" t="s">
        <v>2082</v>
      </c>
      <c r="I24911" s="5" t="s">
        <v>2031</v>
      </c>
      <c r="J24911" s="5" t="s">
        <v>37873</v>
      </c>
      <c r="K24911" t="s">
        <v>5863</v>
      </c>
      <c r="L24911" t="s">
        <v>21</v>
      </c>
      <c r="M24911" t="s">
        <v>30</v>
      </c>
      <c r="N24911" t="s">
        <v>35023</v>
      </c>
      <c r="O24911">
        <v>2</v>
      </c>
      <c r="P24911" s="3">
        <v>12.119327999999999</v>
      </c>
      <c r="Q24911" s="4">
        <v>0.14529914529914528</v>
      </c>
      <c r="R24911" s="6">
        <v>20.99</v>
      </c>
      <c r="S24911" s="6">
        <v>1.75</v>
      </c>
      <c r="T24911" t="s">
        <v>23</v>
      </c>
    </row>
    <row r="24912" spans="1:20" ht="15" customHeight="1" x14ac:dyDescent="0.25">
      <c r="A24912">
        <v>24911</v>
      </c>
      <c r="B24912" t="s">
        <v>14748</v>
      </c>
      <c r="C24912" s="1">
        <v>41223</v>
      </c>
      <c r="D24912" s="1">
        <v>41227</v>
      </c>
      <c r="E24912" t="s">
        <v>16</v>
      </c>
      <c r="F24912" t="s">
        <v>17</v>
      </c>
      <c r="G24912" t="s">
        <v>2057</v>
      </c>
      <c r="H24912" t="s">
        <v>2057</v>
      </c>
      <c r="I24912" s="5" t="s">
        <v>2058</v>
      </c>
      <c r="J24912" s="5" t="s">
        <v>37873</v>
      </c>
      <c r="K24912" t="s">
        <v>5091</v>
      </c>
      <c r="L24912" t="s">
        <v>35</v>
      </c>
      <c r="M24912" t="s">
        <v>61</v>
      </c>
      <c r="N24912" t="s">
        <v>35618</v>
      </c>
      <c r="O24912">
        <v>8</v>
      </c>
      <c r="P24912" s="3">
        <v>172.89</v>
      </c>
      <c r="Q24912" s="4">
        <v>0</v>
      </c>
      <c r="R24912" s="6">
        <v>915.31</v>
      </c>
      <c r="S24912" s="6">
        <v>135.88999999999999</v>
      </c>
      <c r="T24912" t="s">
        <v>55</v>
      </c>
    </row>
    <row r="24913" spans="1:20" ht="15" customHeight="1" x14ac:dyDescent="0.25">
      <c r="A24913">
        <v>24912</v>
      </c>
      <c r="B24913" t="s">
        <v>14965</v>
      </c>
      <c r="C24913" s="1">
        <v>41255</v>
      </c>
      <c r="D24913" s="1">
        <v>41261</v>
      </c>
      <c r="E24913" t="s">
        <v>16</v>
      </c>
      <c r="F24913" t="s">
        <v>17</v>
      </c>
      <c r="G24913" t="s">
        <v>2272</v>
      </c>
      <c r="H24913" t="s">
        <v>2272</v>
      </c>
      <c r="I24913" s="5" t="s">
        <v>2073</v>
      </c>
      <c r="J24913" s="5" t="s">
        <v>37873</v>
      </c>
      <c r="K24913" t="s">
        <v>4677</v>
      </c>
      <c r="L24913" t="s">
        <v>21</v>
      </c>
      <c r="M24913" t="s">
        <v>37</v>
      </c>
      <c r="N24913" t="s">
        <v>37673</v>
      </c>
      <c r="O24913">
        <v>3</v>
      </c>
      <c r="P24913" s="3">
        <v>8.6713830000000005</v>
      </c>
      <c r="Q24913" s="4">
        <v>0.31972789115646266</v>
      </c>
      <c r="R24913" s="6">
        <v>27.43</v>
      </c>
      <c r="S24913" s="6">
        <v>1.64</v>
      </c>
      <c r="T24913" t="s">
        <v>23</v>
      </c>
    </row>
    <row r="24914" spans="1:20" ht="15" customHeight="1" x14ac:dyDescent="0.25">
      <c r="A24914">
        <v>24913</v>
      </c>
      <c r="B24914" t="s">
        <v>14965</v>
      </c>
      <c r="C24914" s="1">
        <v>41255</v>
      </c>
      <c r="D24914" s="1">
        <v>41261</v>
      </c>
      <c r="E24914" t="s">
        <v>16</v>
      </c>
      <c r="F24914" t="s">
        <v>17</v>
      </c>
      <c r="G24914" t="s">
        <v>2272</v>
      </c>
      <c r="H24914" t="s">
        <v>2272</v>
      </c>
      <c r="I24914" s="5" t="s">
        <v>2073</v>
      </c>
      <c r="J24914" s="5" t="s">
        <v>37873</v>
      </c>
      <c r="K24914" t="s">
        <v>7049</v>
      </c>
      <c r="L24914" t="s">
        <v>21</v>
      </c>
      <c r="M24914" t="s">
        <v>67</v>
      </c>
      <c r="N24914" t="s">
        <v>34510</v>
      </c>
      <c r="O24914">
        <v>4</v>
      </c>
      <c r="P24914" s="3">
        <v>74.493081000000004</v>
      </c>
      <c r="Q24914" s="4">
        <v>0.14529914529914525</v>
      </c>
      <c r="R24914" s="6">
        <v>275.98</v>
      </c>
      <c r="S24914" s="6">
        <v>9.5</v>
      </c>
      <c r="T24914" t="s">
        <v>23</v>
      </c>
    </row>
    <row r="24915" spans="1:20" ht="15" customHeight="1" x14ac:dyDescent="0.25">
      <c r="A24915">
        <v>24914</v>
      </c>
      <c r="B24915" t="s">
        <v>22243</v>
      </c>
      <c r="C24915" s="1">
        <v>41762</v>
      </c>
      <c r="D24915" s="1">
        <v>41766</v>
      </c>
      <c r="E24915" t="s">
        <v>52</v>
      </c>
      <c r="F24915" t="s">
        <v>17</v>
      </c>
      <c r="G24915" t="s">
        <v>2297</v>
      </c>
      <c r="H24915" t="s">
        <v>2151</v>
      </c>
      <c r="I24915" s="5" t="s">
        <v>2017</v>
      </c>
      <c r="J24915" s="5" t="s">
        <v>37873</v>
      </c>
      <c r="K24915" t="s">
        <v>5927</v>
      </c>
      <c r="L24915" t="s">
        <v>27</v>
      </c>
      <c r="M24915" t="s">
        <v>42</v>
      </c>
      <c r="N24915" t="s">
        <v>35371</v>
      </c>
      <c r="O24915">
        <v>2</v>
      </c>
      <c r="P24915" s="3">
        <v>100.38</v>
      </c>
      <c r="Q24915" s="4">
        <v>0</v>
      </c>
      <c r="R24915" s="6">
        <v>83.36</v>
      </c>
      <c r="S24915" s="6">
        <v>31.12</v>
      </c>
      <c r="T24915" t="s">
        <v>23</v>
      </c>
    </row>
    <row r="24916" spans="1:20" ht="15" customHeight="1" x14ac:dyDescent="0.25">
      <c r="A24916">
        <v>24915</v>
      </c>
      <c r="B24916" t="s">
        <v>8802</v>
      </c>
      <c r="C24916" s="1">
        <v>41392</v>
      </c>
      <c r="D24916" s="1">
        <v>41392</v>
      </c>
      <c r="E24916" t="s">
        <v>78</v>
      </c>
      <c r="F24916" t="s">
        <v>47</v>
      </c>
      <c r="G24916" t="s">
        <v>2176</v>
      </c>
      <c r="H24916" t="s">
        <v>2118</v>
      </c>
      <c r="I24916" s="5" t="s">
        <v>2031</v>
      </c>
      <c r="J24916" s="5" t="s">
        <v>37873</v>
      </c>
      <c r="K24916" t="s">
        <v>5283</v>
      </c>
      <c r="L24916" t="s">
        <v>21</v>
      </c>
      <c r="M24916" t="s">
        <v>62</v>
      </c>
      <c r="N24916" t="s">
        <v>37448</v>
      </c>
      <c r="O24916">
        <v>1</v>
      </c>
      <c r="P24916" s="3">
        <v>47.545056000000002</v>
      </c>
      <c r="Q24916" s="4">
        <v>0.14529914529914531</v>
      </c>
      <c r="R24916" s="6">
        <v>41.96</v>
      </c>
      <c r="S24916" s="6">
        <v>5.05</v>
      </c>
      <c r="T24916" t="s">
        <v>23</v>
      </c>
    </row>
    <row r="24917" spans="1:20" ht="15" customHeight="1" x14ac:dyDescent="0.25">
      <c r="A24917">
        <v>24916</v>
      </c>
      <c r="B24917" t="s">
        <v>8802</v>
      </c>
      <c r="C24917" s="1">
        <v>41392</v>
      </c>
      <c r="D24917" s="1">
        <v>41392</v>
      </c>
      <c r="E24917" t="s">
        <v>78</v>
      </c>
      <c r="F24917" t="s">
        <v>47</v>
      </c>
      <c r="G24917" t="s">
        <v>2176</v>
      </c>
      <c r="H24917" t="s">
        <v>2118</v>
      </c>
      <c r="I24917" s="5" t="s">
        <v>2031</v>
      </c>
      <c r="J24917" s="5" t="s">
        <v>37873</v>
      </c>
      <c r="K24917" t="s">
        <v>5284</v>
      </c>
      <c r="L24917" t="s">
        <v>21</v>
      </c>
      <c r="M24917" t="s">
        <v>30</v>
      </c>
      <c r="N24917" t="s">
        <v>35140</v>
      </c>
      <c r="O24917">
        <v>6</v>
      </c>
      <c r="P24917" s="3">
        <v>4.7486790000000001</v>
      </c>
      <c r="Q24917" s="4">
        <v>0.14529914529914537</v>
      </c>
      <c r="R24917" s="6">
        <v>12.49</v>
      </c>
      <c r="S24917" s="6">
        <v>6.59</v>
      </c>
      <c r="T24917" t="s">
        <v>23</v>
      </c>
    </row>
    <row r="24918" spans="1:20" ht="15" customHeight="1" x14ac:dyDescent="0.25">
      <c r="A24918">
        <v>24917</v>
      </c>
      <c r="B24918" t="s">
        <v>14584</v>
      </c>
      <c r="C24918" s="1">
        <v>41240</v>
      </c>
      <c r="D24918" s="1">
        <v>41244</v>
      </c>
      <c r="E24918" t="s">
        <v>16</v>
      </c>
      <c r="F24918" t="s">
        <v>17</v>
      </c>
      <c r="G24918" t="s">
        <v>2021</v>
      </c>
      <c r="H24918" t="s">
        <v>2022</v>
      </c>
      <c r="I24918" s="5" t="s">
        <v>2023</v>
      </c>
      <c r="J24918" s="5" t="s">
        <v>2023</v>
      </c>
      <c r="K24918" t="s">
        <v>4920</v>
      </c>
      <c r="L24918" t="s">
        <v>21</v>
      </c>
      <c r="M24918" t="s">
        <v>62</v>
      </c>
      <c r="N24918" t="s">
        <v>37318</v>
      </c>
      <c r="O24918">
        <v>4</v>
      </c>
      <c r="P24918" s="3">
        <v>127.08629999999999</v>
      </c>
      <c r="Q24918" s="4">
        <v>9.0909090909090856E-2</v>
      </c>
      <c r="R24918" s="6">
        <v>436.78</v>
      </c>
      <c r="S24918" s="6">
        <v>25.46</v>
      </c>
      <c r="T24918" t="s">
        <v>23</v>
      </c>
    </row>
    <row r="24919" spans="1:20" ht="15" customHeight="1" x14ac:dyDescent="0.25">
      <c r="A24919">
        <v>24918</v>
      </c>
      <c r="B24919" t="s">
        <v>14584</v>
      </c>
      <c r="C24919" s="1">
        <v>41240</v>
      </c>
      <c r="D24919" s="1">
        <v>41244</v>
      </c>
      <c r="E24919" t="s">
        <v>16</v>
      </c>
      <c r="F24919" t="s">
        <v>17</v>
      </c>
      <c r="G24919" t="s">
        <v>2021</v>
      </c>
      <c r="H24919" t="s">
        <v>2022</v>
      </c>
      <c r="I24919" s="5" t="s">
        <v>2023</v>
      </c>
      <c r="J24919" s="5" t="s">
        <v>2023</v>
      </c>
      <c r="K24919" t="s">
        <v>4579</v>
      </c>
      <c r="L24919" t="s">
        <v>21</v>
      </c>
      <c r="M24919" t="s">
        <v>62</v>
      </c>
      <c r="N24919" t="s">
        <v>37504</v>
      </c>
      <c r="O24919">
        <v>2</v>
      </c>
      <c r="P24919" s="3">
        <v>17.344799999999999</v>
      </c>
      <c r="Q24919" s="4">
        <v>9.0909090909090828E-2</v>
      </c>
      <c r="R24919" s="6">
        <v>18.98</v>
      </c>
      <c r="S24919" s="6">
        <v>3.82</v>
      </c>
      <c r="T24919" t="s">
        <v>23</v>
      </c>
    </row>
    <row r="24920" spans="1:20" ht="15" customHeight="1" x14ac:dyDescent="0.25">
      <c r="A24920">
        <v>24919</v>
      </c>
      <c r="B24920" t="s">
        <v>21829</v>
      </c>
      <c r="C24920" s="1">
        <v>42115</v>
      </c>
      <c r="D24920" s="1">
        <v>42119</v>
      </c>
      <c r="E24920" t="s">
        <v>16</v>
      </c>
      <c r="F24920" t="s">
        <v>43</v>
      </c>
      <c r="G24920" t="s">
        <v>2021</v>
      </c>
      <c r="H24920" t="s">
        <v>2022</v>
      </c>
      <c r="I24920" s="5" t="s">
        <v>2023</v>
      </c>
      <c r="J24920" s="5" t="s">
        <v>2023</v>
      </c>
      <c r="K24920" t="s">
        <v>6431</v>
      </c>
      <c r="L24920" t="s">
        <v>21</v>
      </c>
      <c r="M24920" t="s">
        <v>41</v>
      </c>
      <c r="N24920" t="s">
        <v>35876</v>
      </c>
      <c r="O24920">
        <v>1</v>
      </c>
      <c r="P24920" s="3">
        <v>13.959000000000001</v>
      </c>
      <c r="Q24920" s="4">
        <v>9.0909090909090912E-2</v>
      </c>
      <c r="R24920" s="6">
        <v>6.6</v>
      </c>
      <c r="S24920" s="6">
        <v>1.74</v>
      </c>
      <c r="T24920" t="s">
        <v>55</v>
      </c>
    </row>
    <row r="24921" spans="1:20" ht="15" customHeight="1" x14ac:dyDescent="0.25">
      <c r="A24921">
        <v>24920</v>
      </c>
      <c r="B24921" t="s">
        <v>21829</v>
      </c>
      <c r="C24921" s="1">
        <v>42115</v>
      </c>
      <c r="D24921" s="1">
        <v>42119</v>
      </c>
      <c r="E24921" t="s">
        <v>16</v>
      </c>
      <c r="F24921" t="s">
        <v>43</v>
      </c>
      <c r="G24921" t="s">
        <v>2021</v>
      </c>
      <c r="H24921" t="s">
        <v>2022</v>
      </c>
      <c r="I24921" s="5" t="s">
        <v>2023</v>
      </c>
      <c r="J24921" s="5" t="s">
        <v>2023</v>
      </c>
      <c r="K24921" t="s">
        <v>4716</v>
      </c>
      <c r="L24921" t="s">
        <v>27</v>
      </c>
      <c r="M24921" t="s">
        <v>42</v>
      </c>
      <c r="N24921" t="s">
        <v>35488</v>
      </c>
      <c r="O24921">
        <v>6</v>
      </c>
      <c r="P24921" s="3">
        <v>57.350699999999989</v>
      </c>
      <c r="Q24921" s="4">
        <v>9.0909090909090898E-2</v>
      </c>
      <c r="R24921" s="6">
        <v>198.02</v>
      </c>
      <c r="S24921" s="6">
        <v>41.92</v>
      </c>
      <c r="T24921" t="s">
        <v>55</v>
      </c>
    </row>
    <row r="24922" spans="1:20" ht="15" customHeight="1" x14ac:dyDescent="0.25">
      <c r="A24922">
        <v>24921</v>
      </c>
      <c r="B24922" t="s">
        <v>21829</v>
      </c>
      <c r="C24922" s="1">
        <v>42115</v>
      </c>
      <c r="D24922" s="1">
        <v>42119</v>
      </c>
      <c r="E24922" t="s">
        <v>16</v>
      </c>
      <c r="F24922" t="s">
        <v>43</v>
      </c>
      <c r="G24922" t="s">
        <v>2021</v>
      </c>
      <c r="H24922" t="s">
        <v>2022</v>
      </c>
      <c r="I24922" s="5" t="s">
        <v>2023</v>
      </c>
      <c r="J24922" s="5" t="s">
        <v>2023</v>
      </c>
      <c r="K24922" t="s">
        <v>6973</v>
      </c>
      <c r="L24922" t="s">
        <v>21</v>
      </c>
      <c r="M24922" t="s">
        <v>100</v>
      </c>
      <c r="N24922" t="s">
        <v>36928</v>
      </c>
      <c r="O24922">
        <v>2</v>
      </c>
      <c r="P24922" s="3">
        <v>27.680400000000002</v>
      </c>
      <c r="Q24922" s="4">
        <v>9.0909090909090925E-2</v>
      </c>
      <c r="R24922" s="6">
        <v>32.47</v>
      </c>
      <c r="S24922" s="6">
        <v>2.81</v>
      </c>
      <c r="T24922" t="s">
        <v>55</v>
      </c>
    </row>
    <row r="24923" spans="1:20" ht="15" customHeight="1" x14ac:dyDescent="0.25">
      <c r="A24923">
        <v>24922</v>
      </c>
      <c r="B24923" t="s">
        <v>21829</v>
      </c>
      <c r="C24923" s="1">
        <v>42115</v>
      </c>
      <c r="D24923" s="1">
        <v>42119</v>
      </c>
      <c r="E24923" t="s">
        <v>16</v>
      </c>
      <c r="F24923" t="s">
        <v>43</v>
      </c>
      <c r="G24923" t="s">
        <v>2021</v>
      </c>
      <c r="H24923" t="s">
        <v>2022</v>
      </c>
      <c r="I24923" s="5" t="s">
        <v>2023</v>
      </c>
      <c r="J24923" s="5" t="s">
        <v>2023</v>
      </c>
      <c r="K24923" t="s">
        <v>5924</v>
      </c>
      <c r="L24923" t="s">
        <v>21</v>
      </c>
      <c r="M24923" t="s">
        <v>30</v>
      </c>
      <c r="N24923" t="s">
        <v>34927</v>
      </c>
      <c r="O24923">
        <v>2</v>
      </c>
      <c r="P24923" s="3">
        <v>50.935499999999998</v>
      </c>
      <c r="Q24923" s="4">
        <v>9.090909090909087E-2</v>
      </c>
      <c r="R24923" s="6">
        <v>72.349999999999994</v>
      </c>
      <c r="S24923" s="6">
        <v>2.77</v>
      </c>
      <c r="T24923" t="s">
        <v>55</v>
      </c>
    </row>
    <row r="24924" spans="1:20" ht="15" customHeight="1" x14ac:dyDescent="0.25">
      <c r="A24924">
        <v>24923</v>
      </c>
      <c r="B24924" t="s">
        <v>21829</v>
      </c>
      <c r="C24924" s="1">
        <v>42115</v>
      </c>
      <c r="D24924" s="1">
        <v>42119</v>
      </c>
      <c r="E24924" t="s">
        <v>16</v>
      </c>
      <c r="F24924" t="s">
        <v>43</v>
      </c>
      <c r="G24924" t="s">
        <v>2021</v>
      </c>
      <c r="H24924" t="s">
        <v>2022</v>
      </c>
      <c r="I24924" s="5" t="s">
        <v>2023</v>
      </c>
      <c r="J24924" s="5" t="s">
        <v>2023</v>
      </c>
      <c r="K24924" t="s">
        <v>6776</v>
      </c>
      <c r="L24924" t="s">
        <v>35</v>
      </c>
      <c r="M24924" t="s">
        <v>38</v>
      </c>
      <c r="N24924" t="s">
        <v>34181</v>
      </c>
      <c r="O24924">
        <v>8</v>
      </c>
      <c r="P24924" s="3">
        <v>109.11779999999999</v>
      </c>
      <c r="Q24924" s="4">
        <v>9.090909090909087E-2</v>
      </c>
      <c r="R24924" s="6">
        <v>724.08</v>
      </c>
      <c r="S24924" s="6">
        <v>78.48</v>
      </c>
      <c r="T24924" t="s">
        <v>55</v>
      </c>
    </row>
    <row r="24925" spans="1:20" ht="15" customHeight="1" x14ac:dyDescent="0.25">
      <c r="A24925">
        <v>24924</v>
      </c>
      <c r="B24925" t="s">
        <v>21829</v>
      </c>
      <c r="C24925" s="1">
        <v>42115</v>
      </c>
      <c r="D24925" s="1">
        <v>42119</v>
      </c>
      <c r="E24925" t="s">
        <v>16</v>
      </c>
      <c r="F24925" t="s">
        <v>43</v>
      </c>
      <c r="G24925" t="s">
        <v>2021</v>
      </c>
      <c r="H24925" t="s">
        <v>2022</v>
      </c>
      <c r="I24925" s="5" t="s">
        <v>2023</v>
      </c>
      <c r="J24925" s="5" t="s">
        <v>2023</v>
      </c>
      <c r="K24925" t="s">
        <v>4975</v>
      </c>
      <c r="L24925" t="s">
        <v>27</v>
      </c>
      <c r="M24925" t="s">
        <v>42</v>
      </c>
      <c r="N24925" t="s">
        <v>35431</v>
      </c>
      <c r="O24925">
        <v>3</v>
      </c>
      <c r="P24925" s="3">
        <v>57.113100000000003</v>
      </c>
      <c r="Q24925" s="4">
        <v>9.0909090909090925E-2</v>
      </c>
      <c r="R24925" s="6">
        <v>76.66</v>
      </c>
      <c r="S24925" s="6">
        <v>16.850000000000001</v>
      </c>
      <c r="T24925" t="s">
        <v>55</v>
      </c>
    </row>
    <row r="24926" spans="1:20" ht="15" customHeight="1" x14ac:dyDescent="0.25">
      <c r="A24926">
        <v>24925</v>
      </c>
      <c r="B24926" t="s">
        <v>29411</v>
      </c>
      <c r="C24926" s="1">
        <v>41624</v>
      </c>
      <c r="D24926" s="1">
        <v>41629</v>
      </c>
      <c r="E24926" t="s">
        <v>16</v>
      </c>
      <c r="F24926" t="s">
        <v>43</v>
      </c>
      <c r="G24926" t="s">
        <v>2638</v>
      </c>
      <c r="H24926" t="s">
        <v>2181</v>
      </c>
      <c r="I24926" s="5" t="s">
        <v>2011</v>
      </c>
      <c r="J24926" s="5" t="s">
        <v>37873</v>
      </c>
      <c r="K24926" t="s">
        <v>6522</v>
      </c>
      <c r="L24926" t="s">
        <v>21</v>
      </c>
      <c r="M24926" t="s">
        <v>100</v>
      </c>
      <c r="N24926" t="s">
        <v>36843</v>
      </c>
      <c r="O24926">
        <v>3</v>
      </c>
      <c r="P24926" s="3">
        <v>21.78</v>
      </c>
      <c r="Q24926" s="4">
        <v>0</v>
      </c>
      <c r="R24926" s="6">
        <v>55.53</v>
      </c>
      <c r="S24926" s="6">
        <v>5.94</v>
      </c>
      <c r="T24926" t="s">
        <v>23</v>
      </c>
    </row>
    <row r="24927" spans="1:20" ht="15" customHeight="1" x14ac:dyDescent="0.25">
      <c r="A24927">
        <v>24926</v>
      </c>
      <c r="B24927" t="s">
        <v>29411</v>
      </c>
      <c r="C24927" s="1">
        <v>41624</v>
      </c>
      <c r="D24927" s="1">
        <v>41629</v>
      </c>
      <c r="E24927" t="s">
        <v>16</v>
      </c>
      <c r="F24927" t="s">
        <v>43</v>
      </c>
      <c r="G24927" t="s">
        <v>2638</v>
      </c>
      <c r="H24927" t="s">
        <v>2181</v>
      </c>
      <c r="I24927" s="5" t="s">
        <v>2011</v>
      </c>
      <c r="J24927" s="5" t="s">
        <v>37873</v>
      </c>
      <c r="K24927" t="s">
        <v>6204</v>
      </c>
      <c r="L24927" t="s">
        <v>35</v>
      </c>
      <c r="M24927" t="s">
        <v>36</v>
      </c>
      <c r="N24927" t="s">
        <v>36525</v>
      </c>
      <c r="O24927">
        <v>2</v>
      </c>
      <c r="P24927" s="3">
        <v>118.05000000000001</v>
      </c>
      <c r="Q24927" s="4">
        <v>0</v>
      </c>
      <c r="R24927" s="6">
        <v>146.37</v>
      </c>
      <c r="S24927" s="6">
        <v>16.59</v>
      </c>
      <c r="T24927" t="s">
        <v>23</v>
      </c>
    </row>
    <row r="24928" spans="1:20" ht="15" customHeight="1" x14ac:dyDescent="0.25">
      <c r="A24928">
        <v>24927</v>
      </c>
      <c r="B24928" t="s">
        <v>28166</v>
      </c>
      <c r="C24928" s="1">
        <v>41553</v>
      </c>
      <c r="D24928" s="1">
        <v>41557</v>
      </c>
      <c r="E24928" t="s">
        <v>52</v>
      </c>
      <c r="F24928" t="s">
        <v>47</v>
      </c>
      <c r="G24928" t="s">
        <v>2092</v>
      </c>
      <c r="H24928" t="s">
        <v>2030</v>
      </c>
      <c r="I24928" s="5" t="s">
        <v>2031</v>
      </c>
      <c r="J24928" s="5" t="s">
        <v>37873</v>
      </c>
      <c r="K24928" t="s">
        <v>5931</v>
      </c>
      <c r="L24928" t="s">
        <v>21</v>
      </c>
      <c r="M24928" t="s">
        <v>30</v>
      </c>
      <c r="N24928" t="s">
        <v>35141</v>
      </c>
      <c r="O24928">
        <v>5</v>
      </c>
      <c r="P24928" s="3">
        <v>3.7581569999999997</v>
      </c>
      <c r="Q24928" s="4">
        <v>0.14529914529914523</v>
      </c>
      <c r="R24928" s="6">
        <v>8.91</v>
      </c>
      <c r="S24928" s="6">
        <v>1.29</v>
      </c>
      <c r="T24928" t="s">
        <v>23</v>
      </c>
    </row>
    <row r="24929" spans="1:20" ht="15" customHeight="1" x14ac:dyDescent="0.25">
      <c r="A24929">
        <v>24928</v>
      </c>
      <c r="B24929" t="s">
        <v>28166</v>
      </c>
      <c r="C24929" s="1">
        <v>41553</v>
      </c>
      <c r="D24929" s="1">
        <v>41557</v>
      </c>
      <c r="E24929" t="s">
        <v>52</v>
      </c>
      <c r="F24929" t="s">
        <v>47</v>
      </c>
      <c r="G24929" t="s">
        <v>2092</v>
      </c>
      <c r="H24929" t="s">
        <v>2030</v>
      </c>
      <c r="I24929" s="5" t="s">
        <v>2031</v>
      </c>
      <c r="J24929" s="5" t="s">
        <v>37873</v>
      </c>
      <c r="K24929" t="s">
        <v>7071</v>
      </c>
      <c r="L24929" t="s">
        <v>21</v>
      </c>
      <c r="M24929" t="s">
        <v>31</v>
      </c>
      <c r="N24929" t="s">
        <v>34681</v>
      </c>
      <c r="O24929">
        <v>2</v>
      </c>
      <c r="P24929" s="3">
        <v>24.141684000000001</v>
      </c>
      <c r="Q24929" s="4">
        <v>0.21259842519685046</v>
      </c>
      <c r="R24929" s="6">
        <v>22.92</v>
      </c>
      <c r="S24929" s="6">
        <v>4.2</v>
      </c>
      <c r="T24929" t="s">
        <v>23</v>
      </c>
    </row>
    <row r="24930" spans="1:20" ht="15" customHeight="1" x14ac:dyDescent="0.25">
      <c r="A24930">
        <v>24929</v>
      </c>
      <c r="B24930" t="s">
        <v>33884</v>
      </c>
      <c r="C24930" s="1">
        <v>42239</v>
      </c>
      <c r="D24930" s="1">
        <v>42244</v>
      </c>
      <c r="E24930" t="s">
        <v>16</v>
      </c>
      <c r="F24930" t="s">
        <v>17</v>
      </c>
      <c r="G24930" t="s">
        <v>2221</v>
      </c>
      <c r="H24930" t="s">
        <v>2043</v>
      </c>
      <c r="I24930" s="5" t="s">
        <v>2023</v>
      </c>
      <c r="J24930" s="5" t="s">
        <v>2023</v>
      </c>
      <c r="K24930" t="s">
        <v>4725</v>
      </c>
      <c r="L24930" t="s">
        <v>35</v>
      </c>
      <c r="M24930" t="s">
        <v>66</v>
      </c>
      <c r="N24930" t="s">
        <v>37112</v>
      </c>
      <c r="O24930">
        <v>2</v>
      </c>
      <c r="P24930" s="3">
        <v>124.88850000000001</v>
      </c>
      <c r="Q24930" s="4">
        <v>9.0909090909090884E-2</v>
      </c>
      <c r="R24930" s="6">
        <v>177.6</v>
      </c>
      <c r="S24930" s="6">
        <v>11.64</v>
      </c>
      <c r="T24930" t="s">
        <v>23</v>
      </c>
    </row>
    <row r="24931" spans="1:20" ht="15" customHeight="1" x14ac:dyDescent="0.25">
      <c r="A24931">
        <v>24930</v>
      </c>
      <c r="B24931" t="s">
        <v>33884</v>
      </c>
      <c r="C24931" s="1">
        <v>42239</v>
      </c>
      <c r="D24931" s="1">
        <v>42244</v>
      </c>
      <c r="E24931" t="s">
        <v>16</v>
      </c>
      <c r="F24931" t="s">
        <v>17</v>
      </c>
      <c r="G24931" t="s">
        <v>2221</v>
      </c>
      <c r="H24931" t="s">
        <v>2043</v>
      </c>
      <c r="I24931" s="5" t="s">
        <v>2023</v>
      </c>
      <c r="J24931" s="5" t="s">
        <v>2023</v>
      </c>
      <c r="K24931" t="s">
        <v>6639</v>
      </c>
      <c r="L24931" t="s">
        <v>35</v>
      </c>
      <c r="M24931" t="s">
        <v>38</v>
      </c>
      <c r="N24931" t="s">
        <v>34252</v>
      </c>
      <c r="O24931">
        <v>3</v>
      </c>
      <c r="P24931" s="3">
        <v>27.888300000000001</v>
      </c>
      <c r="Q24931" s="4">
        <v>9.0909090909090967E-2</v>
      </c>
      <c r="R24931" s="6">
        <v>68.61</v>
      </c>
      <c r="S24931" s="6">
        <v>5.82</v>
      </c>
      <c r="T24931" t="s">
        <v>23</v>
      </c>
    </row>
    <row r="24932" spans="1:20" ht="15" customHeight="1" x14ac:dyDescent="0.25">
      <c r="A24932">
        <v>24931</v>
      </c>
      <c r="B24932" t="s">
        <v>33884</v>
      </c>
      <c r="C24932" s="1">
        <v>42239</v>
      </c>
      <c r="D24932" s="1">
        <v>42244</v>
      </c>
      <c r="E24932" t="s">
        <v>16</v>
      </c>
      <c r="F24932" t="s">
        <v>17</v>
      </c>
      <c r="G24932" t="s">
        <v>2221</v>
      </c>
      <c r="H24932" t="s">
        <v>2043</v>
      </c>
      <c r="I24932" s="5" t="s">
        <v>2023</v>
      </c>
      <c r="J24932" s="5" t="s">
        <v>2023</v>
      </c>
      <c r="K24932" t="s">
        <v>5786</v>
      </c>
      <c r="L24932" t="s">
        <v>27</v>
      </c>
      <c r="M24932" t="s">
        <v>42</v>
      </c>
      <c r="N24932" t="s">
        <v>35346</v>
      </c>
      <c r="O24932">
        <v>2</v>
      </c>
      <c r="P24932" s="3">
        <v>165.28050000000002</v>
      </c>
      <c r="Q24932" s="4">
        <v>9.0909090909090856E-2</v>
      </c>
      <c r="R24932" s="6">
        <v>226.89</v>
      </c>
      <c r="S24932" s="6">
        <v>23.55</v>
      </c>
      <c r="T24932" t="s">
        <v>23</v>
      </c>
    </row>
    <row r="24933" spans="1:20" ht="15" customHeight="1" x14ac:dyDescent="0.25">
      <c r="A24933">
        <v>24932</v>
      </c>
      <c r="B24933" t="s">
        <v>28488</v>
      </c>
      <c r="C24933" s="1">
        <v>41227</v>
      </c>
      <c r="D24933" s="1">
        <v>41231</v>
      </c>
      <c r="E24933" t="s">
        <v>16</v>
      </c>
      <c r="F24933" t="s">
        <v>17</v>
      </c>
      <c r="G24933" t="s">
        <v>2280</v>
      </c>
      <c r="H24933" t="s">
        <v>2043</v>
      </c>
      <c r="I24933" s="5" t="s">
        <v>2023</v>
      </c>
      <c r="J24933" s="5" t="s">
        <v>2023</v>
      </c>
      <c r="K24933" t="s">
        <v>5277</v>
      </c>
      <c r="L24933" t="s">
        <v>27</v>
      </c>
      <c r="M24933" t="s">
        <v>29</v>
      </c>
      <c r="N24933" t="s">
        <v>35207</v>
      </c>
      <c r="O24933">
        <v>11</v>
      </c>
      <c r="P24933" s="3">
        <v>305.24759999999998</v>
      </c>
      <c r="Q24933" s="4">
        <v>0.28571428571428575</v>
      </c>
      <c r="R24933" s="6">
        <v>3664.63</v>
      </c>
      <c r="S24933" s="6">
        <v>212.87</v>
      </c>
      <c r="T24933" t="s">
        <v>55</v>
      </c>
    </row>
    <row r="24934" spans="1:20" ht="15" customHeight="1" x14ac:dyDescent="0.25">
      <c r="A24934">
        <v>24933</v>
      </c>
      <c r="B24934" t="s">
        <v>28488</v>
      </c>
      <c r="C24934" s="1">
        <v>41227</v>
      </c>
      <c r="D24934" s="1">
        <v>41231</v>
      </c>
      <c r="E24934" t="s">
        <v>16</v>
      </c>
      <c r="F24934" t="s">
        <v>17</v>
      </c>
      <c r="G24934" t="s">
        <v>2280</v>
      </c>
      <c r="H24934" t="s">
        <v>2043</v>
      </c>
      <c r="I24934" s="5" t="s">
        <v>2023</v>
      </c>
      <c r="J24934" s="5" t="s">
        <v>2023</v>
      </c>
      <c r="K24934" t="s">
        <v>7064</v>
      </c>
      <c r="L24934" t="s">
        <v>35</v>
      </c>
      <c r="M24934" t="s">
        <v>36</v>
      </c>
      <c r="N24934" t="s">
        <v>36513</v>
      </c>
      <c r="O24934">
        <v>4</v>
      </c>
      <c r="P24934" s="3">
        <v>72.953999999999994</v>
      </c>
      <c r="Q24934" s="4">
        <v>0.28571428571428575</v>
      </c>
      <c r="R24934" s="6">
        <v>212.06</v>
      </c>
      <c r="S24934" s="6">
        <v>20.74</v>
      </c>
      <c r="T24934" t="s">
        <v>55</v>
      </c>
    </row>
    <row r="24935" spans="1:20" ht="15" customHeight="1" x14ac:dyDescent="0.25">
      <c r="A24935">
        <v>24934</v>
      </c>
      <c r="B24935" t="s">
        <v>31055</v>
      </c>
      <c r="C24935" s="1">
        <v>41670</v>
      </c>
      <c r="D24935" s="1">
        <v>41676</v>
      </c>
      <c r="E24935" t="s">
        <v>16</v>
      </c>
      <c r="F24935" t="s">
        <v>47</v>
      </c>
      <c r="G24935" t="s">
        <v>2042</v>
      </c>
      <c r="H24935" t="s">
        <v>2043</v>
      </c>
      <c r="I24935" s="5" t="s">
        <v>2023</v>
      </c>
      <c r="J24935" s="5" t="s">
        <v>2023</v>
      </c>
      <c r="K24935" t="s">
        <v>4778</v>
      </c>
      <c r="L24935" t="s">
        <v>21</v>
      </c>
      <c r="M24935" t="s">
        <v>62</v>
      </c>
      <c r="N24935" t="s">
        <v>37316</v>
      </c>
      <c r="O24935">
        <v>7</v>
      </c>
      <c r="P24935" s="3">
        <v>202.10849999999999</v>
      </c>
      <c r="Q24935" s="4">
        <v>9.0909090909090856E-2</v>
      </c>
      <c r="R24935" s="6">
        <v>896.9</v>
      </c>
      <c r="S24935" s="6">
        <v>160.66</v>
      </c>
      <c r="T24935" t="s">
        <v>23</v>
      </c>
    </row>
    <row r="24936" spans="1:20" ht="15" customHeight="1" x14ac:dyDescent="0.25">
      <c r="A24936">
        <v>24935</v>
      </c>
      <c r="B24936" t="s">
        <v>10957</v>
      </c>
      <c r="C24936" s="1">
        <v>40955</v>
      </c>
      <c r="D24936" s="1">
        <v>40960</v>
      </c>
      <c r="E24936" t="s">
        <v>16</v>
      </c>
      <c r="F24936" t="s">
        <v>43</v>
      </c>
      <c r="G24936" t="s">
        <v>2076</v>
      </c>
      <c r="H24936" t="s">
        <v>2056</v>
      </c>
      <c r="I24936" s="5" t="s">
        <v>2017</v>
      </c>
      <c r="J24936" s="5" t="s">
        <v>37873</v>
      </c>
      <c r="K24936" t="s">
        <v>5962</v>
      </c>
      <c r="L24936" t="s">
        <v>27</v>
      </c>
      <c r="M24936" t="s">
        <v>28</v>
      </c>
      <c r="N24936" t="s">
        <v>36199</v>
      </c>
      <c r="O24936">
        <v>3</v>
      </c>
      <c r="P24936" s="3">
        <v>50.010000000000012</v>
      </c>
      <c r="Q24936" s="4">
        <v>0</v>
      </c>
      <c r="R24936" s="6">
        <v>83.05</v>
      </c>
      <c r="S24936" s="6">
        <v>8.48</v>
      </c>
      <c r="T24936" t="s">
        <v>23</v>
      </c>
    </row>
    <row r="24937" spans="1:20" ht="15" customHeight="1" x14ac:dyDescent="0.25">
      <c r="A24937">
        <v>24936</v>
      </c>
      <c r="B24937" t="s">
        <v>10957</v>
      </c>
      <c r="C24937" s="1">
        <v>40955</v>
      </c>
      <c r="D24937" s="1">
        <v>40960</v>
      </c>
      <c r="E24937" t="s">
        <v>16</v>
      </c>
      <c r="F24937" t="s">
        <v>43</v>
      </c>
      <c r="G24937" t="s">
        <v>2076</v>
      </c>
      <c r="H24937" t="s">
        <v>2056</v>
      </c>
      <c r="I24937" s="5" t="s">
        <v>2017</v>
      </c>
      <c r="J24937" s="5" t="s">
        <v>37873</v>
      </c>
      <c r="K24937" t="s">
        <v>4847</v>
      </c>
      <c r="L24937" t="s">
        <v>27</v>
      </c>
      <c r="M24937" t="s">
        <v>29</v>
      </c>
      <c r="N24937" t="s">
        <v>35245</v>
      </c>
      <c r="O24937">
        <v>1</v>
      </c>
      <c r="P24937" s="3">
        <v>123.44999999999999</v>
      </c>
      <c r="Q24937" s="4">
        <v>0</v>
      </c>
      <c r="R24937" s="6">
        <v>71.5</v>
      </c>
      <c r="S24937" s="6">
        <v>1.34</v>
      </c>
      <c r="T24937" t="s">
        <v>23</v>
      </c>
    </row>
    <row r="24938" spans="1:20" ht="15" customHeight="1" x14ac:dyDescent="0.25">
      <c r="A24938">
        <v>24937</v>
      </c>
      <c r="B24938" t="s">
        <v>10957</v>
      </c>
      <c r="C24938" s="1">
        <v>40955</v>
      </c>
      <c r="D24938" s="1">
        <v>40960</v>
      </c>
      <c r="E24938" t="s">
        <v>16</v>
      </c>
      <c r="F24938" t="s">
        <v>43</v>
      </c>
      <c r="G24938" t="s">
        <v>2076</v>
      </c>
      <c r="H24938" t="s">
        <v>2056</v>
      </c>
      <c r="I24938" s="5" t="s">
        <v>2017</v>
      </c>
      <c r="J24938" s="5" t="s">
        <v>37873</v>
      </c>
      <c r="K24938" t="s">
        <v>5979</v>
      </c>
      <c r="L24938" t="s">
        <v>21</v>
      </c>
      <c r="M24938" t="s">
        <v>22</v>
      </c>
      <c r="N24938" t="s">
        <v>36347</v>
      </c>
      <c r="O24938">
        <v>3</v>
      </c>
      <c r="P24938" s="3">
        <v>13.29</v>
      </c>
      <c r="Q24938" s="4">
        <v>0</v>
      </c>
      <c r="R24938" s="6">
        <v>28.79</v>
      </c>
      <c r="S24938" s="6">
        <v>2.35</v>
      </c>
      <c r="T24938" t="s">
        <v>23</v>
      </c>
    </row>
    <row r="24939" spans="1:20" ht="15" customHeight="1" x14ac:dyDescent="0.25">
      <c r="A24939">
        <v>24938</v>
      </c>
      <c r="B24939" t="s">
        <v>10957</v>
      </c>
      <c r="C24939" s="1">
        <v>40955</v>
      </c>
      <c r="D24939" s="1">
        <v>40960</v>
      </c>
      <c r="E24939" t="s">
        <v>16</v>
      </c>
      <c r="F24939" t="s">
        <v>43</v>
      </c>
      <c r="G24939" t="s">
        <v>2076</v>
      </c>
      <c r="H24939" t="s">
        <v>2056</v>
      </c>
      <c r="I24939" s="5" t="s">
        <v>2017</v>
      </c>
      <c r="J24939" s="5" t="s">
        <v>37873</v>
      </c>
      <c r="K24939" t="s">
        <v>6888</v>
      </c>
      <c r="L24939" t="s">
        <v>35</v>
      </c>
      <c r="M24939" t="s">
        <v>36</v>
      </c>
      <c r="N24939" t="s">
        <v>36489</v>
      </c>
      <c r="O24939">
        <v>7</v>
      </c>
      <c r="P24939" s="3">
        <v>172.98000000000002</v>
      </c>
      <c r="Q24939" s="4">
        <v>0</v>
      </c>
      <c r="R24939" s="6">
        <v>674.05</v>
      </c>
      <c r="S24939" s="6">
        <v>113.03</v>
      </c>
      <c r="T24939" t="s">
        <v>23</v>
      </c>
    </row>
    <row r="24940" spans="1:20" ht="15" customHeight="1" x14ac:dyDescent="0.25">
      <c r="A24940">
        <v>24939</v>
      </c>
      <c r="B24940" t="s">
        <v>30634</v>
      </c>
      <c r="C24940" s="1">
        <v>41067</v>
      </c>
      <c r="D24940" s="1">
        <v>41072</v>
      </c>
      <c r="E24940" t="s">
        <v>16</v>
      </c>
      <c r="F24940" t="s">
        <v>43</v>
      </c>
      <c r="G24940" t="s">
        <v>2092</v>
      </c>
      <c r="H24940" t="s">
        <v>2030</v>
      </c>
      <c r="I24940" s="5" t="s">
        <v>2031</v>
      </c>
      <c r="J24940" s="5" t="s">
        <v>37873</v>
      </c>
      <c r="K24940" t="s">
        <v>5792</v>
      </c>
      <c r="L24940" t="s">
        <v>35</v>
      </c>
      <c r="M24940" t="s">
        <v>66</v>
      </c>
      <c r="N24940" t="s">
        <v>37013</v>
      </c>
      <c r="O24940">
        <v>4</v>
      </c>
      <c r="P24940" s="3">
        <v>633.8175480000001</v>
      </c>
      <c r="Q24940" s="4">
        <v>0.14529914529914534</v>
      </c>
      <c r="R24940" s="6">
        <v>1542.91</v>
      </c>
      <c r="S24940" s="6">
        <v>232.49</v>
      </c>
      <c r="T24940" t="s">
        <v>23</v>
      </c>
    </row>
    <row r="24941" spans="1:20" ht="15" customHeight="1" x14ac:dyDescent="0.25">
      <c r="A24941">
        <v>24940</v>
      </c>
      <c r="B24941" t="s">
        <v>14620</v>
      </c>
      <c r="C24941" s="1">
        <v>42283</v>
      </c>
      <c r="D24941" s="1">
        <v>42283</v>
      </c>
      <c r="E24941" t="s">
        <v>78</v>
      </c>
      <c r="F24941" t="s">
        <v>43</v>
      </c>
      <c r="G24941" t="s">
        <v>2642</v>
      </c>
      <c r="H24941" t="s">
        <v>2386</v>
      </c>
      <c r="I24941" s="5" t="s">
        <v>2017</v>
      </c>
      <c r="J24941" s="5" t="s">
        <v>37873</v>
      </c>
      <c r="K24941" t="s">
        <v>4841</v>
      </c>
      <c r="L24941" t="s">
        <v>35</v>
      </c>
      <c r="M24941" t="s">
        <v>38</v>
      </c>
      <c r="N24941" t="s">
        <v>34176</v>
      </c>
      <c r="O24941">
        <v>3</v>
      </c>
      <c r="P24941" s="3">
        <v>57.54</v>
      </c>
      <c r="Q24941" s="4">
        <v>0</v>
      </c>
      <c r="R24941" s="6">
        <v>68.760000000000005</v>
      </c>
      <c r="S24941" s="6">
        <v>45.18</v>
      </c>
      <c r="T24941" t="s">
        <v>74</v>
      </c>
    </row>
    <row r="24942" spans="1:20" ht="15" customHeight="1" x14ac:dyDescent="0.25">
      <c r="A24942">
        <v>24941</v>
      </c>
      <c r="B24942" t="s">
        <v>21412</v>
      </c>
      <c r="C24942" s="1">
        <v>41438</v>
      </c>
      <c r="D24942" s="1">
        <v>41442</v>
      </c>
      <c r="E24942" t="s">
        <v>16</v>
      </c>
      <c r="F24942" t="s">
        <v>17</v>
      </c>
      <c r="G24942" t="s">
        <v>2072</v>
      </c>
      <c r="H24942" t="s">
        <v>2072</v>
      </c>
      <c r="I24942" s="5" t="s">
        <v>2073</v>
      </c>
      <c r="J24942" s="5" t="s">
        <v>37873</v>
      </c>
      <c r="K24942" t="s">
        <v>5601</v>
      </c>
      <c r="L24942" t="s">
        <v>21</v>
      </c>
      <c r="M24942" t="s">
        <v>31</v>
      </c>
      <c r="N24942" t="s">
        <v>34732</v>
      </c>
      <c r="O24942">
        <v>5</v>
      </c>
      <c r="P24942" s="3">
        <v>21.783636000000001</v>
      </c>
      <c r="Q24942" s="4">
        <v>0.31972789115646255</v>
      </c>
      <c r="R24942" s="6">
        <v>101.29</v>
      </c>
      <c r="S24942" s="6">
        <v>9.26</v>
      </c>
      <c r="T24942" t="s">
        <v>55</v>
      </c>
    </row>
    <row r="24943" spans="1:20" ht="15" customHeight="1" x14ac:dyDescent="0.25">
      <c r="A24943">
        <v>24942</v>
      </c>
      <c r="B24943" t="s">
        <v>21412</v>
      </c>
      <c r="C24943" s="1">
        <v>41438</v>
      </c>
      <c r="D24943" s="1">
        <v>41442</v>
      </c>
      <c r="E24943" t="s">
        <v>16</v>
      </c>
      <c r="F24943" t="s">
        <v>17</v>
      </c>
      <c r="G24943" t="s">
        <v>2072</v>
      </c>
      <c r="H24943" t="s">
        <v>2072</v>
      </c>
      <c r="I24943" s="5" t="s">
        <v>2073</v>
      </c>
      <c r="J24943" s="5" t="s">
        <v>37873</v>
      </c>
      <c r="K24943" t="s">
        <v>4918</v>
      </c>
      <c r="L24943" t="s">
        <v>21</v>
      </c>
      <c r="M24943" t="s">
        <v>62</v>
      </c>
      <c r="N24943" t="s">
        <v>37444</v>
      </c>
      <c r="O24943">
        <v>2</v>
      </c>
      <c r="P24943" s="3">
        <v>44.712549000000003</v>
      </c>
      <c r="Q24943" s="4">
        <v>0.31972789115646255</v>
      </c>
      <c r="R24943" s="6">
        <v>54.61</v>
      </c>
      <c r="S24943" s="6">
        <v>9.7100000000000009</v>
      </c>
      <c r="T24943" t="s">
        <v>55</v>
      </c>
    </row>
    <row r="24944" spans="1:20" ht="15" customHeight="1" x14ac:dyDescent="0.25">
      <c r="A24944">
        <v>24943</v>
      </c>
      <c r="B24944" t="s">
        <v>21412</v>
      </c>
      <c r="C24944" s="1">
        <v>41438</v>
      </c>
      <c r="D24944" s="1">
        <v>41442</v>
      </c>
      <c r="E24944" t="s">
        <v>16</v>
      </c>
      <c r="F24944" t="s">
        <v>17</v>
      </c>
      <c r="G24944" t="s">
        <v>2072</v>
      </c>
      <c r="H24944" t="s">
        <v>2072</v>
      </c>
      <c r="I24944" s="5" t="s">
        <v>2073</v>
      </c>
      <c r="J24944" s="5" t="s">
        <v>37873</v>
      </c>
      <c r="K24944" t="s">
        <v>7322</v>
      </c>
      <c r="L24944" t="s">
        <v>35</v>
      </c>
      <c r="M24944" t="s">
        <v>61</v>
      </c>
      <c r="N24944" t="s">
        <v>35610</v>
      </c>
      <c r="O24944">
        <v>2</v>
      </c>
      <c r="P24944" s="3">
        <v>260.12107800000001</v>
      </c>
      <c r="Q24944" s="4">
        <v>0.27007299270073004</v>
      </c>
      <c r="R24944" s="6">
        <v>358.71</v>
      </c>
      <c r="S24944" s="6">
        <v>57.21</v>
      </c>
      <c r="T24944" t="s">
        <v>55</v>
      </c>
    </row>
    <row r="24945" spans="1:20" ht="15" customHeight="1" x14ac:dyDescent="0.25">
      <c r="A24945">
        <v>24944</v>
      </c>
      <c r="B24945" t="s">
        <v>21583</v>
      </c>
      <c r="C24945" s="1">
        <v>42210</v>
      </c>
      <c r="D24945" s="1">
        <v>42215</v>
      </c>
      <c r="E24945" t="s">
        <v>16</v>
      </c>
      <c r="F24945" t="s">
        <v>47</v>
      </c>
      <c r="G24945" t="s">
        <v>2027</v>
      </c>
      <c r="H24945" t="s">
        <v>2013</v>
      </c>
      <c r="I24945" s="5" t="s">
        <v>2014</v>
      </c>
      <c r="J24945" s="5" t="s">
        <v>37873</v>
      </c>
      <c r="K24945" t="s">
        <v>5310</v>
      </c>
      <c r="L24945" t="s">
        <v>21</v>
      </c>
      <c r="M24945" t="s">
        <v>62</v>
      </c>
      <c r="N24945" t="s">
        <v>37530</v>
      </c>
      <c r="O24945">
        <v>4</v>
      </c>
      <c r="P24945" s="3">
        <v>8.5651499999999992</v>
      </c>
      <c r="Q24945" s="4">
        <v>0.31034482758620685</v>
      </c>
      <c r="R24945" s="6">
        <v>22.29</v>
      </c>
      <c r="S24945" s="6">
        <v>3.15</v>
      </c>
      <c r="T24945" t="s">
        <v>55</v>
      </c>
    </row>
    <row r="24946" spans="1:20" ht="15" customHeight="1" x14ac:dyDescent="0.25">
      <c r="A24946">
        <v>24945</v>
      </c>
      <c r="B24946" t="s">
        <v>18026</v>
      </c>
      <c r="C24946" s="1">
        <v>42336</v>
      </c>
      <c r="D24946" s="1">
        <v>42336</v>
      </c>
      <c r="E24946" t="s">
        <v>78</v>
      </c>
      <c r="F24946" t="s">
        <v>47</v>
      </c>
      <c r="G24946" t="s">
        <v>2042</v>
      </c>
      <c r="H24946" t="s">
        <v>2043</v>
      </c>
      <c r="I24946" s="5" t="s">
        <v>2023</v>
      </c>
      <c r="J24946" s="5" t="s">
        <v>2023</v>
      </c>
      <c r="K24946" t="s">
        <v>4611</v>
      </c>
      <c r="L24946" t="s">
        <v>27</v>
      </c>
      <c r="M24946" t="s">
        <v>42</v>
      </c>
      <c r="N24946" t="s">
        <v>35500</v>
      </c>
      <c r="O24946">
        <v>3</v>
      </c>
      <c r="P24946" s="3">
        <v>54.974700000000006</v>
      </c>
      <c r="Q24946" s="4">
        <v>9.0909090909090898E-2</v>
      </c>
      <c r="R24946" s="6">
        <v>116.93</v>
      </c>
      <c r="S24946" s="6">
        <v>8.08</v>
      </c>
      <c r="T24946" t="s">
        <v>55</v>
      </c>
    </row>
    <row r="24947" spans="1:20" ht="15" customHeight="1" x14ac:dyDescent="0.25">
      <c r="A24947">
        <v>24946</v>
      </c>
      <c r="B24947" t="s">
        <v>18026</v>
      </c>
      <c r="C24947" s="1">
        <v>42336</v>
      </c>
      <c r="D24947" s="1">
        <v>42336</v>
      </c>
      <c r="E24947" t="s">
        <v>78</v>
      </c>
      <c r="F24947" t="s">
        <v>47</v>
      </c>
      <c r="G24947" t="s">
        <v>2042</v>
      </c>
      <c r="H24947" t="s">
        <v>2043</v>
      </c>
      <c r="I24947" s="5" t="s">
        <v>2023</v>
      </c>
      <c r="J24947" s="5" t="s">
        <v>2023</v>
      </c>
      <c r="K24947" t="s">
        <v>5223</v>
      </c>
      <c r="L24947" t="s">
        <v>21</v>
      </c>
      <c r="M24947" t="s">
        <v>22</v>
      </c>
      <c r="N24947" t="s">
        <v>36323</v>
      </c>
      <c r="O24947">
        <v>2</v>
      </c>
      <c r="P24947" s="3">
        <v>8.3159999999999989</v>
      </c>
      <c r="Q24947" s="4">
        <v>9.0909090909090953E-2</v>
      </c>
      <c r="R24947" s="6">
        <v>11.37</v>
      </c>
      <c r="S24947" s="6">
        <v>1.77</v>
      </c>
      <c r="T24947" t="s">
        <v>55</v>
      </c>
    </row>
    <row r="24948" spans="1:20" ht="15" customHeight="1" x14ac:dyDescent="0.25">
      <c r="A24948">
        <v>24947</v>
      </c>
      <c r="B24948" t="s">
        <v>18026</v>
      </c>
      <c r="C24948" s="1">
        <v>42336</v>
      </c>
      <c r="D24948" s="1">
        <v>42336</v>
      </c>
      <c r="E24948" t="s">
        <v>78</v>
      </c>
      <c r="F24948" t="s">
        <v>47</v>
      </c>
      <c r="G24948" t="s">
        <v>2042</v>
      </c>
      <c r="H24948" t="s">
        <v>2043</v>
      </c>
      <c r="I24948" s="5" t="s">
        <v>2023</v>
      </c>
      <c r="J24948" s="5" t="s">
        <v>2023</v>
      </c>
      <c r="K24948" t="s">
        <v>4763</v>
      </c>
      <c r="L24948" t="s">
        <v>21</v>
      </c>
      <c r="M24948" t="s">
        <v>30</v>
      </c>
      <c r="N24948" t="s">
        <v>35076</v>
      </c>
      <c r="O24948">
        <v>1</v>
      </c>
      <c r="P24948" s="3">
        <v>11.315700000000001</v>
      </c>
      <c r="Q24948" s="4">
        <v>9.0909090909090953E-2</v>
      </c>
      <c r="R24948" s="6">
        <v>4.07</v>
      </c>
      <c r="S24948" s="6">
        <v>1.99</v>
      </c>
      <c r="T24948" t="s">
        <v>55</v>
      </c>
    </row>
    <row r="24949" spans="1:20" ht="15" customHeight="1" x14ac:dyDescent="0.25">
      <c r="A24949">
        <v>24948</v>
      </c>
      <c r="B24949" t="s">
        <v>18026</v>
      </c>
      <c r="C24949" s="1">
        <v>42336</v>
      </c>
      <c r="D24949" s="1">
        <v>42336</v>
      </c>
      <c r="E24949" t="s">
        <v>78</v>
      </c>
      <c r="F24949" t="s">
        <v>47</v>
      </c>
      <c r="G24949" t="s">
        <v>2042</v>
      </c>
      <c r="H24949" t="s">
        <v>2043</v>
      </c>
      <c r="I24949" s="5" t="s">
        <v>2023</v>
      </c>
      <c r="J24949" s="5" t="s">
        <v>2023</v>
      </c>
      <c r="K24949" t="s">
        <v>5446</v>
      </c>
      <c r="L24949" t="s">
        <v>21</v>
      </c>
      <c r="M24949" t="s">
        <v>30</v>
      </c>
      <c r="N24949" t="s">
        <v>35013</v>
      </c>
      <c r="O24949">
        <v>2</v>
      </c>
      <c r="P24949" s="3">
        <v>13.365</v>
      </c>
      <c r="Q24949" s="4">
        <v>9.0909090909090898E-2</v>
      </c>
      <c r="R24949" s="6">
        <v>9.7799999999999994</v>
      </c>
      <c r="S24949" s="6">
        <v>4.0199999999999996</v>
      </c>
      <c r="T24949" t="s">
        <v>55</v>
      </c>
    </row>
    <row r="24950" spans="1:20" ht="15" customHeight="1" x14ac:dyDescent="0.25">
      <c r="A24950">
        <v>24949</v>
      </c>
      <c r="B24950" t="s">
        <v>29858</v>
      </c>
      <c r="C24950" s="1">
        <v>42148</v>
      </c>
      <c r="D24950" s="1">
        <v>42152</v>
      </c>
      <c r="E24950" t="s">
        <v>16</v>
      </c>
      <c r="F24950" t="s">
        <v>17</v>
      </c>
      <c r="G24950" t="s">
        <v>2235</v>
      </c>
      <c r="H24950" t="s">
        <v>2022</v>
      </c>
      <c r="I24950" s="5" t="s">
        <v>2023</v>
      </c>
      <c r="J24950" s="5" t="s">
        <v>2023</v>
      </c>
      <c r="K24950" t="s">
        <v>5979</v>
      </c>
      <c r="L24950" t="s">
        <v>21</v>
      </c>
      <c r="M24950" t="s">
        <v>22</v>
      </c>
      <c r="N24950" t="s">
        <v>36347</v>
      </c>
      <c r="O24950">
        <v>3</v>
      </c>
      <c r="P24950" s="3">
        <v>13.1571</v>
      </c>
      <c r="Q24950" s="4">
        <v>9.0909090909090828E-2</v>
      </c>
      <c r="R24950" s="6">
        <v>26.06</v>
      </c>
      <c r="S24950" s="6">
        <v>5.08</v>
      </c>
      <c r="T24950" t="s">
        <v>55</v>
      </c>
    </row>
    <row r="24951" spans="1:20" ht="15" customHeight="1" x14ac:dyDescent="0.25">
      <c r="A24951">
        <v>24950</v>
      </c>
      <c r="B24951" t="s">
        <v>15311</v>
      </c>
      <c r="C24951" s="1">
        <v>42350</v>
      </c>
      <c r="D24951" s="1">
        <v>42355</v>
      </c>
      <c r="E24951" t="s">
        <v>16</v>
      </c>
      <c r="F24951" t="s">
        <v>43</v>
      </c>
      <c r="G24951" t="s">
        <v>2409</v>
      </c>
      <c r="H24951" t="s">
        <v>2185</v>
      </c>
      <c r="I24951" s="5" t="s">
        <v>2011</v>
      </c>
      <c r="J24951" s="5" t="s">
        <v>37873</v>
      </c>
      <c r="K24951" t="s">
        <v>6477</v>
      </c>
      <c r="L24951" t="s">
        <v>21</v>
      </c>
      <c r="M24951" t="s">
        <v>32</v>
      </c>
      <c r="N24951" t="s">
        <v>35704</v>
      </c>
      <c r="O24951">
        <v>2</v>
      </c>
      <c r="P24951" s="3">
        <v>18.690000000000001</v>
      </c>
      <c r="Q24951" s="4">
        <v>0</v>
      </c>
      <c r="R24951" s="6">
        <v>34.61</v>
      </c>
      <c r="S24951" s="6">
        <v>1.69</v>
      </c>
      <c r="T24951" t="s">
        <v>23</v>
      </c>
    </row>
    <row r="24952" spans="1:20" ht="15" customHeight="1" x14ac:dyDescent="0.25">
      <c r="A24952">
        <v>24951</v>
      </c>
      <c r="B24952" t="s">
        <v>15311</v>
      </c>
      <c r="C24952" s="1">
        <v>42350</v>
      </c>
      <c r="D24952" s="1">
        <v>42355</v>
      </c>
      <c r="E24952" t="s">
        <v>16</v>
      </c>
      <c r="F24952" t="s">
        <v>43</v>
      </c>
      <c r="G24952" t="s">
        <v>2409</v>
      </c>
      <c r="H24952" t="s">
        <v>2185</v>
      </c>
      <c r="I24952" s="5" t="s">
        <v>2011</v>
      </c>
      <c r="J24952" s="5" t="s">
        <v>37873</v>
      </c>
      <c r="K24952" t="s">
        <v>4936</v>
      </c>
      <c r="L24952" t="s">
        <v>21</v>
      </c>
      <c r="M24952" t="s">
        <v>100</v>
      </c>
      <c r="N24952" t="s">
        <v>36819</v>
      </c>
      <c r="O24952">
        <v>1</v>
      </c>
      <c r="P24952" s="3">
        <v>52.56</v>
      </c>
      <c r="Q24952" s="4">
        <v>0</v>
      </c>
      <c r="R24952" s="6">
        <v>47.46</v>
      </c>
      <c r="S24952" s="6">
        <v>2.4900000000000002</v>
      </c>
      <c r="T24952" t="s">
        <v>23</v>
      </c>
    </row>
    <row r="24953" spans="1:20" ht="15" customHeight="1" x14ac:dyDescent="0.25">
      <c r="A24953">
        <v>24952</v>
      </c>
      <c r="B24953" t="s">
        <v>15311</v>
      </c>
      <c r="C24953" s="1">
        <v>42350</v>
      </c>
      <c r="D24953" s="1">
        <v>42355</v>
      </c>
      <c r="E24953" t="s">
        <v>16</v>
      </c>
      <c r="F24953" t="s">
        <v>43</v>
      </c>
      <c r="G24953" t="s">
        <v>2409</v>
      </c>
      <c r="H24953" t="s">
        <v>2185</v>
      </c>
      <c r="I24953" s="5" t="s">
        <v>2011</v>
      </c>
      <c r="J24953" s="5" t="s">
        <v>37873</v>
      </c>
      <c r="K24953" t="s">
        <v>5365</v>
      </c>
      <c r="L24953" t="s">
        <v>35</v>
      </c>
      <c r="M24953" t="s">
        <v>38</v>
      </c>
      <c r="N24953" t="s">
        <v>34171</v>
      </c>
      <c r="O24953">
        <v>3</v>
      </c>
      <c r="P24953" s="3">
        <v>41.73</v>
      </c>
      <c r="Q24953" s="4">
        <v>0</v>
      </c>
      <c r="R24953" s="6">
        <v>85.92</v>
      </c>
      <c r="S24953" s="6">
        <v>9.3000000000000007</v>
      </c>
      <c r="T24953" t="s">
        <v>23</v>
      </c>
    </row>
    <row r="24954" spans="1:20" ht="15" customHeight="1" x14ac:dyDescent="0.25">
      <c r="A24954">
        <v>24953</v>
      </c>
      <c r="B24954" t="s">
        <v>13435</v>
      </c>
      <c r="C24954" s="1">
        <v>41769</v>
      </c>
      <c r="D24954" s="1">
        <v>41771</v>
      </c>
      <c r="E24954" t="s">
        <v>57</v>
      </c>
      <c r="F24954" t="s">
        <v>17</v>
      </c>
      <c r="G24954" t="s">
        <v>2582</v>
      </c>
      <c r="H24954" t="s">
        <v>2388</v>
      </c>
      <c r="I24954" s="5" t="s">
        <v>2020</v>
      </c>
      <c r="J24954" s="5" t="s">
        <v>37873</v>
      </c>
      <c r="K24954" t="s">
        <v>6206</v>
      </c>
      <c r="L24954" t="s">
        <v>21</v>
      </c>
      <c r="M24954" t="s">
        <v>30</v>
      </c>
      <c r="N24954" t="s">
        <v>34904</v>
      </c>
      <c r="O24954">
        <v>9</v>
      </c>
      <c r="P24954" s="3">
        <v>50.88</v>
      </c>
      <c r="Q24954" s="4">
        <v>0</v>
      </c>
      <c r="R24954" s="6">
        <v>383.78</v>
      </c>
      <c r="S24954" s="6">
        <v>74.14</v>
      </c>
      <c r="T24954" t="s">
        <v>55</v>
      </c>
    </row>
    <row r="24955" spans="1:20" ht="15" customHeight="1" x14ac:dyDescent="0.25">
      <c r="A24955">
        <v>24954</v>
      </c>
      <c r="B24955" t="s">
        <v>9979</v>
      </c>
      <c r="C24955" s="1">
        <v>42151</v>
      </c>
      <c r="D24955" s="1">
        <v>42155</v>
      </c>
      <c r="E24955" t="s">
        <v>16</v>
      </c>
      <c r="F24955" t="s">
        <v>47</v>
      </c>
      <c r="G24955" t="s">
        <v>2088</v>
      </c>
      <c r="H24955" t="s">
        <v>2088</v>
      </c>
      <c r="I24955" s="5" t="s">
        <v>2031</v>
      </c>
      <c r="J24955" s="5" t="s">
        <v>37873</v>
      </c>
      <c r="K24955" t="s">
        <v>6365</v>
      </c>
      <c r="L24955" t="s">
        <v>21</v>
      </c>
      <c r="M24955" t="s">
        <v>41</v>
      </c>
      <c r="N24955" t="s">
        <v>35889</v>
      </c>
      <c r="O24955">
        <v>2</v>
      </c>
      <c r="P24955" s="3">
        <v>11.032056000000001</v>
      </c>
      <c r="Q24955" s="4">
        <v>0.31972789115646261</v>
      </c>
      <c r="R24955" s="6">
        <v>22.12</v>
      </c>
      <c r="S24955" s="6">
        <v>2</v>
      </c>
      <c r="T24955" t="s">
        <v>55</v>
      </c>
    </row>
    <row r="24956" spans="1:20" ht="15" customHeight="1" x14ac:dyDescent="0.25">
      <c r="A24956">
        <v>24955</v>
      </c>
      <c r="B24956" t="s">
        <v>16819</v>
      </c>
      <c r="C24956" s="1">
        <v>42350</v>
      </c>
      <c r="D24956" s="1">
        <v>42357</v>
      </c>
      <c r="E24956" t="s">
        <v>16</v>
      </c>
      <c r="F24956" t="s">
        <v>47</v>
      </c>
      <c r="G24956" t="s">
        <v>2042</v>
      </c>
      <c r="H24956" t="s">
        <v>2043</v>
      </c>
      <c r="I24956" s="5" t="s">
        <v>2023</v>
      </c>
      <c r="J24956" s="5" t="s">
        <v>2023</v>
      </c>
      <c r="K24956" t="s">
        <v>7062</v>
      </c>
      <c r="L24956" t="s">
        <v>21</v>
      </c>
      <c r="M24956" t="s">
        <v>37</v>
      </c>
      <c r="N24956" t="s">
        <v>37642</v>
      </c>
      <c r="O24956">
        <v>3</v>
      </c>
      <c r="P24956" s="3">
        <v>34.570799999999998</v>
      </c>
      <c r="Q24956" s="4">
        <v>9.090909090909087E-2</v>
      </c>
      <c r="R24956" s="6">
        <v>53.72</v>
      </c>
      <c r="S24956" s="6">
        <v>9.19</v>
      </c>
      <c r="T24956" t="s">
        <v>23</v>
      </c>
    </row>
    <row r="24957" spans="1:20" ht="15" customHeight="1" x14ac:dyDescent="0.25">
      <c r="A24957">
        <v>24956</v>
      </c>
      <c r="B24957" t="s">
        <v>26451</v>
      </c>
      <c r="C24957" s="1">
        <v>41502</v>
      </c>
      <c r="D24957" s="1">
        <v>41509</v>
      </c>
      <c r="E24957" t="s">
        <v>16</v>
      </c>
      <c r="F24957" t="s">
        <v>17</v>
      </c>
      <c r="G24957" t="s">
        <v>2074</v>
      </c>
      <c r="H24957" t="s">
        <v>2075</v>
      </c>
      <c r="I24957" s="5" t="s">
        <v>2011</v>
      </c>
      <c r="J24957" s="5" t="s">
        <v>37873</v>
      </c>
      <c r="K24957" t="s">
        <v>5229</v>
      </c>
      <c r="L24957" t="s">
        <v>21</v>
      </c>
      <c r="M24957" t="s">
        <v>31</v>
      </c>
      <c r="N24957" t="s">
        <v>34789</v>
      </c>
      <c r="O24957">
        <v>1</v>
      </c>
      <c r="P24957" s="3">
        <v>20.129999999999995</v>
      </c>
      <c r="Q24957" s="4">
        <v>0</v>
      </c>
      <c r="R24957" s="6">
        <v>15.97</v>
      </c>
      <c r="S24957" s="6">
        <v>1.97</v>
      </c>
      <c r="T24957" t="s">
        <v>23</v>
      </c>
    </row>
    <row r="24958" spans="1:20" ht="15" customHeight="1" x14ac:dyDescent="0.25">
      <c r="A24958">
        <v>24957</v>
      </c>
      <c r="B24958" t="s">
        <v>19066</v>
      </c>
      <c r="C24958" s="1">
        <v>41576</v>
      </c>
      <c r="D24958" s="1">
        <v>41580</v>
      </c>
      <c r="E24958" t="s">
        <v>52</v>
      </c>
      <c r="F24958" t="s">
        <v>47</v>
      </c>
      <c r="G24958" t="s">
        <v>2441</v>
      </c>
      <c r="H24958" t="s">
        <v>2260</v>
      </c>
      <c r="I24958" s="5" t="s">
        <v>2017</v>
      </c>
      <c r="J24958" s="5" t="s">
        <v>37873</v>
      </c>
      <c r="K24958" t="s">
        <v>4849</v>
      </c>
      <c r="L24958" t="s">
        <v>21</v>
      </c>
      <c r="M24958" t="s">
        <v>32</v>
      </c>
      <c r="N24958" t="s">
        <v>35663</v>
      </c>
      <c r="O24958">
        <v>5</v>
      </c>
      <c r="P24958" s="3">
        <v>50.970000000000006</v>
      </c>
      <c r="Q24958" s="4">
        <v>0</v>
      </c>
      <c r="R24958" s="6">
        <v>205.97</v>
      </c>
      <c r="S24958" s="6">
        <v>18.43</v>
      </c>
      <c r="T24958" t="s">
        <v>55</v>
      </c>
    </row>
    <row r="24959" spans="1:20" ht="15" customHeight="1" x14ac:dyDescent="0.25">
      <c r="A24959">
        <v>24958</v>
      </c>
      <c r="B24959" t="s">
        <v>19066</v>
      </c>
      <c r="C24959" s="1">
        <v>41576</v>
      </c>
      <c r="D24959" s="1">
        <v>41580</v>
      </c>
      <c r="E24959" t="s">
        <v>52</v>
      </c>
      <c r="F24959" t="s">
        <v>47</v>
      </c>
      <c r="G24959" t="s">
        <v>2441</v>
      </c>
      <c r="H24959" t="s">
        <v>2260</v>
      </c>
      <c r="I24959" s="5" t="s">
        <v>2017</v>
      </c>
      <c r="J24959" s="5" t="s">
        <v>37873</v>
      </c>
      <c r="K24959" t="s">
        <v>5104</v>
      </c>
      <c r="L24959" t="s">
        <v>35</v>
      </c>
      <c r="M24959" t="s">
        <v>38</v>
      </c>
      <c r="N24959" t="s">
        <v>34139</v>
      </c>
      <c r="O24959">
        <v>7</v>
      </c>
      <c r="P24959" s="3">
        <v>114.6</v>
      </c>
      <c r="Q24959" s="4">
        <v>0</v>
      </c>
      <c r="R24959" s="6">
        <v>547.04999999999995</v>
      </c>
      <c r="S24959" s="6">
        <v>126.84</v>
      </c>
      <c r="T24959" t="s">
        <v>55</v>
      </c>
    </row>
    <row r="24960" spans="1:20" ht="15" customHeight="1" x14ac:dyDescent="0.25">
      <c r="A24960">
        <v>24959</v>
      </c>
      <c r="B24960" t="s">
        <v>19066</v>
      </c>
      <c r="C24960" s="1">
        <v>41576</v>
      </c>
      <c r="D24960" s="1">
        <v>41580</v>
      </c>
      <c r="E24960" t="s">
        <v>52</v>
      </c>
      <c r="F24960" t="s">
        <v>47</v>
      </c>
      <c r="G24960" t="s">
        <v>2441</v>
      </c>
      <c r="H24960" t="s">
        <v>2260</v>
      </c>
      <c r="I24960" s="5" t="s">
        <v>2017</v>
      </c>
      <c r="J24960" s="5" t="s">
        <v>37873</v>
      </c>
      <c r="K24960" t="s">
        <v>6432</v>
      </c>
      <c r="L24960" t="s">
        <v>21</v>
      </c>
      <c r="M24960" t="s">
        <v>100</v>
      </c>
      <c r="N24960" t="s">
        <v>36837</v>
      </c>
      <c r="O24960">
        <v>3</v>
      </c>
      <c r="P24960" s="3">
        <v>30.51</v>
      </c>
      <c r="Q24960" s="4">
        <v>0</v>
      </c>
      <c r="R24960" s="6">
        <v>74.73</v>
      </c>
      <c r="S24960" s="6">
        <v>16.8</v>
      </c>
      <c r="T24960" t="s">
        <v>55</v>
      </c>
    </row>
    <row r="24961" spans="1:20" ht="15" customHeight="1" x14ac:dyDescent="0.25">
      <c r="A24961">
        <v>24960</v>
      </c>
      <c r="B24961" t="s">
        <v>12515</v>
      </c>
      <c r="C24961" s="1">
        <v>42246</v>
      </c>
      <c r="D24961" s="1">
        <v>42250</v>
      </c>
      <c r="E24961" t="s">
        <v>52</v>
      </c>
      <c r="F24961" t="s">
        <v>17</v>
      </c>
      <c r="G24961" t="s">
        <v>2088</v>
      </c>
      <c r="H24961" t="s">
        <v>2088</v>
      </c>
      <c r="I24961" s="5" t="s">
        <v>2031</v>
      </c>
      <c r="J24961" s="5" t="s">
        <v>37873</v>
      </c>
      <c r="K24961" t="s">
        <v>5401</v>
      </c>
      <c r="L24961" t="s">
        <v>27</v>
      </c>
      <c r="M24961" t="s">
        <v>28</v>
      </c>
      <c r="N24961" t="s">
        <v>36004</v>
      </c>
      <c r="O24961">
        <v>2</v>
      </c>
      <c r="P24961" s="3">
        <v>99.125532000000007</v>
      </c>
      <c r="Q24961" s="4">
        <v>0.21259842519685038</v>
      </c>
      <c r="R24961" s="6">
        <v>175.06</v>
      </c>
      <c r="S24961" s="6">
        <v>11</v>
      </c>
      <c r="T24961" t="s">
        <v>23</v>
      </c>
    </row>
    <row r="24962" spans="1:20" ht="15" customHeight="1" x14ac:dyDescent="0.25">
      <c r="A24962">
        <v>24961</v>
      </c>
      <c r="B24962" t="s">
        <v>12515</v>
      </c>
      <c r="C24962" s="1">
        <v>42246</v>
      </c>
      <c r="D24962" s="1">
        <v>42250</v>
      </c>
      <c r="E24962" t="s">
        <v>52</v>
      </c>
      <c r="F24962" t="s">
        <v>17</v>
      </c>
      <c r="G24962" t="s">
        <v>2088</v>
      </c>
      <c r="H24962" t="s">
        <v>2088</v>
      </c>
      <c r="I24962" s="5" t="s">
        <v>2031</v>
      </c>
      <c r="J24962" s="5" t="s">
        <v>37873</v>
      </c>
      <c r="K24962" t="s">
        <v>5414</v>
      </c>
      <c r="L24962" t="s">
        <v>21</v>
      </c>
      <c r="M24962" t="s">
        <v>22</v>
      </c>
      <c r="N24962" t="s">
        <v>36377</v>
      </c>
      <c r="O24962">
        <v>7</v>
      </c>
      <c r="P24962" s="3">
        <v>8.6713830000000005</v>
      </c>
      <c r="Q24962" s="4">
        <v>0.31972789115646266</v>
      </c>
      <c r="R24962" s="6">
        <v>47.34</v>
      </c>
      <c r="S24962" s="6">
        <v>2.64</v>
      </c>
      <c r="T24962" t="s">
        <v>23</v>
      </c>
    </row>
    <row r="24963" spans="1:20" ht="15" customHeight="1" x14ac:dyDescent="0.25">
      <c r="A24963">
        <v>24962</v>
      </c>
      <c r="B24963" t="s">
        <v>12515</v>
      </c>
      <c r="C24963" s="1">
        <v>42246</v>
      </c>
      <c r="D24963" s="1">
        <v>42250</v>
      </c>
      <c r="E24963" t="s">
        <v>52</v>
      </c>
      <c r="F24963" t="s">
        <v>17</v>
      </c>
      <c r="G24963" t="s">
        <v>2088</v>
      </c>
      <c r="H24963" t="s">
        <v>2088</v>
      </c>
      <c r="I24963" s="5" t="s">
        <v>2031</v>
      </c>
      <c r="J24963" s="5" t="s">
        <v>37873</v>
      </c>
      <c r="K24963" t="s">
        <v>4555</v>
      </c>
      <c r="L24963" t="s">
        <v>35</v>
      </c>
      <c r="M24963" t="s">
        <v>61</v>
      </c>
      <c r="N24963" t="s">
        <v>35588</v>
      </c>
      <c r="O24963">
        <v>2</v>
      </c>
      <c r="P24963" s="3">
        <v>191.98464300000001</v>
      </c>
      <c r="Q24963" s="4">
        <v>6.5420560747663531E-2</v>
      </c>
      <c r="R24963" s="6">
        <v>266.39999999999998</v>
      </c>
      <c r="S24963" s="6">
        <v>34.619999999999997</v>
      </c>
      <c r="T24963" t="s">
        <v>23</v>
      </c>
    </row>
    <row r="24964" spans="1:20" ht="15" customHeight="1" x14ac:dyDescent="0.25">
      <c r="A24964">
        <v>24963</v>
      </c>
      <c r="B24964" t="s">
        <v>28819</v>
      </c>
      <c r="C24964" s="1">
        <v>40961</v>
      </c>
      <c r="D24964" s="1">
        <v>40965</v>
      </c>
      <c r="E24964" t="s">
        <v>16</v>
      </c>
      <c r="F24964" t="s">
        <v>43</v>
      </c>
      <c r="G24964" t="s">
        <v>2420</v>
      </c>
      <c r="H24964" t="s">
        <v>2065</v>
      </c>
      <c r="I24964" s="5" t="s">
        <v>2017</v>
      </c>
      <c r="J24964" s="5" t="s">
        <v>37873</v>
      </c>
      <c r="K24964" t="s">
        <v>6416</v>
      </c>
      <c r="L24964" t="s">
        <v>35</v>
      </c>
      <c r="M24964" t="s">
        <v>38</v>
      </c>
      <c r="N24964" t="s">
        <v>34179</v>
      </c>
      <c r="O24964">
        <v>2</v>
      </c>
      <c r="P24964" s="3">
        <v>103.59</v>
      </c>
      <c r="Q24964" s="4">
        <v>0</v>
      </c>
      <c r="R24964" s="6">
        <v>157.69</v>
      </c>
      <c r="S24964" s="6">
        <v>5.99</v>
      </c>
      <c r="T24964" t="s">
        <v>23</v>
      </c>
    </row>
    <row r="24965" spans="1:20" ht="15" customHeight="1" x14ac:dyDescent="0.25">
      <c r="A24965">
        <v>24964</v>
      </c>
      <c r="B24965" t="s">
        <v>27392</v>
      </c>
      <c r="C24965" s="1">
        <v>42335</v>
      </c>
      <c r="D24965" s="1">
        <v>42338</v>
      </c>
      <c r="E24965" t="s">
        <v>57</v>
      </c>
      <c r="F24965" t="s">
        <v>17</v>
      </c>
      <c r="G24965" t="s">
        <v>2090</v>
      </c>
      <c r="H24965" t="s">
        <v>2091</v>
      </c>
      <c r="I24965" s="5" t="s">
        <v>2017</v>
      </c>
      <c r="J24965" s="5" t="s">
        <v>37873</v>
      </c>
      <c r="K24965" t="s">
        <v>4774</v>
      </c>
      <c r="L24965" t="s">
        <v>21</v>
      </c>
      <c r="M24965" t="s">
        <v>62</v>
      </c>
      <c r="N24965" t="s">
        <v>37481</v>
      </c>
      <c r="O24965">
        <v>3</v>
      </c>
      <c r="P24965" s="3">
        <v>16.559999999999999</v>
      </c>
      <c r="Q24965" s="4">
        <v>0</v>
      </c>
      <c r="R24965" s="6">
        <v>36.94</v>
      </c>
      <c r="S24965" s="6">
        <v>5.81</v>
      </c>
      <c r="T24965" t="s">
        <v>55</v>
      </c>
    </row>
    <row r="24966" spans="1:20" ht="15" customHeight="1" x14ac:dyDescent="0.25">
      <c r="A24966">
        <v>24965</v>
      </c>
      <c r="B24966" t="s">
        <v>18923</v>
      </c>
      <c r="C24966" s="1">
        <v>41130</v>
      </c>
      <c r="D24966" s="1">
        <v>41137</v>
      </c>
      <c r="E24966" t="s">
        <v>16</v>
      </c>
      <c r="F24966" t="s">
        <v>17</v>
      </c>
      <c r="G24966" t="s">
        <v>2643</v>
      </c>
      <c r="H24966" t="s">
        <v>2253</v>
      </c>
      <c r="I24966" s="5" t="s">
        <v>2058</v>
      </c>
      <c r="J24966" s="5" t="s">
        <v>37873</v>
      </c>
      <c r="K24966" t="s">
        <v>5217</v>
      </c>
      <c r="L24966" t="s">
        <v>21</v>
      </c>
      <c r="M24966" t="s">
        <v>62</v>
      </c>
      <c r="N24966" t="s">
        <v>37487</v>
      </c>
      <c r="O24966">
        <v>3</v>
      </c>
      <c r="P24966" s="3">
        <v>16.98</v>
      </c>
      <c r="Q24966" s="4">
        <v>0</v>
      </c>
      <c r="R24966" s="6">
        <v>32.380000000000003</v>
      </c>
      <c r="S24966" s="6">
        <v>2.81</v>
      </c>
      <c r="T24966" t="s">
        <v>23</v>
      </c>
    </row>
    <row r="24967" spans="1:20" ht="15" customHeight="1" x14ac:dyDescent="0.25">
      <c r="A24967">
        <v>24966</v>
      </c>
      <c r="B24967" t="s">
        <v>18923</v>
      </c>
      <c r="C24967" s="1">
        <v>41130</v>
      </c>
      <c r="D24967" s="1">
        <v>41137</v>
      </c>
      <c r="E24967" t="s">
        <v>16</v>
      </c>
      <c r="F24967" t="s">
        <v>17</v>
      </c>
      <c r="G24967" t="s">
        <v>2643</v>
      </c>
      <c r="H24967" t="s">
        <v>2253</v>
      </c>
      <c r="I24967" s="5" t="s">
        <v>2058</v>
      </c>
      <c r="J24967" s="5" t="s">
        <v>37873</v>
      </c>
      <c r="K24967" t="s">
        <v>5286</v>
      </c>
      <c r="L24967" t="s">
        <v>21</v>
      </c>
      <c r="M24967" t="s">
        <v>22</v>
      </c>
      <c r="N24967" t="s">
        <v>36340</v>
      </c>
      <c r="O24967">
        <v>3</v>
      </c>
      <c r="P24967" s="3">
        <v>13.049999999999999</v>
      </c>
      <c r="Q24967" s="4">
        <v>0</v>
      </c>
      <c r="R24967" s="6">
        <v>32.9</v>
      </c>
      <c r="S24967" s="6">
        <v>4.3600000000000003</v>
      </c>
      <c r="T24967" t="s">
        <v>23</v>
      </c>
    </row>
    <row r="24968" spans="1:20" ht="15" customHeight="1" x14ac:dyDescent="0.25">
      <c r="A24968">
        <v>24967</v>
      </c>
      <c r="B24968" t="s">
        <v>32265</v>
      </c>
      <c r="C24968" s="1">
        <v>41548</v>
      </c>
      <c r="D24968" s="1">
        <v>41553</v>
      </c>
      <c r="E24968" t="s">
        <v>16</v>
      </c>
      <c r="F24968" t="s">
        <v>47</v>
      </c>
      <c r="G24968" t="s">
        <v>2401</v>
      </c>
      <c r="H24968" t="s">
        <v>2049</v>
      </c>
      <c r="I24968" s="5" t="s">
        <v>2023</v>
      </c>
      <c r="J24968" s="5" t="s">
        <v>2023</v>
      </c>
      <c r="K24968" t="s">
        <v>5270</v>
      </c>
      <c r="L24968" t="s">
        <v>21</v>
      </c>
      <c r="M24968" t="s">
        <v>30</v>
      </c>
      <c r="N24968" t="s">
        <v>35048</v>
      </c>
      <c r="O24968">
        <v>1</v>
      </c>
      <c r="P24968" s="3">
        <v>11.3454</v>
      </c>
      <c r="Q24968" s="4">
        <v>9.0909090909090884E-2</v>
      </c>
      <c r="R24968" s="6">
        <v>5.12</v>
      </c>
      <c r="S24968" s="6">
        <v>1.3</v>
      </c>
      <c r="T24968" t="s">
        <v>55</v>
      </c>
    </row>
    <row r="24969" spans="1:20" ht="15" customHeight="1" x14ac:dyDescent="0.25">
      <c r="A24969">
        <v>24968</v>
      </c>
      <c r="B24969" t="s">
        <v>32265</v>
      </c>
      <c r="C24969" s="1">
        <v>41548</v>
      </c>
      <c r="D24969" s="1">
        <v>41553</v>
      </c>
      <c r="E24969" t="s">
        <v>16</v>
      </c>
      <c r="F24969" t="s">
        <v>47</v>
      </c>
      <c r="G24969" t="s">
        <v>2401</v>
      </c>
      <c r="H24969" t="s">
        <v>2049</v>
      </c>
      <c r="I24969" s="5" t="s">
        <v>2023</v>
      </c>
      <c r="J24969" s="5" t="s">
        <v>2023</v>
      </c>
      <c r="K24969" t="s">
        <v>5824</v>
      </c>
      <c r="L24969" t="s">
        <v>35</v>
      </c>
      <c r="M24969" t="s">
        <v>38</v>
      </c>
      <c r="N24969" t="s">
        <v>34146</v>
      </c>
      <c r="O24969">
        <v>2</v>
      </c>
      <c r="P24969" s="3">
        <v>73.21050000000001</v>
      </c>
      <c r="Q24969" s="4">
        <v>9.0909090909090939E-2</v>
      </c>
      <c r="R24969" s="6">
        <v>90.76</v>
      </c>
      <c r="S24969" s="6">
        <v>21.68</v>
      </c>
      <c r="T24969" t="s">
        <v>55</v>
      </c>
    </row>
    <row r="24970" spans="1:20" ht="15" customHeight="1" x14ac:dyDescent="0.25">
      <c r="A24970">
        <v>24969</v>
      </c>
      <c r="B24970" t="s">
        <v>32265</v>
      </c>
      <c r="C24970" s="1">
        <v>41548</v>
      </c>
      <c r="D24970" s="1">
        <v>41553</v>
      </c>
      <c r="E24970" t="s">
        <v>16</v>
      </c>
      <c r="F24970" t="s">
        <v>47</v>
      </c>
      <c r="G24970" t="s">
        <v>2401</v>
      </c>
      <c r="H24970" t="s">
        <v>2049</v>
      </c>
      <c r="I24970" s="5" t="s">
        <v>2023</v>
      </c>
      <c r="J24970" s="5" t="s">
        <v>2023</v>
      </c>
      <c r="K24970" t="s">
        <v>6242</v>
      </c>
      <c r="L24970" t="s">
        <v>21</v>
      </c>
      <c r="M24970" t="s">
        <v>37</v>
      </c>
      <c r="N24970" t="s">
        <v>37643</v>
      </c>
      <c r="O24970">
        <v>3</v>
      </c>
      <c r="P24970" s="3">
        <v>21.710700000000003</v>
      </c>
      <c r="Q24970" s="4">
        <v>9.0909090909090939E-2</v>
      </c>
      <c r="R24970" s="6">
        <v>44.43</v>
      </c>
      <c r="S24970" s="6">
        <v>6.24</v>
      </c>
      <c r="T24970" t="s">
        <v>55</v>
      </c>
    </row>
    <row r="24971" spans="1:20" ht="15" customHeight="1" x14ac:dyDescent="0.25">
      <c r="A24971">
        <v>24970</v>
      </c>
      <c r="B24971" t="s">
        <v>31831</v>
      </c>
      <c r="C24971" s="1">
        <v>41611</v>
      </c>
      <c r="D24971" s="1">
        <v>41613</v>
      </c>
      <c r="E24971" t="s">
        <v>57</v>
      </c>
      <c r="F24971" t="s">
        <v>17</v>
      </c>
      <c r="G24971" t="s">
        <v>2179</v>
      </c>
      <c r="H24971" t="s">
        <v>2135</v>
      </c>
      <c r="I24971" s="5" t="s">
        <v>2017</v>
      </c>
      <c r="J24971" s="5" t="s">
        <v>37873</v>
      </c>
      <c r="K24971" t="s">
        <v>5826</v>
      </c>
      <c r="L24971" t="s">
        <v>27</v>
      </c>
      <c r="M24971" t="s">
        <v>42</v>
      </c>
      <c r="N24971" t="s">
        <v>35328</v>
      </c>
      <c r="O24971">
        <v>3</v>
      </c>
      <c r="P24971" s="3">
        <v>469.68</v>
      </c>
      <c r="Q24971" s="4">
        <v>0</v>
      </c>
      <c r="R24971" s="6">
        <v>910</v>
      </c>
      <c r="S24971" s="6">
        <v>62.27</v>
      </c>
      <c r="T24971" t="s">
        <v>55</v>
      </c>
    </row>
    <row r="24972" spans="1:20" ht="15" customHeight="1" x14ac:dyDescent="0.25">
      <c r="A24972">
        <v>24971</v>
      </c>
      <c r="B24972" t="s">
        <v>30837</v>
      </c>
      <c r="C24972" s="1">
        <v>41788</v>
      </c>
      <c r="D24972" s="1">
        <v>41791</v>
      </c>
      <c r="E24972" t="s">
        <v>57</v>
      </c>
      <c r="F24972" t="s">
        <v>47</v>
      </c>
      <c r="G24972" t="s">
        <v>2470</v>
      </c>
      <c r="H24972" t="s">
        <v>2165</v>
      </c>
      <c r="I24972" s="5" t="s">
        <v>2097</v>
      </c>
      <c r="J24972" s="5" t="s">
        <v>37873</v>
      </c>
      <c r="K24972" t="s">
        <v>6691</v>
      </c>
      <c r="L24972" t="s">
        <v>21</v>
      </c>
      <c r="M24972" t="s">
        <v>37</v>
      </c>
      <c r="N24972" t="s">
        <v>37697</v>
      </c>
      <c r="O24972">
        <v>4</v>
      </c>
      <c r="P24972" s="3">
        <v>7.6950000000000003</v>
      </c>
      <c r="Q24972" s="4">
        <v>0.33333333333333337</v>
      </c>
      <c r="R24972" s="6">
        <v>25.54</v>
      </c>
      <c r="S24972" s="6">
        <v>4.46</v>
      </c>
      <c r="T24972" t="s">
        <v>55</v>
      </c>
    </row>
    <row r="24973" spans="1:20" ht="15" customHeight="1" x14ac:dyDescent="0.25">
      <c r="A24973">
        <v>24972</v>
      </c>
      <c r="B24973" t="s">
        <v>23227</v>
      </c>
      <c r="C24973" s="1">
        <v>42126</v>
      </c>
      <c r="D24973" s="1">
        <v>42130</v>
      </c>
      <c r="E24973" t="s">
        <v>16</v>
      </c>
      <c r="F24973" t="s">
        <v>17</v>
      </c>
      <c r="G24973" t="s">
        <v>2407</v>
      </c>
      <c r="H24973" t="s">
        <v>2036</v>
      </c>
      <c r="I24973" s="5" t="s">
        <v>2011</v>
      </c>
      <c r="J24973" s="5" t="s">
        <v>37873</v>
      </c>
      <c r="K24973" t="s">
        <v>6322</v>
      </c>
      <c r="L24973" t="s">
        <v>27</v>
      </c>
      <c r="M24973" t="s">
        <v>28</v>
      </c>
      <c r="N24973" t="s">
        <v>36028</v>
      </c>
      <c r="O24973">
        <v>6</v>
      </c>
      <c r="P24973" s="3">
        <v>51.75</v>
      </c>
      <c r="Q24973" s="4">
        <v>0</v>
      </c>
      <c r="R24973" s="6">
        <v>248.4</v>
      </c>
      <c r="S24973" s="6">
        <v>12.42</v>
      </c>
      <c r="T24973" t="s">
        <v>23</v>
      </c>
    </row>
    <row r="24974" spans="1:20" ht="15" customHeight="1" x14ac:dyDescent="0.25">
      <c r="A24974">
        <v>24973</v>
      </c>
      <c r="B24974" t="s">
        <v>15933</v>
      </c>
      <c r="C24974" s="1">
        <v>41195</v>
      </c>
      <c r="D24974" s="1">
        <v>41200</v>
      </c>
      <c r="E24974" t="s">
        <v>16</v>
      </c>
      <c r="F24974" t="s">
        <v>47</v>
      </c>
      <c r="G24974" t="s">
        <v>2027</v>
      </c>
      <c r="H24974" t="s">
        <v>2013</v>
      </c>
      <c r="I24974" s="5" t="s">
        <v>2014</v>
      </c>
      <c r="J24974" s="5" t="s">
        <v>37873</v>
      </c>
      <c r="K24974" t="s">
        <v>6270</v>
      </c>
      <c r="L24974" t="s">
        <v>35</v>
      </c>
      <c r="M24974" t="s">
        <v>66</v>
      </c>
      <c r="N24974" t="s">
        <v>37118</v>
      </c>
      <c r="O24974">
        <v>3</v>
      </c>
      <c r="P24974" s="3">
        <v>68.540624999999991</v>
      </c>
      <c r="Q24974" s="4">
        <v>0.20000000000000009</v>
      </c>
      <c r="R24974" s="6">
        <v>126.31</v>
      </c>
      <c r="S24974" s="6">
        <v>14.09</v>
      </c>
      <c r="T24974" t="s">
        <v>23</v>
      </c>
    </row>
    <row r="24975" spans="1:20" ht="15" customHeight="1" x14ac:dyDescent="0.25">
      <c r="A24975">
        <v>24974</v>
      </c>
      <c r="B24975" t="s">
        <v>15933</v>
      </c>
      <c r="C24975" s="1">
        <v>41195</v>
      </c>
      <c r="D24975" s="1">
        <v>41200</v>
      </c>
      <c r="E24975" t="s">
        <v>16</v>
      </c>
      <c r="F24975" t="s">
        <v>47</v>
      </c>
      <c r="G24975" t="s">
        <v>2027</v>
      </c>
      <c r="H24975" t="s">
        <v>2013</v>
      </c>
      <c r="I24975" s="5" t="s">
        <v>2014</v>
      </c>
      <c r="J24975" s="5" t="s">
        <v>37873</v>
      </c>
      <c r="K24975" t="s">
        <v>5772</v>
      </c>
      <c r="L24975" t="s">
        <v>21</v>
      </c>
      <c r="M24975" t="s">
        <v>37</v>
      </c>
      <c r="N24975" t="s">
        <v>37661</v>
      </c>
      <c r="O24975">
        <v>1</v>
      </c>
      <c r="P24975" s="3">
        <v>20.001300000000008</v>
      </c>
      <c r="Q24975" s="4">
        <v>0.31034482758620696</v>
      </c>
      <c r="R24975" s="6">
        <v>15.62</v>
      </c>
      <c r="S24975" s="6">
        <v>1.21</v>
      </c>
      <c r="T24975" t="s">
        <v>23</v>
      </c>
    </row>
    <row r="24976" spans="1:20" ht="15" customHeight="1" x14ac:dyDescent="0.25">
      <c r="A24976">
        <v>24975</v>
      </c>
      <c r="B24976" t="s">
        <v>30780</v>
      </c>
      <c r="C24976" s="1">
        <v>41973</v>
      </c>
      <c r="D24976" s="1">
        <v>41977</v>
      </c>
      <c r="E24976" t="s">
        <v>16</v>
      </c>
      <c r="F24976" t="s">
        <v>17</v>
      </c>
      <c r="G24976" t="s">
        <v>2644</v>
      </c>
      <c r="H24976" t="s">
        <v>2645</v>
      </c>
      <c r="I24976" s="5" t="s">
        <v>2058</v>
      </c>
      <c r="J24976" s="5" t="s">
        <v>37873</v>
      </c>
      <c r="K24976" t="s">
        <v>4835</v>
      </c>
      <c r="L24976" t="s">
        <v>27</v>
      </c>
      <c r="M24976" t="s">
        <v>29</v>
      </c>
      <c r="N24976" t="s">
        <v>35220</v>
      </c>
      <c r="O24976">
        <v>3</v>
      </c>
      <c r="P24976" s="3">
        <v>168.3</v>
      </c>
      <c r="Q24976" s="4">
        <v>0</v>
      </c>
      <c r="R24976" s="6">
        <v>205.04</v>
      </c>
      <c r="S24976" s="6">
        <v>62.62</v>
      </c>
      <c r="T24976" t="s">
        <v>55</v>
      </c>
    </row>
    <row r="24977" spans="1:20" ht="15" customHeight="1" x14ac:dyDescent="0.25">
      <c r="A24977">
        <v>24976</v>
      </c>
      <c r="B24977" t="s">
        <v>30780</v>
      </c>
      <c r="C24977" s="1">
        <v>41973</v>
      </c>
      <c r="D24977" s="1">
        <v>41977</v>
      </c>
      <c r="E24977" t="s">
        <v>16</v>
      </c>
      <c r="F24977" t="s">
        <v>17</v>
      </c>
      <c r="G24977" t="s">
        <v>2644</v>
      </c>
      <c r="H24977" t="s">
        <v>2645</v>
      </c>
      <c r="I24977" s="5" t="s">
        <v>2058</v>
      </c>
      <c r="J24977" s="5" t="s">
        <v>37873</v>
      </c>
      <c r="K24977" t="s">
        <v>4570</v>
      </c>
      <c r="L24977" t="s">
        <v>27</v>
      </c>
      <c r="M24977" t="s">
        <v>42</v>
      </c>
      <c r="N24977" t="s">
        <v>35374</v>
      </c>
      <c r="O24977">
        <v>3</v>
      </c>
      <c r="P24977" s="3">
        <v>84.72</v>
      </c>
      <c r="Q24977" s="4">
        <v>0</v>
      </c>
      <c r="R24977" s="6">
        <v>184.91</v>
      </c>
      <c r="S24977" s="6">
        <v>18.489999999999998</v>
      </c>
      <c r="T24977" t="s">
        <v>55</v>
      </c>
    </row>
    <row r="24978" spans="1:20" ht="15" customHeight="1" x14ac:dyDescent="0.25">
      <c r="A24978">
        <v>24977</v>
      </c>
      <c r="B24978" t="s">
        <v>26968</v>
      </c>
      <c r="C24978" s="1">
        <v>41793</v>
      </c>
      <c r="D24978" s="1">
        <v>41797</v>
      </c>
      <c r="E24978" t="s">
        <v>16</v>
      </c>
      <c r="F24978" t="s">
        <v>47</v>
      </c>
      <c r="G24978" t="s">
        <v>2646</v>
      </c>
      <c r="H24978" t="s">
        <v>2094</v>
      </c>
      <c r="I24978" s="5" t="s">
        <v>2011</v>
      </c>
      <c r="J24978" s="5" t="s">
        <v>37873</v>
      </c>
      <c r="K24978" t="s">
        <v>7263</v>
      </c>
      <c r="L24978" t="s">
        <v>35</v>
      </c>
      <c r="M24978" t="s">
        <v>38</v>
      </c>
      <c r="N24978" t="s">
        <v>34190</v>
      </c>
      <c r="O24978">
        <v>2</v>
      </c>
      <c r="P24978" s="3">
        <v>36.119999999999997</v>
      </c>
      <c r="Q24978" s="4">
        <v>0</v>
      </c>
      <c r="R24978" s="6">
        <v>47.98</v>
      </c>
      <c r="S24978" s="6">
        <v>4.76</v>
      </c>
      <c r="T24978" t="s">
        <v>23</v>
      </c>
    </row>
    <row r="24979" spans="1:20" ht="15" customHeight="1" x14ac:dyDescent="0.25">
      <c r="A24979">
        <v>24978</v>
      </c>
      <c r="B24979" t="s">
        <v>26968</v>
      </c>
      <c r="C24979" s="1">
        <v>41793</v>
      </c>
      <c r="D24979" s="1">
        <v>41797</v>
      </c>
      <c r="E24979" t="s">
        <v>16</v>
      </c>
      <c r="F24979" t="s">
        <v>47</v>
      </c>
      <c r="G24979" t="s">
        <v>2646</v>
      </c>
      <c r="H24979" t="s">
        <v>2094</v>
      </c>
      <c r="I24979" s="5" t="s">
        <v>2011</v>
      </c>
      <c r="J24979" s="5" t="s">
        <v>37873</v>
      </c>
      <c r="K24979" t="s">
        <v>6408</v>
      </c>
      <c r="L24979" t="s">
        <v>21</v>
      </c>
      <c r="M24979" t="s">
        <v>22</v>
      </c>
      <c r="N24979" t="s">
        <v>36274</v>
      </c>
      <c r="O24979">
        <v>9</v>
      </c>
      <c r="P24979" s="3">
        <v>6.8999999999999995</v>
      </c>
      <c r="Q24979" s="4">
        <v>0</v>
      </c>
      <c r="R24979" s="6">
        <v>50.35</v>
      </c>
      <c r="S24979" s="6">
        <v>2.57</v>
      </c>
      <c r="T24979" t="s">
        <v>23</v>
      </c>
    </row>
    <row r="24980" spans="1:20" ht="15" customHeight="1" x14ac:dyDescent="0.25">
      <c r="A24980">
        <v>24979</v>
      </c>
      <c r="B24980" t="s">
        <v>26968</v>
      </c>
      <c r="C24980" s="1">
        <v>41793</v>
      </c>
      <c r="D24980" s="1">
        <v>41797</v>
      </c>
      <c r="E24980" t="s">
        <v>16</v>
      </c>
      <c r="F24980" t="s">
        <v>47</v>
      </c>
      <c r="G24980" t="s">
        <v>2646</v>
      </c>
      <c r="H24980" t="s">
        <v>2094</v>
      </c>
      <c r="I24980" s="5" t="s">
        <v>2011</v>
      </c>
      <c r="J24980" s="5" t="s">
        <v>37873</v>
      </c>
      <c r="K24980" t="s">
        <v>5039</v>
      </c>
      <c r="L24980" t="s">
        <v>27</v>
      </c>
      <c r="M24980" t="s">
        <v>29</v>
      </c>
      <c r="N24980" t="s">
        <v>35209</v>
      </c>
      <c r="O24980">
        <v>4</v>
      </c>
      <c r="P24980" s="3">
        <v>387.09000000000003</v>
      </c>
      <c r="Q24980" s="4">
        <v>0</v>
      </c>
      <c r="R24980" s="6">
        <v>799.49</v>
      </c>
      <c r="S24980" s="6">
        <v>98.59</v>
      </c>
      <c r="T24980" t="s">
        <v>23</v>
      </c>
    </row>
    <row r="24981" spans="1:20" ht="15" customHeight="1" x14ac:dyDescent="0.25">
      <c r="A24981">
        <v>24980</v>
      </c>
      <c r="B24981" t="s">
        <v>25359</v>
      </c>
      <c r="C24981" s="1">
        <v>41038</v>
      </c>
      <c r="D24981" s="1">
        <v>41041</v>
      </c>
      <c r="E24981" t="s">
        <v>57</v>
      </c>
      <c r="F24981" t="s">
        <v>47</v>
      </c>
      <c r="G24981" t="s">
        <v>2189</v>
      </c>
      <c r="H24981" t="s">
        <v>2052</v>
      </c>
      <c r="I24981" s="5" t="s">
        <v>2017</v>
      </c>
      <c r="J24981" s="5" t="s">
        <v>37873</v>
      </c>
      <c r="K24981" t="s">
        <v>6161</v>
      </c>
      <c r="L24981" t="s">
        <v>35</v>
      </c>
      <c r="M24981" t="s">
        <v>38</v>
      </c>
      <c r="N24981" t="s">
        <v>34233</v>
      </c>
      <c r="O24981">
        <v>6</v>
      </c>
      <c r="P24981" s="3">
        <v>29.497499999999999</v>
      </c>
      <c r="Q24981" s="4">
        <v>0.33333333333333331</v>
      </c>
      <c r="R24981" s="6">
        <v>103.05</v>
      </c>
      <c r="S24981" s="6">
        <v>33.93</v>
      </c>
      <c r="T24981" t="s">
        <v>55</v>
      </c>
    </row>
    <row r="24982" spans="1:20" ht="15" customHeight="1" x14ac:dyDescent="0.25">
      <c r="A24982">
        <v>24981</v>
      </c>
      <c r="B24982" t="s">
        <v>29791</v>
      </c>
      <c r="C24982" s="1">
        <v>42344</v>
      </c>
      <c r="D24982" s="1">
        <v>42350</v>
      </c>
      <c r="E24982" t="s">
        <v>16</v>
      </c>
      <c r="F24982" t="s">
        <v>47</v>
      </c>
      <c r="G24982" t="s">
        <v>2527</v>
      </c>
      <c r="H24982" t="s">
        <v>2185</v>
      </c>
      <c r="I24982" s="5" t="s">
        <v>2011</v>
      </c>
      <c r="J24982" s="5" t="s">
        <v>37873</v>
      </c>
      <c r="K24982" t="s">
        <v>5223</v>
      </c>
      <c r="L24982" t="s">
        <v>21</v>
      </c>
      <c r="M24982" t="s">
        <v>22</v>
      </c>
      <c r="N24982" t="s">
        <v>36323</v>
      </c>
      <c r="O24982">
        <v>3</v>
      </c>
      <c r="P24982" s="3">
        <v>10.89</v>
      </c>
      <c r="Q24982" s="4">
        <v>0</v>
      </c>
      <c r="R24982" s="6">
        <v>12.67</v>
      </c>
      <c r="S24982" s="6">
        <v>3.71</v>
      </c>
      <c r="T24982" t="s">
        <v>23</v>
      </c>
    </row>
    <row r="24983" spans="1:20" ht="15" customHeight="1" x14ac:dyDescent="0.25">
      <c r="A24983">
        <v>24982</v>
      </c>
      <c r="B24983" t="s">
        <v>10188</v>
      </c>
      <c r="C24983" s="1">
        <v>42090</v>
      </c>
      <c r="D24983" s="1">
        <v>42093</v>
      </c>
      <c r="E24983" t="s">
        <v>52</v>
      </c>
      <c r="F24983" t="s">
        <v>17</v>
      </c>
      <c r="G24983" t="s">
        <v>2290</v>
      </c>
      <c r="H24983" t="s">
        <v>2291</v>
      </c>
      <c r="I24983" s="5" t="s">
        <v>2017</v>
      </c>
      <c r="J24983" s="5" t="s">
        <v>37873</v>
      </c>
      <c r="K24983" t="s">
        <v>5540</v>
      </c>
      <c r="L24983" t="s">
        <v>21</v>
      </c>
      <c r="M24983" t="s">
        <v>22</v>
      </c>
      <c r="N24983" t="s">
        <v>36382</v>
      </c>
      <c r="O24983">
        <v>5</v>
      </c>
      <c r="P24983" s="3">
        <v>11.669999999999998</v>
      </c>
      <c r="Q24983" s="4">
        <v>0</v>
      </c>
      <c r="R24983" s="6">
        <v>28.18</v>
      </c>
      <c r="S24983" s="6">
        <v>6.92</v>
      </c>
      <c r="T24983" t="s">
        <v>23</v>
      </c>
    </row>
    <row r="24984" spans="1:20" ht="15" customHeight="1" x14ac:dyDescent="0.25">
      <c r="A24984">
        <v>24983</v>
      </c>
      <c r="B24984" t="s">
        <v>10188</v>
      </c>
      <c r="C24984" s="1">
        <v>42090</v>
      </c>
      <c r="D24984" s="1">
        <v>42093</v>
      </c>
      <c r="E24984" t="s">
        <v>52</v>
      </c>
      <c r="F24984" t="s">
        <v>17</v>
      </c>
      <c r="G24984" t="s">
        <v>2290</v>
      </c>
      <c r="H24984" t="s">
        <v>2291</v>
      </c>
      <c r="I24984" s="5" t="s">
        <v>2017</v>
      </c>
      <c r="J24984" s="5" t="s">
        <v>37873</v>
      </c>
      <c r="K24984" t="s">
        <v>6081</v>
      </c>
      <c r="L24984" t="s">
        <v>35</v>
      </c>
      <c r="M24984" t="s">
        <v>38</v>
      </c>
      <c r="N24984" t="s">
        <v>34236</v>
      </c>
      <c r="O24984">
        <v>8</v>
      </c>
      <c r="P24984" s="3">
        <v>39.81</v>
      </c>
      <c r="Q24984" s="4">
        <v>0</v>
      </c>
      <c r="R24984" s="6">
        <v>268.36</v>
      </c>
      <c r="S24984" s="6">
        <v>43.88</v>
      </c>
      <c r="T24984" t="s">
        <v>23</v>
      </c>
    </row>
    <row r="24985" spans="1:20" ht="15" customHeight="1" x14ac:dyDescent="0.25">
      <c r="A24985">
        <v>24984</v>
      </c>
      <c r="B24985" t="s">
        <v>10188</v>
      </c>
      <c r="C24985" s="1">
        <v>42090</v>
      </c>
      <c r="D24985" s="1">
        <v>42093</v>
      </c>
      <c r="E24985" t="s">
        <v>52</v>
      </c>
      <c r="F24985" t="s">
        <v>17</v>
      </c>
      <c r="G24985" t="s">
        <v>2290</v>
      </c>
      <c r="H24985" t="s">
        <v>2291</v>
      </c>
      <c r="I24985" s="5" t="s">
        <v>2017</v>
      </c>
      <c r="J24985" s="5" t="s">
        <v>37873</v>
      </c>
      <c r="K24985" t="s">
        <v>4523</v>
      </c>
      <c r="L24985" t="s">
        <v>27</v>
      </c>
      <c r="M24985" t="s">
        <v>42</v>
      </c>
      <c r="N24985" t="s">
        <v>35323</v>
      </c>
      <c r="O24985">
        <v>5</v>
      </c>
      <c r="P24985" s="3">
        <v>457.94999999999993</v>
      </c>
      <c r="Q24985" s="4">
        <v>0</v>
      </c>
      <c r="R24985" s="6">
        <v>2036.09</v>
      </c>
      <c r="S24985" s="6">
        <v>185.11</v>
      </c>
      <c r="T24985" t="s">
        <v>23</v>
      </c>
    </row>
    <row r="24986" spans="1:20" ht="15" customHeight="1" x14ac:dyDescent="0.25">
      <c r="A24986">
        <v>24985</v>
      </c>
      <c r="B24986" t="s">
        <v>10188</v>
      </c>
      <c r="C24986" s="1">
        <v>42090</v>
      </c>
      <c r="D24986" s="1">
        <v>42093</v>
      </c>
      <c r="E24986" t="s">
        <v>52</v>
      </c>
      <c r="F24986" t="s">
        <v>17</v>
      </c>
      <c r="G24986" t="s">
        <v>2290</v>
      </c>
      <c r="H24986" t="s">
        <v>2291</v>
      </c>
      <c r="I24986" s="5" t="s">
        <v>2017</v>
      </c>
      <c r="J24986" s="5" t="s">
        <v>37873</v>
      </c>
      <c r="K24986" t="s">
        <v>6411</v>
      </c>
      <c r="L24986" t="s">
        <v>21</v>
      </c>
      <c r="M24986" t="s">
        <v>32</v>
      </c>
      <c r="N24986" t="s">
        <v>35728</v>
      </c>
      <c r="O24986">
        <v>2</v>
      </c>
      <c r="P24986" s="3">
        <v>40.949999999999996</v>
      </c>
      <c r="Q24986" s="4">
        <v>0</v>
      </c>
      <c r="R24986" s="6">
        <v>40.950000000000003</v>
      </c>
      <c r="S24986" s="6">
        <v>7.41</v>
      </c>
      <c r="T24986" t="s">
        <v>23</v>
      </c>
    </row>
    <row r="24987" spans="1:20" ht="15" customHeight="1" x14ac:dyDescent="0.25">
      <c r="A24987">
        <v>24986</v>
      </c>
      <c r="B24987" t="s">
        <v>14448</v>
      </c>
      <c r="C24987" s="1">
        <v>41714</v>
      </c>
      <c r="D24987" s="1">
        <v>41720</v>
      </c>
      <c r="E24987" t="s">
        <v>16</v>
      </c>
      <c r="F24987" t="s">
        <v>17</v>
      </c>
      <c r="G24987" t="s">
        <v>2617</v>
      </c>
      <c r="H24987" t="s">
        <v>2153</v>
      </c>
      <c r="I24987" s="5" t="s">
        <v>2011</v>
      </c>
      <c r="J24987" s="5" t="s">
        <v>37873</v>
      </c>
      <c r="K24987" t="s">
        <v>7514</v>
      </c>
      <c r="L24987" t="s">
        <v>21</v>
      </c>
      <c r="M24987" t="s">
        <v>37</v>
      </c>
      <c r="N24987" t="s">
        <v>37590</v>
      </c>
      <c r="O24987">
        <v>4</v>
      </c>
      <c r="P24987" s="3">
        <v>44.580000000000005</v>
      </c>
      <c r="Q24987" s="4">
        <v>0</v>
      </c>
      <c r="R24987" s="6">
        <v>88.31</v>
      </c>
      <c r="S24987" s="6">
        <v>24.13</v>
      </c>
      <c r="T24987" t="s">
        <v>44</v>
      </c>
    </row>
    <row r="24988" spans="1:20" ht="15" customHeight="1" x14ac:dyDescent="0.25">
      <c r="A24988">
        <v>24987</v>
      </c>
      <c r="B24988" t="s">
        <v>14448</v>
      </c>
      <c r="C24988" s="1">
        <v>41714</v>
      </c>
      <c r="D24988" s="1">
        <v>41720</v>
      </c>
      <c r="E24988" t="s">
        <v>16</v>
      </c>
      <c r="F24988" t="s">
        <v>17</v>
      </c>
      <c r="G24988" t="s">
        <v>2617</v>
      </c>
      <c r="H24988" t="s">
        <v>2153</v>
      </c>
      <c r="I24988" s="5" t="s">
        <v>2011</v>
      </c>
      <c r="J24988" s="5" t="s">
        <v>37873</v>
      </c>
      <c r="K24988" t="s">
        <v>4704</v>
      </c>
      <c r="L24988" t="s">
        <v>21</v>
      </c>
      <c r="M24988" t="s">
        <v>30</v>
      </c>
      <c r="N24988" t="s">
        <v>34939</v>
      </c>
      <c r="O24988">
        <v>4</v>
      </c>
      <c r="P24988" s="3">
        <v>50.550000000000004</v>
      </c>
      <c r="Q24988" s="4">
        <v>0</v>
      </c>
      <c r="R24988" s="6">
        <v>108.87</v>
      </c>
      <c r="S24988" s="6">
        <v>22.65</v>
      </c>
      <c r="T24988" t="s">
        <v>44</v>
      </c>
    </row>
    <row r="24989" spans="1:20" ht="15" customHeight="1" x14ac:dyDescent="0.25">
      <c r="A24989">
        <v>24988</v>
      </c>
      <c r="B24989" t="s">
        <v>14448</v>
      </c>
      <c r="C24989" s="1">
        <v>41714</v>
      </c>
      <c r="D24989" s="1">
        <v>41720</v>
      </c>
      <c r="E24989" t="s">
        <v>16</v>
      </c>
      <c r="F24989" t="s">
        <v>17</v>
      </c>
      <c r="G24989" t="s">
        <v>2617</v>
      </c>
      <c r="H24989" t="s">
        <v>2153</v>
      </c>
      <c r="I24989" s="5" t="s">
        <v>2011</v>
      </c>
      <c r="J24989" s="5" t="s">
        <v>37873</v>
      </c>
      <c r="K24989" t="s">
        <v>4660</v>
      </c>
      <c r="L24989" t="s">
        <v>21</v>
      </c>
      <c r="M24989" t="s">
        <v>30</v>
      </c>
      <c r="N24989" t="s">
        <v>35133</v>
      </c>
      <c r="O24989">
        <v>4</v>
      </c>
      <c r="P24989" s="3">
        <v>5.91</v>
      </c>
      <c r="Q24989" s="4">
        <v>0</v>
      </c>
      <c r="R24989" s="6">
        <v>19.89</v>
      </c>
      <c r="S24989" s="6">
        <v>2.91</v>
      </c>
      <c r="T24989" t="s">
        <v>44</v>
      </c>
    </row>
    <row r="24990" spans="1:20" ht="15" customHeight="1" x14ac:dyDescent="0.25">
      <c r="A24990">
        <v>24989</v>
      </c>
      <c r="B24990" t="s">
        <v>10421</v>
      </c>
      <c r="C24990" s="1">
        <v>41842</v>
      </c>
      <c r="D24990" s="1">
        <v>41849</v>
      </c>
      <c r="E24990" t="s">
        <v>16</v>
      </c>
      <c r="F24990" t="s">
        <v>47</v>
      </c>
      <c r="G24990" t="s">
        <v>2124</v>
      </c>
      <c r="H24990" t="s">
        <v>2022</v>
      </c>
      <c r="I24990" s="5" t="s">
        <v>2023</v>
      </c>
      <c r="J24990" s="5" t="s">
        <v>2023</v>
      </c>
      <c r="K24990" t="s">
        <v>6146</v>
      </c>
      <c r="L24990" t="s">
        <v>35</v>
      </c>
      <c r="M24990" t="s">
        <v>61</v>
      </c>
      <c r="N24990" t="s">
        <v>35585</v>
      </c>
      <c r="O24990">
        <v>1</v>
      </c>
      <c r="P24990" s="3">
        <v>127.413</v>
      </c>
      <c r="Q24990" s="4">
        <v>9.0909090909090898E-2</v>
      </c>
      <c r="R24990" s="6">
        <v>107</v>
      </c>
      <c r="S24990" s="6">
        <v>12.7</v>
      </c>
      <c r="T24990" t="s">
        <v>44</v>
      </c>
    </row>
    <row r="24991" spans="1:20" ht="15" customHeight="1" x14ac:dyDescent="0.25">
      <c r="A24991">
        <v>24990</v>
      </c>
      <c r="B24991" t="s">
        <v>10421</v>
      </c>
      <c r="C24991" s="1">
        <v>41842</v>
      </c>
      <c r="D24991" s="1">
        <v>41849</v>
      </c>
      <c r="E24991" t="s">
        <v>16</v>
      </c>
      <c r="F24991" t="s">
        <v>47</v>
      </c>
      <c r="G24991" t="s">
        <v>2124</v>
      </c>
      <c r="H24991" t="s">
        <v>2022</v>
      </c>
      <c r="I24991" s="5" t="s">
        <v>2023</v>
      </c>
      <c r="J24991" s="5" t="s">
        <v>2023</v>
      </c>
      <c r="K24991" t="s">
        <v>5762</v>
      </c>
      <c r="L24991" t="s">
        <v>21</v>
      </c>
      <c r="M24991" t="s">
        <v>41</v>
      </c>
      <c r="N24991" t="s">
        <v>35891</v>
      </c>
      <c r="O24991">
        <v>2</v>
      </c>
      <c r="P24991" s="3">
        <v>10.870200000000002</v>
      </c>
      <c r="Q24991" s="4">
        <v>9.0909090909090967E-2</v>
      </c>
      <c r="R24991" s="6">
        <v>15.4</v>
      </c>
      <c r="S24991" s="6">
        <v>2.42</v>
      </c>
      <c r="T24991" t="s">
        <v>44</v>
      </c>
    </row>
    <row r="24992" spans="1:20" ht="15" customHeight="1" x14ac:dyDescent="0.25">
      <c r="A24992">
        <v>24991</v>
      </c>
      <c r="B24992" t="s">
        <v>10421</v>
      </c>
      <c r="C24992" s="1">
        <v>41842</v>
      </c>
      <c r="D24992" s="1">
        <v>41849</v>
      </c>
      <c r="E24992" t="s">
        <v>16</v>
      </c>
      <c r="F24992" t="s">
        <v>47</v>
      </c>
      <c r="G24992" t="s">
        <v>2124</v>
      </c>
      <c r="H24992" t="s">
        <v>2022</v>
      </c>
      <c r="I24992" s="5" t="s">
        <v>2023</v>
      </c>
      <c r="J24992" s="5" t="s">
        <v>2023</v>
      </c>
      <c r="K24992" t="s">
        <v>4622</v>
      </c>
      <c r="L24992" t="s">
        <v>35</v>
      </c>
      <c r="M24992" t="s">
        <v>38</v>
      </c>
      <c r="N24992" t="s">
        <v>34282</v>
      </c>
      <c r="O24992">
        <v>3</v>
      </c>
      <c r="P24992" s="3">
        <v>28.987200000000005</v>
      </c>
      <c r="Q24992" s="4">
        <v>9.0909090909090967E-2</v>
      </c>
      <c r="R24992" s="6">
        <v>67.97</v>
      </c>
      <c r="S24992" s="6">
        <v>7.63</v>
      </c>
      <c r="T24992" t="s">
        <v>44</v>
      </c>
    </row>
    <row r="24993" spans="1:20" ht="15" customHeight="1" x14ac:dyDescent="0.25">
      <c r="A24993">
        <v>24992</v>
      </c>
      <c r="B24993" t="s">
        <v>10421</v>
      </c>
      <c r="C24993" s="1">
        <v>41842</v>
      </c>
      <c r="D24993" s="1">
        <v>41849</v>
      </c>
      <c r="E24993" t="s">
        <v>16</v>
      </c>
      <c r="F24993" t="s">
        <v>47</v>
      </c>
      <c r="G24993" t="s">
        <v>2124</v>
      </c>
      <c r="H24993" t="s">
        <v>2022</v>
      </c>
      <c r="I24993" s="5" t="s">
        <v>2023</v>
      </c>
      <c r="J24993" s="5" t="s">
        <v>2023</v>
      </c>
      <c r="K24993" t="s">
        <v>6417</v>
      </c>
      <c r="L24993" t="s">
        <v>27</v>
      </c>
      <c r="M24993" t="s">
        <v>29</v>
      </c>
      <c r="N24993" t="s">
        <v>35183</v>
      </c>
      <c r="O24993">
        <v>2</v>
      </c>
      <c r="P24993" s="3">
        <v>148.82669999999999</v>
      </c>
      <c r="Q24993" s="4">
        <v>9.0909090909090856E-2</v>
      </c>
      <c r="R24993" s="6">
        <v>247.92</v>
      </c>
      <c r="S24993" s="6">
        <v>22.68</v>
      </c>
      <c r="T24993" t="s">
        <v>44</v>
      </c>
    </row>
    <row r="24994" spans="1:20" ht="15" customHeight="1" x14ac:dyDescent="0.25">
      <c r="A24994">
        <v>24993</v>
      </c>
      <c r="B24994" t="s">
        <v>22115</v>
      </c>
      <c r="C24994" s="1">
        <v>42220</v>
      </c>
      <c r="D24994" s="1">
        <v>42226</v>
      </c>
      <c r="E24994" t="s">
        <v>16</v>
      </c>
      <c r="F24994" t="s">
        <v>47</v>
      </c>
      <c r="G24994" t="s">
        <v>2620</v>
      </c>
      <c r="H24994" t="s">
        <v>2040</v>
      </c>
      <c r="I24994" s="5" t="s">
        <v>2031</v>
      </c>
      <c r="J24994" s="5" t="s">
        <v>37873</v>
      </c>
      <c r="K24994" t="s">
        <v>6228</v>
      </c>
      <c r="L24994" t="s">
        <v>35</v>
      </c>
      <c r="M24994" t="s">
        <v>61</v>
      </c>
      <c r="N24994" t="s">
        <v>35614</v>
      </c>
      <c r="O24994">
        <v>4</v>
      </c>
      <c r="P24994" s="3">
        <v>147.59323199999997</v>
      </c>
      <c r="Q24994" s="4">
        <v>6.5420560747663545E-2</v>
      </c>
      <c r="R24994" s="6">
        <v>317.52</v>
      </c>
      <c r="S24994" s="6">
        <v>38.520000000000003</v>
      </c>
      <c r="T24994" t="s">
        <v>23</v>
      </c>
    </row>
    <row r="24995" spans="1:20" ht="15" customHeight="1" x14ac:dyDescent="0.25">
      <c r="A24995">
        <v>24994</v>
      </c>
      <c r="B24995" t="s">
        <v>22115</v>
      </c>
      <c r="C24995" s="1">
        <v>42220</v>
      </c>
      <c r="D24995" s="1">
        <v>42226</v>
      </c>
      <c r="E24995" t="s">
        <v>16</v>
      </c>
      <c r="F24995" t="s">
        <v>47</v>
      </c>
      <c r="G24995" t="s">
        <v>2620</v>
      </c>
      <c r="H24995" t="s">
        <v>2040</v>
      </c>
      <c r="I24995" s="5" t="s">
        <v>2031</v>
      </c>
      <c r="J24995" s="5" t="s">
        <v>37873</v>
      </c>
      <c r="K24995" t="s">
        <v>5209</v>
      </c>
      <c r="L24995" t="s">
        <v>35</v>
      </c>
      <c r="M24995" t="s">
        <v>38</v>
      </c>
      <c r="N24995" t="s">
        <v>34178</v>
      </c>
      <c r="O24995">
        <v>9</v>
      </c>
      <c r="P24995" s="3">
        <v>31.717161000000001</v>
      </c>
      <c r="Q24995" s="4">
        <v>0.31972789115646261</v>
      </c>
      <c r="R24995" s="6">
        <v>304.95</v>
      </c>
      <c r="S24995" s="6">
        <v>10.41</v>
      </c>
      <c r="T24995" t="s">
        <v>23</v>
      </c>
    </row>
    <row r="24996" spans="1:20" ht="15" customHeight="1" x14ac:dyDescent="0.25">
      <c r="A24996">
        <v>24995</v>
      </c>
      <c r="B24996" t="s">
        <v>17185</v>
      </c>
      <c r="C24996" s="1">
        <v>41419</v>
      </c>
      <c r="D24996" s="1">
        <v>41426</v>
      </c>
      <c r="E24996" t="s">
        <v>16</v>
      </c>
      <c r="F24996" t="s">
        <v>43</v>
      </c>
      <c r="G24996" t="s">
        <v>2409</v>
      </c>
      <c r="H24996" t="s">
        <v>2185</v>
      </c>
      <c r="I24996" s="5" t="s">
        <v>2011</v>
      </c>
      <c r="J24996" s="5" t="s">
        <v>37873</v>
      </c>
      <c r="K24996" t="s">
        <v>7671</v>
      </c>
      <c r="L24996" t="s">
        <v>21</v>
      </c>
      <c r="M24996" t="s">
        <v>67</v>
      </c>
      <c r="N24996" t="s">
        <v>34477</v>
      </c>
      <c r="O24996">
        <v>2</v>
      </c>
      <c r="P24996" s="3">
        <v>61.86</v>
      </c>
      <c r="Q24996" s="4">
        <v>0</v>
      </c>
      <c r="R24996" s="6">
        <v>75.510000000000005</v>
      </c>
      <c r="S24996" s="6">
        <v>8.67</v>
      </c>
      <c r="T24996" t="s">
        <v>44</v>
      </c>
    </row>
    <row r="24997" spans="1:20" ht="15" customHeight="1" x14ac:dyDescent="0.25">
      <c r="A24997">
        <v>24996</v>
      </c>
      <c r="B24997" t="s">
        <v>15597</v>
      </c>
      <c r="C24997" s="1">
        <v>41880</v>
      </c>
      <c r="D24997" s="1">
        <v>41884</v>
      </c>
      <c r="E24997" t="s">
        <v>16</v>
      </c>
      <c r="F24997" t="s">
        <v>43</v>
      </c>
      <c r="G24997" t="s">
        <v>2076</v>
      </c>
      <c r="H24997" t="s">
        <v>2056</v>
      </c>
      <c r="I24997" s="5" t="s">
        <v>2017</v>
      </c>
      <c r="J24997" s="5" t="s">
        <v>37873</v>
      </c>
      <c r="K24997" t="s">
        <v>5463</v>
      </c>
      <c r="L24997" t="s">
        <v>21</v>
      </c>
      <c r="M24997" t="s">
        <v>30</v>
      </c>
      <c r="N24997" t="s">
        <v>35142</v>
      </c>
      <c r="O24997">
        <v>3</v>
      </c>
      <c r="P24997" s="3">
        <v>6.81</v>
      </c>
      <c r="Q24997" s="4">
        <v>0</v>
      </c>
      <c r="R24997" s="6">
        <v>9.74</v>
      </c>
      <c r="S24997" s="6">
        <v>1.33</v>
      </c>
      <c r="T24997" t="s">
        <v>23</v>
      </c>
    </row>
    <row r="24998" spans="1:20" ht="15" customHeight="1" x14ac:dyDescent="0.25">
      <c r="A24998">
        <v>24997</v>
      </c>
      <c r="B24998" t="s">
        <v>15597</v>
      </c>
      <c r="C24998" s="1">
        <v>41880</v>
      </c>
      <c r="D24998" s="1">
        <v>41884</v>
      </c>
      <c r="E24998" t="s">
        <v>16</v>
      </c>
      <c r="F24998" t="s">
        <v>43</v>
      </c>
      <c r="G24998" t="s">
        <v>2076</v>
      </c>
      <c r="H24998" t="s">
        <v>2056</v>
      </c>
      <c r="I24998" s="5" t="s">
        <v>2017</v>
      </c>
      <c r="J24998" s="5" t="s">
        <v>37873</v>
      </c>
      <c r="K24998" t="s">
        <v>5861</v>
      </c>
      <c r="L24998" t="s">
        <v>21</v>
      </c>
      <c r="M24998" t="s">
        <v>37</v>
      </c>
      <c r="N24998" t="s">
        <v>37575</v>
      </c>
      <c r="O24998">
        <v>3</v>
      </c>
      <c r="P24998" s="3">
        <v>38.130000000000003</v>
      </c>
      <c r="Q24998" s="4">
        <v>0</v>
      </c>
      <c r="R24998" s="6">
        <v>94.46</v>
      </c>
      <c r="S24998" s="6">
        <v>5.08</v>
      </c>
      <c r="T24998" t="s">
        <v>23</v>
      </c>
    </row>
    <row r="24999" spans="1:20" ht="15" customHeight="1" x14ac:dyDescent="0.25">
      <c r="A24999">
        <v>24998</v>
      </c>
      <c r="B24999" t="s">
        <v>15597</v>
      </c>
      <c r="C24999" s="1">
        <v>41880</v>
      </c>
      <c r="D24999" s="1">
        <v>41884</v>
      </c>
      <c r="E24999" t="s">
        <v>16</v>
      </c>
      <c r="F24999" t="s">
        <v>43</v>
      </c>
      <c r="G24999" t="s">
        <v>2076</v>
      </c>
      <c r="H24999" t="s">
        <v>2056</v>
      </c>
      <c r="I24999" s="5" t="s">
        <v>2017</v>
      </c>
      <c r="J24999" s="5" t="s">
        <v>37873</v>
      </c>
      <c r="K24999" t="s">
        <v>5981</v>
      </c>
      <c r="L24999" t="s">
        <v>21</v>
      </c>
      <c r="M24999" t="s">
        <v>30</v>
      </c>
      <c r="N24999" t="s">
        <v>34943</v>
      </c>
      <c r="O24999">
        <v>3</v>
      </c>
      <c r="P24999" s="3">
        <v>49.320000000000014</v>
      </c>
      <c r="Q24999" s="4">
        <v>0</v>
      </c>
      <c r="R24999" s="6">
        <v>90.21</v>
      </c>
      <c r="S24999" s="6">
        <v>10.41</v>
      </c>
      <c r="T24999" t="s">
        <v>23</v>
      </c>
    </row>
    <row r="25000" spans="1:20" ht="15" customHeight="1" x14ac:dyDescent="0.25">
      <c r="A25000">
        <v>24999</v>
      </c>
      <c r="B25000" t="s">
        <v>26701</v>
      </c>
      <c r="C25000" s="1">
        <v>41934</v>
      </c>
      <c r="D25000" s="1">
        <v>41937</v>
      </c>
      <c r="E25000" t="s">
        <v>52</v>
      </c>
      <c r="F25000" t="s">
        <v>17</v>
      </c>
      <c r="G25000" t="s">
        <v>2412</v>
      </c>
      <c r="H25000" t="s">
        <v>2043</v>
      </c>
      <c r="I25000" s="5" t="s">
        <v>2023</v>
      </c>
      <c r="J25000" s="5" t="s">
        <v>2023</v>
      </c>
      <c r="K25000" t="s">
        <v>4902</v>
      </c>
      <c r="L25000" t="s">
        <v>21</v>
      </c>
      <c r="M25000" t="s">
        <v>31</v>
      </c>
      <c r="N25000" t="s">
        <v>34620</v>
      </c>
      <c r="O25000">
        <v>4</v>
      </c>
      <c r="P25000" s="3">
        <v>52.123500000000007</v>
      </c>
      <c r="Q25000" s="4">
        <v>9.0909090909090939E-2</v>
      </c>
      <c r="R25000" s="6">
        <v>108.83</v>
      </c>
      <c r="S25000" s="6">
        <v>30.25</v>
      </c>
      <c r="T25000" t="s">
        <v>55</v>
      </c>
    </row>
    <row r="25001" spans="1:20" ht="15" customHeight="1" x14ac:dyDescent="0.25">
      <c r="A25001">
        <v>25000</v>
      </c>
      <c r="B25001" t="s">
        <v>26701</v>
      </c>
      <c r="C25001" s="1">
        <v>41934</v>
      </c>
      <c r="D25001" s="1">
        <v>41937</v>
      </c>
      <c r="E25001" t="s">
        <v>52</v>
      </c>
      <c r="F25001" t="s">
        <v>17</v>
      </c>
      <c r="G25001" t="s">
        <v>2412</v>
      </c>
      <c r="H25001" t="s">
        <v>2043</v>
      </c>
      <c r="I25001" s="5" t="s">
        <v>2023</v>
      </c>
      <c r="J25001" s="5" t="s">
        <v>2023</v>
      </c>
      <c r="K25001" t="s">
        <v>5982</v>
      </c>
      <c r="L25001" t="s">
        <v>27</v>
      </c>
      <c r="M25001" t="s">
        <v>28</v>
      </c>
      <c r="N25001" t="s">
        <v>36103</v>
      </c>
      <c r="O25001">
        <v>3</v>
      </c>
      <c r="P25001" s="3">
        <v>46.807200000000002</v>
      </c>
      <c r="Q25001" s="4">
        <v>9.0909090909090939E-2</v>
      </c>
      <c r="R25001" s="6">
        <v>62.72</v>
      </c>
      <c r="S25001" s="6">
        <v>19.63</v>
      </c>
      <c r="T25001" t="s">
        <v>55</v>
      </c>
    </row>
    <row r="25002" spans="1:20" ht="15" customHeight="1" x14ac:dyDescent="0.25">
      <c r="A25002">
        <v>25001</v>
      </c>
      <c r="B25002" t="s">
        <v>24667</v>
      </c>
      <c r="C25002" s="1">
        <v>42167</v>
      </c>
      <c r="D25002" s="1">
        <v>42174</v>
      </c>
      <c r="E25002" t="s">
        <v>16</v>
      </c>
      <c r="F25002" t="s">
        <v>47</v>
      </c>
      <c r="G25002" t="s">
        <v>2212</v>
      </c>
      <c r="H25002" t="s">
        <v>2212</v>
      </c>
      <c r="I25002" s="5" t="s">
        <v>2011</v>
      </c>
      <c r="J25002" s="5" t="s">
        <v>37873</v>
      </c>
      <c r="K25002" t="s">
        <v>5230</v>
      </c>
      <c r="L25002" t="s">
        <v>27</v>
      </c>
      <c r="M25002" t="s">
        <v>42</v>
      </c>
      <c r="N25002" t="s">
        <v>35344</v>
      </c>
      <c r="O25002">
        <v>7</v>
      </c>
      <c r="P25002" s="3">
        <v>173.94</v>
      </c>
      <c r="Q25002" s="4">
        <v>0</v>
      </c>
      <c r="R25002" s="6">
        <v>883.5</v>
      </c>
      <c r="S25002" s="6">
        <v>66.33</v>
      </c>
      <c r="T25002" t="s">
        <v>23</v>
      </c>
    </row>
    <row r="25003" spans="1:20" ht="15" customHeight="1" x14ac:dyDescent="0.25">
      <c r="A25003">
        <v>25002</v>
      </c>
      <c r="B25003" t="s">
        <v>24667</v>
      </c>
      <c r="C25003" s="1">
        <v>42167</v>
      </c>
      <c r="D25003" s="1">
        <v>42174</v>
      </c>
      <c r="E25003" t="s">
        <v>16</v>
      </c>
      <c r="F25003" t="s">
        <v>47</v>
      </c>
      <c r="G25003" t="s">
        <v>2212</v>
      </c>
      <c r="H25003" t="s">
        <v>2212</v>
      </c>
      <c r="I25003" s="5" t="s">
        <v>2011</v>
      </c>
      <c r="J25003" s="5" t="s">
        <v>37873</v>
      </c>
      <c r="K25003" t="s">
        <v>6722</v>
      </c>
      <c r="L25003" t="s">
        <v>35</v>
      </c>
      <c r="M25003" t="s">
        <v>36</v>
      </c>
      <c r="N25003" t="s">
        <v>36498</v>
      </c>
      <c r="O25003">
        <v>7</v>
      </c>
      <c r="P25003" s="3">
        <v>175.29000000000002</v>
      </c>
      <c r="Q25003" s="4">
        <v>0</v>
      </c>
      <c r="R25003" s="6">
        <v>1054.0899999999999</v>
      </c>
      <c r="S25003" s="6">
        <v>99.44</v>
      </c>
      <c r="T25003" t="s">
        <v>23</v>
      </c>
    </row>
    <row r="25004" spans="1:20" ht="15" customHeight="1" x14ac:dyDescent="0.25">
      <c r="A25004">
        <v>25003</v>
      </c>
      <c r="B25004" t="s">
        <v>20769</v>
      </c>
      <c r="C25004" s="1">
        <v>41454</v>
      </c>
      <c r="D25004" s="1">
        <v>41461</v>
      </c>
      <c r="E25004" t="s">
        <v>16</v>
      </c>
      <c r="F25004" t="s">
        <v>47</v>
      </c>
      <c r="G25004" t="s">
        <v>2243</v>
      </c>
      <c r="H25004" t="s">
        <v>2013</v>
      </c>
      <c r="I25004" s="5" t="s">
        <v>2014</v>
      </c>
      <c r="J25004" s="5" t="s">
        <v>37873</v>
      </c>
      <c r="K25004" t="s">
        <v>5500</v>
      </c>
      <c r="L25004" t="s">
        <v>35</v>
      </c>
      <c r="M25004" t="s">
        <v>61</v>
      </c>
      <c r="N25004" t="s">
        <v>35606</v>
      </c>
      <c r="O25004">
        <v>3</v>
      </c>
      <c r="P25004" s="3">
        <v>279.07132500000006</v>
      </c>
      <c r="Q25004" s="4">
        <v>0.25925925925925924</v>
      </c>
      <c r="R25004" s="6">
        <v>892.12</v>
      </c>
      <c r="S25004" s="6">
        <v>42.89</v>
      </c>
      <c r="T25004" t="s">
        <v>23</v>
      </c>
    </row>
    <row r="25005" spans="1:20" ht="15" customHeight="1" x14ac:dyDescent="0.25">
      <c r="A25005">
        <v>25004</v>
      </c>
      <c r="B25005" t="s">
        <v>20769</v>
      </c>
      <c r="C25005" s="1">
        <v>41454</v>
      </c>
      <c r="D25005" s="1">
        <v>41461</v>
      </c>
      <c r="E25005" t="s">
        <v>16</v>
      </c>
      <c r="F25005" t="s">
        <v>47</v>
      </c>
      <c r="G25005" t="s">
        <v>2243</v>
      </c>
      <c r="H25005" t="s">
        <v>2013</v>
      </c>
      <c r="I25005" s="5" t="s">
        <v>2014</v>
      </c>
      <c r="J25005" s="5" t="s">
        <v>37873</v>
      </c>
      <c r="K25005" t="s">
        <v>7617</v>
      </c>
      <c r="L25005" t="s">
        <v>21</v>
      </c>
      <c r="M25005" t="s">
        <v>41</v>
      </c>
      <c r="N25005" t="s">
        <v>35925</v>
      </c>
      <c r="O25005">
        <v>1</v>
      </c>
      <c r="P25005" s="3">
        <v>13.158750000000001</v>
      </c>
      <c r="Q25005" s="4">
        <v>0.31034482758620691</v>
      </c>
      <c r="R25005" s="6">
        <v>14.58</v>
      </c>
      <c r="S25005" s="6">
        <v>1.44</v>
      </c>
      <c r="T25005" t="s">
        <v>23</v>
      </c>
    </row>
    <row r="25006" spans="1:20" ht="15" customHeight="1" x14ac:dyDescent="0.25">
      <c r="A25006">
        <v>25005</v>
      </c>
      <c r="B25006" t="s">
        <v>20769</v>
      </c>
      <c r="C25006" s="1">
        <v>41454</v>
      </c>
      <c r="D25006" s="1">
        <v>41461</v>
      </c>
      <c r="E25006" t="s">
        <v>16</v>
      </c>
      <c r="F25006" t="s">
        <v>47</v>
      </c>
      <c r="G25006" t="s">
        <v>2243</v>
      </c>
      <c r="H25006" t="s">
        <v>2013</v>
      </c>
      <c r="I25006" s="5" t="s">
        <v>2014</v>
      </c>
      <c r="J25006" s="5" t="s">
        <v>37873</v>
      </c>
      <c r="K25006" t="s">
        <v>6385</v>
      </c>
      <c r="L25006" t="s">
        <v>21</v>
      </c>
      <c r="M25006" t="s">
        <v>32</v>
      </c>
      <c r="N25006" t="s">
        <v>35806</v>
      </c>
      <c r="O25006">
        <v>2</v>
      </c>
      <c r="P25006" s="3">
        <v>7.1775000000000002</v>
      </c>
      <c r="Q25006" s="4">
        <v>0.31034482758620691</v>
      </c>
      <c r="R25006" s="6">
        <v>16.07</v>
      </c>
      <c r="S25006" s="6">
        <v>1.57</v>
      </c>
      <c r="T25006" t="s">
        <v>23</v>
      </c>
    </row>
    <row r="25007" spans="1:20" ht="15" customHeight="1" x14ac:dyDescent="0.25">
      <c r="A25007">
        <v>25006</v>
      </c>
      <c r="B25007" t="s">
        <v>20769</v>
      </c>
      <c r="C25007" s="1">
        <v>41454</v>
      </c>
      <c r="D25007" s="1">
        <v>41461</v>
      </c>
      <c r="E25007" t="s">
        <v>16</v>
      </c>
      <c r="F25007" t="s">
        <v>47</v>
      </c>
      <c r="G25007" t="s">
        <v>2243</v>
      </c>
      <c r="H25007" t="s">
        <v>2013</v>
      </c>
      <c r="I25007" s="5" t="s">
        <v>2014</v>
      </c>
      <c r="J25007" s="5" t="s">
        <v>37873</v>
      </c>
      <c r="K25007" t="s">
        <v>6386</v>
      </c>
      <c r="L25007" t="s">
        <v>35</v>
      </c>
      <c r="M25007" t="s">
        <v>36</v>
      </c>
      <c r="N25007" t="s">
        <v>36544</v>
      </c>
      <c r="O25007">
        <v>5</v>
      </c>
      <c r="P25007" s="3">
        <v>48.515625</v>
      </c>
      <c r="Q25007" s="4">
        <v>0.2</v>
      </c>
      <c r="R25007" s="6">
        <v>155.32</v>
      </c>
      <c r="S25007" s="6">
        <v>15.53</v>
      </c>
      <c r="T25007" t="s">
        <v>23</v>
      </c>
    </row>
    <row r="25008" spans="1:20" ht="15" customHeight="1" x14ac:dyDescent="0.25">
      <c r="A25008">
        <v>25007</v>
      </c>
      <c r="B25008" t="s">
        <v>20769</v>
      </c>
      <c r="C25008" s="1">
        <v>41454</v>
      </c>
      <c r="D25008" s="1">
        <v>41461</v>
      </c>
      <c r="E25008" t="s">
        <v>16</v>
      </c>
      <c r="F25008" t="s">
        <v>47</v>
      </c>
      <c r="G25008" t="s">
        <v>2243</v>
      </c>
      <c r="H25008" t="s">
        <v>2013</v>
      </c>
      <c r="I25008" s="5" t="s">
        <v>2014</v>
      </c>
      <c r="J25008" s="5" t="s">
        <v>37873</v>
      </c>
      <c r="K25008" t="s">
        <v>5625</v>
      </c>
      <c r="L25008" t="s">
        <v>21</v>
      </c>
      <c r="M25008" t="s">
        <v>22</v>
      </c>
      <c r="N25008" t="s">
        <v>36403</v>
      </c>
      <c r="O25008">
        <v>1</v>
      </c>
      <c r="P25008" s="3">
        <v>7.7277750000000012</v>
      </c>
      <c r="Q25008" s="4">
        <v>0.31034482758620696</v>
      </c>
      <c r="R25008" s="6">
        <v>3.44</v>
      </c>
      <c r="S25008" s="6">
        <v>1.42</v>
      </c>
      <c r="T25008" t="s">
        <v>23</v>
      </c>
    </row>
    <row r="25009" spans="1:20" ht="15" customHeight="1" x14ac:dyDescent="0.25">
      <c r="A25009">
        <v>25008</v>
      </c>
      <c r="B25009" t="s">
        <v>20769</v>
      </c>
      <c r="C25009" s="1">
        <v>41454</v>
      </c>
      <c r="D25009" s="1">
        <v>41461</v>
      </c>
      <c r="E25009" t="s">
        <v>16</v>
      </c>
      <c r="F25009" t="s">
        <v>47</v>
      </c>
      <c r="G25009" t="s">
        <v>2243</v>
      </c>
      <c r="H25009" t="s">
        <v>2013</v>
      </c>
      <c r="I25009" s="5" t="s">
        <v>2014</v>
      </c>
      <c r="J25009" s="5" t="s">
        <v>37873</v>
      </c>
      <c r="K25009" t="s">
        <v>5374</v>
      </c>
      <c r="L25009" t="s">
        <v>21</v>
      </c>
      <c r="M25009" t="s">
        <v>30</v>
      </c>
      <c r="N25009" t="s">
        <v>35038</v>
      </c>
      <c r="O25009">
        <v>3</v>
      </c>
      <c r="P25009" s="3">
        <v>28.914450000000006</v>
      </c>
      <c r="Q25009" s="4">
        <v>0.13043478260869568</v>
      </c>
      <c r="R25009" s="6">
        <v>82.22</v>
      </c>
      <c r="S25009" s="6">
        <v>5.71</v>
      </c>
      <c r="T25009" t="s">
        <v>23</v>
      </c>
    </row>
    <row r="25010" spans="1:20" ht="15" customHeight="1" x14ac:dyDescent="0.25">
      <c r="A25010">
        <v>25009</v>
      </c>
      <c r="B25010" t="s">
        <v>31809</v>
      </c>
      <c r="C25010" s="1">
        <v>42091</v>
      </c>
      <c r="D25010" s="1">
        <v>42096</v>
      </c>
      <c r="E25010" t="s">
        <v>16</v>
      </c>
      <c r="F25010" t="s">
        <v>47</v>
      </c>
      <c r="G25010" t="s">
        <v>2225</v>
      </c>
      <c r="H25010" t="s">
        <v>2226</v>
      </c>
      <c r="I25010" s="5" t="s">
        <v>2031</v>
      </c>
      <c r="J25010" s="5" t="s">
        <v>37873</v>
      </c>
      <c r="K25010" t="s">
        <v>5317</v>
      </c>
      <c r="L25010" t="s">
        <v>27</v>
      </c>
      <c r="M25010" t="s">
        <v>42</v>
      </c>
      <c r="N25010" t="s">
        <v>35403</v>
      </c>
      <c r="O25010">
        <v>3</v>
      </c>
      <c r="P25010" s="3">
        <v>61.021722000000004</v>
      </c>
      <c r="Q25010" s="4">
        <v>0.21259842519685038</v>
      </c>
      <c r="R25010" s="6">
        <v>91.25</v>
      </c>
      <c r="S25010" s="6">
        <v>9.4600000000000009</v>
      </c>
      <c r="T25010" t="s">
        <v>55</v>
      </c>
    </row>
    <row r="25011" spans="1:20" ht="15" customHeight="1" x14ac:dyDescent="0.25">
      <c r="A25011">
        <v>25010</v>
      </c>
      <c r="B25011" t="s">
        <v>22089</v>
      </c>
      <c r="C25011" s="1">
        <v>41856</v>
      </c>
      <c r="D25011" s="1">
        <v>41858</v>
      </c>
      <c r="E25011" t="s">
        <v>57</v>
      </c>
      <c r="F25011" t="s">
        <v>43</v>
      </c>
      <c r="G25011" t="s">
        <v>2092</v>
      </c>
      <c r="H25011" t="s">
        <v>2082</v>
      </c>
      <c r="I25011" s="5" t="s">
        <v>2031</v>
      </c>
      <c r="J25011" s="5" t="s">
        <v>37873</v>
      </c>
      <c r="K25011" t="s">
        <v>4786</v>
      </c>
      <c r="L25011" t="s">
        <v>21</v>
      </c>
      <c r="M25011" t="s">
        <v>30</v>
      </c>
      <c r="N25011" t="s">
        <v>35090</v>
      </c>
      <c r="O25011">
        <v>1</v>
      </c>
      <c r="P25011" s="3">
        <v>10.225682999999998</v>
      </c>
      <c r="Q25011" s="4">
        <v>0.14529914529914528</v>
      </c>
      <c r="R25011" s="6">
        <v>7.33</v>
      </c>
      <c r="S25011" s="6">
        <v>1.43</v>
      </c>
      <c r="T25011" t="s">
        <v>74</v>
      </c>
    </row>
    <row r="25012" spans="1:20" ht="15" customHeight="1" x14ac:dyDescent="0.25">
      <c r="A25012">
        <v>25011</v>
      </c>
      <c r="B25012" t="s">
        <v>15537</v>
      </c>
      <c r="C25012" s="1">
        <v>42322</v>
      </c>
      <c r="D25012" s="1">
        <v>42326</v>
      </c>
      <c r="E25012" t="s">
        <v>52</v>
      </c>
      <c r="F25012" t="s">
        <v>43</v>
      </c>
      <c r="G25012" t="s">
        <v>2072</v>
      </c>
      <c r="H25012" t="s">
        <v>2072</v>
      </c>
      <c r="I25012" s="5" t="s">
        <v>2073</v>
      </c>
      <c r="J25012" s="5" t="s">
        <v>37873</v>
      </c>
      <c r="K25012" t="s">
        <v>4719</v>
      </c>
      <c r="L25012" t="s">
        <v>21</v>
      </c>
      <c r="M25012" t="s">
        <v>37</v>
      </c>
      <c r="N25012" t="s">
        <v>37687</v>
      </c>
      <c r="O25012">
        <v>2</v>
      </c>
      <c r="P25012" s="3">
        <v>15.472926000000001</v>
      </c>
      <c r="Q25012" s="4">
        <v>0.31972789115646261</v>
      </c>
      <c r="R25012" s="6">
        <v>21.94</v>
      </c>
      <c r="S25012" s="6">
        <v>2.72</v>
      </c>
      <c r="T25012" t="s">
        <v>23</v>
      </c>
    </row>
    <row r="25013" spans="1:20" ht="15" customHeight="1" x14ac:dyDescent="0.25">
      <c r="A25013">
        <v>25012</v>
      </c>
      <c r="B25013" t="s">
        <v>15537</v>
      </c>
      <c r="C25013" s="1">
        <v>42322</v>
      </c>
      <c r="D25013" s="1">
        <v>42326</v>
      </c>
      <c r="E25013" t="s">
        <v>52</v>
      </c>
      <c r="F25013" t="s">
        <v>43</v>
      </c>
      <c r="G25013" t="s">
        <v>2072</v>
      </c>
      <c r="H25013" t="s">
        <v>2072</v>
      </c>
      <c r="I25013" s="5" t="s">
        <v>2073</v>
      </c>
      <c r="J25013" s="5" t="s">
        <v>37873</v>
      </c>
      <c r="K25013" t="s">
        <v>6197</v>
      </c>
      <c r="L25013" t="s">
        <v>21</v>
      </c>
      <c r="M25013" t="s">
        <v>22</v>
      </c>
      <c r="N25013" t="s">
        <v>36412</v>
      </c>
      <c r="O25013">
        <v>6</v>
      </c>
      <c r="P25013" s="3">
        <v>5.5627740000000001</v>
      </c>
      <c r="Q25013" s="4">
        <v>0.3197278911564625</v>
      </c>
      <c r="R25013" s="6">
        <v>23.66</v>
      </c>
      <c r="S25013" s="6">
        <v>3.34</v>
      </c>
      <c r="T25013" t="s">
        <v>23</v>
      </c>
    </row>
    <row r="25014" spans="1:20" ht="15" customHeight="1" x14ac:dyDescent="0.25">
      <c r="A25014">
        <v>25013</v>
      </c>
      <c r="B25014" t="s">
        <v>15537</v>
      </c>
      <c r="C25014" s="1">
        <v>42322</v>
      </c>
      <c r="D25014" s="1">
        <v>42326</v>
      </c>
      <c r="E25014" t="s">
        <v>52</v>
      </c>
      <c r="F25014" t="s">
        <v>43</v>
      </c>
      <c r="G25014" t="s">
        <v>2072</v>
      </c>
      <c r="H25014" t="s">
        <v>2072</v>
      </c>
      <c r="I25014" s="5" t="s">
        <v>2073</v>
      </c>
      <c r="J25014" s="5" t="s">
        <v>37873</v>
      </c>
      <c r="K25014" t="s">
        <v>5086</v>
      </c>
      <c r="L25014" t="s">
        <v>21</v>
      </c>
      <c r="M25014" t="s">
        <v>67</v>
      </c>
      <c r="N25014" t="s">
        <v>34448</v>
      </c>
      <c r="O25014">
        <v>2</v>
      </c>
      <c r="P25014" s="3">
        <v>81.048006000000001</v>
      </c>
      <c r="Q25014" s="4">
        <v>0.14529914529914531</v>
      </c>
      <c r="R25014" s="6">
        <v>130.99</v>
      </c>
      <c r="S25014" s="6">
        <v>7.61</v>
      </c>
      <c r="T25014" t="s">
        <v>23</v>
      </c>
    </row>
    <row r="25015" spans="1:20" ht="15" customHeight="1" x14ac:dyDescent="0.25">
      <c r="A25015">
        <v>25014</v>
      </c>
      <c r="B25015" t="s">
        <v>30130</v>
      </c>
      <c r="C25015" s="1">
        <v>42230</v>
      </c>
      <c r="D25015" s="1">
        <v>42233</v>
      </c>
      <c r="E25015" t="s">
        <v>57</v>
      </c>
      <c r="F25015" t="s">
        <v>43</v>
      </c>
      <c r="G25015" t="s">
        <v>2098</v>
      </c>
      <c r="H25015" t="s">
        <v>2099</v>
      </c>
      <c r="I25015" s="5" t="s">
        <v>2058</v>
      </c>
      <c r="J25015" s="5" t="s">
        <v>37873</v>
      </c>
      <c r="K25015" t="s">
        <v>5135</v>
      </c>
      <c r="L25015" t="s">
        <v>21</v>
      </c>
      <c r="M25015" t="s">
        <v>100</v>
      </c>
      <c r="N25015" t="s">
        <v>36887</v>
      </c>
      <c r="O25015">
        <v>6</v>
      </c>
      <c r="P25015" s="3">
        <v>20.82</v>
      </c>
      <c r="Q25015" s="4">
        <v>0</v>
      </c>
      <c r="R25015" s="6">
        <v>57.85</v>
      </c>
      <c r="S25015" s="6">
        <v>18.47</v>
      </c>
      <c r="T25015" t="s">
        <v>55</v>
      </c>
    </row>
    <row r="25016" spans="1:20" ht="15" customHeight="1" x14ac:dyDescent="0.25">
      <c r="A25016">
        <v>25015</v>
      </c>
      <c r="B25016" t="s">
        <v>30130</v>
      </c>
      <c r="C25016" s="1">
        <v>42230</v>
      </c>
      <c r="D25016" s="1">
        <v>42233</v>
      </c>
      <c r="E25016" t="s">
        <v>57</v>
      </c>
      <c r="F25016" t="s">
        <v>43</v>
      </c>
      <c r="G25016" t="s">
        <v>2098</v>
      </c>
      <c r="H25016" t="s">
        <v>2099</v>
      </c>
      <c r="I25016" s="5" t="s">
        <v>2058</v>
      </c>
      <c r="J25016" s="5" t="s">
        <v>37873</v>
      </c>
      <c r="K25016" t="s">
        <v>5376</v>
      </c>
      <c r="L25016" t="s">
        <v>21</v>
      </c>
      <c r="M25016" t="s">
        <v>62</v>
      </c>
      <c r="N25016" t="s">
        <v>37500</v>
      </c>
      <c r="O25016">
        <v>5</v>
      </c>
      <c r="P25016" s="3">
        <v>16.98</v>
      </c>
      <c r="Q25016" s="4">
        <v>0</v>
      </c>
      <c r="R25016" s="6">
        <v>55.91</v>
      </c>
      <c r="S25016" s="6">
        <v>16.39</v>
      </c>
      <c r="T25016" t="s">
        <v>55</v>
      </c>
    </row>
    <row r="25017" spans="1:20" ht="15" customHeight="1" x14ac:dyDescent="0.25">
      <c r="A25017">
        <v>25016</v>
      </c>
      <c r="B25017" t="s">
        <v>15690</v>
      </c>
      <c r="C25017" s="1">
        <v>41730</v>
      </c>
      <c r="D25017" s="1">
        <v>41735</v>
      </c>
      <c r="E25017" t="s">
        <v>16</v>
      </c>
      <c r="F25017" t="s">
        <v>17</v>
      </c>
      <c r="G25017" t="s">
        <v>2556</v>
      </c>
      <c r="H25017" t="s">
        <v>2557</v>
      </c>
      <c r="I25017" s="5" t="s">
        <v>2047</v>
      </c>
      <c r="J25017" s="5" t="s">
        <v>37873</v>
      </c>
      <c r="K25017" t="s">
        <v>4634</v>
      </c>
      <c r="L25017" t="s">
        <v>35</v>
      </c>
      <c r="M25017" t="s">
        <v>66</v>
      </c>
      <c r="N25017" t="s">
        <v>37004</v>
      </c>
      <c r="O25017">
        <v>5</v>
      </c>
      <c r="P25017" s="3">
        <v>625.36897799999997</v>
      </c>
      <c r="Q25017" s="4">
        <v>0.14529914529914531</v>
      </c>
      <c r="R25017" s="6">
        <v>1835.35</v>
      </c>
      <c r="S25017" s="6">
        <v>161</v>
      </c>
      <c r="T25017" t="s">
        <v>23</v>
      </c>
    </row>
    <row r="25018" spans="1:20" ht="15" customHeight="1" x14ac:dyDescent="0.25">
      <c r="A25018">
        <v>25017</v>
      </c>
      <c r="B25018" t="s">
        <v>22846</v>
      </c>
      <c r="C25018" s="1">
        <v>41440</v>
      </c>
      <c r="D25018" s="1">
        <v>41444</v>
      </c>
      <c r="E25018" t="s">
        <v>52</v>
      </c>
      <c r="F25018" t="s">
        <v>17</v>
      </c>
      <c r="G25018" t="s">
        <v>2401</v>
      </c>
      <c r="H25018" t="s">
        <v>2049</v>
      </c>
      <c r="I25018" s="5" t="s">
        <v>2023</v>
      </c>
      <c r="J25018" s="5" t="s">
        <v>2023</v>
      </c>
      <c r="K25018" t="s">
        <v>6639</v>
      </c>
      <c r="L25018" t="s">
        <v>35</v>
      </c>
      <c r="M25018" t="s">
        <v>38</v>
      </c>
      <c r="N25018" t="s">
        <v>34252</v>
      </c>
      <c r="O25018">
        <v>4</v>
      </c>
      <c r="P25018" s="3">
        <v>27.888300000000001</v>
      </c>
      <c r="Q25018" s="4">
        <v>9.0909090909090884E-2</v>
      </c>
      <c r="R25018" s="6">
        <v>88.02</v>
      </c>
      <c r="S25018" s="6">
        <v>11.22</v>
      </c>
      <c r="T25018" t="s">
        <v>23</v>
      </c>
    </row>
    <row r="25019" spans="1:20" ht="15" customHeight="1" x14ac:dyDescent="0.25">
      <c r="A25019">
        <v>25018</v>
      </c>
      <c r="B25019" t="s">
        <v>27685</v>
      </c>
      <c r="C25019" s="1">
        <v>41240</v>
      </c>
      <c r="D25019" s="1">
        <v>41245</v>
      </c>
      <c r="E25019" t="s">
        <v>16</v>
      </c>
      <c r="F25019" t="s">
        <v>43</v>
      </c>
      <c r="G25019" t="s">
        <v>2306</v>
      </c>
      <c r="H25019" t="s">
        <v>2091</v>
      </c>
      <c r="I25019" s="5" t="s">
        <v>2017</v>
      </c>
      <c r="J25019" s="5" t="s">
        <v>37873</v>
      </c>
      <c r="K25019" t="s">
        <v>5303</v>
      </c>
      <c r="L25019" t="s">
        <v>21</v>
      </c>
      <c r="M25019" t="s">
        <v>62</v>
      </c>
      <c r="N25019" t="s">
        <v>37380</v>
      </c>
      <c r="O25019">
        <v>2</v>
      </c>
      <c r="P25019" s="3">
        <v>48.929999999999993</v>
      </c>
      <c r="Q25019" s="4">
        <v>0</v>
      </c>
      <c r="R25019" s="6">
        <v>45.74</v>
      </c>
      <c r="S25019" s="6">
        <v>9.1</v>
      </c>
      <c r="T25019" t="s">
        <v>23</v>
      </c>
    </row>
    <row r="25020" spans="1:20" ht="15" customHeight="1" x14ac:dyDescent="0.25">
      <c r="A25020">
        <v>25019</v>
      </c>
      <c r="B25020" t="s">
        <v>30781</v>
      </c>
      <c r="C25020" s="1">
        <v>41734</v>
      </c>
      <c r="D25020" s="1">
        <v>41739</v>
      </c>
      <c r="E25020" t="s">
        <v>16</v>
      </c>
      <c r="F25020" t="s">
        <v>17</v>
      </c>
      <c r="G25020" t="s">
        <v>2277</v>
      </c>
      <c r="H25020" t="s">
        <v>2148</v>
      </c>
      <c r="I25020" s="5" t="s">
        <v>2011</v>
      </c>
      <c r="J25020" s="5" t="s">
        <v>37873</v>
      </c>
      <c r="K25020" t="s">
        <v>5574</v>
      </c>
      <c r="L25020" t="s">
        <v>21</v>
      </c>
      <c r="M25020" t="s">
        <v>30</v>
      </c>
      <c r="N25020" t="s">
        <v>35082</v>
      </c>
      <c r="O25020">
        <v>4</v>
      </c>
      <c r="P25020" s="3">
        <v>8.49</v>
      </c>
      <c r="Q25020" s="4">
        <v>0</v>
      </c>
      <c r="R25020" s="6">
        <v>24.62</v>
      </c>
      <c r="S25020" s="6">
        <v>2.62</v>
      </c>
      <c r="T25020" t="s">
        <v>23</v>
      </c>
    </row>
    <row r="25021" spans="1:20" ht="15" customHeight="1" x14ac:dyDescent="0.25">
      <c r="A25021">
        <v>25020</v>
      </c>
      <c r="B25021" t="s">
        <v>24439</v>
      </c>
      <c r="C25021" s="1">
        <v>41636</v>
      </c>
      <c r="D25021" s="1">
        <v>41638</v>
      </c>
      <c r="E25021" t="s">
        <v>52</v>
      </c>
      <c r="F25021" t="s">
        <v>17</v>
      </c>
      <c r="G25021" t="s">
        <v>2080</v>
      </c>
      <c r="H25021" t="s">
        <v>2080</v>
      </c>
      <c r="I25021" s="5" t="s">
        <v>2081</v>
      </c>
      <c r="J25021" s="5" t="s">
        <v>37873</v>
      </c>
      <c r="K25021" t="s">
        <v>6265</v>
      </c>
      <c r="L25021" t="s">
        <v>35</v>
      </c>
      <c r="M25021" t="s">
        <v>61</v>
      </c>
      <c r="N25021" t="s">
        <v>35558</v>
      </c>
      <c r="O25021">
        <v>1</v>
      </c>
      <c r="P25021" s="3">
        <v>378.39</v>
      </c>
      <c r="Q25021" s="4">
        <v>0</v>
      </c>
      <c r="R25021" s="6">
        <v>175.14</v>
      </c>
      <c r="S25021" s="6">
        <v>51.9</v>
      </c>
      <c r="T25021" t="s">
        <v>55</v>
      </c>
    </row>
    <row r="25022" spans="1:20" ht="15" customHeight="1" x14ac:dyDescent="0.25">
      <c r="A25022">
        <v>25021</v>
      </c>
      <c r="B25022" t="s">
        <v>24439</v>
      </c>
      <c r="C25022" s="1">
        <v>41636</v>
      </c>
      <c r="D25022" s="1">
        <v>41638</v>
      </c>
      <c r="E25022" t="s">
        <v>52</v>
      </c>
      <c r="F25022" t="s">
        <v>17</v>
      </c>
      <c r="G25022" t="s">
        <v>2080</v>
      </c>
      <c r="H25022" t="s">
        <v>2080</v>
      </c>
      <c r="I25022" s="5" t="s">
        <v>2081</v>
      </c>
      <c r="J25022" s="5" t="s">
        <v>37873</v>
      </c>
      <c r="K25022" t="s">
        <v>4769</v>
      </c>
      <c r="L25022" t="s">
        <v>21</v>
      </c>
      <c r="M25022" t="s">
        <v>22</v>
      </c>
      <c r="N25022" t="s">
        <v>36358</v>
      </c>
      <c r="O25022">
        <v>6</v>
      </c>
      <c r="P25022" s="3">
        <v>7.77</v>
      </c>
      <c r="Q25022" s="4">
        <v>0</v>
      </c>
      <c r="R25022" s="6">
        <v>31.77</v>
      </c>
      <c r="S25022" s="6">
        <v>5.13</v>
      </c>
      <c r="T25022" t="s">
        <v>55</v>
      </c>
    </row>
    <row r="25023" spans="1:20" ht="15" customHeight="1" x14ac:dyDescent="0.25">
      <c r="A25023">
        <v>25022</v>
      </c>
      <c r="B25023" t="s">
        <v>24439</v>
      </c>
      <c r="C25023" s="1">
        <v>41636</v>
      </c>
      <c r="D25023" s="1">
        <v>41638</v>
      </c>
      <c r="E25023" t="s">
        <v>52</v>
      </c>
      <c r="F25023" t="s">
        <v>17</v>
      </c>
      <c r="G25023" t="s">
        <v>2080</v>
      </c>
      <c r="H25023" t="s">
        <v>2080</v>
      </c>
      <c r="I25023" s="5" t="s">
        <v>2081</v>
      </c>
      <c r="J25023" s="5" t="s">
        <v>37873</v>
      </c>
      <c r="K25023" t="s">
        <v>6522</v>
      </c>
      <c r="L25023" t="s">
        <v>21</v>
      </c>
      <c r="M25023" t="s">
        <v>100</v>
      </c>
      <c r="N25023" t="s">
        <v>36843</v>
      </c>
      <c r="O25023">
        <v>5</v>
      </c>
      <c r="P25023" s="3">
        <v>21.78</v>
      </c>
      <c r="Q25023" s="4">
        <v>0</v>
      </c>
      <c r="R25023" s="6">
        <v>77.180000000000007</v>
      </c>
      <c r="S25023" s="6">
        <v>25.27</v>
      </c>
      <c r="T25023" t="s">
        <v>55</v>
      </c>
    </row>
    <row r="25024" spans="1:20" ht="15" customHeight="1" x14ac:dyDescent="0.25">
      <c r="A25024">
        <v>25023</v>
      </c>
      <c r="B25024" t="s">
        <v>24439</v>
      </c>
      <c r="C25024" s="1">
        <v>41636</v>
      </c>
      <c r="D25024" s="1">
        <v>41638</v>
      </c>
      <c r="E25024" t="s">
        <v>52</v>
      </c>
      <c r="F25024" t="s">
        <v>17</v>
      </c>
      <c r="G25024" t="s">
        <v>2080</v>
      </c>
      <c r="H25024" t="s">
        <v>2080</v>
      </c>
      <c r="I25024" s="5" t="s">
        <v>2081</v>
      </c>
      <c r="J25024" s="5" t="s">
        <v>37873</v>
      </c>
      <c r="K25024" t="s">
        <v>4650</v>
      </c>
      <c r="L25024" t="s">
        <v>21</v>
      </c>
      <c r="M25024" t="s">
        <v>37</v>
      </c>
      <c r="N25024" t="s">
        <v>37684</v>
      </c>
      <c r="O25024">
        <v>1</v>
      </c>
      <c r="P25024" s="3">
        <v>14.28</v>
      </c>
      <c r="Q25024" s="4">
        <v>0</v>
      </c>
      <c r="R25024" s="6">
        <v>7.34</v>
      </c>
      <c r="S25024" s="6">
        <v>2.95</v>
      </c>
      <c r="T25024" t="s">
        <v>55</v>
      </c>
    </row>
    <row r="25025" spans="1:20" ht="15" customHeight="1" x14ac:dyDescent="0.25">
      <c r="A25025">
        <v>25024</v>
      </c>
      <c r="B25025" t="s">
        <v>24439</v>
      </c>
      <c r="C25025" s="1">
        <v>41636</v>
      </c>
      <c r="D25025" s="1">
        <v>41638</v>
      </c>
      <c r="E25025" t="s">
        <v>52</v>
      </c>
      <c r="F25025" t="s">
        <v>17</v>
      </c>
      <c r="G25025" t="s">
        <v>2080</v>
      </c>
      <c r="H25025" t="s">
        <v>2080</v>
      </c>
      <c r="I25025" s="5" t="s">
        <v>2081</v>
      </c>
      <c r="J25025" s="5" t="s">
        <v>37873</v>
      </c>
      <c r="K25025" t="s">
        <v>6100</v>
      </c>
      <c r="L25025" t="s">
        <v>27</v>
      </c>
      <c r="M25025" t="s">
        <v>29</v>
      </c>
      <c r="N25025" t="s">
        <v>35243</v>
      </c>
      <c r="O25025">
        <v>1</v>
      </c>
      <c r="P25025" s="3">
        <v>121.58999999999997</v>
      </c>
      <c r="Q25025" s="4">
        <v>0</v>
      </c>
      <c r="R25025" s="6">
        <v>61.63</v>
      </c>
      <c r="S25025" s="6">
        <v>14.99</v>
      </c>
      <c r="T25025" t="s">
        <v>55</v>
      </c>
    </row>
    <row r="25026" spans="1:20" ht="15" customHeight="1" x14ac:dyDescent="0.25">
      <c r="A25026">
        <v>25025</v>
      </c>
      <c r="B25026" t="s">
        <v>14077</v>
      </c>
      <c r="C25026" s="1">
        <v>41619</v>
      </c>
      <c r="D25026" s="1">
        <v>41624</v>
      </c>
      <c r="E25026" t="s">
        <v>16</v>
      </c>
      <c r="F25026" t="s">
        <v>43</v>
      </c>
      <c r="G25026" t="s">
        <v>2638</v>
      </c>
      <c r="H25026" t="s">
        <v>2181</v>
      </c>
      <c r="I25026" s="5" t="s">
        <v>2011</v>
      </c>
      <c r="J25026" s="5" t="s">
        <v>37873</v>
      </c>
      <c r="K25026" t="s">
        <v>4917</v>
      </c>
      <c r="L25026" t="s">
        <v>21</v>
      </c>
      <c r="M25026" t="s">
        <v>22</v>
      </c>
      <c r="N25026" t="s">
        <v>36367</v>
      </c>
      <c r="O25026">
        <v>2</v>
      </c>
      <c r="P25026" s="3">
        <v>11.34</v>
      </c>
      <c r="Q25026" s="4">
        <v>0</v>
      </c>
      <c r="R25026" s="6">
        <v>16.05</v>
      </c>
      <c r="S25026" s="6">
        <v>1.65</v>
      </c>
      <c r="T25026" t="s">
        <v>23</v>
      </c>
    </row>
    <row r="25027" spans="1:20" ht="15" customHeight="1" x14ac:dyDescent="0.25">
      <c r="A25027">
        <v>25026</v>
      </c>
      <c r="B25027" t="s">
        <v>28294</v>
      </c>
      <c r="C25027" s="1">
        <v>41438</v>
      </c>
      <c r="D25027" s="1">
        <v>41438</v>
      </c>
      <c r="E25027" t="s">
        <v>78</v>
      </c>
      <c r="F25027" t="s">
        <v>47</v>
      </c>
      <c r="G25027" t="s">
        <v>2021</v>
      </c>
      <c r="H25027" t="s">
        <v>2022</v>
      </c>
      <c r="I25027" s="5" t="s">
        <v>2023</v>
      </c>
      <c r="J25027" s="5" t="s">
        <v>2023</v>
      </c>
      <c r="K25027" t="s">
        <v>6240</v>
      </c>
      <c r="L25027" t="s">
        <v>35</v>
      </c>
      <c r="M25027" t="s">
        <v>61</v>
      </c>
      <c r="N25027" t="s">
        <v>35535</v>
      </c>
      <c r="O25027">
        <v>9</v>
      </c>
      <c r="P25027" s="3">
        <v>375.02190000000007</v>
      </c>
      <c r="Q25027" s="4">
        <v>9.0909090909090884E-2</v>
      </c>
      <c r="R25027" s="6">
        <v>1387.69</v>
      </c>
      <c r="S25027" s="6">
        <v>555.77</v>
      </c>
      <c r="T25027" t="s">
        <v>55</v>
      </c>
    </row>
    <row r="25028" spans="1:20" ht="15" customHeight="1" x14ac:dyDescent="0.25">
      <c r="A25028">
        <v>25027</v>
      </c>
      <c r="B25028" t="s">
        <v>28294</v>
      </c>
      <c r="C25028" s="1">
        <v>41438</v>
      </c>
      <c r="D25028" s="1">
        <v>41438</v>
      </c>
      <c r="E25028" t="s">
        <v>78</v>
      </c>
      <c r="F25028" t="s">
        <v>47</v>
      </c>
      <c r="G25028" t="s">
        <v>2021</v>
      </c>
      <c r="H25028" t="s">
        <v>2022</v>
      </c>
      <c r="I25028" s="5" t="s">
        <v>2023</v>
      </c>
      <c r="J25028" s="5" t="s">
        <v>2023</v>
      </c>
      <c r="K25028" t="s">
        <v>5991</v>
      </c>
      <c r="L25028" t="s">
        <v>21</v>
      </c>
      <c r="M25028" t="s">
        <v>67</v>
      </c>
      <c r="N25028" t="s">
        <v>34429</v>
      </c>
      <c r="O25028">
        <v>5</v>
      </c>
      <c r="P25028" s="3">
        <v>97.297200000000004</v>
      </c>
      <c r="Q25028" s="4">
        <v>9.0909090909090912E-2</v>
      </c>
      <c r="R25028" s="6">
        <v>230.82</v>
      </c>
      <c r="S25028" s="6">
        <v>93.63</v>
      </c>
      <c r="T25028" t="s">
        <v>55</v>
      </c>
    </row>
    <row r="25029" spans="1:20" ht="15" customHeight="1" x14ac:dyDescent="0.25">
      <c r="A25029">
        <v>25028</v>
      </c>
      <c r="B25029" t="s">
        <v>10127</v>
      </c>
      <c r="C25029" s="1">
        <v>41686</v>
      </c>
      <c r="D25029" s="1">
        <v>41692</v>
      </c>
      <c r="E25029" t="s">
        <v>16</v>
      </c>
      <c r="F25029" t="s">
        <v>17</v>
      </c>
      <c r="G25029" t="s">
        <v>2212</v>
      </c>
      <c r="H25029" t="s">
        <v>2212</v>
      </c>
      <c r="I25029" s="5" t="s">
        <v>2011</v>
      </c>
      <c r="J25029" s="5" t="s">
        <v>37873</v>
      </c>
      <c r="K25029" t="s">
        <v>6448</v>
      </c>
      <c r="L25029" t="s">
        <v>27</v>
      </c>
      <c r="M25029" t="s">
        <v>42</v>
      </c>
      <c r="N25029" t="s">
        <v>35414</v>
      </c>
      <c r="O25029">
        <v>5</v>
      </c>
      <c r="P25029" s="3">
        <v>165.51000000000002</v>
      </c>
      <c r="Q25029" s="4">
        <v>0</v>
      </c>
      <c r="R25029" s="6">
        <v>366.13</v>
      </c>
      <c r="S25029" s="6">
        <v>64.22</v>
      </c>
      <c r="T25029" t="s">
        <v>44</v>
      </c>
    </row>
    <row r="25030" spans="1:20" ht="15" customHeight="1" x14ac:dyDescent="0.25">
      <c r="A25030">
        <v>25029</v>
      </c>
      <c r="B25030" t="s">
        <v>29832</v>
      </c>
      <c r="C25030" s="1">
        <v>41591</v>
      </c>
      <c r="D25030" s="1">
        <v>41596</v>
      </c>
      <c r="E25030" t="s">
        <v>16</v>
      </c>
      <c r="F25030" t="s">
        <v>17</v>
      </c>
      <c r="G25030" t="s">
        <v>2491</v>
      </c>
      <c r="H25030" t="s">
        <v>2104</v>
      </c>
      <c r="I25030" s="5" t="s">
        <v>2011</v>
      </c>
      <c r="J25030" s="5" t="s">
        <v>37873</v>
      </c>
      <c r="K25030" t="s">
        <v>7681</v>
      </c>
      <c r="L25030" t="s">
        <v>21</v>
      </c>
      <c r="M25030" t="s">
        <v>41</v>
      </c>
      <c r="N25030" t="s">
        <v>35903</v>
      </c>
      <c r="O25030">
        <v>4</v>
      </c>
      <c r="P25030" s="3">
        <v>19.89</v>
      </c>
      <c r="Q25030" s="4">
        <v>0</v>
      </c>
      <c r="R25030" s="6">
        <v>68.650000000000006</v>
      </c>
      <c r="S25030" s="6">
        <v>4.55</v>
      </c>
      <c r="T25030" t="s">
        <v>23</v>
      </c>
    </row>
    <row r="25031" spans="1:20" ht="15" customHeight="1" x14ac:dyDescent="0.25">
      <c r="A25031">
        <v>25030</v>
      </c>
      <c r="B25031" t="s">
        <v>29832</v>
      </c>
      <c r="C25031" s="1">
        <v>41591</v>
      </c>
      <c r="D25031" s="1">
        <v>41596</v>
      </c>
      <c r="E25031" t="s">
        <v>16</v>
      </c>
      <c r="F25031" t="s">
        <v>17</v>
      </c>
      <c r="G25031" t="s">
        <v>2491</v>
      </c>
      <c r="H25031" t="s">
        <v>2104</v>
      </c>
      <c r="I25031" s="5" t="s">
        <v>2011</v>
      </c>
      <c r="J25031" s="5" t="s">
        <v>37873</v>
      </c>
      <c r="K25031" t="s">
        <v>5899</v>
      </c>
      <c r="L25031" t="s">
        <v>21</v>
      </c>
      <c r="M25031" t="s">
        <v>30</v>
      </c>
      <c r="N25031" t="s">
        <v>35020</v>
      </c>
      <c r="O25031">
        <v>7</v>
      </c>
      <c r="P25031" s="3">
        <v>28.799999999999994</v>
      </c>
      <c r="Q25031" s="4">
        <v>0</v>
      </c>
      <c r="R25031" s="6">
        <v>167.34</v>
      </c>
      <c r="S25031" s="6">
        <v>4.0199999999999996</v>
      </c>
      <c r="T25031" t="s">
        <v>23</v>
      </c>
    </row>
    <row r="25032" spans="1:20" ht="15" customHeight="1" x14ac:dyDescent="0.25">
      <c r="A25032">
        <v>25031</v>
      </c>
      <c r="B25032" t="s">
        <v>28792</v>
      </c>
      <c r="C25032" s="1">
        <v>41855</v>
      </c>
      <c r="D25032" s="1">
        <v>41859</v>
      </c>
      <c r="E25032" t="s">
        <v>16</v>
      </c>
      <c r="F25032" t="s">
        <v>17</v>
      </c>
      <c r="G25032" t="s">
        <v>2045</v>
      </c>
      <c r="H25032" t="s">
        <v>2046</v>
      </c>
      <c r="I25032" s="5" t="s">
        <v>2047</v>
      </c>
      <c r="J25032" s="5" t="s">
        <v>37873</v>
      </c>
      <c r="K25032" t="s">
        <v>6324</v>
      </c>
      <c r="L25032" t="s">
        <v>27</v>
      </c>
      <c r="M25032" t="s">
        <v>29</v>
      </c>
      <c r="N25032" t="s">
        <v>35257</v>
      </c>
      <c r="O25032">
        <v>3</v>
      </c>
      <c r="P25032" s="3">
        <v>147.020454</v>
      </c>
      <c r="Q25032" s="4">
        <v>0.27007299270073004</v>
      </c>
      <c r="R25032" s="6">
        <v>469.86</v>
      </c>
      <c r="S25032" s="6">
        <v>20.73</v>
      </c>
      <c r="T25032" t="s">
        <v>23</v>
      </c>
    </row>
    <row r="25033" spans="1:20" ht="15" customHeight="1" x14ac:dyDescent="0.25">
      <c r="A25033">
        <v>25032</v>
      </c>
      <c r="B25033" t="s">
        <v>28792</v>
      </c>
      <c r="C25033" s="1">
        <v>41855</v>
      </c>
      <c r="D25033" s="1">
        <v>41859</v>
      </c>
      <c r="E25033" t="s">
        <v>16</v>
      </c>
      <c r="F25033" t="s">
        <v>17</v>
      </c>
      <c r="G25033" t="s">
        <v>2045</v>
      </c>
      <c r="H25033" t="s">
        <v>2046</v>
      </c>
      <c r="I25033" s="5" t="s">
        <v>2047</v>
      </c>
      <c r="J25033" s="5" t="s">
        <v>37873</v>
      </c>
      <c r="K25033" t="s">
        <v>4621</v>
      </c>
      <c r="L25033" t="s">
        <v>35</v>
      </c>
      <c r="M25033" t="s">
        <v>38</v>
      </c>
      <c r="N25033" t="s">
        <v>34168</v>
      </c>
      <c r="O25033">
        <v>2</v>
      </c>
      <c r="P25033" s="3">
        <v>43.123185000000007</v>
      </c>
      <c r="Q25033" s="4">
        <v>0.31972789115646255</v>
      </c>
      <c r="R25033" s="6">
        <v>93.58</v>
      </c>
      <c r="S25033" s="6">
        <v>5</v>
      </c>
      <c r="T25033" t="s">
        <v>23</v>
      </c>
    </row>
    <row r="25034" spans="1:20" ht="15" customHeight="1" x14ac:dyDescent="0.25">
      <c r="A25034">
        <v>25033</v>
      </c>
      <c r="B25034" t="s">
        <v>28792</v>
      </c>
      <c r="C25034" s="1">
        <v>41855</v>
      </c>
      <c r="D25034" s="1">
        <v>41859</v>
      </c>
      <c r="E25034" t="s">
        <v>16</v>
      </c>
      <c r="F25034" t="s">
        <v>17</v>
      </c>
      <c r="G25034" t="s">
        <v>2045</v>
      </c>
      <c r="H25034" t="s">
        <v>2046</v>
      </c>
      <c r="I25034" s="5" t="s">
        <v>2047</v>
      </c>
      <c r="J25034" s="5" t="s">
        <v>37873</v>
      </c>
      <c r="K25034" t="s">
        <v>7387</v>
      </c>
      <c r="L25034" t="s">
        <v>21</v>
      </c>
      <c r="M25034" t="s">
        <v>32</v>
      </c>
      <c r="N25034" t="s">
        <v>35771</v>
      </c>
      <c r="O25034">
        <v>4</v>
      </c>
      <c r="P25034" s="3">
        <v>16.984539000000002</v>
      </c>
      <c r="Q25034" s="4">
        <v>0.14529914529914537</v>
      </c>
      <c r="R25034" s="6">
        <v>52.38</v>
      </c>
      <c r="S25034" s="6">
        <v>2.2200000000000002</v>
      </c>
      <c r="T25034" t="s">
        <v>23</v>
      </c>
    </row>
    <row r="25035" spans="1:20" ht="15" customHeight="1" x14ac:dyDescent="0.25">
      <c r="A25035">
        <v>25034</v>
      </c>
      <c r="B25035" t="s">
        <v>26155</v>
      </c>
      <c r="C25035" s="1">
        <v>41257</v>
      </c>
      <c r="D25035" s="1">
        <v>41259</v>
      </c>
      <c r="E25035" t="s">
        <v>57</v>
      </c>
      <c r="F25035" t="s">
        <v>17</v>
      </c>
      <c r="G25035" t="s">
        <v>2088</v>
      </c>
      <c r="H25035" t="s">
        <v>2088</v>
      </c>
      <c r="I25035" s="5" t="s">
        <v>2031</v>
      </c>
      <c r="J25035" s="5" t="s">
        <v>37873</v>
      </c>
      <c r="K25035" t="s">
        <v>4985</v>
      </c>
      <c r="L25035" t="s">
        <v>21</v>
      </c>
      <c r="M25035" t="s">
        <v>62</v>
      </c>
      <c r="N25035" t="s">
        <v>37385</v>
      </c>
      <c r="O25035">
        <v>3</v>
      </c>
      <c r="P25035" s="3">
        <v>46.612799999999993</v>
      </c>
      <c r="Q25035" s="4">
        <v>0.14529914529914531</v>
      </c>
      <c r="R25035" s="6">
        <v>89.31</v>
      </c>
      <c r="S25035" s="6">
        <v>44.61</v>
      </c>
      <c r="T25035" t="s">
        <v>74</v>
      </c>
    </row>
    <row r="25036" spans="1:20" ht="15" customHeight="1" x14ac:dyDescent="0.25">
      <c r="A25036">
        <v>25035</v>
      </c>
      <c r="B25036" t="s">
        <v>29964</v>
      </c>
      <c r="C25036" s="1">
        <v>42270</v>
      </c>
      <c r="D25036" s="1">
        <v>42272</v>
      </c>
      <c r="E25036" t="s">
        <v>52</v>
      </c>
      <c r="F25036" t="s">
        <v>43</v>
      </c>
      <c r="G25036" t="s">
        <v>2035</v>
      </c>
      <c r="H25036" t="s">
        <v>2036</v>
      </c>
      <c r="I25036" s="5" t="s">
        <v>2011</v>
      </c>
      <c r="J25036" s="5" t="s">
        <v>37873</v>
      </c>
      <c r="K25036" t="s">
        <v>4919</v>
      </c>
      <c r="L25036" t="s">
        <v>21</v>
      </c>
      <c r="M25036" t="s">
        <v>62</v>
      </c>
      <c r="N25036" t="s">
        <v>37505</v>
      </c>
      <c r="O25036">
        <v>7</v>
      </c>
      <c r="P25036" s="3">
        <v>17.97</v>
      </c>
      <c r="Q25036" s="4">
        <v>0</v>
      </c>
      <c r="R25036" s="6">
        <v>53.81</v>
      </c>
      <c r="S25036" s="6">
        <v>14.23</v>
      </c>
      <c r="T25036" t="s">
        <v>23</v>
      </c>
    </row>
    <row r="25037" spans="1:20" ht="15" customHeight="1" x14ac:dyDescent="0.25">
      <c r="A25037">
        <v>25036</v>
      </c>
      <c r="B25037" t="s">
        <v>29964</v>
      </c>
      <c r="C25037" s="1">
        <v>42270</v>
      </c>
      <c r="D25037" s="1">
        <v>42272</v>
      </c>
      <c r="E25037" t="s">
        <v>52</v>
      </c>
      <c r="F25037" t="s">
        <v>43</v>
      </c>
      <c r="G25037" t="s">
        <v>2035</v>
      </c>
      <c r="H25037" t="s">
        <v>2036</v>
      </c>
      <c r="I25037" s="5" t="s">
        <v>2011</v>
      </c>
      <c r="J25037" s="5" t="s">
        <v>37873</v>
      </c>
      <c r="K25037" t="s">
        <v>7711</v>
      </c>
      <c r="L25037" t="s">
        <v>27</v>
      </c>
      <c r="M25037" t="s">
        <v>71</v>
      </c>
      <c r="N25037" t="s">
        <v>37774</v>
      </c>
      <c r="O25037">
        <v>3</v>
      </c>
      <c r="P25037" s="3">
        <v>425.06099999999992</v>
      </c>
      <c r="Q25037" s="4">
        <v>0.23076923076923075</v>
      </c>
      <c r="R25037" s="6">
        <v>670.46</v>
      </c>
      <c r="S25037" s="6">
        <v>100.3</v>
      </c>
      <c r="T25037" t="s">
        <v>23</v>
      </c>
    </row>
    <row r="25038" spans="1:20" ht="15" customHeight="1" x14ac:dyDescent="0.25">
      <c r="A25038">
        <v>25037</v>
      </c>
      <c r="B25038" t="s">
        <v>29964</v>
      </c>
      <c r="C25038" s="1">
        <v>42270</v>
      </c>
      <c r="D25038" s="1">
        <v>42272</v>
      </c>
      <c r="E25038" t="s">
        <v>52</v>
      </c>
      <c r="F25038" t="s">
        <v>43</v>
      </c>
      <c r="G25038" t="s">
        <v>2035</v>
      </c>
      <c r="H25038" t="s">
        <v>2036</v>
      </c>
      <c r="I25038" s="5" t="s">
        <v>2011</v>
      </c>
      <c r="J25038" s="5" t="s">
        <v>37873</v>
      </c>
      <c r="K25038" t="s">
        <v>5949</v>
      </c>
      <c r="L25038" t="s">
        <v>27</v>
      </c>
      <c r="M25038" t="s">
        <v>42</v>
      </c>
      <c r="N25038" t="s">
        <v>35496</v>
      </c>
      <c r="O25038">
        <v>2</v>
      </c>
      <c r="P25038" s="3">
        <v>62.31</v>
      </c>
      <c r="Q25038" s="4">
        <v>0</v>
      </c>
      <c r="R25038" s="6">
        <v>94.11</v>
      </c>
      <c r="S25038" s="6">
        <v>10.59</v>
      </c>
      <c r="T25038" t="s">
        <v>23</v>
      </c>
    </row>
    <row r="25039" spans="1:20" ht="15" customHeight="1" x14ac:dyDescent="0.25">
      <c r="A25039">
        <v>25038</v>
      </c>
      <c r="B25039" t="s">
        <v>16988</v>
      </c>
      <c r="C25039" s="1">
        <v>41174</v>
      </c>
      <c r="D25039" s="1">
        <v>41179</v>
      </c>
      <c r="E25039" t="s">
        <v>16</v>
      </c>
      <c r="F25039" t="s">
        <v>17</v>
      </c>
      <c r="G25039" t="s">
        <v>2221</v>
      </c>
      <c r="H25039" t="s">
        <v>2043</v>
      </c>
      <c r="I25039" s="5" t="s">
        <v>2023</v>
      </c>
      <c r="J25039" s="5" t="s">
        <v>2023</v>
      </c>
      <c r="K25039" t="s">
        <v>5355</v>
      </c>
      <c r="L25039" t="s">
        <v>21</v>
      </c>
      <c r="M25039" t="s">
        <v>22</v>
      </c>
      <c r="N25039" t="s">
        <v>36250</v>
      </c>
      <c r="O25039">
        <v>3</v>
      </c>
      <c r="P25039" s="3">
        <v>4.7520000000000016</v>
      </c>
      <c r="Q25039" s="4">
        <v>9.0909090909090842E-2</v>
      </c>
      <c r="R25039" s="6">
        <v>11</v>
      </c>
      <c r="S25039" s="6">
        <v>1.1499999999999999</v>
      </c>
      <c r="T25039" t="s">
        <v>23</v>
      </c>
    </row>
    <row r="25040" spans="1:20" ht="15" customHeight="1" x14ac:dyDescent="0.25">
      <c r="A25040">
        <v>25039</v>
      </c>
      <c r="B25040" t="s">
        <v>32824</v>
      </c>
      <c r="C25040" s="1">
        <v>42300</v>
      </c>
      <c r="D25040" s="1">
        <v>42303</v>
      </c>
      <c r="E25040" t="s">
        <v>57</v>
      </c>
      <c r="F25040" t="s">
        <v>47</v>
      </c>
      <c r="G25040" t="s">
        <v>2164</v>
      </c>
      <c r="H25040" t="s">
        <v>2165</v>
      </c>
      <c r="I25040" s="5" t="s">
        <v>2097</v>
      </c>
      <c r="J25040" s="5" t="s">
        <v>37873</v>
      </c>
      <c r="K25040" t="s">
        <v>5283</v>
      </c>
      <c r="L25040" t="s">
        <v>21</v>
      </c>
      <c r="M25040" t="s">
        <v>62</v>
      </c>
      <c r="N25040" t="s">
        <v>37448</v>
      </c>
      <c r="O25040">
        <v>7</v>
      </c>
      <c r="P25040" s="3">
        <v>36.720000000000006</v>
      </c>
      <c r="Q25040" s="4">
        <v>0.33333333333333331</v>
      </c>
      <c r="R25040" s="6">
        <v>300.23</v>
      </c>
      <c r="S25040" s="6">
        <v>28.84</v>
      </c>
      <c r="T25040" t="s">
        <v>23</v>
      </c>
    </row>
    <row r="25041" spans="1:20" ht="15" customHeight="1" x14ac:dyDescent="0.25">
      <c r="A25041">
        <v>25040</v>
      </c>
      <c r="B25041" t="s">
        <v>11225</v>
      </c>
      <c r="C25041" s="1">
        <v>41514</v>
      </c>
      <c r="D25041" s="1">
        <v>41514</v>
      </c>
      <c r="E25041" t="s">
        <v>78</v>
      </c>
      <c r="F25041" t="s">
        <v>43</v>
      </c>
      <c r="G25041" t="s">
        <v>2045</v>
      </c>
      <c r="H25041" t="s">
        <v>2046</v>
      </c>
      <c r="I25041" s="5" t="s">
        <v>2047</v>
      </c>
      <c r="J25041" s="5" t="s">
        <v>37873</v>
      </c>
      <c r="K25041" t="s">
        <v>5526</v>
      </c>
      <c r="L25041" t="s">
        <v>21</v>
      </c>
      <c r="M25041" t="s">
        <v>31</v>
      </c>
      <c r="N25041" t="s">
        <v>34608</v>
      </c>
      <c r="O25041">
        <v>3</v>
      </c>
      <c r="P25041" s="3">
        <v>53.313389999999998</v>
      </c>
      <c r="Q25041" s="4">
        <v>0.14529914529914531</v>
      </c>
      <c r="R25041" s="6">
        <v>80.41</v>
      </c>
      <c r="S25041" s="6">
        <v>18.41</v>
      </c>
      <c r="T25041" t="s">
        <v>55</v>
      </c>
    </row>
    <row r="25042" spans="1:20" ht="15" customHeight="1" x14ac:dyDescent="0.25">
      <c r="A25042">
        <v>25041</v>
      </c>
      <c r="B25042" t="s">
        <v>20092</v>
      </c>
      <c r="C25042" s="1">
        <v>41559</v>
      </c>
      <c r="D25042" s="1">
        <v>41561</v>
      </c>
      <c r="E25042" t="s">
        <v>52</v>
      </c>
      <c r="F25042" t="s">
        <v>17</v>
      </c>
      <c r="G25042" t="s">
        <v>2420</v>
      </c>
      <c r="H25042" t="s">
        <v>2294</v>
      </c>
      <c r="I25042" s="5" t="s">
        <v>2017</v>
      </c>
      <c r="J25042" s="5" t="s">
        <v>37873</v>
      </c>
      <c r="K25042" t="s">
        <v>4539</v>
      </c>
      <c r="L25042" t="s">
        <v>35</v>
      </c>
      <c r="M25042" t="s">
        <v>66</v>
      </c>
      <c r="N25042" t="s">
        <v>37175</v>
      </c>
      <c r="O25042">
        <v>4</v>
      </c>
      <c r="P25042" s="3">
        <v>68.13</v>
      </c>
      <c r="Q25042" s="4">
        <v>0</v>
      </c>
      <c r="R25042" s="6">
        <v>106.76</v>
      </c>
      <c r="S25042" s="6">
        <v>37.72</v>
      </c>
      <c r="T25042" t="s">
        <v>23</v>
      </c>
    </row>
    <row r="25043" spans="1:20" ht="15" customHeight="1" x14ac:dyDescent="0.25">
      <c r="A25043">
        <v>25042</v>
      </c>
      <c r="B25043" t="s">
        <v>17910</v>
      </c>
      <c r="C25043" s="1">
        <v>42221</v>
      </c>
      <c r="D25043" s="1">
        <v>42228</v>
      </c>
      <c r="E25043" t="s">
        <v>16</v>
      </c>
      <c r="F25043" t="s">
        <v>17</v>
      </c>
      <c r="G25043" t="s">
        <v>2259</v>
      </c>
      <c r="H25043" t="s">
        <v>2260</v>
      </c>
      <c r="I25043" s="5" t="s">
        <v>2017</v>
      </c>
      <c r="J25043" s="5" t="s">
        <v>37873</v>
      </c>
      <c r="K25043" t="s">
        <v>5740</v>
      </c>
      <c r="L25043" t="s">
        <v>21</v>
      </c>
      <c r="M25043" t="s">
        <v>31</v>
      </c>
      <c r="N25043" t="s">
        <v>34785</v>
      </c>
      <c r="O25043">
        <v>1</v>
      </c>
      <c r="P25043" s="3">
        <v>15.54</v>
      </c>
      <c r="Q25043" s="4">
        <v>0</v>
      </c>
      <c r="R25043" s="6">
        <v>9.48</v>
      </c>
      <c r="S25043" s="6">
        <v>1.56</v>
      </c>
      <c r="T25043" t="s">
        <v>23</v>
      </c>
    </row>
    <row r="25044" spans="1:20" ht="15" customHeight="1" x14ac:dyDescent="0.25">
      <c r="A25044">
        <v>25043</v>
      </c>
      <c r="B25044" t="s">
        <v>13103</v>
      </c>
      <c r="C25044" s="1">
        <v>41798</v>
      </c>
      <c r="D25044" s="1">
        <v>41805</v>
      </c>
      <c r="E25044" t="s">
        <v>16</v>
      </c>
      <c r="F25044" t="s">
        <v>17</v>
      </c>
      <c r="G25044" t="s">
        <v>2164</v>
      </c>
      <c r="H25044" t="s">
        <v>2165</v>
      </c>
      <c r="I25044" s="5" t="s">
        <v>2097</v>
      </c>
      <c r="J25044" s="5" t="s">
        <v>37873</v>
      </c>
      <c r="K25044" t="s">
        <v>5992</v>
      </c>
      <c r="L25044" t="s">
        <v>35</v>
      </c>
      <c r="M25044" t="s">
        <v>61</v>
      </c>
      <c r="N25044" t="s">
        <v>35615</v>
      </c>
      <c r="O25044">
        <v>1</v>
      </c>
      <c r="P25044" s="3">
        <v>94.387500000000003</v>
      </c>
      <c r="Q25044" s="4">
        <v>0.33333333333333331</v>
      </c>
      <c r="R25044" s="6">
        <v>103.1</v>
      </c>
      <c r="S25044" s="6">
        <v>10.18</v>
      </c>
      <c r="T25044" t="s">
        <v>44</v>
      </c>
    </row>
    <row r="25045" spans="1:20" ht="15" customHeight="1" x14ac:dyDescent="0.25">
      <c r="A25045">
        <v>25044</v>
      </c>
      <c r="B25045" t="s">
        <v>13017</v>
      </c>
      <c r="C25045" s="1">
        <v>41524</v>
      </c>
      <c r="D25045" s="1">
        <v>41524</v>
      </c>
      <c r="E25045" t="s">
        <v>78</v>
      </c>
      <c r="F25045" t="s">
        <v>17</v>
      </c>
      <c r="G25045" t="s">
        <v>2160</v>
      </c>
      <c r="H25045" t="s">
        <v>2161</v>
      </c>
      <c r="I25045" s="5" t="s">
        <v>2011</v>
      </c>
      <c r="J25045" s="5" t="s">
        <v>37873</v>
      </c>
      <c r="K25045" t="s">
        <v>5889</v>
      </c>
      <c r="L25045" t="s">
        <v>21</v>
      </c>
      <c r="M25045" t="s">
        <v>22</v>
      </c>
      <c r="N25045" t="s">
        <v>36414</v>
      </c>
      <c r="O25045">
        <v>2</v>
      </c>
      <c r="P25045" s="3">
        <v>7.02</v>
      </c>
      <c r="Q25045" s="4">
        <v>0</v>
      </c>
      <c r="R25045" s="6">
        <v>5.58</v>
      </c>
      <c r="S25045" s="6">
        <v>2.58</v>
      </c>
      <c r="T25045" t="s">
        <v>55</v>
      </c>
    </row>
    <row r="25046" spans="1:20" ht="15" customHeight="1" x14ac:dyDescent="0.25">
      <c r="A25046">
        <v>25045</v>
      </c>
      <c r="B25046" t="s">
        <v>12095</v>
      </c>
      <c r="C25046" s="1">
        <v>41109</v>
      </c>
      <c r="D25046" s="1">
        <v>41111</v>
      </c>
      <c r="E25046" t="s">
        <v>52</v>
      </c>
      <c r="F25046" t="s">
        <v>17</v>
      </c>
      <c r="G25046" t="s">
        <v>2280</v>
      </c>
      <c r="H25046" t="s">
        <v>2043</v>
      </c>
      <c r="I25046" s="5" t="s">
        <v>2023</v>
      </c>
      <c r="J25046" s="5" t="s">
        <v>2023</v>
      </c>
      <c r="K25046" t="s">
        <v>7249</v>
      </c>
      <c r="L25046" t="s">
        <v>27</v>
      </c>
      <c r="M25046" t="s">
        <v>29</v>
      </c>
      <c r="N25046" t="s">
        <v>35184</v>
      </c>
      <c r="O25046">
        <v>7</v>
      </c>
      <c r="P25046" s="3">
        <v>307.16280000000006</v>
      </c>
      <c r="Q25046" s="4">
        <v>0.28571428571428581</v>
      </c>
      <c r="R25046" s="6">
        <v>1788.47</v>
      </c>
      <c r="S25046" s="6">
        <v>156.97</v>
      </c>
      <c r="T25046" t="s">
        <v>23</v>
      </c>
    </row>
    <row r="25047" spans="1:20" ht="15" customHeight="1" x14ac:dyDescent="0.25">
      <c r="A25047">
        <v>25046</v>
      </c>
      <c r="B25047" t="s">
        <v>9295</v>
      </c>
      <c r="C25047" s="1">
        <v>41788</v>
      </c>
      <c r="D25047" s="1">
        <v>41792</v>
      </c>
      <c r="E25047" t="s">
        <v>16</v>
      </c>
      <c r="F25047" t="s">
        <v>17</v>
      </c>
      <c r="G25047" t="s">
        <v>2270</v>
      </c>
      <c r="H25047" t="s">
        <v>2271</v>
      </c>
      <c r="I25047" s="5" t="s">
        <v>2031</v>
      </c>
      <c r="J25047" s="5" t="s">
        <v>37873</v>
      </c>
      <c r="K25047" t="s">
        <v>5794</v>
      </c>
      <c r="L25047" t="s">
        <v>27</v>
      </c>
      <c r="M25047" t="s">
        <v>29</v>
      </c>
      <c r="N25047" t="s">
        <v>35273</v>
      </c>
      <c r="O25047">
        <v>2</v>
      </c>
      <c r="P25047" s="3">
        <v>141.74204399999999</v>
      </c>
      <c r="Q25047" s="4">
        <v>6.5420560747663503E-2</v>
      </c>
      <c r="R25047" s="6">
        <v>143.58000000000001</v>
      </c>
      <c r="S25047" s="6">
        <v>21.66</v>
      </c>
      <c r="T25047" t="s">
        <v>23</v>
      </c>
    </row>
    <row r="25048" spans="1:20" ht="15" customHeight="1" x14ac:dyDescent="0.25">
      <c r="A25048">
        <v>25047</v>
      </c>
      <c r="B25048" t="s">
        <v>22565</v>
      </c>
      <c r="C25048" s="1">
        <v>41352</v>
      </c>
      <c r="D25048" s="1">
        <v>41354</v>
      </c>
      <c r="E25048" t="s">
        <v>52</v>
      </c>
      <c r="F25048" t="s">
        <v>47</v>
      </c>
      <c r="G25048" t="s">
        <v>2090</v>
      </c>
      <c r="H25048" t="s">
        <v>2091</v>
      </c>
      <c r="I25048" s="5" t="s">
        <v>2017</v>
      </c>
      <c r="J25048" s="5" t="s">
        <v>37873</v>
      </c>
      <c r="K25048" t="s">
        <v>5832</v>
      </c>
      <c r="L25048" t="s">
        <v>21</v>
      </c>
      <c r="M25048" t="s">
        <v>22</v>
      </c>
      <c r="N25048" t="s">
        <v>36343</v>
      </c>
      <c r="O25048">
        <v>5</v>
      </c>
      <c r="P25048" s="3">
        <v>12.24</v>
      </c>
      <c r="Q25048" s="4">
        <v>0</v>
      </c>
      <c r="R25048" s="6">
        <v>31.91</v>
      </c>
      <c r="S25048" s="6">
        <v>7.39</v>
      </c>
      <c r="T25048" t="s">
        <v>55</v>
      </c>
    </row>
    <row r="25049" spans="1:20" ht="15" customHeight="1" x14ac:dyDescent="0.25">
      <c r="A25049">
        <v>25048</v>
      </c>
      <c r="B25049" t="s">
        <v>28392</v>
      </c>
      <c r="C25049" s="1">
        <v>41194</v>
      </c>
      <c r="D25049" s="1">
        <v>41200</v>
      </c>
      <c r="E25049" t="s">
        <v>16</v>
      </c>
      <c r="F25049" t="s">
        <v>17</v>
      </c>
      <c r="G25049" t="s">
        <v>2076</v>
      </c>
      <c r="H25049" t="s">
        <v>2056</v>
      </c>
      <c r="I25049" s="5" t="s">
        <v>2017</v>
      </c>
      <c r="J25049" s="5" t="s">
        <v>37873</v>
      </c>
      <c r="K25049" t="s">
        <v>7073</v>
      </c>
      <c r="L25049" t="s">
        <v>21</v>
      </c>
      <c r="M25049" t="s">
        <v>67</v>
      </c>
      <c r="N25049" t="s">
        <v>34374</v>
      </c>
      <c r="O25049">
        <v>2</v>
      </c>
      <c r="P25049" s="3">
        <v>569.58000000000004</v>
      </c>
      <c r="Q25049" s="4">
        <v>0</v>
      </c>
      <c r="R25049" s="6">
        <v>744.1</v>
      </c>
      <c r="S25049" s="6">
        <v>110.3</v>
      </c>
      <c r="T25049" t="s">
        <v>23</v>
      </c>
    </row>
    <row r="25050" spans="1:20" ht="15" customHeight="1" x14ac:dyDescent="0.25">
      <c r="A25050">
        <v>25049</v>
      </c>
      <c r="B25050" t="s">
        <v>28654</v>
      </c>
      <c r="C25050" s="1">
        <v>41928</v>
      </c>
      <c r="D25050" s="1">
        <v>41930</v>
      </c>
      <c r="E25050" t="s">
        <v>52</v>
      </c>
      <c r="F25050" t="s">
        <v>17</v>
      </c>
      <c r="G25050" t="s">
        <v>2216</v>
      </c>
      <c r="H25050" t="s">
        <v>2071</v>
      </c>
      <c r="I25050" s="5" t="s">
        <v>2011</v>
      </c>
      <c r="J25050" s="5" t="s">
        <v>37873</v>
      </c>
      <c r="K25050" t="s">
        <v>5899</v>
      </c>
      <c r="L25050" t="s">
        <v>21</v>
      </c>
      <c r="M25050" t="s">
        <v>30</v>
      </c>
      <c r="N25050" t="s">
        <v>35020</v>
      </c>
      <c r="O25050">
        <v>1</v>
      </c>
      <c r="P25050" s="3">
        <v>28.799999999999997</v>
      </c>
      <c r="Q25050" s="4">
        <v>0</v>
      </c>
      <c r="R25050" s="6">
        <v>20.440000000000001</v>
      </c>
      <c r="S25050" s="6">
        <v>4.04</v>
      </c>
      <c r="T25050" t="s">
        <v>55</v>
      </c>
    </row>
    <row r="25051" spans="1:20" ht="15" customHeight="1" x14ac:dyDescent="0.25">
      <c r="A25051">
        <v>25050</v>
      </c>
      <c r="B25051" t="s">
        <v>10422</v>
      </c>
      <c r="C25051" s="1">
        <v>41174</v>
      </c>
      <c r="D25051" s="1">
        <v>41178</v>
      </c>
      <c r="E25051" t="s">
        <v>52</v>
      </c>
      <c r="F25051" t="s">
        <v>47</v>
      </c>
      <c r="G25051" t="s">
        <v>2189</v>
      </c>
      <c r="H25051" t="s">
        <v>2052</v>
      </c>
      <c r="I25051" s="5" t="s">
        <v>2017</v>
      </c>
      <c r="J25051" s="5" t="s">
        <v>37873</v>
      </c>
      <c r="K25051" t="s">
        <v>6626</v>
      </c>
      <c r="L25051" t="s">
        <v>35</v>
      </c>
      <c r="M25051" t="s">
        <v>38</v>
      </c>
      <c r="N25051" t="s">
        <v>34203</v>
      </c>
      <c r="O25051">
        <v>3</v>
      </c>
      <c r="P25051" s="3">
        <v>59.467500000000001</v>
      </c>
      <c r="Q25051" s="4">
        <v>0.33333333333333331</v>
      </c>
      <c r="R25051" s="6">
        <v>116.76</v>
      </c>
      <c r="S25051" s="6">
        <v>6.99</v>
      </c>
      <c r="T25051" t="s">
        <v>23</v>
      </c>
    </row>
    <row r="25052" spans="1:20" ht="15" customHeight="1" x14ac:dyDescent="0.25">
      <c r="A25052">
        <v>25051</v>
      </c>
      <c r="B25052" t="s">
        <v>19728</v>
      </c>
      <c r="C25052" s="1">
        <v>42235</v>
      </c>
      <c r="D25052" s="1">
        <v>42235</v>
      </c>
      <c r="E25052" t="s">
        <v>78</v>
      </c>
      <c r="F25052" t="s">
        <v>47</v>
      </c>
      <c r="G25052" t="s">
        <v>2263</v>
      </c>
      <c r="H25052" t="s">
        <v>2248</v>
      </c>
      <c r="I25052" s="5" t="s">
        <v>2017</v>
      </c>
      <c r="J25052" s="5" t="s">
        <v>37873</v>
      </c>
      <c r="K25052" t="s">
        <v>5525</v>
      </c>
      <c r="L25052" t="s">
        <v>21</v>
      </c>
      <c r="M25052" t="s">
        <v>30</v>
      </c>
      <c r="N25052" t="s">
        <v>34935</v>
      </c>
      <c r="O25052">
        <v>7</v>
      </c>
      <c r="P25052" s="3">
        <v>51.779999999999994</v>
      </c>
      <c r="Q25052" s="4">
        <v>0</v>
      </c>
      <c r="R25052" s="6">
        <v>275.88</v>
      </c>
      <c r="S25052" s="6">
        <v>50.46</v>
      </c>
      <c r="T25052" t="s">
        <v>23</v>
      </c>
    </row>
    <row r="25053" spans="1:20" ht="15" customHeight="1" x14ac:dyDescent="0.25">
      <c r="A25053">
        <v>25052</v>
      </c>
      <c r="B25053" t="s">
        <v>25158</v>
      </c>
      <c r="C25053" s="1">
        <v>40996</v>
      </c>
      <c r="D25053" s="1">
        <v>41000</v>
      </c>
      <c r="E25053" t="s">
        <v>16</v>
      </c>
      <c r="F25053" t="s">
        <v>17</v>
      </c>
      <c r="G25053" t="s">
        <v>2413</v>
      </c>
      <c r="H25053" t="s">
        <v>2075</v>
      </c>
      <c r="I25053" s="5" t="s">
        <v>2011</v>
      </c>
      <c r="J25053" s="5" t="s">
        <v>37873</v>
      </c>
      <c r="K25053" t="s">
        <v>7353</v>
      </c>
      <c r="L25053" t="s">
        <v>21</v>
      </c>
      <c r="M25053" t="s">
        <v>32</v>
      </c>
      <c r="N25053" t="s">
        <v>35773</v>
      </c>
      <c r="O25053">
        <v>1</v>
      </c>
      <c r="P25053" s="3">
        <v>28.23</v>
      </c>
      <c r="Q25053" s="4">
        <v>0</v>
      </c>
      <c r="R25053" s="6">
        <v>13.16</v>
      </c>
      <c r="S25053" s="6">
        <v>3.52</v>
      </c>
      <c r="T25053" t="s">
        <v>55</v>
      </c>
    </row>
    <row r="25054" spans="1:20" ht="15" customHeight="1" x14ac:dyDescent="0.25">
      <c r="A25054">
        <v>25053</v>
      </c>
      <c r="B25054" t="s">
        <v>21101</v>
      </c>
      <c r="C25054" s="1">
        <v>42190</v>
      </c>
      <c r="D25054" s="1">
        <v>42194</v>
      </c>
      <c r="E25054" t="s">
        <v>16</v>
      </c>
      <c r="F25054" t="s">
        <v>17</v>
      </c>
      <c r="G25054" t="s">
        <v>2123</v>
      </c>
      <c r="H25054" t="s">
        <v>2104</v>
      </c>
      <c r="I25054" s="5" t="s">
        <v>2011</v>
      </c>
      <c r="J25054" s="5" t="s">
        <v>37873</v>
      </c>
      <c r="K25054" t="s">
        <v>7193</v>
      </c>
      <c r="L25054" t="s">
        <v>27</v>
      </c>
      <c r="M25054" t="s">
        <v>29</v>
      </c>
      <c r="N25054" t="s">
        <v>35186</v>
      </c>
      <c r="O25054">
        <v>5</v>
      </c>
      <c r="P25054" s="3">
        <v>388.98</v>
      </c>
      <c r="Q25054" s="4">
        <v>0</v>
      </c>
      <c r="R25054" s="6">
        <v>1433.47</v>
      </c>
      <c r="S25054" s="6">
        <v>219.83</v>
      </c>
      <c r="T25054" t="s">
        <v>23</v>
      </c>
    </row>
    <row r="25055" spans="1:20" ht="15" customHeight="1" x14ac:dyDescent="0.25">
      <c r="A25055">
        <v>25054</v>
      </c>
      <c r="B25055" t="s">
        <v>21101</v>
      </c>
      <c r="C25055" s="1">
        <v>42190</v>
      </c>
      <c r="D25055" s="1">
        <v>42194</v>
      </c>
      <c r="E25055" t="s">
        <v>16</v>
      </c>
      <c r="F25055" t="s">
        <v>17</v>
      </c>
      <c r="G25055" t="s">
        <v>2123</v>
      </c>
      <c r="H25055" t="s">
        <v>2104</v>
      </c>
      <c r="I25055" s="5" t="s">
        <v>2011</v>
      </c>
      <c r="J25055" s="5" t="s">
        <v>37873</v>
      </c>
      <c r="K25055" t="s">
        <v>7217</v>
      </c>
      <c r="L25055" t="s">
        <v>27</v>
      </c>
      <c r="M25055" t="s">
        <v>28</v>
      </c>
      <c r="N25055" t="s">
        <v>36101</v>
      </c>
      <c r="O25055">
        <v>2</v>
      </c>
      <c r="P25055" s="3">
        <v>45.089999999999996</v>
      </c>
      <c r="Q25055" s="4">
        <v>0</v>
      </c>
      <c r="R25055" s="6">
        <v>59.69</v>
      </c>
      <c r="S25055" s="6">
        <v>4.3899999999999997</v>
      </c>
      <c r="T25055" t="s">
        <v>23</v>
      </c>
    </row>
    <row r="25056" spans="1:20" ht="15" customHeight="1" x14ac:dyDescent="0.25">
      <c r="A25056">
        <v>25055</v>
      </c>
      <c r="B25056" t="s">
        <v>32013</v>
      </c>
      <c r="C25056" s="1">
        <v>41609</v>
      </c>
      <c r="D25056" s="1">
        <v>41615</v>
      </c>
      <c r="E25056" t="s">
        <v>16</v>
      </c>
      <c r="F25056" t="s">
        <v>17</v>
      </c>
      <c r="G25056" t="s">
        <v>2072</v>
      </c>
      <c r="H25056" t="s">
        <v>2072</v>
      </c>
      <c r="I25056" s="5" t="s">
        <v>2073</v>
      </c>
      <c r="J25056" s="5" t="s">
        <v>37873</v>
      </c>
      <c r="K25056" t="s">
        <v>4746</v>
      </c>
      <c r="L25056" t="s">
        <v>27</v>
      </c>
      <c r="M25056" t="s">
        <v>28</v>
      </c>
      <c r="N25056" t="s">
        <v>35973</v>
      </c>
      <c r="O25056">
        <v>4</v>
      </c>
      <c r="P25056" s="3">
        <v>100.599621</v>
      </c>
      <c r="Q25056" s="4">
        <v>0.2125984251968504</v>
      </c>
      <c r="R25056" s="6">
        <v>279.91000000000003</v>
      </c>
      <c r="S25056" s="6">
        <v>23.93</v>
      </c>
      <c r="T25056" t="s">
        <v>23</v>
      </c>
    </row>
    <row r="25057" spans="1:20" ht="15" customHeight="1" x14ac:dyDescent="0.25">
      <c r="A25057">
        <v>25056</v>
      </c>
      <c r="B25057" t="s">
        <v>32013</v>
      </c>
      <c r="C25057" s="1">
        <v>41609</v>
      </c>
      <c r="D25057" s="1">
        <v>41615</v>
      </c>
      <c r="E25057" t="s">
        <v>16</v>
      </c>
      <c r="F25057" t="s">
        <v>17</v>
      </c>
      <c r="G25057" t="s">
        <v>2072</v>
      </c>
      <c r="H25057" t="s">
        <v>2072</v>
      </c>
      <c r="I25057" s="5" t="s">
        <v>2073</v>
      </c>
      <c r="J25057" s="5" t="s">
        <v>37873</v>
      </c>
      <c r="K25057" t="s">
        <v>6323</v>
      </c>
      <c r="L25057" t="s">
        <v>35</v>
      </c>
      <c r="M25057" t="s">
        <v>66</v>
      </c>
      <c r="N25057" t="s">
        <v>37074</v>
      </c>
      <c r="O25057">
        <v>1</v>
      </c>
      <c r="P25057" s="3">
        <v>127.28207699999999</v>
      </c>
      <c r="Q25057" s="4">
        <v>0.14529914529914531</v>
      </c>
      <c r="R25057" s="6">
        <v>88.54</v>
      </c>
      <c r="S25057" s="6">
        <v>5.84</v>
      </c>
      <c r="T25057" t="s">
        <v>23</v>
      </c>
    </row>
    <row r="25058" spans="1:20" ht="15" customHeight="1" x14ac:dyDescent="0.25">
      <c r="A25058">
        <v>25057</v>
      </c>
      <c r="B25058" t="s">
        <v>32013</v>
      </c>
      <c r="C25058" s="1">
        <v>41609</v>
      </c>
      <c r="D25058" s="1">
        <v>41615</v>
      </c>
      <c r="E25058" t="s">
        <v>16</v>
      </c>
      <c r="F25058" t="s">
        <v>17</v>
      </c>
      <c r="G25058" t="s">
        <v>2072</v>
      </c>
      <c r="H25058" t="s">
        <v>2072</v>
      </c>
      <c r="I25058" s="5" t="s">
        <v>2073</v>
      </c>
      <c r="J25058" s="5" t="s">
        <v>37873</v>
      </c>
      <c r="K25058" t="s">
        <v>6768</v>
      </c>
      <c r="L25058" t="s">
        <v>21</v>
      </c>
      <c r="M25058" t="s">
        <v>100</v>
      </c>
      <c r="N25058" t="s">
        <v>36941</v>
      </c>
      <c r="O25058">
        <v>3</v>
      </c>
      <c r="P25058" s="3">
        <v>10.424357999999998</v>
      </c>
      <c r="Q25058" s="4">
        <v>0.31972789115646255</v>
      </c>
      <c r="R25058" s="6">
        <v>21.19</v>
      </c>
      <c r="S25058" s="6">
        <v>1.76</v>
      </c>
      <c r="T25058" t="s">
        <v>23</v>
      </c>
    </row>
    <row r="25059" spans="1:20" ht="15" customHeight="1" x14ac:dyDescent="0.25">
      <c r="A25059">
        <v>25058</v>
      </c>
      <c r="B25059" t="s">
        <v>8695</v>
      </c>
      <c r="C25059" s="1">
        <v>42136</v>
      </c>
      <c r="D25059" s="1">
        <v>42140</v>
      </c>
      <c r="E25059" t="s">
        <v>16</v>
      </c>
      <c r="F25059" t="s">
        <v>43</v>
      </c>
      <c r="G25059" t="s">
        <v>2019</v>
      </c>
      <c r="H25059" t="s">
        <v>2019</v>
      </c>
      <c r="I25059" s="5" t="s">
        <v>2020</v>
      </c>
      <c r="J25059" s="5" t="s">
        <v>37873</v>
      </c>
      <c r="K25059" t="s">
        <v>5142</v>
      </c>
      <c r="L25059" t="s">
        <v>21</v>
      </c>
      <c r="M25059" t="s">
        <v>62</v>
      </c>
      <c r="N25059" t="s">
        <v>37538</v>
      </c>
      <c r="O25059">
        <v>5</v>
      </c>
      <c r="P25059" s="3">
        <v>10.29</v>
      </c>
      <c r="Q25059" s="4">
        <v>0</v>
      </c>
      <c r="R25059" s="6">
        <v>26.19</v>
      </c>
      <c r="S25059" s="6">
        <v>4.71</v>
      </c>
      <c r="T25059" t="s">
        <v>23</v>
      </c>
    </row>
    <row r="25060" spans="1:20" ht="15" customHeight="1" x14ac:dyDescent="0.25">
      <c r="A25060">
        <v>25059</v>
      </c>
      <c r="B25060" t="s">
        <v>8695</v>
      </c>
      <c r="C25060" s="1">
        <v>42136</v>
      </c>
      <c r="D25060" s="1">
        <v>42140</v>
      </c>
      <c r="E25060" t="s">
        <v>16</v>
      </c>
      <c r="F25060" t="s">
        <v>43</v>
      </c>
      <c r="G25060" t="s">
        <v>2019</v>
      </c>
      <c r="H25060" t="s">
        <v>2019</v>
      </c>
      <c r="I25060" s="5" t="s">
        <v>2020</v>
      </c>
      <c r="J25060" s="5" t="s">
        <v>37873</v>
      </c>
      <c r="K25060" t="s">
        <v>4844</v>
      </c>
      <c r="L25060" t="s">
        <v>21</v>
      </c>
      <c r="M25060" t="s">
        <v>32</v>
      </c>
      <c r="N25060" t="s">
        <v>35731</v>
      </c>
      <c r="O25060">
        <v>4</v>
      </c>
      <c r="P25060" s="3">
        <v>15.75</v>
      </c>
      <c r="Q25060" s="4">
        <v>0</v>
      </c>
      <c r="R25060" s="6">
        <v>42.2</v>
      </c>
      <c r="S25060" s="6">
        <v>7</v>
      </c>
      <c r="T25060" t="s">
        <v>23</v>
      </c>
    </row>
    <row r="25061" spans="1:20" ht="15" customHeight="1" x14ac:dyDescent="0.25">
      <c r="A25061">
        <v>25060</v>
      </c>
      <c r="B25061" t="s">
        <v>14012</v>
      </c>
      <c r="C25061" s="1">
        <v>41033</v>
      </c>
      <c r="D25061" s="1">
        <v>41038</v>
      </c>
      <c r="E25061" t="s">
        <v>16</v>
      </c>
      <c r="F25061" t="s">
        <v>17</v>
      </c>
      <c r="G25061" t="s">
        <v>2470</v>
      </c>
      <c r="H25061" t="s">
        <v>2165</v>
      </c>
      <c r="I25061" s="5" t="s">
        <v>2097</v>
      </c>
      <c r="J25061" s="5" t="s">
        <v>37873</v>
      </c>
      <c r="K25061" t="s">
        <v>4716</v>
      </c>
      <c r="L25061" t="s">
        <v>27</v>
      </c>
      <c r="M25061" t="s">
        <v>42</v>
      </c>
      <c r="N25061" t="s">
        <v>35488</v>
      </c>
      <c r="O25061">
        <v>3</v>
      </c>
      <c r="P25061" s="3">
        <v>55.612799999999993</v>
      </c>
      <c r="Q25061" s="4">
        <v>0.16666666666666666</v>
      </c>
      <c r="R25061" s="6">
        <v>105.63</v>
      </c>
      <c r="S25061" s="6">
        <v>14.34</v>
      </c>
      <c r="T25061" t="s">
        <v>23</v>
      </c>
    </row>
    <row r="25062" spans="1:20" ht="15" customHeight="1" x14ac:dyDescent="0.25">
      <c r="A25062">
        <v>25061</v>
      </c>
      <c r="B25062" t="s">
        <v>22116</v>
      </c>
      <c r="C25062" s="1">
        <v>42143</v>
      </c>
      <c r="D25062" s="1">
        <v>42150</v>
      </c>
      <c r="E25062" t="s">
        <v>16</v>
      </c>
      <c r="F25062" t="s">
        <v>47</v>
      </c>
      <c r="G25062" t="s">
        <v>2057</v>
      </c>
      <c r="H25062" t="s">
        <v>2057</v>
      </c>
      <c r="I25062" s="5" t="s">
        <v>2058</v>
      </c>
      <c r="J25062" s="5" t="s">
        <v>37873</v>
      </c>
      <c r="K25062" t="s">
        <v>5619</v>
      </c>
      <c r="L25062" t="s">
        <v>35</v>
      </c>
      <c r="M25062" t="s">
        <v>36</v>
      </c>
      <c r="N25062" t="s">
        <v>36545</v>
      </c>
      <c r="O25062">
        <v>4</v>
      </c>
      <c r="P25062" s="3">
        <v>74.64</v>
      </c>
      <c r="Q25062" s="4">
        <v>0</v>
      </c>
      <c r="R25062" s="6">
        <v>267.39999999999998</v>
      </c>
      <c r="S25062" s="6">
        <v>16.28</v>
      </c>
      <c r="T25062" t="s">
        <v>44</v>
      </c>
    </row>
    <row r="25063" spans="1:20" ht="15" customHeight="1" x14ac:dyDescent="0.25">
      <c r="A25063">
        <v>25062</v>
      </c>
      <c r="B25063" t="s">
        <v>9416</v>
      </c>
      <c r="C25063" s="1">
        <v>41614</v>
      </c>
      <c r="D25063" s="1">
        <v>41616</v>
      </c>
      <c r="E25063" t="s">
        <v>52</v>
      </c>
      <c r="F25063" t="s">
        <v>17</v>
      </c>
      <c r="G25063" t="s">
        <v>2221</v>
      </c>
      <c r="H25063" t="s">
        <v>2043</v>
      </c>
      <c r="I25063" s="5" t="s">
        <v>2023</v>
      </c>
      <c r="J25063" s="5" t="s">
        <v>2023</v>
      </c>
      <c r="K25063" t="s">
        <v>5036</v>
      </c>
      <c r="L25063" t="s">
        <v>21</v>
      </c>
      <c r="M25063" t="s">
        <v>62</v>
      </c>
      <c r="N25063" t="s">
        <v>37362</v>
      </c>
      <c r="O25063">
        <v>1</v>
      </c>
      <c r="P25063" s="3">
        <v>201.18779999999995</v>
      </c>
      <c r="Q25063" s="4">
        <v>9.0909090909090856E-2</v>
      </c>
      <c r="R25063" s="6">
        <v>95.51</v>
      </c>
      <c r="S25063" s="6">
        <v>18.309999999999999</v>
      </c>
      <c r="T25063" t="s">
        <v>55</v>
      </c>
    </row>
    <row r="25064" spans="1:20" ht="15" customHeight="1" x14ac:dyDescent="0.25">
      <c r="A25064">
        <v>25063</v>
      </c>
      <c r="B25064" t="s">
        <v>10423</v>
      </c>
      <c r="C25064" s="1">
        <v>42286</v>
      </c>
      <c r="D25064" s="1">
        <v>42291</v>
      </c>
      <c r="E25064" t="s">
        <v>16</v>
      </c>
      <c r="F25064" t="s">
        <v>47</v>
      </c>
      <c r="G25064" t="s">
        <v>2021</v>
      </c>
      <c r="H25064" t="s">
        <v>2022</v>
      </c>
      <c r="I25064" s="5" t="s">
        <v>2023</v>
      </c>
      <c r="J25064" s="5" t="s">
        <v>2023</v>
      </c>
      <c r="K25064" t="s">
        <v>6627</v>
      </c>
      <c r="L25064" t="s">
        <v>27</v>
      </c>
      <c r="M25064" t="s">
        <v>71</v>
      </c>
      <c r="N25064" t="s">
        <v>37727</v>
      </c>
      <c r="O25064">
        <v>1</v>
      </c>
      <c r="P25064" s="3">
        <v>229.31999999999996</v>
      </c>
      <c r="Q25064" s="4">
        <v>0.23076923076923075</v>
      </c>
      <c r="R25064" s="6">
        <v>152.63</v>
      </c>
      <c r="S25064" s="6">
        <v>16.21</v>
      </c>
      <c r="T25064" t="s">
        <v>23</v>
      </c>
    </row>
    <row r="25065" spans="1:20" ht="15" customHeight="1" x14ac:dyDescent="0.25">
      <c r="A25065">
        <v>25064</v>
      </c>
      <c r="B25065" t="s">
        <v>10423</v>
      </c>
      <c r="C25065" s="1">
        <v>42286</v>
      </c>
      <c r="D25065" s="1">
        <v>42291</v>
      </c>
      <c r="E25065" t="s">
        <v>16</v>
      </c>
      <c r="F25065" t="s">
        <v>47</v>
      </c>
      <c r="G25065" t="s">
        <v>2021</v>
      </c>
      <c r="H25065" t="s">
        <v>2022</v>
      </c>
      <c r="I25065" s="5" t="s">
        <v>2023</v>
      </c>
      <c r="J25065" s="5" t="s">
        <v>2023</v>
      </c>
      <c r="K25065" t="s">
        <v>4721</v>
      </c>
      <c r="L25065" t="s">
        <v>35</v>
      </c>
      <c r="M25065" t="s">
        <v>38</v>
      </c>
      <c r="N25065" t="s">
        <v>34153</v>
      </c>
      <c r="O25065">
        <v>5</v>
      </c>
      <c r="P25065" s="3">
        <v>80.665200000000013</v>
      </c>
      <c r="Q25065" s="4">
        <v>9.0909090909090884E-2</v>
      </c>
      <c r="R25065" s="6">
        <v>285.17</v>
      </c>
      <c r="S25065" s="6">
        <v>24.58</v>
      </c>
      <c r="T25065" t="s">
        <v>23</v>
      </c>
    </row>
    <row r="25066" spans="1:20" ht="15" customHeight="1" x14ac:dyDescent="0.25">
      <c r="A25066">
        <v>25065</v>
      </c>
      <c r="B25066" t="s">
        <v>23555</v>
      </c>
      <c r="C25066" s="1">
        <v>41141</v>
      </c>
      <c r="D25066" s="1">
        <v>41146</v>
      </c>
      <c r="E25066" t="s">
        <v>16</v>
      </c>
      <c r="F25066" t="s">
        <v>17</v>
      </c>
      <c r="G25066" t="s">
        <v>2045</v>
      </c>
      <c r="H25066" t="s">
        <v>2046</v>
      </c>
      <c r="I25066" s="5" t="s">
        <v>2047</v>
      </c>
      <c r="J25066" s="5" t="s">
        <v>37873</v>
      </c>
      <c r="K25066" t="s">
        <v>5398</v>
      </c>
      <c r="L25066" t="s">
        <v>21</v>
      </c>
      <c r="M25066" t="s">
        <v>62</v>
      </c>
      <c r="N25066" t="s">
        <v>37324</v>
      </c>
      <c r="O25066">
        <v>1</v>
      </c>
      <c r="P25066" s="3">
        <v>130.71977100000001</v>
      </c>
      <c r="Q25066" s="4">
        <v>0.14529914529914528</v>
      </c>
      <c r="R25066" s="6">
        <v>83.71</v>
      </c>
      <c r="S25066" s="6">
        <v>11.87</v>
      </c>
      <c r="T25066" t="s">
        <v>23</v>
      </c>
    </row>
    <row r="25067" spans="1:20" ht="15" customHeight="1" x14ac:dyDescent="0.25">
      <c r="A25067">
        <v>25066</v>
      </c>
      <c r="B25067" t="s">
        <v>23555</v>
      </c>
      <c r="C25067" s="1">
        <v>41141</v>
      </c>
      <c r="D25067" s="1">
        <v>41146</v>
      </c>
      <c r="E25067" t="s">
        <v>16</v>
      </c>
      <c r="F25067" t="s">
        <v>17</v>
      </c>
      <c r="G25067" t="s">
        <v>2045</v>
      </c>
      <c r="H25067" t="s">
        <v>2046</v>
      </c>
      <c r="I25067" s="5" t="s">
        <v>2047</v>
      </c>
      <c r="J25067" s="5" t="s">
        <v>37873</v>
      </c>
      <c r="K25067" t="s">
        <v>7301</v>
      </c>
      <c r="L25067" t="s">
        <v>27</v>
      </c>
      <c r="M25067" t="s">
        <v>42</v>
      </c>
      <c r="N25067" t="s">
        <v>35389</v>
      </c>
      <c r="O25067">
        <v>4</v>
      </c>
      <c r="P25067" s="3">
        <v>66.751200000000011</v>
      </c>
      <c r="Q25067" s="4">
        <v>0.21259842519685038</v>
      </c>
      <c r="R25067" s="6">
        <v>138.85</v>
      </c>
      <c r="S25067" s="6">
        <v>13.79</v>
      </c>
      <c r="T25067" t="s">
        <v>23</v>
      </c>
    </row>
    <row r="25068" spans="1:20" ht="15" customHeight="1" x14ac:dyDescent="0.25">
      <c r="A25068">
        <v>25067</v>
      </c>
      <c r="B25068" t="s">
        <v>19338</v>
      </c>
      <c r="C25068" s="1">
        <v>41336</v>
      </c>
      <c r="D25068" s="1">
        <v>41342</v>
      </c>
      <c r="E25068" t="s">
        <v>16</v>
      </c>
      <c r="F25068" t="s">
        <v>47</v>
      </c>
      <c r="G25068" t="s">
        <v>2503</v>
      </c>
      <c r="H25068" t="s">
        <v>2091</v>
      </c>
      <c r="I25068" s="5" t="s">
        <v>2017</v>
      </c>
      <c r="J25068" s="5" t="s">
        <v>37873</v>
      </c>
      <c r="K25068" t="s">
        <v>5570</v>
      </c>
      <c r="L25068" t="s">
        <v>21</v>
      </c>
      <c r="M25068" t="s">
        <v>41</v>
      </c>
      <c r="N25068" t="s">
        <v>35885</v>
      </c>
      <c r="O25068">
        <v>5</v>
      </c>
      <c r="P25068" s="3">
        <v>16.830000000000005</v>
      </c>
      <c r="Q25068" s="4">
        <v>0</v>
      </c>
      <c r="R25068" s="6">
        <v>64.28</v>
      </c>
      <c r="S25068" s="6">
        <v>5.62</v>
      </c>
      <c r="T25068" t="s">
        <v>44</v>
      </c>
    </row>
    <row r="25069" spans="1:20" ht="15" customHeight="1" x14ac:dyDescent="0.25">
      <c r="A25069">
        <v>25068</v>
      </c>
      <c r="B25069" t="s">
        <v>10051</v>
      </c>
      <c r="C25069" s="1">
        <v>41251</v>
      </c>
      <c r="D25069" s="1">
        <v>41256</v>
      </c>
      <c r="E25069" t="s">
        <v>16</v>
      </c>
      <c r="F25069" t="s">
        <v>47</v>
      </c>
      <c r="G25069" t="s">
        <v>2021</v>
      </c>
      <c r="H25069" t="s">
        <v>2022</v>
      </c>
      <c r="I25069" s="5" t="s">
        <v>2023</v>
      </c>
      <c r="J25069" s="5" t="s">
        <v>2023</v>
      </c>
      <c r="K25069" t="s">
        <v>5215</v>
      </c>
      <c r="L25069" t="s">
        <v>35</v>
      </c>
      <c r="M25069" t="s">
        <v>66</v>
      </c>
      <c r="N25069" t="s">
        <v>37000</v>
      </c>
      <c r="O25069">
        <v>3</v>
      </c>
      <c r="P25069" s="3">
        <v>632.5209000000001</v>
      </c>
      <c r="Q25069" s="4">
        <v>9.0909090909090981E-2</v>
      </c>
      <c r="R25069" s="6">
        <v>1303.02</v>
      </c>
      <c r="S25069" s="6">
        <v>115.38</v>
      </c>
      <c r="T25069" t="s">
        <v>23</v>
      </c>
    </row>
    <row r="25070" spans="1:20" ht="15" customHeight="1" x14ac:dyDescent="0.25">
      <c r="A25070">
        <v>25069</v>
      </c>
      <c r="B25070" t="s">
        <v>10051</v>
      </c>
      <c r="C25070" s="1">
        <v>41251</v>
      </c>
      <c r="D25070" s="1">
        <v>41256</v>
      </c>
      <c r="E25070" t="s">
        <v>16</v>
      </c>
      <c r="F25070" t="s">
        <v>47</v>
      </c>
      <c r="G25070" t="s">
        <v>2021</v>
      </c>
      <c r="H25070" t="s">
        <v>2022</v>
      </c>
      <c r="I25070" s="5" t="s">
        <v>2023</v>
      </c>
      <c r="J25070" s="5" t="s">
        <v>2023</v>
      </c>
      <c r="K25070" t="s">
        <v>4932</v>
      </c>
      <c r="L25070" t="s">
        <v>21</v>
      </c>
      <c r="M25070" t="s">
        <v>31</v>
      </c>
      <c r="N25070" t="s">
        <v>34565</v>
      </c>
      <c r="O25070">
        <v>6</v>
      </c>
      <c r="P25070" s="3">
        <v>14.820300000000001</v>
      </c>
      <c r="Q25070" s="4">
        <v>9.090909090909087E-2</v>
      </c>
      <c r="R25070" s="6">
        <v>77.3</v>
      </c>
      <c r="S25070" s="6">
        <v>5.5</v>
      </c>
      <c r="T25070" t="s">
        <v>23</v>
      </c>
    </row>
    <row r="25071" spans="1:20" ht="15" customHeight="1" x14ac:dyDescent="0.25">
      <c r="A25071">
        <v>25070</v>
      </c>
      <c r="B25071" t="s">
        <v>10051</v>
      </c>
      <c r="C25071" s="1">
        <v>41251</v>
      </c>
      <c r="D25071" s="1">
        <v>41256</v>
      </c>
      <c r="E25071" t="s">
        <v>16</v>
      </c>
      <c r="F25071" t="s">
        <v>47</v>
      </c>
      <c r="G25071" t="s">
        <v>2021</v>
      </c>
      <c r="H25071" t="s">
        <v>2022</v>
      </c>
      <c r="I25071" s="5" t="s">
        <v>2023</v>
      </c>
      <c r="J25071" s="5" t="s">
        <v>2023</v>
      </c>
      <c r="K25071" t="s">
        <v>5734</v>
      </c>
      <c r="L25071" t="s">
        <v>35</v>
      </c>
      <c r="M25071" t="s">
        <v>38</v>
      </c>
      <c r="N25071" t="s">
        <v>34208</v>
      </c>
      <c r="O25071">
        <v>5</v>
      </c>
      <c r="P25071" s="3">
        <v>39.352499999999985</v>
      </c>
      <c r="Q25071" s="4">
        <v>9.0909090909090884E-2</v>
      </c>
      <c r="R25071" s="6">
        <v>145.38999999999999</v>
      </c>
      <c r="S25071" s="6">
        <v>13.61</v>
      </c>
      <c r="T25071" t="s">
        <v>23</v>
      </c>
    </row>
    <row r="25072" spans="1:20" ht="15" customHeight="1" x14ac:dyDescent="0.25">
      <c r="A25072">
        <v>25071</v>
      </c>
      <c r="B25072" t="s">
        <v>10051</v>
      </c>
      <c r="C25072" s="1">
        <v>41251</v>
      </c>
      <c r="D25072" s="1">
        <v>41256</v>
      </c>
      <c r="E25072" t="s">
        <v>16</v>
      </c>
      <c r="F25072" t="s">
        <v>47</v>
      </c>
      <c r="G25072" t="s">
        <v>2021</v>
      </c>
      <c r="H25072" t="s">
        <v>2022</v>
      </c>
      <c r="I25072" s="5" t="s">
        <v>2023</v>
      </c>
      <c r="J25072" s="5" t="s">
        <v>2023</v>
      </c>
      <c r="K25072" t="s">
        <v>6417</v>
      </c>
      <c r="L25072" t="s">
        <v>27</v>
      </c>
      <c r="M25072" t="s">
        <v>29</v>
      </c>
      <c r="N25072" t="s">
        <v>35183</v>
      </c>
      <c r="O25072">
        <v>2</v>
      </c>
      <c r="P25072" s="3">
        <v>148.82669999999999</v>
      </c>
      <c r="Q25072" s="4">
        <v>9.0909090909090856E-2</v>
      </c>
      <c r="R25072" s="6">
        <v>258.92</v>
      </c>
      <c r="S25072" s="6">
        <v>11.68</v>
      </c>
      <c r="T25072" t="s">
        <v>23</v>
      </c>
    </row>
    <row r="25073" spans="1:20" ht="15" customHeight="1" x14ac:dyDescent="0.25">
      <c r="A25073">
        <v>25072</v>
      </c>
      <c r="B25073" t="s">
        <v>10051</v>
      </c>
      <c r="C25073" s="1">
        <v>41251</v>
      </c>
      <c r="D25073" s="1">
        <v>41256</v>
      </c>
      <c r="E25073" t="s">
        <v>16</v>
      </c>
      <c r="F25073" t="s">
        <v>47</v>
      </c>
      <c r="G25073" t="s">
        <v>2021</v>
      </c>
      <c r="H25073" t="s">
        <v>2022</v>
      </c>
      <c r="I25073" s="5" t="s">
        <v>2023</v>
      </c>
      <c r="J25073" s="5" t="s">
        <v>2023</v>
      </c>
      <c r="K25073" t="s">
        <v>5908</v>
      </c>
      <c r="L25073" t="s">
        <v>35</v>
      </c>
      <c r="M25073" t="s">
        <v>66</v>
      </c>
      <c r="N25073" t="s">
        <v>37085</v>
      </c>
      <c r="O25073">
        <v>1</v>
      </c>
      <c r="P25073" s="3">
        <v>168.04260000000002</v>
      </c>
      <c r="Q25073" s="4">
        <v>9.0909090909090912E-2</v>
      </c>
      <c r="R25073" s="6">
        <v>149.88</v>
      </c>
      <c r="S25073" s="6">
        <v>6.3</v>
      </c>
      <c r="T25073" t="s">
        <v>23</v>
      </c>
    </row>
    <row r="25074" spans="1:20" ht="15" customHeight="1" x14ac:dyDescent="0.25">
      <c r="A25074">
        <v>25073</v>
      </c>
      <c r="B25074" t="s">
        <v>17773</v>
      </c>
      <c r="C25074" s="1">
        <v>42165</v>
      </c>
      <c r="D25074" s="1">
        <v>42169</v>
      </c>
      <c r="E25074" t="s">
        <v>16</v>
      </c>
      <c r="F25074" t="s">
        <v>43</v>
      </c>
      <c r="G25074" t="s">
        <v>2170</v>
      </c>
      <c r="H25074" t="s">
        <v>312</v>
      </c>
      <c r="I25074" s="5" t="s">
        <v>2023</v>
      </c>
      <c r="J25074" s="5" t="s">
        <v>2023</v>
      </c>
      <c r="K25074" t="s">
        <v>5207</v>
      </c>
      <c r="L25074" t="s">
        <v>21</v>
      </c>
      <c r="M25074" t="s">
        <v>31</v>
      </c>
      <c r="N25074" t="s">
        <v>34661</v>
      </c>
      <c r="O25074">
        <v>2</v>
      </c>
      <c r="P25074" s="3">
        <v>25.5717</v>
      </c>
      <c r="Q25074" s="4">
        <v>9.0909090909090912E-2</v>
      </c>
      <c r="R25074" s="6">
        <v>30.97</v>
      </c>
      <c r="S25074" s="6">
        <v>3.17</v>
      </c>
      <c r="T25074" t="s">
        <v>23</v>
      </c>
    </row>
    <row r="25075" spans="1:20" ht="15" customHeight="1" x14ac:dyDescent="0.25">
      <c r="A25075">
        <v>25074</v>
      </c>
      <c r="B25075" t="s">
        <v>17773</v>
      </c>
      <c r="C25075" s="1">
        <v>42165</v>
      </c>
      <c r="D25075" s="1">
        <v>42169</v>
      </c>
      <c r="E25075" t="s">
        <v>16</v>
      </c>
      <c r="F25075" t="s">
        <v>43</v>
      </c>
      <c r="G25075" t="s">
        <v>2170</v>
      </c>
      <c r="H25075" t="s">
        <v>312</v>
      </c>
      <c r="I25075" s="5" t="s">
        <v>2023</v>
      </c>
      <c r="J25075" s="5" t="s">
        <v>2023</v>
      </c>
      <c r="K25075" t="s">
        <v>6117</v>
      </c>
      <c r="L25075" t="s">
        <v>21</v>
      </c>
      <c r="M25075" t="s">
        <v>30</v>
      </c>
      <c r="N25075" t="s">
        <v>35087</v>
      </c>
      <c r="O25075">
        <v>2</v>
      </c>
      <c r="P25075" s="3">
        <v>13.513499999999999</v>
      </c>
      <c r="Q25075" s="4">
        <v>9.0909090909090939E-2</v>
      </c>
      <c r="R25075" s="6">
        <v>18.72</v>
      </c>
      <c r="S25075" s="6">
        <v>1.26</v>
      </c>
      <c r="T25075" t="s">
        <v>23</v>
      </c>
    </row>
    <row r="25076" spans="1:20" ht="15" customHeight="1" x14ac:dyDescent="0.25">
      <c r="A25076">
        <v>25075</v>
      </c>
      <c r="B25076" t="s">
        <v>16072</v>
      </c>
      <c r="C25076" s="1">
        <v>41438</v>
      </c>
      <c r="D25076" s="1">
        <v>41440</v>
      </c>
      <c r="E25076" t="s">
        <v>52</v>
      </c>
      <c r="F25076" t="s">
        <v>17</v>
      </c>
      <c r="G25076" t="s">
        <v>2512</v>
      </c>
      <c r="H25076" t="s">
        <v>2336</v>
      </c>
      <c r="I25076" s="5" t="s">
        <v>2011</v>
      </c>
      <c r="J25076" s="5" t="s">
        <v>37873</v>
      </c>
      <c r="K25076" t="s">
        <v>6569</v>
      </c>
      <c r="L25076" t="s">
        <v>21</v>
      </c>
      <c r="M25076" t="s">
        <v>30</v>
      </c>
      <c r="N25076" t="s">
        <v>35088</v>
      </c>
      <c r="O25076">
        <v>3</v>
      </c>
      <c r="P25076" s="3">
        <v>12.689999999999998</v>
      </c>
      <c r="Q25076" s="4">
        <v>0</v>
      </c>
      <c r="R25076" s="6">
        <v>20.22</v>
      </c>
      <c r="S25076" s="6">
        <v>3.09</v>
      </c>
      <c r="T25076" t="s">
        <v>23</v>
      </c>
    </row>
    <row r="25077" spans="1:20" ht="15" customHeight="1" x14ac:dyDescent="0.25">
      <c r="A25077">
        <v>25076</v>
      </c>
      <c r="B25077" t="s">
        <v>16072</v>
      </c>
      <c r="C25077" s="1">
        <v>41438</v>
      </c>
      <c r="D25077" s="1">
        <v>41440</v>
      </c>
      <c r="E25077" t="s">
        <v>52</v>
      </c>
      <c r="F25077" t="s">
        <v>17</v>
      </c>
      <c r="G25077" t="s">
        <v>2512</v>
      </c>
      <c r="H25077" t="s">
        <v>2336</v>
      </c>
      <c r="I25077" s="5" t="s">
        <v>2011</v>
      </c>
      <c r="J25077" s="5" t="s">
        <v>37873</v>
      </c>
      <c r="K25077" t="s">
        <v>7293</v>
      </c>
      <c r="L25077" t="s">
        <v>21</v>
      </c>
      <c r="M25077" t="s">
        <v>22</v>
      </c>
      <c r="N25077" t="s">
        <v>36305</v>
      </c>
      <c r="O25077">
        <v>2</v>
      </c>
      <c r="P25077" s="3">
        <v>6.5399999999999991</v>
      </c>
      <c r="Q25077" s="4">
        <v>0</v>
      </c>
      <c r="R25077" s="6">
        <v>7.78</v>
      </c>
      <c r="S25077" s="6">
        <v>1.64</v>
      </c>
      <c r="T25077" t="s">
        <v>23</v>
      </c>
    </row>
    <row r="25078" spans="1:20" ht="15" customHeight="1" x14ac:dyDescent="0.25">
      <c r="A25078">
        <v>25077</v>
      </c>
      <c r="B25078" t="s">
        <v>26996</v>
      </c>
      <c r="C25078" s="1">
        <v>41818</v>
      </c>
      <c r="D25078" s="1">
        <v>41822</v>
      </c>
      <c r="E25078" t="s">
        <v>16</v>
      </c>
      <c r="F25078" t="s">
        <v>17</v>
      </c>
      <c r="G25078" t="s">
        <v>2412</v>
      </c>
      <c r="H25078" t="s">
        <v>2043</v>
      </c>
      <c r="I25078" s="5" t="s">
        <v>2023</v>
      </c>
      <c r="J25078" s="5" t="s">
        <v>2023</v>
      </c>
      <c r="K25078" t="s">
        <v>4769</v>
      </c>
      <c r="L25078" t="s">
        <v>21</v>
      </c>
      <c r="M25078" t="s">
        <v>22</v>
      </c>
      <c r="N25078" t="s">
        <v>36358</v>
      </c>
      <c r="O25078">
        <v>7</v>
      </c>
      <c r="P25078" s="3">
        <v>10.157400000000001</v>
      </c>
      <c r="Q25078" s="4">
        <v>9.0909090909090981E-2</v>
      </c>
      <c r="R25078" s="6">
        <v>40.97</v>
      </c>
      <c r="S25078" s="6">
        <v>2.92</v>
      </c>
      <c r="T25078" t="s">
        <v>23</v>
      </c>
    </row>
    <row r="25079" spans="1:20" ht="15" customHeight="1" x14ac:dyDescent="0.25">
      <c r="A25079">
        <v>25078</v>
      </c>
      <c r="B25079" t="s">
        <v>28820</v>
      </c>
      <c r="C25079" s="1">
        <v>41573</v>
      </c>
      <c r="D25079" s="1">
        <v>41577</v>
      </c>
      <c r="E25079" t="s">
        <v>16</v>
      </c>
      <c r="F25079" t="s">
        <v>43</v>
      </c>
      <c r="G25079" t="s">
        <v>2050</v>
      </c>
      <c r="H25079" t="s">
        <v>312</v>
      </c>
      <c r="I25079" s="5" t="s">
        <v>2023</v>
      </c>
      <c r="J25079" s="5" t="s">
        <v>2023</v>
      </c>
      <c r="K25079" t="s">
        <v>5318</v>
      </c>
      <c r="L25079" t="s">
        <v>27</v>
      </c>
      <c r="M25079" t="s">
        <v>42</v>
      </c>
      <c r="N25079" t="s">
        <v>35408</v>
      </c>
      <c r="O25079">
        <v>1</v>
      </c>
      <c r="P25079" s="3">
        <v>68.874300000000005</v>
      </c>
      <c r="Q25079" s="4">
        <v>9.0909090909090884E-2</v>
      </c>
      <c r="R25079" s="6">
        <v>54.89</v>
      </c>
      <c r="S25079" s="6">
        <v>7.03</v>
      </c>
      <c r="T25079" t="s">
        <v>55</v>
      </c>
    </row>
    <row r="25080" spans="1:20" ht="15" customHeight="1" x14ac:dyDescent="0.25">
      <c r="A25080">
        <v>25079</v>
      </c>
      <c r="B25080" t="s">
        <v>28820</v>
      </c>
      <c r="C25080" s="1">
        <v>41573</v>
      </c>
      <c r="D25080" s="1">
        <v>41577</v>
      </c>
      <c r="E25080" t="s">
        <v>16</v>
      </c>
      <c r="F25080" t="s">
        <v>43</v>
      </c>
      <c r="G25080" t="s">
        <v>2050</v>
      </c>
      <c r="H25080" t="s">
        <v>312</v>
      </c>
      <c r="I25080" s="5" t="s">
        <v>2023</v>
      </c>
      <c r="J25080" s="5" t="s">
        <v>2023</v>
      </c>
      <c r="K25080" t="s">
        <v>6776</v>
      </c>
      <c r="L25080" t="s">
        <v>35</v>
      </c>
      <c r="M25080" t="s">
        <v>38</v>
      </c>
      <c r="N25080" t="s">
        <v>34181</v>
      </c>
      <c r="O25080">
        <v>1</v>
      </c>
      <c r="P25080" s="3">
        <v>109.11779999999999</v>
      </c>
      <c r="Q25080" s="4">
        <v>9.090909090909087E-2</v>
      </c>
      <c r="R25080" s="6">
        <v>89.47</v>
      </c>
      <c r="S25080" s="6">
        <v>10.85</v>
      </c>
      <c r="T25080" t="s">
        <v>55</v>
      </c>
    </row>
    <row r="25081" spans="1:20" ht="15" customHeight="1" x14ac:dyDescent="0.25">
      <c r="A25081">
        <v>25080</v>
      </c>
      <c r="B25081" t="s">
        <v>18890</v>
      </c>
      <c r="C25081" s="1">
        <v>42288</v>
      </c>
      <c r="D25081" s="1">
        <v>42293</v>
      </c>
      <c r="E25081" t="s">
        <v>52</v>
      </c>
      <c r="F25081" t="s">
        <v>47</v>
      </c>
      <c r="G25081" t="s">
        <v>2317</v>
      </c>
      <c r="H25081" t="s">
        <v>2049</v>
      </c>
      <c r="I25081" s="5" t="s">
        <v>2023</v>
      </c>
      <c r="J25081" s="5" t="s">
        <v>2023</v>
      </c>
      <c r="K25081" t="s">
        <v>6871</v>
      </c>
      <c r="L25081" t="s">
        <v>21</v>
      </c>
      <c r="M25081" t="s">
        <v>37</v>
      </c>
      <c r="N25081" t="s">
        <v>37634</v>
      </c>
      <c r="O25081">
        <v>1</v>
      </c>
      <c r="P25081" s="3">
        <v>27.502200000000006</v>
      </c>
      <c r="Q25081" s="4">
        <v>9.090909090909087E-2</v>
      </c>
      <c r="R25081" s="6">
        <v>17.309999999999999</v>
      </c>
      <c r="S25081" s="6">
        <v>2.16</v>
      </c>
      <c r="T25081" t="s">
        <v>23</v>
      </c>
    </row>
    <row r="25082" spans="1:20" ht="15" customHeight="1" x14ac:dyDescent="0.25">
      <c r="A25082">
        <v>25081</v>
      </c>
      <c r="B25082" t="s">
        <v>18890</v>
      </c>
      <c r="C25082" s="1">
        <v>42288</v>
      </c>
      <c r="D25082" s="1">
        <v>42293</v>
      </c>
      <c r="E25082" t="s">
        <v>52</v>
      </c>
      <c r="F25082" t="s">
        <v>47</v>
      </c>
      <c r="G25082" t="s">
        <v>2317</v>
      </c>
      <c r="H25082" t="s">
        <v>2049</v>
      </c>
      <c r="I25082" s="5" t="s">
        <v>2023</v>
      </c>
      <c r="J25082" s="5" t="s">
        <v>2023</v>
      </c>
      <c r="K25082" t="s">
        <v>4631</v>
      </c>
      <c r="L25082" t="s">
        <v>27</v>
      </c>
      <c r="M25082" t="s">
        <v>42</v>
      </c>
      <c r="N25082" t="s">
        <v>35372</v>
      </c>
      <c r="O25082">
        <v>2</v>
      </c>
      <c r="P25082" s="3">
        <v>178.31880000000001</v>
      </c>
      <c r="Q25082" s="4">
        <v>9.0909090909090939E-2</v>
      </c>
      <c r="R25082" s="6">
        <v>326.3</v>
      </c>
      <c r="S25082" s="6">
        <v>23.14</v>
      </c>
      <c r="T25082" t="s">
        <v>23</v>
      </c>
    </row>
    <row r="25083" spans="1:20" ht="15" customHeight="1" x14ac:dyDescent="0.25">
      <c r="A25083">
        <v>25082</v>
      </c>
      <c r="B25083" t="s">
        <v>22908</v>
      </c>
      <c r="C25083" s="1">
        <v>41858</v>
      </c>
      <c r="D25083" s="1">
        <v>41861</v>
      </c>
      <c r="E25083" t="s">
        <v>57</v>
      </c>
      <c r="F25083" t="s">
        <v>47</v>
      </c>
      <c r="G25083" t="s">
        <v>2115</v>
      </c>
      <c r="H25083" t="s">
        <v>2148</v>
      </c>
      <c r="I25083" s="5" t="s">
        <v>2011</v>
      </c>
      <c r="J25083" s="5" t="s">
        <v>37873</v>
      </c>
      <c r="K25083" t="s">
        <v>5139</v>
      </c>
      <c r="L25083" t="s">
        <v>27</v>
      </c>
      <c r="M25083" t="s">
        <v>29</v>
      </c>
      <c r="N25083" t="s">
        <v>35236</v>
      </c>
      <c r="O25083">
        <v>4</v>
      </c>
      <c r="P25083" s="3">
        <v>196.74</v>
      </c>
      <c r="Q25083" s="4">
        <v>0</v>
      </c>
      <c r="R25083" s="6">
        <v>255.44</v>
      </c>
      <c r="S25083" s="6">
        <v>138.04</v>
      </c>
      <c r="T25083" t="s">
        <v>55</v>
      </c>
    </row>
    <row r="25084" spans="1:20" ht="15" customHeight="1" x14ac:dyDescent="0.25">
      <c r="A25084">
        <v>25083</v>
      </c>
      <c r="B25084" t="s">
        <v>11017</v>
      </c>
      <c r="C25084" s="1">
        <v>42232</v>
      </c>
      <c r="D25084" s="1">
        <v>42238</v>
      </c>
      <c r="E25084" t="s">
        <v>16</v>
      </c>
      <c r="F25084" t="s">
        <v>47</v>
      </c>
      <c r="G25084" t="s">
        <v>2647</v>
      </c>
      <c r="H25084" t="s">
        <v>2094</v>
      </c>
      <c r="I25084" s="5" t="s">
        <v>2011</v>
      </c>
      <c r="J25084" s="5" t="s">
        <v>37873</v>
      </c>
      <c r="K25084" t="s">
        <v>4522</v>
      </c>
      <c r="L25084" t="s">
        <v>21</v>
      </c>
      <c r="M25084" t="s">
        <v>37</v>
      </c>
      <c r="N25084" t="s">
        <v>37671</v>
      </c>
      <c r="O25084">
        <v>3</v>
      </c>
      <c r="P25084" s="3">
        <v>37.799999999999997</v>
      </c>
      <c r="Q25084" s="4">
        <v>0</v>
      </c>
      <c r="R25084" s="6">
        <v>64.37</v>
      </c>
      <c r="S25084" s="6">
        <v>13.93</v>
      </c>
      <c r="T25084" t="s">
        <v>44</v>
      </c>
    </row>
    <row r="25085" spans="1:20" ht="15" customHeight="1" x14ac:dyDescent="0.25">
      <c r="A25085">
        <v>25084</v>
      </c>
      <c r="B25085" t="s">
        <v>11017</v>
      </c>
      <c r="C25085" s="1">
        <v>42232</v>
      </c>
      <c r="D25085" s="1">
        <v>42238</v>
      </c>
      <c r="E25085" t="s">
        <v>16</v>
      </c>
      <c r="F25085" t="s">
        <v>47</v>
      </c>
      <c r="G25085" t="s">
        <v>2647</v>
      </c>
      <c r="H25085" t="s">
        <v>2094</v>
      </c>
      <c r="I25085" s="5" t="s">
        <v>2011</v>
      </c>
      <c r="J25085" s="5" t="s">
        <v>37873</v>
      </c>
      <c r="K25085" t="s">
        <v>6918</v>
      </c>
      <c r="L25085" t="s">
        <v>27</v>
      </c>
      <c r="M25085" t="s">
        <v>71</v>
      </c>
      <c r="N25085" t="s">
        <v>37715</v>
      </c>
      <c r="O25085">
        <v>3</v>
      </c>
      <c r="P25085" s="3">
        <v>445.72709999999989</v>
      </c>
      <c r="Q25085" s="4">
        <v>0.2307692307692307</v>
      </c>
      <c r="R25085" s="6">
        <v>1130.96</v>
      </c>
      <c r="S25085" s="6">
        <v>118.06</v>
      </c>
      <c r="T25085" t="s">
        <v>44</v>
      </c>
    </row>
    <row r="25086" spans="1:20" ht="15" customHeight="1" x14ac:dyDescent="0.25">
      <c r="A25086">
        <v>25085</v>
      </c>
      <c r="B25086" t="s">
        <v>11017</v>
      </c>
      <c r="C25086" s="1">
        <v>42232</v>
      </c>
      <c r="D25086" s="1">
        <v>42238</v>
      </c>
      <c r="E25086" t="s">
        <v>16</v>
      </c>
      <c r="F25086" t="s">
        <v>47</v>
      </c>
      <c r="G25086" t="s">
        <v>2647</v>
      </c>
      <c r="H25086" t="s">
        <v>2094</v>
      </c>
      <c r="I25086" s="5" t="s">
        <v>2011</v>
      </c>
      <c r="J25086" s="5" t="s">
        <v>37873</v>
      </c>
      <c r="K25086" t="s">
        <v>5727</v>
      </c>
      <c r="L25086" t="s">
        <v>35</v>
      </c>
      <c r="M25086" t="s">
        <v>38</v>
      </c>
      <c r="N25086" t="s">
        <v>34206</v>
      </c>
      <c r="O25086">
        <v>5</v>
      </c>
      <c r="P25086" s="3">
        <v>41.79</v>
      </c>
      <c r="Q25086" s="4">
        <v>0</v>
      </c>
      <c r="R25086" s="6">
        <v>94.04</v>
      </c>
      <c r="S25086" s="6">
        <v>23.11</v>
      </c>
      <c r="T25086" t="s">
        <v>44</v>
      </c>
    </row>
    <row r="25087" spans="1:20" ht="15" customHeight="1" x14ac:dyDescent="0.25">
      <c r="A25087">
        <v>25086</v>
      </c>
      <c r="B25087" t="s">
        <v>11017</v>
      </c>
      <c r="C25087" s="1">
        <v>42232</v>
      </c>
      <c r="D25087" s="1">
        <v>42238</v>
      </c>
      <c r="E25087" t="s">
        <v>16</v>
      </c>
      <c r="F25087" t="s">
        <v>47</v>
      </c>
      <c r="G25087" t="s">
        <v>2647</v>
      </c>
      <c r="H25087" t="s">
        <v>2094</v>
      </c>
      <c r="I25087" s="5" t="s">
        <v>2011</v>
      </c>
      <c r="J25087" s="5" t="s">
        <v>37873</v>
      </c>
      <c r="K25087" t="s">
        <v>5233</v>
      </c>
      <c r="L25087" t="s">
        <v>21</v>
      </c>
      <c r="M25087" t="s">
        <v>30</v>
      </c>
      <c r="N25087" t="s">
        <v>34946</v>
      </c>
      <c r="O25087">
        <v>4</v>
      </c>
      <c r="P25087" s="3">
        <v>29.160000000000004</v>
      </c>
      <c r="Q25087" s="4">
        <v>0</v>
      </c>
      <c r="R25087" s="6">
        <v>71.650000000000006</v>
      </c>
      <c r="S25087" s="6">
        <v>11.27</v>
      </c>
      <c r="T25087" t="s">
        <v>44</v>
      </c>
    </row>
    <row r="25088" spans="1:20" ht="15" customHeight="1" x14ac:dyDescent="0.25">
      <c r="A25088">
        <v>25087</v>
      </c>
      <c r="B25088" t="s">
        <v>11017</v>
      </c>
      <c r="C25088" s="1">
        <v>42232</v>
      </c>
      <c r="D25088" s="1">
        <v>42238</v>
      </c>
      <c r="E25088" t="s">
        <v>16</v>
      </c>
      <c r="F25088" t="s">
        <v>47</v>
      </c>
      <c r="G25088" t="s">
        <v>2647</v>
      </c>
      <c r="H25088" t="s">
        <v>2094</v>
      </c>
      <c r="I25088" s="5" t="s">
        <v>2011</v>
      </c>
      <c r="J25088" s="5" t="s">
        <v>37873</v>
      </c>
      <c r="K25088" t="s">
        <v>5279</v>
      </c>
      <c r="L25088" t="s">
        <v>27</v>
      </c>
      <c r="M25088" t="s">
        <v>42</v>
      </c>
      <c r="N25088" t="s">
        <v>35326</v>
      </c>
      <c r="O25088">
        <v>4</v>
      </c>
      <c r="P25088" s="3">
        <v>476.09999999999997</v>
      </c>
      <c r="Q25088" s="4">
        <v>0</v>
      </c>
      <c r="R25088" s="6">
        <v>1314.43</v>
      </c>
      <c r="S25088" s="6">
        <v>171.05</v>
      </c>
      <c r="T25088" t="s">
        <v>44</v>
      </c>
    </row>
    <row r="25089" spans="1:20" ht="15" customHeight="1" x14ac:dyDescent="0.25">
      <c r="A25089">
        <v>25088</v>
      </c>
      <c r="B25089" t="s">
        <v>11017</v>
      </c>
      <c r="C25089" s="1">
        <v>42232</v>
      </c>
      <c r="D25089" s="1">
        <v>42238</v>
      </c>
      <c r="E25089" t="s">
        <v>16</v>
      </c>
      <c r="F25089" t="s">
        <v>47</v>
      </c>
      <c r="G25089" t="s">
        <v>2647</v>
      </c>
      <c r="H25089" t="s">
        <v>2094</v>
      </c>
      <c r="I25089" s="5" t="s">
        <v>2011</v>
      </c>
      <c r="J25089" s="5" t="s">
        <v>37873</v>
      </c>
      <c r="K25089" t="s">
        <v>4523</v>
      </c>
      <c r="L25089" t="s">
        <v>27</v>
      </c>
      <c r="M25089" t="s">
        <v>42</v>
      </c>
      <c r="N25089" t="s">
        <v>35323</v>
      </c>
      <c r="O25089">
        <v>1</v>
      </c>
      <c r="P25089" s="3">
        <v>457.94999999999993</v>
      </c>
      <c r="Q25089" s="4">
        <v>0</v>
      </c>
      <c r="R25089" s="6">
        <v>383.97</v>
      </c>
      <c r="S25089" s="6">
        <v>60.27</v>
      </c>
      <c r="T25089" t="s">
        <v>44</v>
      </c>
    </row>
    <row r="25090" spans="1:20" ht="15" customHeight="1" x14ac:dyDescent="0.25">
      <c r="A25090">
        <v>25089</v>
      </c>
      <c r="B25090" t="s">
        <v>23997</v>
      </c>
      <c r="C25090" s="1">
        <v>41821</v>
      </c>
      <c r="D25090" s="1">
        <v>41823</v>
      </c>
      <c r="E25090" t="s">
        <v>52</v>
      </c>
      <c r="F25090" t="s">
        <v>43</v>
      </c>
      <c r="G25090" t="s">
        <v>2215</v>
      </c>
      <c r="H25090" t="s">
        <v>2215</v>
      </c>
      <c r="I25090" s="5" t="s">
        <v>2215</v>
      </c>
      <c r="J25090" s="5" t="s">
        <v>37873</v>
      </c>
      <c r="K25090" t="s">
        <v>6735</v>
      </c>
      <c r="L25090" t="s">
        <v>21</v>
      </c>
      <c r="M25090" t="s">
        <v>62</v>
      </c>
      <c r="N25090" t="s">
        <v>37309</v>
      </c>
      <c r="O25090">
        <v>5</v>
      </c>
      <c r="P25090" s="3">
        <v>198.89999999999998</v>
      </c>
      <c r="Q25090" s="4">
        <v>0</v>
      </c>
      <c r="R25090" s="6">
        <v>732.3</v>
      </c>
      <c r="S25090" s="6">
        <v>123</v>
      </c>
      <c r="T25090" t="s">
        <v>74</v>
      </c>
    </row>
    <row r="25091" spans="1:20" ht="15" customHeight="1" x14ac:dyDescent="0.25">
      <c r="A25091">
        <v>25090</v>
      </c>
      <c r="B25091" t="s">
        <v>23997</v>
      </c>
      <c r="C25091" s="1">
        <v>41821</v>
      </c>
      <c r="D25091" s="1">
        <v>41823</v>
      </c>
      <c r="E25091" t="s">
        <v>52</v>
      </c>
      <c r="F25091" t="s">
        <v>43</v>
      </c>
      <c r="G25091" t="s">
        <v>2215</v>
      </c>
      <c r="H25091" t="s">
        <v>2215</v>
      </c>
      <c r="I25091" s="5" t="s">
        <v>2215</v>
      </c>
      <c r="J25091" s="5" t="s">
        <v>37873</v>
      </c>
      <c r="K25091" t="s">
        <v>4661</v>
      </c>
      <c r="L25091" t="s">
        <v>21</v>
      </c>
      <c r="M25091" t="s">
        <v>62</v>
      </c>
      <c r="N25091" t="s">
        <v>37353</v>
      </c>
      <c r="O25091">
        <v>5</v>
      </c>
      <c r="P25091" s="3">
        <v>137.79000000000002</v>
      </c>
      <c r="Q25091" s="4">
        <v>0</v>
      </c>
      <c r="R25091" s="6">
        <v>464.21</v>
      </c>
      <c r="S25091" s="6">
        <v>169.69</v>
      </c>
      <c r="T25091" t="s">
        <v>74</v>
      </c>
    </row>
    <row r="25092" spans="1:20" ht="15" customHeight="1" x14ac:dyDescent="0.25">
      <c r="A25092">
        <v>25091</v>
      </c>
      <c r="B25092" t="s">
        <v>23997</v>
      </c>
      <c r="C25092" s="1">
        <v>41821</v>
      </c>
      <c r="D25092" s="1">
        <v>41823</v>
      </c>
      <c r="E25092" t="s">
        <v>52</v>
      </c>
      <c r="F25092" t="s">
        <v>43</v>
      </c>
      <c r="G25092" t="s">
        <v>2215</v>
      </c>
      <c r="H25092" t="s">
        <v>2215</v>
      </c>
      <c r="I25092" s="5" t="s">
        <v>2215</v>
      </c>
      <c r="J25092" s="5" t="s">
        <v>37873</v>
      </c>
      <c r="K25092" t="s">
        <v>5259</v>
      </c>
      <c r="L25092" t="s">
        <v>21</v>
      </c>
      <c r="M25092" t="s">
        <v>100</v>
      </c>
      <c r="N25092" t="s">
        <v>36772</v>
      </c>
      <c r="O25092">
        <v>7</v>
      </c>
      <c r="P25092" s="3">
        <v>26.25</v>
      </c>
      <c r="Q25092" s="4">
        <v>0</v>
      </c>
      <c r="R25092" s="6">
        <v>98.59</v>
      </c>
      <c r="S25092" s="6">
        <v>20.9</v>
      </c>
      <c r="T25092" t="s">
        <v>74</v>
      </c>
    </row>
    <row r="25093" spans="1:20" ht="15" customHeight="1" x14ac:dyDescent="0.25">
      <c r="A25093">
        <v>25092</v>
      </c>
      <c r="B25093" t="s">
        <v>19067</v>
      </c>
      <c r="C25093" s="1">
        <v>41562</v>
      </c>
      <c r="D25093" s="1">
        <v>41568</v>
      </c>
      <c r="E25093" t="s">
        <v>16</v>
      </c>
      <c r="F25093" t="s">
        <v>47</v>
      </c>
      <c r="G25093" t="s">
        <v>2066</v>
      </c>
      <c r="H25093" t="s">
        <v>2067</v>
      </c>
      <c r="I25093" s="5" t="s">
        <v>2023</v>
      </c>
      <c r="J25093" s="5" t="s">
        <v>2023</v>
      </c>
      <c r="K25093" t="s">
        <v>5618</v>
      </c>
      <c r="L25093" t="s">
        <v>21</v>
      </c>
      <c r="M25093" t="s">
        <v>62</v>
      </c>
      <c r="N25093" t="s">
        <v>37326</v>
      </c>
      <c r="O25093">
        <v>5</v>
      </c>
      <c r="P25093" s="3">
        <v>174.56039999999999</v>
      </c>
      <c r="Q25093" s="4">
        <v>0.2857142857142857</v>
      </c>
      <c r="R25093" s="6">
        <v>895.4</v>
      </c>
      <c r="S25093" s="6">
        <v>19</v>
      </c>
      <c r="T25093" t="s">
        <v>23</v>
      </c>
    </row>
    <row r="25094" spans="1:20" ht="15" customHeight="1" x14ac:dyDescent="0.25">
      <c r="A25094">
        <v>25093</v>
      </c>
      <c r="B25094" t="s">
        <v>32426</v>
      </c>
      <c r="C25094" s="1">
        <v>41592</v>
      </c>
      <c r="D25094" s="1">
        <v>41597</v>
      </c>
      <c r="E25094" t="s">
        <v>16</v>
      </c>
      <c r="F25094" t="s">
        <v>43</v>
      </c>
      <c r="G25094" t="s">
        <v>2019</v>
      </c>
      <c r="H25094" t="s">
        <v>2019</v>
      </c>
      <c r="I25094" s="5" t="s">
        <v>2020</v>
      </c>
      <c r="J25094" s="5" t="s">
        <v>37873</v>
      </c>
      <c r="K25094" t="s">
        <v>5895</v>
      </c>
      <c r="L25094" t="s">
        <v>21</v>
      </c>
      <c r="M25094" t="s">
        <v>41</v>
      </c>
      <c r="N25094" t="s">
        <v>35859</v>
      </c>
      <c r="O25094">
        <v>6</v>
      </c>
      <c r="P25094" s="3">
        <v>10.919999999999996</v>
      </c>
      <c r="Q25094" s="4">
        <v>0</v>
      </c>
      <c r="R25094" s="6">
        <v>28.11</v>
      </c>
      <c r="S25094" s="6">
        <v>4.6500000000000004</v>
      </c>
      <c r="T25094" t="s">
        <v>23</v>
      </c>
    </row>
    <row r="25095" spans="1:20" ht="15" customHeight="1" x14ac:dyDescent="0.25">
      <c r="A25095">
        <v>25094</v>
      </c>
      <c r="B25095" t="s">
        <v>32426</v>
      </c>
      <c r="C25095" s="1">
        <v>41592</v>
      </c>
      <c r="D25095" s="1">
        <v>41597</v>
      </c>
      <c r="E25095" t="s">
        <v>16</v>
      </c>
      <c r="F25095" t="s">
        <v>43</v>
      </c>
      <c r="G25095" t="s">
        <v>2019</v>
      </c>
      <c r="H25095" t="s">
        <v>2019</v>
      </c>
      <c r="I25095" s="5" t="s">
        <v>2020</v>
      </c>
      <c r="J25095" s="5" t="s">
        <v>37873</v>
      </c>
      <c r="K25095" t="s">
        <v>6648</v>
      </c>
      <c r="L25095" t="s">
        <v>27</v>
      </c>
      <c r="M25095" t="s">
        <v>42</v>
      </c>
      <c r="N25095" t="s">
        <v>35463</v>
      </c>
      <c r="O25095">
        <v>1</v>
      </c>
      <c r="P25095" s="3">
        <v>88.199999999999989</v>
      </c>
      <c r="Q25095" s="4">
        <v>0</v>
      </c>
      <c r="R25095" s="6">
        <v>43.32</v>
      </c>
      <c r="S25095" s="6">
        <v>3.45</v>
      </c>
      <c r="T25095" t="s">
        <v>23</v>
      </c>
    </row>
    <row r="25096" spans="1:20" ht="15" customHeight="1" x14ac:dyDescent="0.25">
      <c r="A25096">
        <v>25095</v>
      </c>
      <c r="B25096" t="s">
        <v>34016</v>
      </c>
      <c r="C25096" s="1">
        <v>41171</v>
      </c>
      <c r="D25096" s="1">
        <v>41173</v>
      </c>
      <c r="E25096" t="s">
        <v>52</v>
      </c>
      <c r="F25096" t="s">
        <v>17</v>
      </c>
      <c r="G25096" t="s">
        <v>2042</v>
      </c>
      <c r="H25096" t="s">
        <v>2043</v>
      </c>
      <c r="I25096" s="5" t="s">
        <v>2023</v>
      </c>
      <c r="J25096" s="5" t="s">
        <v>2023</v>
      </c>
      <c r="K25096" t="s">
        <v>6319</v>
      </c>
      <c r="L25096" t="s">
        <v>21</v>
      </c>
      <c r="M25096" t="s">
        <v>41</v>
      </c>
      <c r="N25096" t="s">
        <v>35849</v>
      </c>
      <c r="O25096">
        <v>4</v>
      </c>
      <c r="P25096" s="3">
        <v>16.483499999999999</v>
      </c>
      <c r="Q25096" s="4">
        <v>9.0909090909090912E-2</v>
      </c>
      <c r="R25096" s="6">
        <v>45.69</v>
      </c>
      <c r="S25096" s="6">
        <v>2.31</v>
      </c>
      <c r="T25096" t="s">
        <v>23</v>
      </c>
    </row>
    <row r="25097" spans="1:20" ht="15" customHeight="1" x14ac:dyDescent="0.25">
      <c r="A25097">
        <v>25096</v>
      </c>
      <c r="B25097" t="s">
        <v>15732</v>
      </c>
      <c r="C25097" s="1">
        <v>41264</v>
      </c>
      <c r="D25097" s="1">
        <v>41268</v>
      </c>
      <c r="E25097" t="s">
        <v>16</v>
      </c>
      <c r="F25097" t="s">
        <v>43</v>
      </c>
      <c r="G25097" t="s">
        <v>2198</v>
      </c>
      <c r="H25097" t="s">
        <v>2199</v>
      </c>
      <c r="I25097" s="5" t="s">
        <v>2017</v>
      </c>
      <c r="J25097" s="5" t="s">
        <v>37873</v>
      </c>
      <c r="K25097" t="s">
        <v>4791</v>
      </c>
      <c r="L25097" t="s">
        <v>21</v>
      </c>
      <c r="M25097" t="s">
        <v>67</v>
      </c>
      <c r="N25097" t="s">
        <v>34349</v>
      </c>
      <c r="O25097">
        <v>2</v>
      </c>
      <c r="P25097" s="3">
        <v>568.47</v>
      </c>
      <c r="Q25097" s="4">
        <v>0</v>
      </c>
      <c r="R25097" s="6">
        <v>1007.5</v>
      </c>
      <c r="S25097" s="6">
        <v>84.02</v>
      </c>
      <c r="T25097" t="s">
        <v>23</v>
      </c>
    </row>
    <row r="25098" spans="1:20" ht="15" customHeight="1" x14ac:dyDescent="0.25">
      <c r="A25098">
        <v>25097</v>
      </c>
      <c r="B25098" t="s">
        <v>15732</v>
      </c>
      <c r="C25098" s="1">
        <v>41264</v>
      </c>
      <c r="D25098" s="1">
        <v>41268</v>
      </c>
      <c r="E25098" t="s">
        <v>16</v>
      </c>
      <c r="F25098" t="s">
        <v>43</v>
      </c>
      <c r="G25098" t="s">
        <v>2198</v>
      </c>
      <c r="H25098" t="s">
        <v>2199</v>
      </c>
      <c r="I25098" s="5" t="s">
        <v>2017</v>
      </c>
      <c r="J25098" s="5" t="s">
        <v>37873</v>
      </c>
      <c r="K25098" t="s">
        <v>5104</v>
      </c>
      <c r="L25098" t="s">
        <v>35</v>
      </c>
      <c r="M25098" t="s">
        <v>38</v>
      </c>
      <c r="N25098" t="s">
        <v>34139</v>
      </c>
      <c r="O25098">
        <v>9</v>
      </c>
      <c r="P25098" s="3">
        <v>114.59999999999998</v>
      </c>
      <c r="Q25098" s="4">
        <v>0</v>
      </c>
      <c r="R25098" s="6">
        <v>797.06</v>
      </c>
      <c r="S25098" s="6">
        <v>69.37</v>
      </c>
      <c r="T25098" t="s">
        <v>23</v>
      </c>
    </row>
    <row r="25099" spans="1:20" ht="15" customHeight="1" x14ac:dyDescent="0.25">
      <c r="A25099">
        <v>25098</v>
      </c>
      <c r="B25099" t="s">
        <v>15732</v>
      </c>
      <c r="C25099" s="1">
        <v>41264</v>
      </c>
      <c r="D25099" s="1">
        <v>41268</v>
      </c>
      <c r="E25099" t="s">
        <v>16</v>
      </c>
      <c r="F25099" t="s">
        <v>43</v>
      </c>
      <c r="G25099" t="s">
        <v>2198</v>
      </c>
      <c r="H25099" t="s">
        <v>2199</v>
      </c>
      <c r="I25099" s="5" t="s">
        <v>2017</v>
      </c>
      <c r="J25099" s="5" t="s">
        <v>37873</v>
      </c>
      <c r="K25099" t="s">
        <v>5262</v>
      </c>
      <c r="L25099" t="s">
        <v>21</v>
      </c>
      <c r="M25099" t="s">
        <v>31</v>
      </c>
      <c r="N25099" t="s">
        <v>34796</v>
      </c>
      <c r="O25099">
        <v>4</v>
      </c>
      <c r="P25099" s="3">
        <v>12.21</v>
      </c>
      <c r="Q25099" s="4">
        <v>0</v>
      </c>
      <c r="R25099" s="6">
        <v>29.03</v>
      </c>
      <c r="S25099" s="6">
        <v>2.77</v>
      </c>
      <c r="T25099" t="s">
        <v>23</v>
      </c>
    </row>
    <row r="25100" spans="1:20" ht="15" customHeight="1" x14ac:dyDescent="0.25">
      <c r="A25100">
        <v>25099</v>
      </c>
      <c r="B25100" t="s">
        <v>15732</v>
      </c>
      <c r="C25100" s="1">
        <v>41264</v>
      </c>
      <c r="D25100" s="1">
        <v>41268</v>
      </c>
      <c r="E25100" t="s">
        <v>16</v>
      </c>
      <c r="F25100" t="s">
        <v>43</v>
      </c>
      <c r="G25100" t="s">
        <v>2198</v>
      </c>
      <c r="H25100" t="s">
        <v>2199</v>
      </c>
      <c r="I25100" s="5" t="s">
        <v>2017</v>
      </c>
      <c r="J25100" s="5" t="s">
        <v>37873</v>
      </c>
      <c r="K25100" t="s">
        <v>5914</v>
      </c>
      <c r="L25100" t="s">
        <v>27</v>
      </c>
      <c r="M25100" t="s">
        <v>28</v>
      </c>
      <c r="N25100" t="s">
        <v>36203</v>
      </c>
      <c r="O25100">
        <v>2</v>
      </c>
      <c r="P25100" s="3">
        <v>20.13</v>
      </c>
      <c r="Q25100" s="4">
        <v>0</v>
      </c>
      <c r="R25100" s="6">
        <v>35</v>
      </c>
      <c r="S25100" s="6">
        <v>1.24</v>
      </c>
      <c r="T25100" t="s">
        <v>23</v>
      </c>
    </row>
    <row r="25101" spans="1:20" ht="15" customHeight="1" x14ac:dyDescent="0.25">
      <c r="A25101">
        <v>25100</v>
      </c>
      <c r="B25101" t="s">
        <v>24536</v>
      </c>
      <c r="C25101" s="1">
        <v>41608</v>
      </c>
      <c r="D25101" s="1">
        <v>41614</v>
      </c>
      <c r="E25101" t="s">
        <v>16</v>
      </c>
      <c r="F25101" t="s">
        <v>17</v>
      </c>
      <c r="G25101" t="s">
        <v>2092</v>
      </c>
      <c r="H25101" t="s">
        <v>2082</v>
      </c>
      <c r="I25101" s="5" t="s">
        <v>2031</v>
      </c>
      <c r="J25101" s="5" t="s">
        <v>37873</v>
      </c>
      <c r="K25101" t="s">
        <v>8049</v>
      </c>
      <c r="L25101" t="s">
        <v>21</v>
      </c>
      <c r="M25101" t="s">
        <v>67</v>
      </c>
      <c r="N25101" t="s">
        <v>34443</v>
      </c>
      <c r="O25101">
        <v>1</v>
      </c>
      <c r="P25101" s="3">
        <v>68.986943999999994</v>
      </c>
      <c r="Q25101" s="4">
        <v>0.14529914529914523</v>
      </c>
      <c r="R25101" s="6">
        <v>51.23</v>
      </c>
      <c r="S25101" s="6">
        <v>1.36</v>
      </c>
      <c r="T25101" t="s">
        <v>23</v>
      </c>
    </row>
    <row r="25102" spans="1:20" ht="15" customHeight="1" x14ac:dyDescent="0.25">
      <c r="A25102">
        <v>25101</v>
      </c>
      <c r="B25102" t="s">
        <v>24536</v>
      </c>
      <c r="C25102" s="1">
        <v>41608</v>
      </c>
      <c r="D25102" s="1">
        <v>41614</v>
      </c>
      <c r="E25102" t="s">
        <v>16</v>
      </c>
      <c r="F25102" t="s">
        <v>17</v>
      </c>
      <c r="G25102" t="s">
        <v>2092</v>
      </c>
      <c r="H25102" t="s">
        <v>2082</v>
      </c>
      <c r="I25102" s="5" t="s">
        <v>2031</v>
      </c>
      <c r="J25102" s="5" t="s">
        <v>37873</v>
      </c>
      <c r="K25102" t="s">
        <v>5176</v>
      </c>
      <c r="L25102" t="s">
        <v>35</v>
      </c>
      <c r="M25102" t="s">
        <v>61</v>
      </c>
      <c r="N25102" t="s">
        <v>35569</v>
      </c>
      <c r="O25102">
        <v>4</v>
      </c>
      <c r="P25102" s="3">
        <v>191.924937</v>
      </c>
      <c r="Q25102" s="4">
        <v>6.5420560747663531E-2</v>
      </c>
      <c r="R25102" s="6">
        <v>550.45000000000005</v>
      </c>
      <c r="S25102" s="6">
        <v>20.51</v>
      </c>
      <c r="T25102" t="s">
        <v>23</v>
      </c>
    </row>
    <row r="25103" spans="1:20" ht="15" customHeight="1" x14ac:dyDescent="0.25">
      <c r="A25103">
        <v>25102</v>
      </c>
      <c r="B25103" t="s">
        <v>22466</v>
      </c>
      <c r="C25103" s="1">
        <v>42256</v>
      </c>
      <c r="D25103" s="1">
        <v>42263</v>
      </c>
      <c r="E25103" t="s">
        <v>16</v>
      </c>
      <c r="F25103" t="s">
        <v>17</v>
      </c>
      <c r="G25103" t="s">
        <v>2090</v>
      </c>
      <c r="H25103" t="s">
        <v>2091</v>
      </c>
      <c r="I25103" s="5" t="s">
        <v>2017</v>
      </c>
      <c r="J25103" s="5" t="s">
        <v>37873</v>
      </c>
      <c r="K25103" t="s">
        <v>6885</v>
      </c>
      <c r="L25103" t="s">
        <v>27</v>
      </c>
      <c r="M25103" t="s">
        <v>28</v>
      </c>
      <c r="N25103" t="s">
        <v>36142</v>
      </c>
      <c r="O25103">
        <v>1</v>
      </c>
      <c r="P25103" s="3">
        <v>51.96</v>
      </c>
      <c r="Q25103" s="4">
        <v>0</v>
      </c>
      <c r="R25103" s="6">
        <v>32</v>
      </c>
      <c r="S25103" s="6">
        <v>2.3199999999999998</v>
      </c>
      <c r="T25103" t="s">
        <v>23</v>
      </c>
    </row>
    <row r="25104" spans="1:20" ht="15" customHeight="1" x14ac:dyDescent="0.25">
      <c r="A25104">
        <v>25103</v>
      </c>
      <c r="B25104" t="s">
        <v>22466</v>
      </c>
      <c r="C25104" s="1">
        <v>42256</v>
      </c>
      <c r="D25104" s="1">
        <v>42263</v>
      </c>
      <c r="E25104" t="s">
        <v>16</v>
      </c>
      <c r="F25104" t="s">
        <v>17</v>
      </c>
      <c r="G25104" t="s">
        <v>2090</v>
      </c>
      <c r="H25104" t="s">
        <v>2091</v>
      </c>
      <c r="I25104" s="5" t="s">
        <v>2017</v>
      </c>
      <c r="J25104" s="5" t="s">
        <v>37873</v>
      </c>
      <c r="K25104" t="s">
        <v>5056</v>
      </c>
      <c r="L25104" t="s">
        <v>21</v>
      </c>
      <c r="M25104" t="s">
        <v>30</v>
      </c>
      <c r="N25104" t="s">
        <v>35061</v>
      </c>
      <c r="O25104">
        <v>7</v>
      </c>
      <c r="P25104" s="3">
        <v>15.839999999999998</v>
      </c>
      <c r="Q25104" s="4">
        <v>0</v>
      </c>
      <c r="R25104" s="6">
        <v>62.13</v>
      </c>
      <c r="S25104" s="6">
        <v>5.7</v>
      </c>
      <c r="T25104" t="s">
        <v>23</v>
      </c>
    </row>
    <row r="25105" spans="1:20" ht="15" customHeight="1" x14ac:dyDescent="0.25">
      <c r="A25105">
        <v>25104</v>
      </c>
      <c r="B25105" t="s">
        <v>31413</v>
      </c>
      <c r="C25105" s="1">
        <v>41565</v>
      </c>
      <c r="D25105" s="1">
        <v>41570</v>
      </c>
      <c r="E25105" t="s">
        <v>52</v>
      </c>
      <c r="F25105" t="s">
        <v>43</v>
      </c>
      <c r="G25105" t="s">
        <v>2221</v>
      </c>
      <c r="H25105" t="s">
        <v>2043</v>
      </c>
      <c r="I25105" s="5" t="s">
        <v>2023</v>
      </c>
      <c r="J25105" s="5" t="s">
        <v>2023</v>
      </c>
      <c r="K25105" t="s">
        <v>4686</v>
      </c>
      <c r="L25105" t="s">
        <v>27</v>
      </c>
      <c r="M25105" t="s">
        <v>42</v>
      </c>
      <c r="N25105" t="s">
        <v>35394</v>
      </c>
      <c r="O25105">
        <v>2</v>
      </c>
      <c r="P25105" s="3">
        <v>162.01349999999999</v>
      </c>
      <c r="Q25105" s="4">
        <v>9.0909090909090898E-2</v>
      </c>
      <c r="R25105" s="6">
        <v>147.46</v>
      </c>
      <c r="S25105" s="6">
        <v>29.3</v>
      </c>
      <c r="T25105" t="s">
        <v>23</v>
      </c>
    </row>
    <row r="25106" spans="1:20" ht="15" customHeight="1" x14ac:dyDescent="0.25">
      <c r="A25106">
        <v>25105</v>
      </c>
      <c r="B25106" t="s">
        <v>31413</v>
      </c>
      <c r="C25106" s="1">
        <v>41565</v>
      </c>
      <c r="D25106" s="1">
        <v>41570</v>
      </c>
      <c r="E25106" t="s">
        <v>52</v>
      </c>
      <c r="F25106" t="s">
        <v>43</v>
      </c>
      <c r="G25106" t="s">
        <v>2221</v>
      </c>
      <c r="H25106" t="s">
        <v>2043</v>
      </c>
      <c r="I25106" s="5" t="s">
        <v>2023</v>
      </c>
      <c r="J25106" s="5" t="s">
        <v>2023</v>
      </c>
      <c r="K25106" t="s">
        <v>6857</v>
      </c>
      <c r="L25106" t="s">
        <v>27</v>
      </c>
      <c r="M25106" t="s">
        <v>28</v>
      </c>
      <c r="N25106" t="s">
        <v>36009</v>
      </c>
      <c r="O25106">
        <v>1</v>
      </c>
      <c r="P25106" s="3">
        <v>107.06850000000001</v>
      </c>
      <c r="Q25106" s="4">
        <v>9.0909090909090953E-2</v>
      </c>
      <c r="R25106" s="6">
        <v>77.23</v>
      </c>
      <c r="S25106" s="6">
        <v>8.2100000000000009</v>
      </c>
      <c r="T25106" t="s">
        <v>23</v>
      </c>
    </row>
    <row r="25107" spans="1:20" ht="15" customHeight="1" x14ac:dyDescent="0.25">
      <c r="A25107">
        <v>25106</v>
      </c>
      <c r="B25107" t="s">
        <v>28516</v>
      </c>
      <c r="C25107" s="1">
        <v>41287</v>
      </c>
      <c r="D25107" s="1">
        <v>41291</v>
      </c>
      <c r="E25107" t="s">
        <v>16</v>
      </c>
      <c r="F25107" t="s">
        <v>17</v>
      </c>
      <c r="G25107" t="s">
        <v>2288</v>
      </c>
      <c r="H25107" t="s">
        <v>2214</v>
      </c>
      <c r="I25107" s="5" t="s">
        <v>2017</v>
      </c>
      <c r="J25107" s="5" t="s">
        <v>37873</v>
      </c>
      <c r="K25107" t="s">
        <v>6647</v>
      </c>
      <c r="L25107" t="s">
        <v>21</v>
      </c>
      <c r="M25107" t="s">
        <v>100</v>
      </c>
      <c r="N25107" t="s">
        <v>36822</v>
      </c>
      <c r="O25107">
        <v>8</v>
      </c>
      <c r="P25107" s="3">
        <v>33.93</v>
      </c>
      <c r="Q25107" s="4">
        <v>0</v>
      </c>
      <c r="R25107" s="6">
        <v>186.21</v>
      </c>
      <c r="S25107" s="6">
        <v>22.83</v>
      </c>
      <c r="T25107" t="s">
        <v>55</v>
      </c>
    </row>
    <row r="25108" spans="1:20" ht="15" customHeight="1" x14ac:dyDescent="0.25">
      <c r="A25108">
        <v>25107</v>
      </c>
      <c r="B25108" t="s">
        <v>9322</v>
      </c>
      <c r="C25108" s="1">
        <v>42283</v>
      </c>
      <c r="D25108" s="1">
        <v>42285</v>
      </c>
      <c r="E25108" t="s">
        <v>52</v>
      </c>
      <c r="F25108" t="s">
        <v>17</v>
      </c>
      <c r="G25108" t="s">
        <v>2132</v>
      </c>
      <c r="H25108" t="s">
        <v>2133</v>
      </c>
      <c r="I25108" s="5" t="s">
        <v>2011</v>
      </c>
      <c r="J25108" s="5" t="s">
        <v>37873</v>
      </c>
      <c r="K25108" t="s">
        <v>5540</v>
      </c>
      <c r="L25108" t="s">
        <v>21</v>
      </c>
      <c r="M25108" t="s">
        <v>22</v>
      </c>
      <c r="N25108" t="s">
        <v>36382</v>
      </c>
      <c r="O25108">
        <v>4</v>
      </c>
      <c r="P25108" s="3">
        <v>11.669999999999998</v>
      </c>
      <c r="Q25108" s="4">
        <v>0</v>
      </c>
      <c r="R25108" s="6">
        <v>22.21</v>
      </c>
      <c r="S25108" s="6">
        <v>5.87</v>
      </c>
      <c r="T25108" t="s">
        <v>55</v>
      </c>
    </row>
    <row r="25109" spans="1:20" ht="15" customHeight="1" x14ac:dyDescent="0.25">
      <c r="A25109">
        <v>25108</v>
      </c>
      <c r="B25109" t="s">
        <v>26863</v>
      </c>
      <c r="C25109" s="1">
        <v>42084</v>
      </c>
      <c r="D25109" s="1">
        <v>42087</v>
      </c>
      <c r="E25109" t="s">
        <v>52</v>
      </c>
      <c r="F25109" t="s">
        <v>47</v>
      </c>
      <c r="G25109" t="s">
        <v>2648</v>
      </c>
      <c r="H25109" t="s">
        <v>2390</v>
      </c>
      <c r="I25109" s="5" t="s">
        <v>2017</v>
      </c>
      <c r="J25109" s="5" t="s">
        <v>37873</v>
      </c>
      <c r="K25109" t="s">
        <v>4569</v>
      </c>
      <c r="L25109" t="s">
        <v>21</v>
      </c>
      <c r="M25109" t="s">
        <v>30</v>
      </c>
      <c r="N25109" t="s">
        <v>34991</v>
      </c>
      <c r="O25109">
        <v>2</v>
      </c>
      <c r="P25109" s="3">
        <v>50.46</v>
      </c>
      <c r="Q25109" s="4">
        <v>0</v>
      </c>
      <c r="R25109" s="6">
        <v>42.02</v>
      </c>
      <c r="S25109" s="6">
        <v>13.54</v>
      </c>
      <c r="T25109" t="s">
        <v>55</v>
      </c>
    </row>
    <row r="25110" spans="1:20" ht="15" customHeight="1" x14ac:dyDescent="0.25">
      <c r="A25110">
        <v>25109</v>
      </c>
      <c r="B25110" t="s">
        <v>26863</v>
      </c>
      <c r="C25110" s="1">
        <v>42084</v>
      </c>
      <c r="D25110" s="1">
        <v>42087</v>
      </c>
      <c r="E25110" t="s">
        <v>52</v>
      </c>
      <c r="F25110" t="s">
        <v>47</v>
      </c>
      <c r="G25110" t="s">
        <v>2648</v>
      </c>
      <c r="H25110" t="s">
        <v>2390</v>
      </c>
      <c r="I25110" s="5" t="s">
        <v>2017</v>
      </c>
      <c r="J25110" s="5" t="s">
        <v>37873</v>
      </c>
      <c r="K25110" t="s">
        <v>6477</v>
      </c>
      <c r="L25110" t="s">
        <v>21</v>
      </c>
      <c r="M25110" t="s">
        <v>32</v>
      </c>
      <c r="N25110" t="s">
        <v>35704</v>
      </c>
      <c r="O25110">
        <v>4</v>
      </c>
      <c r="P25110" s="3">
        <v>18.690000000000001</v>
      </c>
      <c r="Q25110" s="4">
        <v>0</v>
      </c>
      <c r="R25110" s="6">
        <v>60.63</v>
      </c>
      <c r="S25110" s="6">
        <v>11.97</v>
      </c>
      <c r="T25110" t="s">
        <v>55</v>
      </c>
    </row>
    <row r="25111" spans="1:20" ht="15" customHeight="1" x14ac:dyDescent="0.25">
      <c r="A25111">
        <v>25110</v>
      </c>
      <c r="B25111" t="s">
        <v>26863</v>
      </c>
      <c r="C25111" s="1">
        <v>42084</v>
      </c>
      <c r="D25111" s="1">
        <v>42087</v>
      </c>
      <c r="E25111" t="s">
        <v>52</v>
      </c>
      <c r="F25111" t="s">
        <v>47</v>
      </c>
      <c r="G25111" t="s">
        <v>2648</v>
      </c>
      <c r="H25111" t="s">
        <v>2390</v>
      </c>
      <c r="I25111" s="5" t="s">
        <v>2017</v>
      </c>
      <c r="J25111" s="5" t="s">
        <v>37873</v>
      </c>
      <c r="K25111" t="s">
        <v>5019</v>
      </c>
      <c r="L25111" t="s">
        <v>21</v>
      </c>
      <c r="M25111" t="s">
        <v>22</v>
      </c>
      <c r="N25111" t="s">
        <v>36379</v>
      </c>
      <c r="O25111">
        <v>3</v>
      </c>
      <c r="P25111" s="3">
        <v>8.94</v>
      </c>
      <c r="Q25111" s="4">
        <v>0</v>
      </c>
      <c r="R25111" s="6">
        <v>15.46</v>
      </c>
      <c r="S25111" s="6">
        <v>3.62</v>
      </c>
      <c r="T25111" t="s">
        <v>55</v>
      </c>
    </row>
    <row r="25112" spans="1:20" ht="15" customHeight="1" x14ac:dyDescent="0.25">
      <c r="A25112">
        <v>25111</v>
      </c>
      <c r="B25112" t="s">
        <v>33988</v>
      </c>
      <c r="C25112" s="1">
        <v>41760</v>
      </c>
      <c r="D25112" s="1">
        <v>41764</v>
      </c>
      <c r="E25112" t="s">
        <v>16</v>
      </c>
      <c r="F25112" t="s">
        <v>17</v>
      </c>
      <c r="G25112" t="s">
        <v>2438</v>
      </c>
      <c r="H25112" t="s">
        <v>2091</v>
      </c>
      <c r="I25112" s="5" t="s">
        <v>2017</v>
      </c>
      <c r="J25112" s="5" t="s">
        <v>37873</v>
      </c>
      <c r="K25112" t="s">
        <v>5243</v>
      </c>
      <c r="L25112" t="s">
        <v>21</v>
      </c>
      <c r="M25112" t="s">
        <v>30</v>
      </c>
      <c r="N25112" t="s">
        <v>35115</v>
      </c>
      <c r="O25112">
        <v>5</v>
      </c>
      <c r="P25112" s="3">
        <v>8.91</v>
      </c>
      <c r="Q25112" s="4">
        <v>0</v>
      </c>
      <c r="R25112" s="6">
        <v>41.26</v>
      </c>
      <c r="S25112" s="6">
        <v>2.09</v>
      </c>
      <c r="T25112" t="s">
        <v>23</v>
      </c>
    </row>
    <row r="25113" spans="1:20" ht="15" customHeight="1" x14ac:dyDescent="0.25">
      <c r="A25113">
        <v>25112</v>
      </c>
      <c r="B25113" t="s">
        <v>33988</v>
      </c>
      <c r="C25113" s="1">
        <v>41760</v>
      </c>
      <c r="D25113" s="1">
        <v>41764</v>
      </c>
      <c r="E25113" t="s">
        <v>16</v>
      </c>
      <c r="F25113" t="s">
        <v>17</v>
      </c>
      <c r="G25113" t="s">
        <v>2438</v>
      </c>
      <c r="H25113" t="s">
        <v>2091</v>
      </c>
      <c r="I25113" s="5" t="s">
        <v>2017</v>
      </c>
      <c r="J25113" s="5" t="s">
        <v>37873</v>
      </c>
      <c r="K25113" t="s">
        <v>4659</v>
      </c>
      <c r="L25113" t="s">
        <v>27</v>
      </c>
      <c r="M25113" t="s">
        <v>28</v>
      </c>
      <c r="N25113" t="s">
        <v>36165</v>
      </c>
      <c r="O25113">
        <v>2</v>
      </c>
      <c r="P25113" s="3">
        <v>43.86</v>
      </c>
      <c r="Q25113" s="4">
        <v>0</v>
      </c>
      <c r="R25113" s="6">
        <v>71.959999999999994</v>
      </c>
      <c r="S25113" s="6">
        <v>5.26</v>
      </c>
      <c r="T25113" t="s">
        <v>23</v>
      </c>
    </row>
    <row r="25114" spans="1:20" ht="15" customHeight="1" x14ac:dyDescent="0.25">
      <c r="A25114">
        <v>25113</v>
      </c>
      <c r="B25114" t="s">
        <v>33988</v>
      </c>
      <c r="C25114" s="1">
        <v>41760</v>
      </c>
      <c r="D25114" s="1">
        <v>41764</v>
      </c>
      <c r="E25114" t="s">
        <v>16</v>
      </c>
      <c r="F25114" t="s">
        <v>17</v>
      </c>
      <c r="G25114" t="s">
        <v>2438</v>
      </c>
      <c r="H25114" t="s">
        <v>2091</v>
      </c>
      <c r="I25114" s="5" t="s">
        <v>2017</v>
      </c>
      <c r="J25114" s="5" t="s">
        <v>37873</v>
      </c>
      <c r="K25114" t="s">
        <v>5051</v>
      </c>
      <c r="L25114" t="s">
        <v>21</v>
      </c>
      <c r="M25114" t="s">
        <v>100</v>
      </c>
      <c r="N25114" t="s">
        <v>36776</v>
      </c>
      <c r="O25114">
        <v>2</v>
      </c>
      <c r="P25114" s="3">
        <v>44.97</v>
      </c>
      <c r="Q25114" s="4">
        <v>0</v>
      </c>
      <c r="R25114" s="6">
        <v>42.19</v>
      </c>
      <c r="S25114" s="6">
        <v>5.51</v>
      </c>
      <c r="T25114" t="s">
        <v>23</v>
      </c>
    </row>
    <row r="25115" spans="1:20" ht="15" customHeight="1" x14ac:dyDescent="0.25">
      <c r="A25115">
        <v>25114</v>
      </c>
      <c r="B25115" t="s">
        <v>33988</v>
      </c>
      <c r="C25115" s="1">
        <v>41760</v>
      </c>
      <c r="D25115" s="1">
        <v>41764</v>
      </c>
      <c r="E25115" t="s">
        <v>16</v>
      </c>
      <c r="F25115" t="s">
        <v>17</v>
      </c>
      <c r="G25115" t="s">
        <v>2438</v>
      </c>
      <c r="H25115" t="s">
        <v>2091</v>
      </c>
      <c r="I25115" s="5" t="s">
        <v>2017</v>
      </c>
      <c r="J25115" s="5" t="s">
        <v>37873</v>
      </c>
      <c r="K25115" t="s">
        <v>7182</v>
      </c>
      <c r="L25115" t="s">
        <v>21</v>
      </c>
      <c r="M25115" t="s">
        <v>41</v>
      </c>
      <c r="N25115" t="s">
        <v>35873</v>
      </c>
      <c r="O25115">
        <v>5</v>
      </c>
      <c r="P25115" s="3">
        <v>16.02</v>
      </c>
      <c r="Q25115" s="4">
        <v>0</v>
      </c>
      <c r="R25115" s="6">
        <v>63.11</v>
      </c>
      <c r="S25115" s="6">
        <v>5.89</v>
      </c>
      <c r="T25115" t="s">
        <v>23</v>
      </c>
    </row>
    <row r="25116" spans="1:20" ht="15" customHeight="1" x14ac:dyDescent="0.25">
      <c r="A25116">
        <v>25115</v>
      </c>
      <c r="B25116" t="s">
        <v>33988</v>
      </c>
      <c r="C25116" s="1">
        <v>41760</v>
      </c>
      <c r="D25116" s="1">
        <v>41764</v>
      </c>
      <c r="E25116" t="s">
        <v>16</v>
      </c>
      <c r="F25116" t="s">
        <v>17</v>
      </c>
      <c r="G25116" t="s">
        <v>2438</v>
      </c>
      <c r="H25116" t="s">
        <v>2091</v>
      </c>
      <c r="I25116" s="5" t="s">
        <v>2017</v>
      </c>
      <c r="J25116" s="5" t="s">
        <v>37873</v>
      </c>
      <c r="K25116" t="s">
        <v>6524</v>
      </c>
      <c r="L25116" t="s">
        <v>21</v>
      </c>
      <c r="M25116" t="s">
        <v>32</v>
      </c>
      <c r="N25116" t="s">
        <v>35767</v>
      </c>
      <c r="O25116">
        <v>5</v>
      </c>
      <c r="P25116" s="3">
        <v>23.4</v>
      </c>
      <c r="Q25116" s="4">
        <v>0</v>
      </c>
      <c r="R25116" s="6">
        <v>86.01</v>
      </c>
      <c r="S25116" s="6">
        <v>8.7899999999999991</v>
      </c>
      <c r="T25116" t="s">
        <v>23</v>
      </c>
    </row>
    <row r="25117" spans="1:20" ht="15" customHeight="1" x14ac:dyDescent="0.25">
      <c r="A25117">
        <v>25116</v>
      </c>
      <c r="B25117" t="s">
        <v>33988</v>
      </c>
      <c r="C25117" s="1">
        <v>41760</v>
      </c>
      <c r="D25117" s="1">
        <v>41764</v>
      </c>
      <c r="E25117" t="s">
        <v>16</v>
      </c>
      <c r="F25117" t="s">
        <v>17</v>
      </c>
      <c r="G25117" t="s">
        <v>2438</v>
      </c>
      <c r="H25117" t="s">
        <v>2091</v>
      </c>
      <c r="I25117" s="5" t="s">
        <v>2017</v>
      </c>
      <c r="J25117" s="5" t="s">
        <v>37873</v>
      </c>
      <c r="K25117" t="s">
        <v>6246</v>
      </c>
      <c r="L25117" t="s">
        <v>35</v>
      </c>
      <c r="M25117" t="s">
        <v>61</v>
      </c>
      <c r="N25117" t="s">
        <v>35562</v>
      </c>
      <c r="O25117">
        <v>8</v>
      </c>
      <c r="P25117" s="3">
        <v>380.1</v>
      </c>
      <c r="Q25117" s="4">
        <v>0</v>
      </c>
      <c r="R25117" s="6">
        <v>1665.7</v>
      </c>
      <c r="S25117" s="6">
        <v>219.74</v>
      </c>
      <c r="T25117" t="s">
        <v>23</v>
      </c>
    </row>
    <row r="25118" spans="1:20" ht="15" customHeight="1" x14ac:dyDescent="0.25">
      <c r="A25118">
        <v>25117</v>
      </c>
      <c r="B25118" t="s">
        <v>33988</v>
      </c>
      <c r="C25118" s="1">
        <v>41760</v>
      </c>
      <c r="D25118" s="1">
        <v>41764</v>
      </c>
      <c r="E25118" t="s">
        <v>16</v>
      </c>
      <c r="F25118" t="s">
        <v>17</v>
      </c>
      <c r="G25118" t="s">
        <v>2438</v>
      </c>
      <c r="H25118" t="s">
        <v>2091</v>
      </c>
      <c r="I25118" s="5" t="s">
        <v>2017</v>
      </c>
      <c r="J25118" s="5" t="s">
        <v>37873</v>
      </c>
      <c r="K25118" t="s">
        <v>6157</v>
      </c>
      <c r="L25118" t="s">
        <v>35</v>
      </c>
      <c r="M25118" t="s">
        <v>36</v>
      </c>
      <c r="N25118" t="s">
        <v>36450</v>
      </c>
      <c r="O25118">
        <v>4</v>
      </c>
      <c r="P25118" s="3">
        <v>309.24</v>
      </c>
      <c r="Q25118" s="4">
        <v>0</v>
      </c>
      <c r="R25118" s="6">
        <v>1091.8499999999999</v>
      </c>
      <c r="S25118" s="6">
        <v>120.39</v>
      </c>
      <c r="T25118" t="s">
        <v>23</v>
      </c>
    </row>
    <row r="25119" spans="1:20" ht="15" customHeight="1" x14ac:dyDescent="0.25">
      <c r="A25119">
        <v>25118</v>
      </c>
      <c r="B25119" t="s">
        <v>12297</v>
      </c>
      <c r="C25119" s="1">
        <v>42168</v>
      </c>
      <c r="D25119" s="1">
        <v>42172</v>
      </c>
      <c r="E25119" t="s">
        <v>16</v>
      </c>
      <c r="F25119" t="s">
        <v>47</v>
      </c>
      <c r="G25119" t="s">
        <v>2183</v>
      </c>
      <c r="H25119" t="s">
        <v>2183</v>
      </c>
      <c r="I25119" s="5" t="s">
        <v>2122</v>
      </c>
      <c r="J25119" s="5" t="s">
        <v>37873</v>
      </c>
      <c r="K25119" t="s">
        <v>7072</v>
      </c>
      <c r="L25119" t="s">
        <v>35</v>
      </c>
      <c r="M25119" t="s">
        <v>36</v>
      </c>
      <c r="N25119" t="s">
        <v>36478</v>
      </c>
      <c r="O25119">
        <v>3</v>
      </c>
      <c r="P25119" s="3">
        <v>199.86749999999998</v>
      </c>
      <c r="Q25119" s="4">
        <v>0.33333333333333326</v>
      </c>
      <c r="R25119" s="6">
        <v>421.77</v>
      </c>
      <c r="S25119" s="6">
        <v>25.98</v>
      </c>
      <c r="T25119" t="s">
        <v>23</v>
      </c>
    </row>
    <row r="25120" spans="1:20" ht="15" customHeight="1" x14ac:dyDescent="0.25">
      <c r="A25120">
        <v>25119</v>
      </c>
      <c r="B25120" t="s">
        <v>12297</v>
      </c>
      <c r="C25120" s="1">
        <v>42168</v>
      </c>
      <c r="D25120" s="1">
        <v>42172</v>
      </c>
      <c r="E25120" t="s">
        <v>16</v>
      </c>
      <c r="F25120" t="s">
        <v>47</v>
      </c>
      <c r="G25120" t="s">
        <v>2183</v>
      </c>
      <c r="H25120" t="s">
        <v>2183</v>
      </c>
      <c r="I25120" s="5" t="s">
        <v>2122</v>
      </c>
      <c r="J25120" s="5" t="s">
        <v>37873</v>
      </c>
      <c r="K25120" t="s">
        <v>5960</v>
      </c>
      <c r="L25120" t="s">
        <v>21</v>
      </c>
      <c r="M25120" t="s">
        <v>31</v>
      </c>
      <c r="N25120" t="s">
        <v>34674</v>
      </c>
      <c r="O25120">
        <v>1</v>
      </c>
      <c r="P25120" s="3">
        <v>40.432499999999997</v>
      </c>
      <c r="Q25120" s="4">
        <v>0.33333333333333331</v>
      </c>
      <c r="R25120" s="6">
        <v>42.31</v>
      </c>
      <c r="S25120" s="6">
        <v>1.37</v>
      </c>
      <c r="T25120" t="s">
        <v>23</v>
      </c>
    </row>
    <row r="25121" spans="1:20" ht="15" customHeight="1" x14ac:dyDescent="0.25">
      <c r="A25121">
        <v>25120</v>
      </c>
      <c r="B25121" t="s">
        <v>12297</v>
      </c>
      <c r="C25121" s="1">
        <v>42168</v>
      </c>
      <c r="D25121" s="1">
        <v>42172</v>
      </c>
      <c r="E25121" t="s">
        <v>16</v>
      </c>
      <c r="F25121" t="s">
        <v>47</v>
      </c>
      <c r="G25121" t="s">
        <v>2183</v>
      </c>
      <c r="H25121" t="s">
        <v>2183</v>
      </c>
      <c r="I25121" s="5" t="s">
        <v>2122</v>
      </c>
      <c r="J25121" s="5" t="s">
        <v>37873</v>
      </c>
      <c r="K25121" t="s">
        <v>7156</v>
      </c>
      <c r="L25121" t="s">
        <v>27</v>
      </c>
      <c r="M25121" t="s">
        <v>71</v>
      </c>
      <c r="N25121" t="s">
        <v>37831</v>
      </c>
      <c r="O25121">
        <v>7</v>
      </c>
      <c r="P25121" s="3">
        <v>115.11719999999998</v>
      </c>
      <c r="Q25121" s="4">
        <v>0.44444444444444448</v>
      </c>
      <c r="R25121" s="6">
        <v>1184.79</v>
      </c>
      <c r="S25121" s="6">
        <v>23.97</v>
      </c>
      <c r="T25121" t="s">
        <v>23</v>
      </c>
    </row>
    <row r="25122" spans="1:20" ht="15" customHeight="1" x14ac:dyDescent="0.25">
      <c r="A25122">
        <v>25121</v>
      </c>
      <c r="B25122" t="s">
        <v>12297</v>
      </c>
      <c r="C25122" s="1">
        <v>42168</v>
      </c>
      <c r="D25122" s="1">
        <v>42172</v>
      </c>
      <c r="E25122" t="s">
        <v>16</v>
      </c>
      <c r="F25122" t="s">
        <v>47</v>
      </c>
      <c r="G25122" t="s">
        <v>2183</v>
      </c>
      <c r="H25122" t="s">
        <v>2183</v>
      </c>
      <c r="I25122" s="5" t="s">
        <v>2122</v>
      </c>
      <c r="J25122" s="5" t="s">
        <v>37873</v>
      </c>
      <c r="K25122" t="s">
        <v>7289</v>
      </c>
      <c r="L25122" t="s">
        <v>21</v>
      </c>
      <c r="M25122" t="s">
        <v>37</v>
      </c>
      <c r="N25122" t="s">
        <v>37679</v>
      </c>
      <c r="O25122">
        <v>6</v>
      </c>
      <c r="P25122" s="3">
        <v>10.169999999999998</v>
      </c>
      <c r="Q25122" s="4">
        <v>0.33333333333333331</v>
      </c>
      <c r="R25122" s="6">
        <v>55.77</v>
      </c>
      <c r="S25122" s="6">
        <v>2.0099999999999998</v>
      </c>
      <c r="T25122" t="s">
        <v>23</v>
      </c>
    </row>
    <row r="25123" spans="1:20" ht="15" customHeight="1" x14ac:dyDescent="0.25">
      <c r="A25123">
        <v>25122</v>
      </c>
      <c r="B25123" t="s">
        <v>12297</v>
      </c>
      <c r="C25123" s="1">
        <v>42168</v>
      </c>
      <c r="D25123" s="1">
        <v>42172</v>
      </c>
      <c r="E25123" t="s">
        <v>16</v>
      </c>
      <c r="F25123" t="s">
        <v>47</v>
      </c>
      <c r="G25123" t="s">
        <v>2183</v>
      </c>
      <c r="H25123" t="s">
        <v>2183</v>
      </c>
      <c r="I25123" s="5" t="s">
        <v>2122</v>
      </c>
      <c r="J25123" s="5" t="s">
        <v>37873</v>
      </c>
      <c r="K25123" t="s">
        <v>5273</v>
      </c>
      <c r="L25123" t="s">
        <v>35</v>
      </c>
      <c r="M25123" t="s">
        <v>38</v>
      </c>
      <c r="N25123" t="s">
        <v>34130</v>
      </c>
      <c r="O25123">
        <v>1</v>
      </c>
      <c r="P25123" s="3">
        <v>190.62</v>
      </c>
      <c r="Q25123" s="4">
        <v>0.33333333333333337</v>
      </c>
      <c r="R25123" s="6">
        <v>203.3</v>
      </c>
      <c r="S25123" s="6">
        <v>10.210000000000001</v>
      </c>
      <c r="T25123" t="s">
        <v>23</v>
      </c>
    </row>
    <row r="25124" spans="1:20" ht="15" customHeight="1" x14ac:dyDescent="0.25">
      <c r="A25124">
        <v>25123</v>
      </c>
      <c r="B25124" t="s">
        <v>32303</v>
      </c>
      <c r="C25124" s="1">
        <v>42013</v>
      </c>
      <c r="D25124" s="1">
        <v>42017</v>
      </c>
      <c r="E25124" t="s">
        <v>16</v>
      </c>
      <c r="F25124" t="s">
        <v>17</v>
      </c>
      <c r="G25124" t="s">
        <v>2649</v>
      </c>
      <c r="H25124" t="s">
        <v>312</v>
      </c>
      <c r="I25124" s="5" t="s">
        <v>2023</v>
      </c>
      <c r="J25124" s="5" t="s">
        <v>2023</v>
      </c>
      <c r="K25124" t="s">
        <v>5519</v>
      </c>
      <c r="L25124" t="s">
        <v>21</v>
      </c>
      <c r="M25124" t="s">
        <v>31</v>
      </c>
      <c r="N25124" t="s">
        <v>34597</v>
      </c>
      <c r="O25124">
        <v>8</v>
      </c>
      <c r="P25124" s="3">
        <v>46.272600000000004</v>
      </c>
      <c r="Q25124" s="4">
        <v>9.0909090909090939E-2</v>
      </c>
      <c r="R25124" s="6">
        <v>245.12</v>
      </c>
      <c r="S25124" s="6">
        <v>16.72</v>
      </c>
      <c r="T25124" t="s">
        <v>23</v>
      </c>
    </row>
    <row r="25125" spans="1:20" ht="15" customHeight="1" x14ac:dyDescent="0.25">
      <c r="A25125">
        <v>25124</v>
      </c>
      <c r="B25125" t="s">
        <v>32557</v>
      </c>
      <c r="C25125" s="1">
        <v>41973</v>
      </c>
      <c r="D25125" s="1">
        <v>41975</v>
      </c>
      <c r="E25125" t="s">
        <v>52</v>
      </c>
      <c r="F25125" t="s">
        <v>17</v>
      </c>
      <c r="G25125" t="s">
        <v>2089</v>
      </c>
      <c r="H25125" t="s">
        <v>2089</v>
      </c>
      <c r="I25125" s="5" t="s">
        <v>2031</v>
      </c>
      <c r="J25125" s="5" t="s">
        <v>37873</v>
      </c>
      <c r="K25125" t="s">
        <v>5793</v>
      </c>
      <c r="L25125" t="s">
        <v>21</v>
      </c>
      <c r="M25125" t="s">
        <v>62</v>
      </c>
      <c r="N25125" t="s">
        <v>37392</v>
      </c>
      <c r="O25125">
        <v>2</v>
      </c>
      <c r="P25125" s="3">
        <v>54.828305999999998</v>
      </c>
      <c r="Q25125" s="4">
        <v>0.14529914529914534</v>
      </c>
      <c r="R25125" s="6">
        <v>79.2</v>
      </c>
      <c r="S25125" s="6">
        <v>19.079999999999998</v>
      </c>
      <c r="T25125" t="s">
        <v>74</v>
      </c>
    </row>
    <row r="25126" spans="1:20" ht="15" customHeight="1" x14ac:dyDescent="0.25">
      <c r="A25126">
        <v>25125</v>
      </c>
      <c r="B25126" t="s">
        <v>32557</v>
      </c>
      <c r="C25126" s="1">
        <v>41973</v>
      </c>
      <c r="D25126" s="1">
        <v>41975</v>
      </c>
      <c r="E25126" t="s">
        <v>52</v>
      </c>
      <c r="F25126" t="s">
        <v>17</v>
      </c>
      <c r="G25126" t="s">
        <v>2089</v>
      </c>
      <c r="H25126" t="s">
        <v>2089</v>
      </c>
      <c r="I25126" s="5" t="s">
        <v>2031</v>
      </c>
      <c r="J25126" s="5" t="s">
        <v>37873</v>
      </c>
      <c r="K25126" t="s">
        <v>6076</v>
      </c>
      <c r="L25126" t="s">
        <v>21</v>
      </c>
      <c r="M25126" t="s">
        <v>67</v>
      </c>
      <c r="N25126" t="s">
        <v>34435</v>
      </c>
      <c r="O25126">
        <v>4</v>
      </c>
      <c r="P25126" s="3">
        <v>64.500461999999999</v>
      </c>
      <c r="Q25126" s="4">
        <v>0.14529914529914531</v>
      </c>
      <c r="R25126" s="6">
        <v>122.4</v>
      </c>
      <c r="S25126" s="6">
        <v>58.32</v>
      </c>
      <c r="T25126" t="s">
        <v>74</v>
      </c>
    </row>
    <row r="25127" spans="1:20" ht="15" customHeight="1" x14ac:dyDescent="0.25">
      <c r="A25127">
        <v>25126</v>
      </c>
      <c r="B25127" t="s">
        <v>32557</v>
      </c>
      <c r="C25127" s="1">
        <v>41973</v>
      </c>
      <c r="D25127" s="1">
        <v>41975</v>
      </c>
      <c r="E25127" t="s">
        <v>52</v>
      </c>
      <c r="F25127" t="s">
        <v>17</v>
      </c>
      <c r="G25127" t="s">
        <v>2089</v>
      </c>
      <c r="H25127" t="s">
        <v>2089</v>
      </c>
      <c r="I25127" s="5" t="s">
        <v>2031</v>
      </c>
      <c r="J25127" s="5" t="s">
        <v>37873</v>
      </c>
      <c r="K25127" t="s">
        <v>5417</v>
      </c>
      <c r="L25127" t="s">
        <v>21</v>
      </c>
      <c r="M25127" t="s">
        <v>22</v>
      </c>
      <c r="N25127" t="s">
        <v>36332</v>
      </c>
      <c r="O25127">
        <v>2</v>
      </c>
      <c r="P25127" s="3">
        <v>9.9802710000000001</v>
      </c>
      <c r="Q25127" s="4">
        <v>0.31972789115646261</v>
      </c>
      <c r="R25127" s="6">
        <v>14.72</v>
      </c>
      <c r="S25127" s="6">
        <v>5.0199999999999996</v>
      </c>
      <c r="T25127" t="s">
        <v>74</v>
      </c>
    </row>
    <row r="25128" spans="1:20" ht="15" customHeight="1" x14ac:dyDescent="0.25">
      <c r="A25128">
        <v>25127</v>
      </c>
      <c r="B25128" t="s">
        <v>21373</v>
      </c>
      <c r="C25128" s="1">
        <v>42254</v>
      </c>
      <c r="D25128" s="1">
        <v>42258</v>
      </c>
      <c r="E25128" t="s">
        <v>16</v>
      </c>
      <c r="F25128" t="s">
        <v>17</v>
      </c>
      <c r="G25128" t="s">
        <v>2057</v>
      </c>
      <c r="H25128" t="s">
        <v>2057</v>
      </c>
      <c r="I25128" s="5" t="s">
        <v>2058</v>
      </c>
      <c r="J25128" s="5" t="s">
        <v>37873</v>
      </c>
      <c r="K25128" t="s">
        <v>6711</v>
      </c>
      <c r="L25128" t="s">
        <v>27</v>
      </c>
      <c r="M25128" t="s">
        <v>28</v>
      </c>
      <c r="N25128" t="s">
        <v>36016</v>
      </c>
      <c r="O25128">
        <v>3</v>
      </c>
      <c r="P25128" s="3">
        <v>107.01</v>
      </c>
      <c r="Q25128" s="4">
        <v>0</v>
      </c>
      <c r="R25128" s="6">
        <v>228.19</v>
      </c>
      <c r="S25128" s="6">
        <v>19.04</v>
      </c>
      <c r="T25128" t="s">
        <v>23</v>
      </c>
    </row>
    <row r="25129" spans="1:20" ht="15" customHeight="1" x14ac:dyDescent="0.25">
      <c r="A25129">
        <v>25128</v>
      </c>
      <c r="B25129" t="s">
        <v>21373</v>
      </c>
      <c r="C25129" s="1">
        <v>42254</v>
      </c>
      <c r="D25129" s="1">
        <v>42258</v>
      </c>
      <c r="E25129" t="s">
        <v>16</v>
      </c>
      <c r="F25129" t="s">
        <v>17</v>
      </c>
      <c r="G25129" t="s">
        <v>2057</v>
      </c>
      <c r="H25129" t="s">
        <v>2057</v>
      </c>
      <c r="I25129" s="5" t="s">
        <v>2058</v>
      </c>
      <c r="J25129" s="5" t="s">
        <v>37873</v>
      </c>
      <c r="K25129" t="s">
        <v>5722</v>
      </c>
      <c r="L25129" t="s">
        <v>21</v>
      </c>
      <c r="M25129" t="s">
        <v>41</v>
      </c>
      <c r="N25129" t="s">
        <v>35894</v>
      </c>
      <c r="O25129">
        <v>1</v>
      </c>
      <c r="P25129" s="3">
        <v>11.82</v>
      </c>
      <c r="Q25129" s="4">
        <v>0</v>
      </c>
      <c r="R25129" s="6">
        <v>9.7899999999999991</v>
      </c>
      <c r="S25129" s="6">
        <v>1.94</v>
      </c>
      <c r="T25129" t="s">
        <v>23</v>
      </c>
    </row>
    <row r="25130" spans="1:20" ht="15" customHeight="1" x14ac:dyDescent="0.25">
      <c r="A25130">
        <v>25129</v>
      </c>
      <c r="B25130" t="s">
        <v>21373</v>
      </c>
      <c r="C25130" s="1">
        <v>42254</v>
      </c>
      <c r="D25130" s="1">
        <v>42258</v>
      </c>
      <c r="E25130" t="s">
        <v>16</v>
      </c>
      <c r="F25130" t="s">
        <v>17</v>
      </c>
      <c r="G25130" t="s">
        <v>2057</v>
      </c>
      <c r="H25130" t="s">
        <v>2057</v>
      </c>
      <c r="I25130" s="5" t="s">
        <v>2058</v>
      </c>
      <c r="J25130" s="5" t="s">
        <v>37873</v>
      </c>
      <c r="K25130" t="s">
        <v>5267</v>
      </c>
      <c r="L25130" t="s">
        <v>21</v>
      </c>
      <c r="M25130" t="s">
        <v>62</v>
      </c>
      <c r="N25130" t="s">
        <v>37357</v>
      </c>
      <c r="O25130">
        <v>1</v>
      </c>
      <c r="P25130" s="3">
        <v>48.449999999999996</v>
      </c>
      <c r="Q25130" s="4">
        <v>0</v>
      </c>
      <c r="R25130" s="6">
        <v>45.33</v>
      </c>
      <c r="S25130" s="6">
        <v>3.12</v>
      </c>
      <c r="T25130" t="s">
        <v>23</v>
      </c>
    </row>
    <row r="25131" spans="1:20" ht="15" customHeight="1" x14ac:dyDescent="0.25">
      <c r="A25131">
        <v>25130</v>
      </c>
      <c r="B25131" t="s">
        <v>21373</v>
      </c>
      <c r="C25131" s="1">
        <v>42254</v>
      </c>
      <c r="D25131" s="1">
        <v>42258</v>
      </c>
      <c r="E25131" t="s">
        <v>16</v>
      </c>
      <c r="F25131" t="s">
        <v>17</v>
      </c>
      <c r="G25131" t="s">
        <v>2057</v>
      </c>
      <c r="H25131" t="s">
        <v>2057</v>
      </c>
      <c r="I25131" s="5" t="s">
        <v>2058</v>
      </c>
      <c r="J25131" s="5" t="s">
        <v>37873</v>
      </c>
      <c r="K25131" t="s">
        <v>5860</v>
      </c>
      <c r="L25131" t="s">
        <v>35</v>
      </c>
      <c r="M25131" t="s">
        <v>66</v>
      </c>
      <c r="N25131" t="s">
        <v>37037</v>
      </c>
      <c r="O25131">
        <v>2</v>
      </c>
      <c r="P25131" s="3">
        <v>124.53</v>
      </c>
      <c r="Q25131" s="4">
        <v>0</v>
      </c>
      <c r="R25131" s="6">
        <v>219.15</v>
      </c>
      <c r="S25131" s="6">
        <v>17.489999999999998</v>
      </c>
      <c r="T25131" t="s">
        <v>23</v>
      </c>
    </row>
    <row r="25132" spans="1:20" ht="15" customHeight="1" x14ac:dyDescent="0.25">
      <c r="A25132">
        <v>25131</v>
      </c>
      <c r="B25132" t="s">
        <v>19549</v>
      </c>
      <c r="C25132" s="1">
        <v>41951</v>
      </c>
      <c r="D25132" s="1">
        <v>41956</v>
      </c>
      <c r="E25132" t="s">
        <v>16</v>
      </c>
      <c r="F25132" t="s">
        <v>17</v>
      </c>
      <c r="G25132" t="s">
        <v>2554</v>
      </c>
      <c r="H25132" t="s">
        <v>2106</v>
      </c>
      <c r="I25132" s="5" t="s">
        <v>2017</v>
      </c>
      <c r="J25132" s="5" t="s">
        <v>37873</v>
      </c>
      <c r="K25132" t="s">
        <v>5539</v>
      </c>
      <c r="L25132" t="s">
        <v>21</v>
      </c>
      <c r="M25132" t="s">
        <v>37</v>
      </c>
      <c r="N25132" t="s">
        <v>37632</v>
      </c>
      <c r="O25132">
        <v>3</v>
      </c>
      <c r="P25132" s="3">
        <v>47.01</v>
      </c>
      <c r="Q25132" s="4">
        <v>0</v>
      </c>
      <c r="R25132" s="6">
        <v>107.67</v>
      </c>
      <c r="S25132" s="6">
        <v>5.19</v>
      </c>
      <c r="T25132" t="s">
        <v>23</v>
      </c>
    </row>
    <row r="25133" spans="1:20" ht="15" customHeight="1" x14ac:dyDescent="0.25">
      <c r="A25133">
        <v>25132</v>
      </c>
      <c r="B25133" t="s">
        <v>19549</v>
      </c>
      <c r="C25133" s="1">
        <v>41951</v>
      </c>
      <c r="D25133" s="1">
        <v>41956</v>
      </c>
      <c r="E25133" t="s">
        <v>16</v>
      </c>
      <c r="F25133" t="s">
        <v>17</v>
      </c>
      <c r="G25133" t="s">
        <v>2554</v>
      </c>
      <c r="H25133" t="s">
        <v>2106</v>
      </c>
      <c r="I25133" s="5" t="s">
        <v>2017</v>
      </c>
      <c r="J25133" s="5" t="s">
        <v>37873</v>
      </c>
      <c r="K25133" t="s">
        <v>5440</v>
      </c>
      <c r="L25133" t="s">
        <v>21</v>
      </c>
      <c r="M25133" t="s">
        <v>41</v>
      </c>
      <c r="N25133" t="s">
        <v>35843</v>
      </c>
      <c r="O25133">
        <v>7</v>
      </c>
      <c r="P25133" s="3">
        <v>18.66</v>
      </c>
      <c r="Q25133" s="4">
        <v>0</v>
      </c>
      <c r="R25133" s="6">
        <v>118.33</v>
      </c>
      <c r="S25133" s="6">
        <v>2</v>
      </c>
      <c r="T25133" t="s">
        <v>23</v>
      </c>
    </row>
    <row r="25134" spans="1:20" ht="15" customHeight="1" x14ac:dyDescent="0.25">
      <c r="A25134">
        <v>25133</v>
      </c>
      <c r="B25134" t="s">
        <v>19549</v>
      </c>
      <c r="C25134" s="1">
        <v>41951</v>
      </c>
      <c r="D25134" s="1">
        <v>41956</v>
      </c>
      <c r="E25134" t="s">
        <v>16</v>
      </c>
      <c r="F25134" t="s">
        <v>17</v>
      </c>
      <c r="G25134" t="s">
        <v>2554</v>
      </c>
      <c r="H25134" t="s">
        <v>2106</v>
      </c>
      <c r="I25134" s="5" t="s">
        <v>2017</v>
      </c>
      <c r="J25134" s="5" t="s">
        <v>37873</v>
      </c>
      <c r="K25134" t="s">
        <v>6452</v>
      </c>
      <c r="L25134" t="s">
        <v>27</v>
      </c>
      <c r="M25134" t="s">
        <v>28</v>
      </c>
      <c r="N25134" t="s">
        <v>36112</v>
      </c>
      <c r="O25134">
        <v>3</v>
      </c>
      <c r="P25134" s="3">
        <v>47.339999999999996</v>
      </c>
      <c r="Q25134" s="4">
        <v>0</v>
      </c>
      <c r="R25134" s="6">
        <v>130.31</v>
      </c>
      <c r="S25134" s="6">
        <v>8.92</v>
      </c>
      <c r="T25134" t="s">
        <v>23</v>
      </c>
    </row>
    <row r="25135" spans="1:20" ht="15" customHeight="1" x14ac:dyDescent="0.25">
      <c r="A25135">
        <v>25134</v>
      </c>
      <c r="B25135" t="s">
        <v>18627</v>
      </c>
      <c r="C25135" s="1">
        <v>41620</v>
      </c>
      <c r="D25135" s="1">
        <v>41625</v>
      </c>
      <c r="E25135" t="s">
        <v>16</v>
      </c>
      <c r="F25135" t="s">
        <v>43</v>
      </c>
      <c r="G25135" t="s">
        <v>2228</v>
      </c>
      <c r="H25135" t="s">
        <v>2043</v>
      </c>
      <c r="I25135" s="5" t="s">
        <v>2023</v>
      </c>
      <c r="J25135" s="5" t="s">
        <v>2023</v>
      </c>
      <c r="K25135" t="s">
        <v>6788</v>
      </c>
      <c r="L25135" t="s">
        <v>21</v>
      </c>
      <c r="M25135" t="s">
        <v>100</v>
      </c>
      <c r="N25135" t="s">
        <v>36851</v>
      </c>
      <c r="O25135">
        <v>1</v>
      </c>
      <c r="P25135" s="3">
        <v>27.502200000000002</v>
      </c>
      <c r="Q25135" s="4">
        <v>9.0909090909090884E-2</v>
      </c>
      <c r="R25135" s="6">
        <v>14.6</v>
      </c>
      <c r="S25135" s="6">
        <v>1.81</v>
      </c>
      <c r="T25135" t="s">
        <v>23</v>
      </c>
    </row>
    <row r="25136" spans="1:20" ht="15" customHeight="1" x14ac:dyDescent="0.25">
      <c r="A25136">
        <v>25135</v>
      </c>
      <c r="B25136" t="s">
        <v>8427</v>
      </c>
      <c r="C25136" s="1">
        <v>41811</v>
      </c>
      <c r="D25136" s="1">
        <v>41812</v>
      </c>
      <c r="E25136" t="s">
        <v>57</v>
      </c>
      <c r="F25136" t="s">
        <v>43</v>
      </c>
      <c r="G25136" t="s">
        <v>2243</v>
      </c>
      <c r="H25136" t="s">
        <v>2013</v>
      </c>
      <c r="I25136" s="5" t="s">
        <v>2014</v>
      </c>
      <c r="J25136" s="5" t="s">
        <v>37873</v>
      </c>
      <c r="K25136" t="s">
        <v>4737</v>
      </c>
      <c r="L25136" t="s">
        <v>21</v>
      </c>
      <c r="M25136" t="s">
        <v>31</v>
      </c>
      <c r="N25136" t="s">
        <v>34777</v>
      </c>
      <c r="O25136">
        <v>3</v>
      </c>
      <c r="P25136" s="3">
        <v>11.555775000000002</v>
      </c>
      <c r="Q25136" s="4">
        <v>0.31034482758620691</v>
      </c>
      <c r="R25136" s="6">
        <v>34.83</v>
      </c>
      <c r="S25136" s="6">
        <v>4.32</v>
      </c>
      <c r="T25136" t="s">
        <v>55</v>
      </c>
    </row>
    <row r="25137" spans="1:20" ht="15" customHeight="1" x14ac:dyDescent="0.25">
      <c r="A25137">
        <v>25136</v>
      </c>
      <c r="B25137" t="s">
        <v>8427</v>
      </c>
      <c r="C25137" s="1">
        <v>41811</v>
      </c>
      <c r="D25137" s="1">
        <v>41812</v>
      </c>
      <c r="E25137" t="s">
        <v>57</v>
      </c>
      <c r="F25137" t="s">
        <v>43</v>
      </c>
      <c r="G25137" t="s">
        <v>2243</v>
      </c>
      <c r="H25137" t="s">
        <v>2013</v>
      </c>
      <c r="I25137" s="5" t="s">
        <v>2014</v>
      </c>
      <c r="J25137" s="5" t="s">
        <v>37873</v>
      </c>
      <c r="K25137" t="s">
        <v>4738</v>
      </c>
      <c r="L25137" t="s">
        <v>27</v>
      </c>
      <c r="M25137" t="s">
        <v>28</v>
      </c>
      <c r="N25137" t="s">
        <v>36074</v>
      </c>
      <c r="O25137">
        <v>2</v>
      </c>
      <c r="P25137" s="3">
        <v>23.428125000000001</v>
      </c>
      <c r="Q25137" s="4">
        <v>0.20000000000000007</v>
      </c>
      <c r="R25137" s="6">
        <v>30.35</v>
      </c>
      <c r="S25137" s="6">
        <v>7.69</v>
      </c>
      <c r="T25137" t="s">
        <v>55</v>
      </c>
    </row>
    <row r="25138" spans="1:20" ht="15" customHeight="1" x14ac:dyDescent="0.25">
      <c r="A25138">
        <v>25137</v>
      </c>
      <c r="B25138" t="s">
        <v>8427</v>
      </c>
      <c r="C25138" s="1">
        <v>41811</v>
      </c>
      <c r="D25138" s="1">
        <v>41812</v>
      </c>
      <c r="E25138" t="s">
        <v>57</v>
      </c>
      <c r="F25138" t="s">
        <v>43</v>
      </c>
      <c r="G25138" t="s">
        <v>2243</v>
      </c>
      <c r="H25138" t="s">
        <v>2013</v>
      </c>
      <c r="I25138" s="5" t="s">
        <v>2014</v>
      </c>
      <c r="J25138" s="5" t="s">
        <v>37873</v>
      </c>
      <c r="K25138" t="s">
        <v>4739</v>
      </c>
      <c r="L25138" t="s">
        <v>21</v>
      </c>
      <c r="M25138" t="s">
        <v>30</v>
      </c>
      <c r="N25138" t="s">
        <v>35024</v>
      </c>
      <c r="O25138">
        <v>9</v>
      </c>
      <c r="P25138" s="3">
        <v>30.908550000000005</v>
      </c>
      <c r="Q25138" s="4">
        <v>0.13043478260869565</v>
      </c>
      <c r="R25138" s="6">
        <v>262.29000000000002</v>
      </c>
      <c r="S25138" s="6">
        <v>19.59</v>
      </c>
      <c r="T25138" t="s">
        <v>55</v>
      </c>
    </row>
    <row r="25139" spans="1:20" ht="15" customHeight="1" x14ac:dyDescent="0.25">
      <c r="A25139">
        <v>25138</v>
      </c>
      <c r="B25139" t="s">
        <v>10299</v>
      </c>
      <c r="C25139" s="1">
        <v>42293</v>
      </c>
      <c r="D25139" s="1">
        <v>42296</v>
      </c>
      <c r="E25139" t="s">
        <v>52</v>
      </c>
      <c r="F25139" t="s">
        <v>17</v>
      </c>
      <c r="G25139" t="s">
        <v>2198</v>
      </c>
      <c r="H25139" t="s">
        <v>2199</v>
      </c>
      <c r="I25139" s="5" t="s">
        <v>2017</v>
      </c>
      <c r="J25139" s="5" t="s">
        <v>37873</v>
      </c>
      <c r="K25139" t="s">
        <v>5814</v>
      </c>
      <c r="L25139" t="s">
        <v>27</v>
      </c>
      <c r="M25139" t="s">
        <v>42</v>
      </c>
      <c r="N25139" t="s">
        <v>35387</v>
      </c>
      <c r="O25139">
        <v>2</v>
      </c>
      <c r="P25139" s="3">
        <v>132.48000000000002</v>
      </c>
      <c r="Q25139" s="4">
        <v>0</v>
      </c>
      <c r="R25139" s="6">
        <v>214.03</v>
      </c>
      <c r="S25139" s="6">
        <v>40.369999999999997</v>
      </c>
      <c r="T25139" t="s">
        <v>55</v>
      </c>
    </row>
    <row r="25140" spans="1:20" ht="15" customHeight="1" x14ac:dyDescent="0.25">
      <c r="A25140">
        <v>25139</v>
      </c>
      <c r="B25140" t="s">
        <v>9688</v>
      </c>
      <c r="C25140" s="1">
        <v>41815</v>
      </c>
      <c r="D25140" s="1">
        <v>41819</v>
      </c>
      <c r="E25140" t="s">
        <v>52</v>
      </c>
      <c r="F25140" t="s">
        <v>17</v>
      </c>
      <c r="G25140" t="s">
        <v>2221</v>
      </c>
      <c r="H25140" t="s">
        <v>2043</v>
      </c>
      <c r="I25140" s="5" t="s">
        <v>2023</v>
      </c>
      <c r="J25140" s="5" t="s">
        <v>2023</v>
      </c>
      <c r="K25140" t="s">
        <v>6110</v>
      </c>
      <c r="L25140" t="s">
        <v>27</v>
      </c>
      <c r="M25140" t="s">
        <v>29</v>
      </c>
      <c r="N25140" t="s">
        <v>35190</v>
      </c>
      <c r="O25140">
        <v>5</v>
      </c>
      <c r="P25140" s="3">
        <v>358.77599999999995</v>
      </c>
      <c r="Q25140" s="4">
        <v>9.0909090909090884E-2</v>
      </c>
      <c r="R25140" s="6">
        <v>851.56</v>
      </c>
      <c r="S25140" s="6">
        <v>127.04</v>
      </c>
      <c r="T25140" t="s">
        <v>23</v>
      </c>
    </row>
    <row r="25141" spans="1:20" ht="15" customHeight="1" x14ac:dyDescent="0.25">
      <c r="A25141">
        <v>25140</v>
      </c>
      <c r="B25141" t="s">
        <v>32146</v>
      </c>
      <c r="C25141" s="1">
        <v>41565</v>
      </c>
      <c r="D25141" s="1">
        <v>41566</v>
      </c>
      <c r="E25141" t="s">
        <v>78</v>
      </c>
      <c r="F25141" t="s">
        <v>17</v>
      </c>
      <c r="G25141" t="s">
        <v>2642</v>
      </c>
      <c r="H25141" t="s">
        <v>2386</v>
      </c>
      <c r="I25141" s="5" t="s">
        <v>2017</v>
      </c>
      <c r="J25141" s="5" t="s">
        <v>37873</v>
      </c>
      <c r="K25141" t="s">
        <v>6419</v>
      </c>
      <c r="L25141" t="s">
        <v>21</v>
      </c>
      <c r="M25141" t="s">
        <v>32</v>
      </c>
      <c r="N25141" t="s">
        <v>35764</v>
      </c>
      <c r="O25141">
        <v>5</v>
      </c>
      <c r="P25141" s="3">
        <v>15.24</v>
      </c>
      <c r="Q25141" s="4">
        <v>0</v>
      </c>
      <c r="R25141" s="6">
        <v>60.26</v>
      </c>
      <c r="S25141" s="6">
        <v>5.29</v>
      </c>
      <c r="T25141" t="s">
        <v>55</v>
      </c>
    </row>
    <row r="25142" spans="1:20" ht="15" customHeight="1" x14ac:dyDescent="0.25">
      <c r="A25142">
        <v>25141</v>
      </c>
      <c r="B25142" t="s">
        <v>32146</v>
      </c>
      <c r="C25142" s="1">
        <v>41565</v>
      </c>
      <c r="D25142" s="1">
        <v>41566</v>
      </c>
      <c r="E25142" t="s">
        <v>78</v>
      </c>
      <c r="F25142" t="s">
        <v>17</v>
      </c>
      <c r="G25142" t="s">
        <v>2642</v>
      </c>
      <c r="H25142" t="s">
        <v>2386</v>
      </c>
      <c r="I25142" s="5" t="s">
        <v>2017</v>
      </c>
      <c r="J25142" s="5" t="s">
        <v>37873</v>
      </c>
      <c r="K25142" t="s">
        <v>5268</v>
      </c>
      <c r="L25142" t="s">
        <v>21</v>
      </c>
      <c r="M25142" t="s">
        <v>30</v>
      </c>
      <c r="N25142" t="s">
        <v>34998</v>
      </c>
      <c r="O25142">
        <v>3</v>
      </c>
      <c r="P25142" s="3">
        <v>30.299999999999997</v>
      </c>
      <c r="Q25142" s="4">
        <v>0</v>
      </c>
      <c r="R25142" s="6">
        <v>40.1</v>
      </c>
      <c r="S25142" s="6">
        <v>14.44</v>
      </c>
      <c r="T25142" t="s">
        <v>55</v>
      </c>
    </row>
    <row r="25143" spans="1:20" ht="15" customHeight="1" x14ac:dyDescent="0.25">
      <c r="A25143">
        <v>25142</v>
      </c>
      <c r="B25143" t="s">
        <v>15783</v>
      </c>
      <c r="C25143" s="1">
        <v>41681</v>
      </c>
      <c r="D25143" s="1">
        <v>41686</v>
      </c>
      <c r="E25143" t="s">
        <v>16</v>
      </c>
      <c r="F25143" t="s">
        <v>43</v>
      </c>
      <c r="G25143" t="s">
        <v>2215</v>
      </c>
      <c r="H25143" t="s">
        <v>2215</v>
      </c>
      <c r="I25143" s="5" t="s">
        <v>2215</v>
      </c>
      <c r="J25143" s="5" t="s">
        <v>37873</v>
      </c>
      <c r="K25143" t="s">
        <v>5187</v>
      </c>
      <c r="L25143" t="s">
        <v>21</v>
      </c>
      <c r="M25143" t="s">
        <v>30</v>
      </c>
      <c r="N25143" t="s">
        <v>35093</v>
      </c>
      <c r="O25143">
        <v>3</v>
      </c>
      <c r="P25143" s="3">
        <v>14.939999999999998</v>
      </c>
      <c r="Q25143" s="4">
        <v>0</v>
      </c>
      <c r="R25143" s="6">
        <v>18.57</v>
      </c>
      <c r="S25143" s="6">
        <v>5.19</v>
      </c>
      <c r="T25143" t="s">
        <v>55</v>
      </c>
    </row>
    <row r="25144" spans="1:20" ht="15" customHeight="1" x14ac:dyDescent="0.25">
      <c r="A25144">
        <v>25143</v>
      </c>
      <c r="B25144" t="s">
        <v>15783</v>
      </c>
      <c r="C25144" s="1">
        <v>41681</v>
      </c>
      <c r="D25144" s="1">
        <v>41686</v>
      </c>
      <c r="E25144" t="s">
        <v>16</v>
      </c>
      <c r="F25144" t="s">
        <v>43</v>
      </c>
      <c r="G25144" t="s">
        <v>2215</v>
      </c>
      <c r="H25144" t="s">
        <v>2215</v>
      </c>
      <c r="I25144" s="5" t="s">
        <v>2215</v>
      </c>
      <c r="J25144" s="5" t="s">
        <v>37873</v>
      </c>
      <c r="K25144" t="s">
        <v>6690</v>
      </c>
      <c r="L25144" t="s">
        <v>35</v>
      </c>
      <c r="M25144" t="s">
        <v>38</v>
      </c>
      <c r="N25144" t="s">
        <v>34161</v>
      </c>
      <c r="O25144">
        <v>3</v>
      </c>
      <c r="P25144" s="3">
        <v>260.25</v>
      </c>
      <c r="Q25144" s="4">
        <v>0</v>
      </c>
      <c r="R25144" s="6">
        <v>587.96</v>
      </c>
      <c r="S25144" s="6">
        <v>13.24</v>
      </c>
      <c r="T25144" t="s">
        <v>55</v>
      </c>
    </row>
    <row r="25145" spans="1:20" ht="15" customHeight="1" x14ac:dyDescent="0.25">
      <c r="A25145">
        <v>25144</v>
      </c>
      <c r="B25145" t="s">
        <v>16850</v>
      </c>
      <c r="C25145" s="1">
        <v>41052</v>
      </c>
      <c r="D25145" s="1">
        <v>41054</v>
      </c>
      <c r="E25145" t="s">
        <v>52</v>
      </c>
      <c r="F25145" t="s">
        <v>17</v>
      </c>
      <c r="G25145" t="s">
        <v>2191</v>
      </c>
      <c r="H25145" t="s">
        <v>2191</v>
      </c>
      <c r="I25145" s="5" t="s">
        <v>2192</v>
      </c>
      <c r="J25145" s="5" t="s">
        <v>37873</v>
      </c>
      <c r="K25145" t="s">
        <v>6357</v>
      </c>
      <c r="L25145" t="s">
        <v>21</v>
      </c>
      <c r="M25145" t="s">
        <v>41</v>
      </c>
      <c r="N25145" t="s">
        <v>35857</v>
      </c>
      <c r="O25145">
        <v>6</v>
      </c>
      <c r="P25145" s="3">
        <v>13.649999999999999</v>
      </c>
      <c r="Q25145" s="4">
        <v>0</v>
      </c>
      <c r="R25145" s="6">
        <v>31.91</v>
      </c>
      <c r="S25145" s="6">
        <v>22.99</v>
      </c>
      <c r="T25145" t="s">
        <v>74</v>
      </c>
    </row>
    <row r="25146" spans="1:20" ht="15" customHeight="1" x14ac:dyDescent="0.25">
      <c r="A25146">
        <v>25145</v>
      </c>
      <c r="B25146" t="s">
        <v>29122</v>
      </c>
      <c r="C25146" s="1">
        <v>40914</v>
      </c>
      <c r="D25146" s="1">
        <v>40921</v>
      </c>
      <c r="E25146" t="s">
        <v>16</v>
      </c>
      <c r="F25146" t="s">
        <v>43</v>
      </c>
      <c r="G25146" t="s">
        <v>2045</v>
      </c>
      <c r="H25146" t="s">
        <v>2046</v>
      </c>
      <c r="I25146" s="5" t="s">
        <v>2047</v>
      </c>
      <c r="J25146" s="5" t="s">
        <v>37873</v>
      </c>
      <c r="K25146" t="s">
        <v>4743</v>
      </c>
      <c r="L25146" t="s">
        <v>21</v>
      </c>
      <c r="M25146" t="s">
        <v>100</v>
      </c>
      <c r="N25146" t="s">
        <v>36926</v>
      </c>
      <c r="O25146">
        <v>3</v>
      </c>
      <c r="P25146" s="3">
        <v>15.120027</v>
      </c>
      <c r="Q25146" s="4">
        <v>0.14529914529914528</v>
      </c>
      <c r="R25146" s="6">
        <v>24.73</v>
      </c>
      <c r="S25146" s="6">
        <v>2.4500000000000002</v>
      </c>
      <c r="T25146" t="s">
        <v>23</v>
      </c>
    </row>
    <row r="25147" spans="1:20" ht="15" customHeight="1" x14ac:dyDescent="0.25">
      <c r="A25147">
        <v>25146</v>
      </c>
      <c r="B25147" t="s">
        <v>29122</v>
      </c>
      <c r="C25147" s="1">
        <v>40914</v>
      </c>
      <c r="D25147" s="1">
        <v>40921</v>
      </c>
      <c r="E25147" t="s">
        <v>16</v>
      </c>
      <c r="F25147" t="s">
        <v>43</v>
      </c>
      <c r="G25147" t="s">
        <v>2045</v>
      </c>
      <c r="H25147" t="s">
        <v>2046</v>
      </c>
      <c r="I25147" s="5" t="s">
        <v>2047</v>
      </c>
      <c r="J25147" s="5" t="s">
        <v>37873</v>
      </c>
      <c r="K25147" t="s">
        <v>5314</v>
      </c>
      <c r="L25147" t="s">
        <v>21</v>
      </c>
      <c r="M25147" t="s">
        <v>62</v>
      </c>
      <c r="N25147" t="s">
        <v>37437</v>
      </c>
      <c r="O25147">
        <v>2</v>
      </c>
      <c r="P25147" s="3">
        <v>52.643330999999996</v>
      </c>
      <c r="Q25147" s="4">
        <v>0.14529914529914534</v>
      </c>
      <c r="R25147" s="6">
        <v>57.1</v>
      </c>
      <c r="S25147" s="6">
        <v>3.62</v>
      </c>
      <c r="T25147" t="s">
        <v>23</v>
      </c>
    </row>
    <row r="25148" spans="1:20" ht="15" customHeight="1" x14ac:dyDescent="0.25">
      <c r="A25148">
        <v>25147</v>
      </c>
      <c r="B25148" t="s">
        <v>19029</v>
      </c>
      <c r="C25148" s="1">
        <v>41909</v>
      </c>
      <c r="D25148" s="1">
        <v>41914</v>
      </c>
      <c r="E25148" t="s">
        <v>16</v>
      </c>
      <c r="F25148" t="s">
        <v>17</v>
      </c>
      <c r="G25148" t="s">
        <v>2009</v>
      </c>
      <c r="H25148" t="s">
        <v>2010</v>
      </c>
      <c r="I25148" s="5" t="s">
        <v>2011</v>
      </c>
      <c r="J25148" s="5" t="s">
        <v>37873</v>
      </c>
      <c r="K25148" t="s">
        <v>5964</v>
      </c>
      <c r="L25148" t="s">
        <v>21</v>
      </c>
      <c r="M25148" t="s">
        <v>41</v>
      </c>
      <c r="N25148" t="s">
        <v>35908</v>
      </c>
      <c r="O25148">
        <v>5</v>
      </c>
      <c r="P25148" s="3">
        <v>14.64</v>
      </c>
      <c r="Q25148" s="4">
        <v>0</v>
      </c>
      <c r="R25148" s="6">
        <v>42.04</v>
      </c>
      <c r="S25148" s="6">
        <v>2.66</v>
      </c>
      <c r="T25148" t="s">
        <v>23</v>
      </c>
    </row>
    <row r="25149" spans="1:20" ht="15" customHeight="1" x14ac:dyDescent="0.25">
      <c r="A25149">
        <v>25148</v>
      </c>
      <c r="B25149" t="s">
        <v>11496</v>
      </c>
      <c r="C25149" s="1">
        <v>41670</v>
      </c>
      <c r="D25149" s="1">
        <v>41674</v>
      </c>
      <c r="E25149" t="s">
        <v>16</v>
      </c>
      <c r="F25149" t="s">
        <v>47</v>
      </c>
      <c r="G25149" t="s">
        <v>2123</v>
      </c>
      <c r="H25149" t="s">
        <v>2104</v>
      </c>
      <c r="I25149" s="5" t="s">
        <v>2011</v>
      </c>
      <c r="J25149" s="5" t="s">
        <v>37873</v>
      </c>
      <c r="K25149" t="s">
        <v>4925</v>
      </c>
      <c r="L25149" t="s">
        <v>21</v>
      </c>
      <c r="M25149" t="s">
        <v>62</v>
      </c>
      <c r="N25149" t="s">
        <v>37339</v>
      </c>
      <c r="O25149">
        <v>1</v>
      </c>
      <c r="P25149" s="3">
        <v>126.96000000000002</v>
      </c>
      <c r="Q25149" s="4">
        <v>0</v>
      </c>
      <c r="R25149" s="6">
        <v>88.62</v>
      </c>
      <c r="S25149" s="6">
        <v>4.08</v>
      </c>
      <c r="T25149" t="s">
        <v>23</v>
      </c>
    </row>
    <row r="25150" spans="1:20" ht="15" customHeight="1" x14ac:dyDescent="0.25">
      <c r="A25150">
        <v>25149</v>
      </c>
      <c r="B25150" t="s">
        <v>26761</v>
      </c>
      <c r="C25150" s="1">
        <v>41068</v>
      </c>
      <c r="D25150" s="1">
        <v>41073</v>
      </c>
      <c r="E25150" t="s">
        <v>16</v>
      </c>
      <c r="F25150" t="s">
        <v>17</v>
      </c>
      <c r="G25150" t="s">
        <v>2559</v>
      </c>
      <c r="H25150" t="s">
        <v>2022</v>
      </c>
      <c r="I25150" s="5" t="s">
        <v>2023</v>
      </c>
      <c r="J25150" s="5" t="s">
        <v>2023</v>
      </c>
      <c r="K25150" t="s">
        <v>6859</v>
      </c>
      <c r="L25150" t="s">
        <v>27</v>
      </c>
      <c r="M25150" t="s">
        <v>29</v>
      </c>
      <c r="N25150" t="s">
        <v>35215</v>
      </c>
      <c r="O25150">
        <v>2</v>
      </c>
      <c r="P25150" s="3">
        <v>142.53030000000001</v>
      </c>
      <c r="Q25150" s="4">
        <v>9.0909090909090925E-2</v>
      </c>
      <c r="R25150" s="6">
        <v>268.99</v>
      </c>
      <c r="S25150" s="6">
        <v>18.95</v>
      </c>
      <c r="T25150" t="s">
        <v>23</v>
      </c>
    </row>
    <row r="25151" spans="1:20" ht="15" customHeight="1" x14ac:dyDescent="0.25">
      <c r="A25151">
        <v>25150</v>
      </c>
      <c r="B25151" t="s">
        <v>26761</v>
      </c>
      <c r="C25151" s="1">
        <v>41068</v>
      </c>
      <c r="D25151" s="1">
        <v>41073</v>
      </c>
      <c r="E25151" t="s">
        <v>16</v>
      </c>
      <c r="F25151" t="s">
        <v>17</v>
      </c>
      <c r="G25151" t="s">
        <v>2559</v>
      </c>
      <c r="H25151" t="s">
        <v>2022</v>
      </c>
      <c r="I25151" s="5" t="s">
        <v>2023</v>
      </c>
      <c r="J25151" s="5" t="s">
        <v>2023</v>
      </c>
      <c r="K25151" t="s">
        <v>5697</v>
      </c>
      <c r="L25151" t="s">
        <v>21</v>
      </c>
      <c r="M25151" t="s">
        <v>32</v>
      </c>
      <c r="N25151" t="s">
        <v>35750</v>
      </c>
      <c r="O25151">
        <v>3</v>
      </c>
      <c r="P25151" s="3">
        <v>49.955400000000004</v>
      </c>
      <c r="Q25151" s="4">
        <v>9.0909090909090912E-2</v>
      </c>
      <c r="R25151" s="6">
        <v>85.56</v>
      </c>
      <c r="S25151" s="6">
        <v>12.9</v>
      </c>
      <c r="T25151" t="s">
        <v>23</v>
      </c>
    </row>
    <row r="25152" spans="1:20" ht="15" customHeight="1" x14ac:dyDescent="0.25">
      <c r="A25152">
        <v>25151</v>
      </c>
      <c r="B25152" t="s">
        <v>21766</v>
      </c>
      <c r="C25152" s="1">
        <v>42007</v>
      </c>
      <c r="D25152" s="1">
        <v>42012</v>
      </c>
      <c r="E25152" t="s">
        <v>52</v>
      </c>
      <c r="F25152" t="s">
        <v>47</v>
      </c>
      <c r="G25152" t="s">
        <v>2643</v>
      </c>
      <c r="H25152" t="s">
        <v>2253</v>
      </c>
      <c r="I25152" s="5" t="s">
        <v>2058</v>
      </c>
      <c r="J25152" s="5" t="s">
        <v>37873</v>
      </c>
      <c r="K25152" t="s">
        <v>5027</v>
      </c>
      <c r="L25152" t="s">
        <v>21</v>
      </c>
      <c r="M25152" t="s">
        <v>30</v>
      </c>
      <c r="N25152" t="s">
        <v>34975</v>
      </c>
      <c r="O25152">
        <v>2</v>
      </c>
      <c r="P25152" s="3">
        <v>27.330000000000005</v>
      </c>
      <c r="Q25152" s="4">
        <v>0</v>
      </c>
      <c r="R25152" s="6">
        <v>44.2</v>
      </c>
      <c r="S25152" s="6">
        <v>4.46</v>
      </c>
      <c r="T25152" t="s">
        <v>23</v>
      </c>
    </row>
    <row r="25153" spans="1:20" ht="15" customHeight="1" x14ac:dyDescent="0.25">
      <c r="A25153">
        <v>25152</v>
      </c>
      <c r="B25153" t="s">
        <v>21766</v>
      </c>
      <c r="C25153" s="1">
        <v>42007</v>
      </c>
      <c r="D25153" s="1">
        <v>42012</v>
      </c>
      <c r="E25153" t="s">
        <v>52</v>
      </c>
      <c r="F25153" t="s">
        <v>47</v>
      </c>
      <c r="G25153" t="s">
        <v>2643</v>
      </c>
      <c r="H25153" t="s">
        <v>2253</v>
      </c>
      <c r="I25153" s="5" t="s">
        <v>2058</v>
      </c>
      <c r="J25153" s="5" t="s">
        <v>37873</v>
      </c>
      <c r="K25153" t="s">
        <v>6775</v>
      </c>
      <c r="L25153" t="s">
        <v>35</v>
      </c>
      <c r="M25153" t="s">
        <v>38</v>
      </c>
      <c r="N25153" t="s">
        <v>34189</v>
      </c>
      <c r="O25153">
        <v>3</v>
      </c>
      <c r="P25153" s="3">
        <v>83.67</v>
      </c>
      <c r="Q25153" s="4">
        <v>0</v>
      </c>
      <c r="R25153" s="6">
        <v>170.22</v>
      </c>
      <c r="S25153" s="6">
        <v>18.059999999999999</v>
      </c>
      <c r="T25153" t="s">
        <v>23</v>
      </c>
    </row>
    <row r="25154" spans="1:20" ht="15" customHeight="1" x14ac:dyDescent="0.25">
      <c r="A25154">
        <v>25153</v>
      </c>
      <c r="B25154" t="s">
        <v>21766</v>
      </c>
      <c r="C25154" s="1">
        <v>42007</v>
      </c>
      <c r="D25154" s="1">
        <v>42012</v>
      </c>
      <c r="E25154" t="s">
        <v>52</v>
      </c>
      <c r="F25154" t="s">
        <v>47</v>
      </c>
      <c r="G25154" t="s">
        <v>2643</v>
      </c>
      <c r="H25154" t="s">
        <v>2253</v>
      </c>
      <c r="I25154" s="5" t="s">
        <v>2058</v>
      </c>
      <c r="J25154" s="5" t="s">
        <v>37873</v>
      </c>
      <c r="K25154" t="s">
        <v>4530</v>
      </c>
      <c r="L25154" t="s">
        <v>27</v>
      </c>
      <c r="M25154" t="s">
        <v>42</v>
      </c>
      <c r="N25154" t="s">
        <v>35342</v>
      </c>
      <c r="O25154">
        <v>3</v>
      </c>
      <c r="P25154" s="3">
        <v>162.03000000000003</v>
      </c>
      <c r="Q25154" s="4">
        <v>0</v>
      </c>
      <c r="R25154" s="6">
        <v>334.36</v>
      </c>
      <c r="S25154" s="6">
        <v>44.81</v>
      </c>
      <c r="T25154" t="s">
        <v>23</v>
      </c>
    </row>
    <row r="25155" spans="1:20" ht="15" customHeight="1" x14ac:dyDescent="0.25">
      <c r="A25155">
        <v>25154</v>
      </c>
      <c r="B25155" t="s">
        <v>20060</v>
      </c>
      <c r="C25155" s="1">
        <v>41493</v>
      </c>
      <c r="D25155" s="1">
        <v>41499</v>
      </c>
      <c r="E25155" t="s">
        <v>16</v>
      </c>
      <c r="F25155" t="s">
        <v>17</v>
      </c>
      <c r="G25155" t="s">
        <v>2650</v>
      </c>
      <c r="H25155" t="s">
        <v>2336</v>
      </c>
      <c r="I25155" s="5" t="s">
        <v>2011</v>
      </c>
      <c r="J25155" s="5" t="s">
        <v>37873</v>
      </c>
      <c r="K25155" t="s">
        <v>4626</v>
      </c>
      <c r="L25155" t="s">
        <v>21</v>
      </c>
      <c r="M25155" t="s">
        <v>100</v>
      </c>
      <c r="N25155" t="s">
        <v>36880</v>
      </c>
      <c r="O25155">
        <v>4</v>
      </c>
      <c r="P25155" s="3">
        <v>26.28</v>
      </c>
      <c r="Q25155" s="4">
        <v>0</v>
      </c>
      <c r="R25155" s="6">
        <v>55.32</v>
      </c>
      <c r="S25155" s="6">
        <v>5.76</v>
      </c>
      <c r="T25155" t="s">
        <v>23</v>
      </c>
    </row>
    <row r="25156" spans="1:20" ht="15" customHeight="1" x14ac:dyDescent="0.25">
      <c r="A25156">
        <v>25155</v>
      </c>
      <c r="B25156" t="s">
        <v>8728</v>
      </c>
      <c r="C25156" s="1">
        <v>42156</v>
      </c>
      <c r="D25156" s="1">
        <v>42160</v>
      </c>
      <c r="E25156" t="s">
        <v>16</v>
      </c>
      <c r="F25156" t="s">
        <v>47</v>
      </c>
      <c r="G25156" t="s">
        <v>2164</v>
      </c>
      <c r="H25156" t="s">
        <v>2165</v>
      </c>
      <c r="I25156" s="5" t="s">
        <v>2097</v>
      </c>
      <c r="J25156" s="5" t="s">
        <v>37873</v>
      </c>
      <c r="K25156" t="s">
        <v>5191</v>
      </c>
      <c r="L25156" t="s">
        <v>35</v>
      </c>
      <c r="M25156" t="s">
        <v>61</v>
      </c>
      <c r="N25156" t="s">
        <v>35619</v>
      </c>
      <c r="O25156">
        <v>2</v>
      </c>
      <c r="P25156" s="3">
        <v>111.50999999999999</v>
      </c>
      <c r="Q25156" s="4">
        <v>0.33333333333333337</v>
      </c>
      <c r="R25156" s="6">
        <v>138.28</v>
      </c>
      <c r="S25156" s="6">
        <v>13.4</v>
      </c>
      <c r="T25156" t="s">
        <v>23</v>
      </c>
    </row>
    <row r="25157" spans="1:20" ht="15" customHeight="1" x14ac:dyDescent="0.25">
      <c r="A25157">
        <v>25156</v>
      </c>
      <c r="B25157" t="s">
        <v>8728</v>
      </c>
      <c r="C25157" s="1">
        <v>42156</v>
      </c>
      <c r="D25157" s="1">
        <v>42160</v>
      </c>
      <c r="E25157" t="s">
        <v>16</v>
      </c>
      <c r="F25157" t="s">
        <v>47</v>
      </c>
      <c r="G25157" t="s">
        <v>2164</v>
      </c>
      <c r="H25157" t="s">
        <v>2165</v>
      </c>
      <c r="I25157" s="5" t="s">
        <v>2097</v>
      </c>
      <c r="J25157" s="5" t="s">
        <v>37873</v>
      </c>
      <c r="K25157" t="s">
        <v>4958</v>
      </c>
      <c r="L25157" t="s">
        <v>21</v>
      </c>
      <c r="M25157" t="s">
        <v>31</v>
      </c>
      <c r="N25157" t="s">
        <v>34647</v>
      </c>
      <c r="O25157">
        <v>1</v>
      </c>
      <c r="P25157" s="3">
        <v>36.494999999999997</v>
      </c>
      <c r="Q25157" s="4">
        <v>0.33333333333333331</v>
      </c>
      <c r="R25157" s="6">
        <v>45.33</v>
      </c>
      <c r="S25157" s="6">
        <v>1.89</v>
      </c>
      <c r="T25157" t="s">
        <v>23</v>
      </c>
    </row>
    <row r="25158" spans="1:20" ht="15" customHeight="1" x14ac:dyDescent="0.25">
      <c r="A25158">
        <v>25157</v>
      </c>
      <c r="B25158" t="s">
        <v>8728</v>
      </c>
      <c r="C25158" s="1">
        <v>42156</v>
      </c>
      <c r="D25158" s="1">
        <v>42160</v>
      </c>
      <c r="E25158" t="s">
        <v>16</v>
      </c>
      <c r="F25158" t="s">
        <v>47</v>
      </c>
      <c r="G25158" t="s">
        <v>2164</v>
      </c>
      <c r="H25158" t="s">
        <v>2165</v>
      </c>
      <c r="I25158" s="5" t="s">
        <v>2097</v>
      </c>
      <c r="J25158" s="5" t="s">
        <v>37873</v>
      </c>
      <c r="K25158" t="s">
        <v>5192</v>
      </c>
      <c r="L25158" t="s">
        <v>35</v>
      </c>
      <c r="M25158" t="s">
        <v>36</v>
      </c>
      <c r="N25158" t="s">
        <v>36444</v>
      </c>
      <c r="O25158">
        <v>2</v>
      </c>
      <c r="P25158" s="3">
        <v>189.99000000000004</v>
      </c>
      <c r="Q25158" s="4">
        <v>0.33333333333333331</v>
      </c>
      <c r="R25158" s="6">
        <v>466.54</v>
      </c>
      <c r="S25158" s="6">
        <v>19.88</v>
      </c>
      <c r="T25158" t="s">
        <v>23</v>
      </c>
    </row>
    <row r="25159" spans="1:20" ht="15" customHeight="1" x14ac:dyDescent="0.25">
      <c r="A25159">
        <v>25158</v>
      </c>
      <c r="B25159" t="s">
        <v>8728</v>
      </c>
      <c r="C25159" s="1">
        <v>42156</v>
      </c>
      <c r="D25159" s="1">
        <v>42160</v>
      </c>
      <c r="E25159" t="s">
        <v>16</v>
      </c>
      <c r="F25159" t="s">
        <v>47</v>
      </c>
      <c r="G25159" t="s">
        <v>2164</v>
      </c>
      <c r="H25159" t="s">
        <v>2165</v>
      </c>
      <c r="I25159" s="5" t="s">
        <v>2097</v>
      </c>
      <c r="J25159" s="5" t="s">
        <v>37873</v>
      </c>
      <c r="K25159" t="s">
        <v>4799</v>
      </c>
      <c r="L25159" t="s">
        <v>21</v>
      </c>
      <c r="M25159" t="s">
        <v>62</v>
      </c>
      <c r="N25159" t="s">
        <v>37376</v>
      </c>
      <c r="O25159">
        <v>1</v>
      </c>
      <c r="P25159" s="3">
        <v>96.299999999999983</v>
      </c>
      <c r="Q25159" s="4">
        <v>0.33333333333333331</v>
      </c>
      <c r="R25159" s="6">
        <v>85.67</v>
      </c>
      <c r="S25159" s="6">
        <v>6.79</v>
      </c>
      <c r="T25159" t="s">
        <v>23</v>
      </c>
    </row>
    <row r="25160" spans="1:20" ht="15" customHeight="1" x14ac:dyDescent="0.25">
      <c r="A25160">
        <v>25159</v>
      </c>
      <c r="B25160" t="s">
        <v>33529</v>
      </c>
      <c r="C25160" s="1">
        <v>41065</v>
      </c>
      <c r="D25160" s="1">
        <v>41070</v>
      </c>
      <c r="E25160" t="s">
        <v>16</v>
      </c>
      <c r="F25160" t="s">
        <v>43</v>
      </c>
      <c r="G25160" t="s">
        <v>2050</v>
      </c>
      <c r="H25160" t="s">
        <v>312</v>
      </c>
      <c r="I25160" s="5" t="s">
        <v>2023</v>
      </c>
      <c r="J25160" s="5" t="s">
        <v>2023</v>
      </c>
      <c r="K25160" t="s">
        <v>5771</v>
      </c>
      <c r="L25160" t="s">
        <v>21</v>
      </c>
      <c r="M25160" t="s">
        <v>37</v>
      </c>
      <c r="N25160" t="s">
        <v>37568</v>
      </c>
      <c r="O25160">
        <v>2</v>
      </c>
      <c r="P25160" s="3">
        <v>48.767400000000002</v>
      </c>
      <c r="Q25160" s="4">
        <v>9.0909090909090884E-2</v>
      </c>
      <c r="R25160" s="6">
        <v>69.97</v>
      </c>
      <c r="S25160" s="6">
        <v>7.91</v>
      </c>
      <c r="T25160" t="s">
        <v>23</v>
      </c>
    </row>
    <row r="25161" spans="1:20" ht="15" customHeight="1" x14ac:dyDescent="0.25">
      <c r="A25161">
        <v>25160</v>
      </c>
      <c r="B25161" t="s">
        <v>31832</v>
      </c>
      <c r="C25161" s="1">
        <v>41884</v>
      </c>
      <c r="D25161" s="1">
        <v>41888</v>
      </c>
      <c r="E25161" t="s">
        <v>16</v>
      </c>
      <c r="F25161" t="s">
        <v>17</v>
      </c>
      <c r="G25161" t="s">
        <v>2215</v>
      </c>
      <c r="H25161" t="s">
        <v>2215</v>
      </c>
      <c r="I25161" s="5" t="s">
        <v>2215</v>
      </c>
      <c r="J25161" s="5" t="s">
        <v>37873</v>
      </c>
      <c r="K25161" t="s">
        <v>4841</v>
      </c>
      <c r="L25161" t="s">
        <v>35</v>
      </c>
      <c r="M25161" t="s">
        <v>38</v>
      </c>
      <c r="N25161" t="s">
        <v>34176</v>
      </c>
      <c r="O25161">
        <v>1</v>
      </c>
      <c r="P25161" s="3">
        <v>57.33</v>
      </c>
      <c r="Q25161" s="4">
        <v>0</v>
      </c>
      <c r="R25161" s="6">
        <v>50.69</v>
      </c>
      <c r="S25161" s="6">
        <v>4.3600000000000003</v>
      </c>
      <c r="T25161" t="s">
        <v>55</v>
      </c>
    </row>
    <row r="25162" spans="1:20" ht="15" customHeight="1" x14ac:dyDescent="0.25">
      <c r="A25162">
        <v>25161</v>
      </c>
      <c r="B25162" t="s">
        <v>31832</v>
      </c>
      <c r="C25162" s="1">
        <v>41884</v>
      </c>
      <c r="D25162" s="1">
        <v>41888</v>
      </c>
      <c r="E25162" t="s">
        <v>16</v>
      </c>
      <c r="F25162" t="s">
        <v>17</v>
      </c>
      <c r="G25162" t="s">
        <v>2215</v>
      </c>
      <c r="H25162" t="s">
        <v>2215</v>
      </c>
      <c r="I25162" s="5" t="s">
        <v>2215</v>
      </c>
      <c r="J25162" s="5" t="s">
        <v>37873</v>
      </c>
      <c r="K25162" t="s">
        <v>5535</v>
      </c>
      <c r="L25162" t="s">
        <v>21</v>
      </c>
      <c r="M25162" t="s">
        <v>30</v>
      </c>
      <c r="N25162" t="s">
        <v>35123</v>
      </c>
      <c r="O25162">
        <v>3</v>
      </c>
      <c r="P25162" s="3">
        <v>7.830000000000001</v>
      </c>
      <c r="Q25162" s="4">
        <v>0</v>
      </c>
      <c r="R25162" s="6">
        <v>15.98</v>
      </c>
      <c r="S25162" s="6">
        <v>2.38</v>
      </c>
      <c r="T25162" t="s">
        <v>55</v>
      </c>
    </row>
    <row r="25163" spans="1:20" ht="15" customHeight="1" x14ac:dyDescent="0.25">
      <c r="A25163">
        <v>25162</v>
      </c>
      <c r="B25163" t="s">
        <v>21006</v>
      </c>
      <c r="C25163" s="1">
        <v>42039</v>
      </c>
      <c r="D25163" s="1">
        <v>42043</v>
      </c>
      <c r="E25163" t="s">
        <v>16</v>
      </c>
      <c r="F25163" t="s">
        <v>17</v>
      </c>
      <c r="G25163" t="s">
        <v>2102</v>
      </c>
      <c r="H25163" t="s">
        <v>312</v>
      </c>
      <c r="I25163" s="5" t="s">
        <v>2023</v>
      </c>
      <c r="J25163" s="5" t="s">
        <v>2023</v>
      </c>
      <c r="K25163" t="s">
        <v>5608</v>
      </c>
      <c r="L25163" t="s">
        <v>21</v>
      </c>
      <c r="M25163" t="s">
        <v>62</v>
      </c>
      <c r="N25163" t="s">
        <v>37506</v>
      </c>
      <c r="O25163">
        <v>3</v>
      </c>
      <c r="P25163" s="3">
        <v>19.958400000000008</v>
      </c>
      <c r="Q25163" s="4">
        <v>9.0909090909090953E-2</v>
      </c>
      <c r="R25163" s="6">
        <v>41.5</v>
      </c>
      <c r="S25163" s="6">
        <v>2.69</v>
      </c>
      <c r="T25163" t="s">
        <v>23</v>
      </c>
    </row>
    <row r="25164" spans="1:20" ht="15" customHeight="1" x14ac:dyDescent="0.25">
      <c r="A25164">
        <v>25163</v>
      </c>
      <c r="B25164" t="s">
        <v>24840</v>
      </c>
      <c r="C25164" s="1">
        <v>42012</v>
      </c>
      <c r="D25164" s="1">
        <v>42018</v>
      </c>
      <c r="E25164" t="s">
        <v>16</v>
      </c>
      <c r="F25164" t="s">
        <v>43</v>
      </c>
      <c r="G25164" t="s">
        <v>2191</v>
      </c>
      <c r="H25164" t="s">
        <v>2191</v>
      </c>
      <c r="I25164" s="5" t="s">
        <v>2192</v>
      </c>
      <c r="J25164" s="5" t="s">
        <v>37873</v>
      </c>
      <c r="K25164" t="s">
        <v>6737</v>
      </c>
      <c r="L25164" t="s">
        <v>27</v>
      </c>
      <c r="M25164" t="s">
        <v>42</v>
      </c>
      <c r="N25164" t="s">
        <v>35362</v>
      </c>
      <c r="O25164">
        <v>2</v>
      </c>
      <c r="P25164" s="3">
        <v>170.43000000000004</v>
      </c>
      <c r="Q25164" s="4">
        <v>0</v>
      </c>
      <c r="R25164" s="6">
        <v>184.76</v>
      </c>
      <c r="S25164" s="6">
        <v>33.4</v>
      </c>
      <c r="T25164" t="s">
        <v>44</v>
      </c>
    </row>
    <row r="25165" spans="1:20" ht="15" customHeight="1" x14ac:dyDescent="0.25">
      <c r="A25165">
        <v>25164</v>
      </c>
      <c r="B25165" t="s">
        <v>28856</v>
      </c>
      <c r="C25165" s="1">
        <v>40979</v>
      </c>
      <c r="D25165" s="1">
        <v>40983</v>
      </c>
      <c r="E25165" t="s">
        <v>16</v>
      </c>
      <c r="F25165" t="s">
        <v>47</v>
      </c>
      <c r="G25165" t="s">
        <v>2029</v>
      </c>
      <c r="H25165" t="s">
        <v>2030</v>
      </c>
      <c r="I25165" s="5" t="s">
        <v>2031</v>
      </c>
      <c r="J25165" s="5" t="s">
        <v>37873</v>
      </c>
      <c r="K25165" t="s">
        <v>4551</v>
      </c>
      <c r="L25165" t="s">
        <v>21</v>
      </c>
      <c r="M25165" t="s">
        <v>62</v>
      </c>
      <c r="N25165" t="s">
        <v>37466</v>
      </c>
      <c r="O25165">
        <v>5</v>
      </c>
      <c r="P25165" s="3">
        <v>56.634551999999999</v>
      </c>
      <c r="Q25165" s="4">
        <v>0.14529914529914537</v>
      </c>
      <c r="R25165" s="6">
        <v>246.89</v>
      </c>
      <c r="S25165" s="6">
        <v>1.06</v>
      </c>
      <c r="T25165" t="s">
        <v>23</v>
      </c>
    </row>
    <row r="25166" spans="1:20" ht="15" customHeight="1" x14ac:dyDescent="0.25">
      <c r="A25166">
        <v>25165</v>
      </c>
      <c r="B25166" t="s">
        <v>22024</v>
      </c>
      <c r="C25166" s="1">
        <v>41360</v>
      </c>
      <c r="D25166" s="1">
        <v>41364</v>
      </c>
      <c r="E25166" t="s">
        <v>16</v>
      </c>
      <c r="F25166" t="s">
        <v>43</v>
      </c>
      <c r="G25166" t="s">
        <v>2050</v>
      </c>
      <c r="H25166" t="s">
        <v>312</v>
      </c>
      <c r="I25166" s="5" t="s">
        <v>2023</v>
      </c>
      <c r="J25166" s="5" t="s">
        <v>2023</v>
      </c>
      <c r="K25166" t="s">
        <v>4911</v>
      </c>
      <c r="L25166" t="s">
        <v>21</v>
      </c>
      <c r="M25166" t="s">
        <v>37</v>
      </c>
      <c r="N25166" t="s">
        <v>37614</v>
      </c>
      <c r="O25166">
        <v>3</v>
      </c>
      <c r="P25166" s="3">
        <v>43.926300000000005</v>
      </c>
      <c r="Q25166" s="4">
        <v>9.0909090909090898E-2</v>
      </c>
      <c r="R25166" s="6">
        <v>57.63</v>
      </c>
      <c r="S25166" s="6">
        <v>14.28</v>
      </c>
      <c r="T25166" t="s">
        <v>55</v>
      </c>
    </row>
    <row r="25167" spans="1:20" ht="15" customHeight="1" x14ac:dyDescent="0.25">
      <c r="A25167">
        <v>25166</v>
      </c>
      <c r="B25167" t="s">
        <v>22024</v>
      </c>
      <c r="C25167" s="1">
        <v>41360</v>
      </c>
      <c r="D25167" s="1">
        <v>41364</v>
      </c>
      <c r="E25167" t="s">
        <v>16</v>
      </c>
      <c r="F25167" t="s">
        <v>43</v>
      </c>
      <c r="G25167" t="s">
        <v>2050</v>
      </c>
      <c r="H25167" t="s">
        <v>312</v>
      </c>
      <c r="I25167" s="5" t="s">
        <v>2023</v>
      </c>
      <c r="J25167" s="5" t="s">
        <v>2023</v>
      </c>
      <c r="K25167" t="s">
        <v>6728</v>
      </c>
      <c r="L25167" t="s">
        <v>21</v>
      </c>
      <c r="M25167" t="s">
        <v>100</v>
      </c>
      <c r="N25167" t="s">
        <v>36793</v>
      </c>
      <c r="O25167">
        <v>2</v>
      </c>
      <c r="P25167" s="3">
        <v>47.817000000000007</v>
      </c>
      <c r="Q25167" s="4">
        <v>9.0909090909090925E-2</v>
      </c>
      <c r="R25167" s="6">
        <v>39.04</v>
      </c>
      <c r="S25167" s="6">
        <v>10.28</v>
      </c>
      <c r="T25167" t="s">
        <v>55</v>
      </c>
    </row>
    <row r="25168" spans="1:20" ht="15" customHeight="1" x14ac:dyDescent="0.25">
      <c r="A25168">
        <v>25167</v>
      </c>
      <c r="B25168" t="s">
        <v>10925</v>
      </c>
      <c r="C25168" s="1">
        <v>41873</v>
      </c>
      <c r="D25168" s="1">
        <v>41873</v>
      </c>
      <c r="E25168" t="s">
        <v>78</v>
      </c>
      <c r="F25168" t="s">
        <v>17</v>
      </c>
      <c r="G25168" t="s">
        <v>2042</v>
      </c>
      <c r="H25168" t="s">
        <v>2043</v>
      </c>
      <c r="I25168" s="5" t="s">
        <v>2023</v>
      </c>
      <c r="J25168" s="5" t="s">
        <v>2023</v>
      </c>
      <c r="K25168" t="s">
        <v>5398</v>
      </c>
      <c r="L25168" t="s">
        <v>21</v>
      </c>
      <c r="M25168" t="s">
        <v>62</v>
      </c>
      <c r="N25168" t="s">
        <v>37324</v>
      </c>
      <c r="O25168">
        <v>3</v>
      </c>
      <c r="P25168" s="3">
        <v>133.26390000000001</v>
      </c>
      <c r="Q25168" s="4">
        <v>9.0909090909090745E-2</v>
      </c>
      <c r="R25168" s="6">
        <v>233.63</v>
      </c>
      <c r="S25168" s="6">
        <v>53.11</v>
      </c>
      <c r="T25168" t="s">
        <v>55</v>
      </c>
    </row>
    <row r="25169" spans="1:20" ht="15" customHeight="1" x14ac:dyDescent="0.25">
      <c r="A25169">
        <v>25168</v>
      </c>
      <c r="B25169" t="s">
        <v>20838</v>
      </c>
      <c r="C25169" s="1">
        <v>41432</v>
      </c>
      <c r="D25169" s="1">
        <v>41433</v>
      </c>
      <c r="E25169" t="s">
        <v>57</v>
      </c>
      <c r="F25169" t="s">
        <v>17</v>
      </c>
      <c r="G25169" t="s">
        <v>2115</v>
      </c>
      <c r="H25169" t="s">
        <v>2101</v>
      </c>
      <c r="I25169" s="5" t="s">
        <v>2011</v>
      </c>
      <c r="J25169" s="5" t="s">
        <v>37873</v>
      </c>
      <c r="K25169" t="s">
        <v>6624</v>
      </c>
      <c r="L25169" t="s">
        <v>27</v>
      </c>
      <c r="M25169" t="s">
        <v>28</v>
      </c>
      <c r="N25169" t="s">
        <v>36146</v>
      </c>
      <c r="O25169">
        <v>1</v>
      </c>
      <c r="P25169" s="3">
        <v>50.160000000000011</v>
      </c>
      <c r="Q25169" s="4">
        <v>0</v>
      </c>
      <c r="R25169" s="6">
        <v>24.84</v>
      </c>
      <c r="S25169" s="6">
        <v>8.2799999999999994</v>
      </c>
      <c r="T25169" t="s">
        <v>55</v>
      </c>
    </row>
    <row r="25170" spans="1:20" ht="15" customHeight="1" x14ac:dyDescent="0.25">
      <c r="A25170">
        <v>25169</v>
      </c>
      <c r="B25170" t="s">
        <v>23865</v>
      </c>
      <c r="C25170" s="1">
        <v>42251</v>
      </c>
      <c r="D25170" s="1">
        <v>42255</v>
      </c>
      <c r="E25170" t="s">
        <v>16</v>
      </c>
      <c r="F25170" t="s">
        <v>17</v>
      </c>
      <c r="G25170" t="s">
        <v>2233</v>
      </c>
      <c r="H25170" t="s">
        <v>2234</v>
      </c>
      <c r="I25170" s="5" t="s">
        <v>2058</v>
      </c>
      <c r="J25170" s="5" t="s">
        <v>37873</v>
      </c>
      <c r="K25170" t="s">
        <v>7983</v>
      </c>
      <c r="L25170" t="s">
        <v>21</v>
      </c>
      <c r="M25170" t="s">
        <v>67</v>
      </c>
      <c r="N25170" t="s">
        <v>34463</v>
      </c>
      <c r="O25170">
        <v>2</v>
      </c>
      <c r="P25170" s="3">
        <v>42.089999999999996</v>
      </c>
      <c r="Q25170" s="4">
        <v>0</v>
      </c>
      <c r="R25170" s="6">
        <v>40.25</v>
      </c>
      <c r="S25170" s="6">
        <v>6.07</v>
      </c>
      <c r="T25170" t="s">
        <v>55</v>
      </c>
    </row>
    <row r="25171" spans="1:20" ht="15" customHeight="1" x14ac:dyDescent="0.25">
      <c r="A25171">
        <v>25170</v>
      </c>
      <c r="B25171" t="s">
        <v>23865</v>
      </c>
      <c r="C25171" s="1">
        <v>42251</v>
      </c>
      <c r="D25171" s="1">
        <v>42255</v>
      </c>
      <c r="E25171" t="s">
        <v>16</v>
      </c>
      <c r="F25171" t="s">
        <v>17</v>
      </c>
      <c r="G25171" t="s">
        <v>2233</v>
      </c>
      <c r="H25171" t="s">
        <v>2234</v>
      </c>
      <c r="I25171" s="5" t="s">
        <v>2058</v>
      </c>
      <c r="J25171" s="5" t="s">
        <v>37873</v>
      </c>
      <c r="K25171" t="s">
        <v>7022</v>
      </c>
      <c r="L25171" t="s">
        <v>35</v>
      </c>
      <c r="M25171" t="s">
        <v>38</v>
      </c>
      <c r="N25171" t="s">
        <v>34225</v>
      </c>
      <c r="O25171">
        <v>3</v>
      </c>
      <c r="P25171" s="3">
        <v>39.75</v>
      </c>
      <c r="Q25171" s="4">
        <v>0</v>
      </c>
      <c r="R25171" s="6">
        <v>87.76</v>
      </c>
      <c r="S25171" s="6">
        <v>10.07</v>
      </c>
      <c r="T25171" t="s">
        <v>55</v>
      </c>
    </row>
    <row r="25172" spans="1:20" ht="15" customHeight="1" x14ac:dyDescent="0.25">
      <c r="A25172">
        <v>25171</v>
      </c>
      <c r="B25172" t="s">
        <v>23865</v>
      </c>
      <c r="C25172" s="1">
        <v>42251</v>
      </c>
      <c r="D25172" s="1">
        <v>42255</v>
      </c>
      <c r="E25172" t="s">
        <v>16</v>
      </c>
      <c r="F25172" t="s">
        <v>17</v>
      </c>
      <c r="G25172" t="s">
        <v>2233</v>
      </c>
      <c r="H25172" t="s">
        <v>2234</v>
      </c>
      <c r="I25172" s="5" t="s">
        <v>2058</v>
      </c>
      <c r="J25172" s="5" t="s">
        <v>37873</v>
      </c>
      <c r="K25172" t="s">
        <v>5061</v>
      </c>
      <c r="L25172" t="s">
        <v>21</v>
      </c>
      <c r="M25172" t="s">
        <v>62</v>
      </c>
      <c r="N25172" t="s">
        <v>37354</v>
      </c>
      <c r="O25172">
        <v>3</v>
      </c>
      <c r="P25172" s="3">
        <v>204.63</v>
      </c>
      <c r="Q25172" s="4">
        <v>0</v>
      </c>
      <c r="R25172" s="6">
        <v>359.13</v>
      </c>
      <c r="S25172" s="6">
        <v>101.31</v>
      </c>
      <c r="T25172" t="s">
        <v>55</v>
      </c>
    </row>
    <row r="25173" spans="1:20" ht="15" customHeight="1" x14ac:dyDescent="0.25">
      <c r="A25173">
        <v>25172</v>
      </c>
      <c r="B25173" t="s">
        <v>23865</v>
      </c>
      <c r="C25173" s="1">
        <v>42251</v>
      </c>
      <c r="D25173" s="1">
        <v>42255</v>
      </c>
      <c r="E25173" t="s">
        <v>16</v>
      </c>
      <c r="F25173" t="s">
        <v>17</v>
      </c>
      <c r="G25173" t="s">
        <v>2233</v>
      </c>
      <c r="H25173" t="s">
        <v>2234</v>
      </c>
      <c r="I25173" s="5" t="s">
        <v>2058</v>
      </c>
      <c r="J25173" s="5" t="s">
        <v>37873</v>
      </c>
      <c r="K25173" t="s">
        <v>5007</v>
      </c>
      <c r="L25173" t="s">
        <v>21</v>
      </c>
      <c r="M25173" t="s">
        <v>30</v>
      </c>
      <c r="N25173" t="s">
        <v>35138</v>
      </c>
      <c r="O25173">
        <v>3</v>
      </c>
      <c r="P25173" s="3">
        <v>6.8400000000000007</v>
      </c>
      <c r="Q25173" s="4">
        <v>0</v>
      </c>
      <c r="R25173" s="6">
        <v>11.3</v>
      </c>
      <c r="S25173" s="6">
        <v>2.4700000000000002</v>
      </c>
      <c r="T25173" t="s">
        <v>55</v>
      </c>
    </row>
    <row r="25174" spans="1:20" ht="15" customHeight="1" x14ac:dyDescent="0.25">
      <c r="A25174">
        <v>25173</v>
      </c>
      <c r="B25174" t="s">
        <v>23865</v>
      </c>
      <c r="C25174" s="1">
        <v>42251</v>
      </c>
      <c r="D25174" s="1">
        <v>42255</v>
      </c>
      <c r="E25174" t="s">
        <v>16</v>
      </c>
      <c r="F25174" t="s">
        <v>17</v>
      </c>
      <c r="G25174" t="s">
        <v>2233</v>
      </c>
      <c r="H25174" t="s">
        <v>2234</v>
      </c>
      <c r="I25174" s="5" t="s">
        <v>2058</v>
      </c>
      <c r="J25174" s="5" t="s">
        <v>37873</v>
      </c>
      <c r="K25174" t="s">
        <v>5146</v>
      </c>
      <c r="L25174" t="s">
        <v>21</v>
      </c>
      <c r="M25174" t="s">
        <v>41</v>
      </c>
      <c r="N25174" t="s">
        <v>35921</v>
      </c>
      <c r="O25174">
        <v>2</v>
      </c>
      <c r="P25174" s="3">
        <v>8.7900000000000009</v>
      </c>
      <c r="Q25174" s="4">
        <v>0</v>
      </c>
      <c r="R25174" s="6">
        <v>15.46</v>
      </c>
      <c r="S25174" s="6">
        <v>1.82</v>
      </c>
      <c r="T25174" t="s">
        <v>55</v>
      </c>
    </row>
    <row r="25175" spans="1:20" ht="15" customHeight="1" x14ac:dyDescent="0.25">
      <c r="A25175">
        <v>25174</v>
      </c>
      <c r="B25175" t="s">
        <v>23865</v>
      </c>
      <c r="C25175" s="1">
        <v>42251</v>
      </c>
      <c r="D25175" s="1">
        <v>42255</v>
      </c>
      <c r="E25175" t="s">
        <v>16</v>
      </c>
      <c r="F25175" t="s">
        <v>17</v>
      </c>
      <c r="G25175" t="s">
        <v>2233</v>
      </c>
      <c r="H25175" t="s">
        <v>2234</v>
      </c>
      <c r="I25175" s="5" t="s">
        <v>2058</v>
      </c>
      <c r="J25175" s="5" t="s">
        <v>37873</v>
      </c>
      <c r="K25175" t="s">
        <v>5578</v>
      </c>
      <c r="L25175" t="s">
        <v>35</v>
      </c>
      <c r="M25175" t="s">
        <v>61</v>
      </c>
      <c r="N25175" t="s">
        <v>35624</v>
      </c>
      <c r="O25175">
        <v>4</v>
      </c>
      <c r="P25175" s="3">
        <v>141.09</v>
      </c>
      <c r="Q25175" s="4">
        <v>0</v>
      </c>
      <c r="R25175" s="6">
        <v>243.23</v>
      </c>
      <c r="S25175" s="6">
        <v>78.489999999999995</v>
      </c>
      <c r="T25175" t="s">
        <v>55</v>
      </c>
    </row>
    <row r="25176" spans="1:20" ht="15" customHeight="1" x14ac:dyDescent="0.25">
      <c r="A25176">
        <v>25175</v>
      </c>
      <c r="B25176" t="s">
        <v>27164</v>
      </c>
      <c r="C25176" s="1">
        <v>42287</v>
      </c>
      <c r="D25176" s="1">
        <v>42289</v>
      </c>
      <c r="E25176" t="s">
        <v>52</v>
      </c>
      <c r="F25176" t="s">
        <v>47</v>
      </c>
      <c r="G25176" t="s">
        <v>2442</v>
      </c>
      <c r="H25176" t="s">
        <v>2269</v>
      </c>
      <c r="I25176" s="5" t="s">
        <v>2014</v>
      </c>
      <c r="J25176" s="5" t="s">
        <v>37873</v>
      </c>
      <c r="K25176" t="s">
        <v>7376</v>
      </c>
      <c r="L25176" t="s">
        <v>27</v>
      </c>
      <c r="M25176" t="s">
        <v>29</v>
      </c>
      <c r="N25176" t="s">
        <v>35201</v>
      </c>
      <c r="O25176">
        <v>2</v>
      </c>
      <c r="P25176" s="3">
        <v>131.46705000000003</v>
      </c>
      <c r="Q25176" s="4">
        <v>0.25925925925925924</v>
      </c>
      <c r="R25176" s="6">
        <v>258.97000000000003</v>
      </c>
      <c r="S25176" s="6">
        <v>31.73</v>
      </c>
      <c r="T25176" t="s">
        <v>55</v>
      </c>
    </row>
    <row r="25177" spans="1:20" ht="15" customHeight="1" x14ac:dyDescent="0.25">
      <c r="A25177">
        <v>25176</v>
      </c>
      <c r="B25177" t="s">
        <v>27164</v>
      </c>
      <c r="C25177" s="1">
        <v>42287</v>
      </c>
      <c r="D25177" s="1">
        <v>42289</v>
      </c>
      <c r="E25177" t="s">
        <v>52</v>
      </c>
      <c r="F25177" t="s">
        <v>47</v>
      </c>
      <c r="G25177" t="s">
        <v>2442</v>
      </c>
      <c r="H25177" t="s">
        <v>2269</v>
      </c>
      <c r="I25177" s="5" t="s">
        <v>2014</v>
      </c>
      <c r="J25177" s="5" t="s">
        <v>37873</v>
      </c>
      <c r="K25177" t="s">
        <v>5141</v>
      </c>
      <c r="L25177" t="s">
        <v>27</v>
      </c>
      <c r="M25177" t="s">
        <v>42</v>
      </c>
      <c r="N25177" t="s">
        <v>35336</v>
      </c>
      <c r="O25177">
        <v>3</v>
      </c>
      <c r="P25177" s="3">
        <v>446.11874999999986</v>
      </c>
      <c r="Q25177" s="4">
        <v>0.19999999999999996</v>
      </c>
      <c r="R25177" s="6">
        <v>894.63</v>
      </c>
      <c r="S25177" s="6">
        <v>190.41</v>
      </c>
      <c r="T25177" t="s">
        <v>55</v>
      </c>
    </row>
    <row r="25178" spans="1:20" ht="15" customHeight="1" x14ac:dyDescent="0.25">
      <c r="A25178">
        <v>25177</v>
      </c>
      <c r="B25178" t="s">
        <v>27164</v>
      </c>
      <c r="C25178" s="1">
        <v>42287</v>
      </c>
      <c r="D25178" s="1">
        <v>42289</v>
      </c>
      <c r="E25178" t="s">
        <v>52</v>
      </c>
      <c r="F25178" t="s">
        <v>47</v>
      </c>
      <c r="G25178" t="s">
        <v>2442</v>
      </c>
      <c r="H25178" t="s">
        <v>2269</v>
      </c>
      <c r="I25178" s="5" t="s">
        <v>2014</v>
      </c>
      <c r="J25178" s="5" t="s">
        <v>37873</v>
      </c>
      <c r="K25178" t="s">
        <v>5093</v>
      </c>
      <c r="L25178" t="s">
        <v>27</v>
      </c>
      <c r="M25178" t="s">
        <v>42</v>
      </c>
      <c r="N25178" t="s">
        <v>35395</v>
      </c>
      <c r="O25178">
        <v>2</v>
      </c>
      <c r="P25178" s="3">
        <v>78.665624999999991</v>
      </c>
      <c r="Q25178" s="4">
        <v>0.19999999999999996</v>
      </c>
      <c r="R25178" s="6">
        <v>70.069999999999993</v>
      </c>
      <c r="S25178" s="6">
        <v>15.55</v>
      </c>
      <c r="T25178" t="s">
        <v>55</v>
      </c>
    </row>
    <row r="25179" spans="1:20" ht="15" customHeight="1" x14ac:dyDescent="0.25">
      <c r="A25179">
        <v>25178</v>
      </c>
      <c r="B25179" t="s">
        <v>30483</v>
      </c>
      <c r="C25179" s="1">
        <v>41552</v>
      </c>
      <c r="D25179" s="1">
        <v>41552</v>
      </c>
      <c r="E25179" t="s">
        <v>78</v>
      </c>
      <c r="F25179" t="s">
        <v>17</v>
      </c>
      <c r="G25179" t="s">
        <v>2299</v>
      </c>
      <c r="H25179" t="s">
        <v>2300</v>
      </c>
      <c r="I25179" s="5" t="s">
        <v>2023</v>
      </c>
      <c r="J25179" s="5" t="s">
        <v>2023</v>
      </c>
      <c r="K25179" t="s">
        <v>4598</v>
      </c>
      <c r="L25179" t="s">
        <v>21</v>
      </c>
      <c r="M25179" t="s">
        <v>62</v>
      </c>
      <c r="N25179" t="s">
        <v>37464</v>
      </c>
      <c r="O25179">
        <v>3</v>
      </c>
      <c r="P25179" s="3">
        <v>54.143099999999997</v>
      </c>
      <c r="Q25179" s="4">
        <v>9.0909090909090925E-2</v>
      </c>
      <c r="R25179" s="6">
        <v>112.68</v>
      </c>
      <c r="S25179" s="6">
        <v>30.15</v>
      </c>
      <c r="T25179" t="s">
        <v>55</v>
      </c>
    </row>
    <row r="25180" spans="1:20" ht="15" customHeight="1" x14ac:dyDescent="0.25">
      <c r="A25180">
        <v>25179</v>
      </c>
      <c r="B25180" t="s">
        <v>9822</v>
      </c>
      <c r="C25180" s="1">
        <v>41803</v>
      </c>
      <c r="D25180" s="1">
        <v>41803</v>
      </c>
      <c r="E25180" t="s">
        <v>78</v>
      </c>
      <c r="F25180" t="s">
        <v>17</v>
      </c>
      <c r="G25180" t="s">
        <v>2225</v>
      </c>
      <c r="H25180" t="s">
        <v>2226</v>
      </c>
      <c r="I25180" s="5" t="s">
        <v>2031</v>
      </c>
      <c r="J25180" s="5" t="s">
        <v>37873</v>
      </c>
      <c r="K25180" t="s">
        <v>4624</v>
      </c>
      <c r="L25180" t="s">
        <v>35</v>
      </c>
      <c r="M25180" t="s">
        <v>61</v>
      </c>
      <c r="N25180" t="s">
        <v>35553</v>
      </c>
      <c r="O25180">
        <v>6</v>
      </c>
      <c r="P25180" s="3">
        <v>263.81096099999996</v>
      </c>
      <c r="Q25180" s="4">
        <v>6.5420560747663697E-2</v>
      </c>
      <c r="R25180" s="6">
        <v>1192.6500000000001</v>
      </c>
      <c r="S25180" s="6">
        <v>350.31</v>
      </c>
      <c r="T25180" t="s">
        <v>55</v>
      </c>
    </row>
    <row r="25181" spans="1:20" ht="15" customHeight="1" x14ac:dyDescent="0.25">
      <c r="A25181">
        <v>25180</v>
      </c>
      <c r="B25181" t="s">
        <v>9822</v>
      </c>
      <c r="C25181" s="1">
        <v>41803</v>
      </c>
      <c r="D25181" s="1">
        <v>41803</v>
      </c>
      <c r="E25181" t="s">
        <v>78</v>
      </c>
      <c r="F25181" t="s">
        <v>17</v>
      </c>
      <c r="G25181" t="s">
        <v>2225</v>
      </c>
      <c r="H25181" t="s">
        <v>2226</v>
      </c>
      <c r="I25181" s="5" t="s">
        <v>2031</v>
      </c>
      <c r="J25181" s="5" t="s">
        <v>37873</v>
      </c>
      <c r="K25181" t="s">
        <v>5719</v>
      </c>
      <c r="L25181" t="s">
        <v>21</v>
      </c>
      <c r="M25181" t="s">
        <v>62</v>
      </c>
      <c r="N25181" t="s">
        <v>37430</v>
      </c>
      <c r="O25181">
        <v>2</v>
      </c>
      <c r="P25181" s="3">
        <v>52.177202999999999</v>
      </c>
      <c r="Q25181" s="4">
        <v>0.14529914529914528</v>
      </c>
      <c r="R25181" s="6">
        <v>72.099999999999994</v>
      </c>
      <c r="S25181" s="6">
        <v>17.12</v>
      </c>
      <c r="T25181" t="s">
        <v>55</v>
      </c>
    </row>
    <row r="25182" spans="1:20" ht="15" customHeight="1" x14ac:dyDescent="0.25">
      <c r="A25182">
        <v>25181</v>
      </c>
      <c r="B25182" t="s">
        <v>12867</v>
      </c>
      <c r="C25182" s="1">
        <v>42358</v>
      </c>
      <c r="D25182" s="1">
        <v>42362</v>
      </c>
      <c r="E25182" t="s">
        <v>16</v>
      </c>
      <c r="F25182" t="s">
        <v>17</v>
      </c>
      <c r="G25182" t="s">
        <v>2088</v>
      </c>
      <c r="H25182" t="s">
        <v>2088</v>
      </c>
      <c r="I25182" s="5" t="s">
        <v>2031</v>
      </c>
      <c r="J25182" s="5" t="s">
        <v>37873</v>
      </c>
      <c r="K25182" t="s">
        <v>5189</v>
      </c>
      <c r="L25182" t="s">
        <v>21</v>
      </c>
      <c r="M25182" t="s">
        <v>31</v>
      </c>
      <c r="N25182" t="s">
        <v>34676</v>
      </c>
      <c r="O25182">
        <v>2</v>
      </c>
      <c r="P25182" s="3">
        <v>45.307377000000002</v>
      </c>
      <c r="Q25182" s="4">
        <v>0.21259842519685043</v>
      </c>
      <c r="R25182" s="6">
        <v>71.64</v>
      </c>
      <c r="S25182" s="6">
        <v>4.62</v>
      </c>
      <c r="T25182" t="s">
        <v>55</v>
      </c>
    </row>
    <row r="25183" spans="1:20" ht="15" customHeight="1" x14ac:dyDescent="0.25">
      <c r="A25183">
        <v>25182</v>
      </c>
      <c r="B25183" t="s">
        <v>15050</v>
      </c>
      <c r="C25183" s="1">
        <v>41881</v>
      </c>
      <c r="D25183" s="1">
        <v>41887</v>
      </c>
      <c r="E25183" t="s">
        <v>16</v>
      </c>
      <c r="F25183" t="s">
        <v>17</v>
      </c>
      <c r="G25183" t="s">
        <v>2195</v>
      </c>
      <c r="H25183" t="s">
        <v>2056</v>
      </c>
      <c r="I25183" s="5" t="s">
        <v>2017</v>
      </c>
      <c r="J25183" s="5" t="s">
        <v>37873</v>
      </c>
      <c r="K25183" t="s">
        <v>7588</v>
      </c>
      <c r="L25183" t="s">
        <v>27</v>
      </c>
      <c r="M25183" t="s">
        <v>29</v>
      </c>
      <c r="N25183" t="s">
        <v>35164</v>
      </c>
      <c r="O25183">
        <v>1</v>
      </c>
      <c r="P25183" s="3">
        <v>435.45000000000005</v>
      </c>
      <c r="Q25183" s="4">
        <v>0</v>
      </c>
      <c r="R25183" s="6">
        <v>196.76</v>
      </c>
      <c r="S25183" s="6">
        <v>29.68</v>
      </c>
      <c r="T25183" t="s">
        <v>23</v>
      </c>
    </row>
    <row r="25184" spans="1:20" ht="15" customHeight="1" x14ac:dyDescent="0.25">
      <c r="A25184">
        <v>25183</v>
      </c>
      <c r="B25184" t="s">
        <v>15050</v>
      </c>
      <c r="C25184" s="1">
        <v>41881</v>
      </c>
      <c r="D25184" s="1">
        <v>41887</v>
      </c>
      <c r="E25184" t="s">
        <v>16</v>
      </c>
      <c r="F25184" t="s">
        <v>17</v>
      </c>
      <c r="G25184" t="s">
        <v>2195</v>
      </c>
      <c r="H25184" t="s">
        <v>2056</v>
      </c>
      <c r="I25184" s="5" t="s">
        <v>2017</v>
      </c>
      <c r="J25184" s="5" t="s">
        <v>37873</v>
      </c>
      <c r="K25184" t="s">
        <v>6926</v>
      </c>
      <c r="L25184" t="s">
        <v>21</v>
      </c>
      <c r="M25184" t="s">
        <v>31</v>
      </c>
      <c r="N25184" t="s">
        <v>34722</v>
      </c>
      <c r="O25184">
        <v>3</v>
      </c>
      <c r="P25184" s="3">
        <v>49.5</v>
      </c>
      <c r="Q25184" s="4">
        <v>0</v>
      </c>
      <c r="R25184" s="6">
        <v>120.88</v>
      </c>
      <c r="S25184" s="6">
        <v>6.83</v>
      </c>
      <c r="T25184" t="s">
        <v>23</v>
      </c>
    </row>
    <row r="25185" spans="1:20" ht="15" customHeight="1" x14ac:dyDescent="0.25">
      <c r="A25185">
        <v>25184</v>
      </c>
      <c r="B25185" t="s">
        <v>15050</v>
      </c>
      <c r="C25185" s="1">
        <v>41881</v>
      </c>
      <c r="D25185" s="1">
        <v>41887</v>
      </c>
      <c r="E25185" t="s">
        <v>16</v>
      </c>
      <c r="F25185" t="s">
        <v>17</v>
      </c>
      <c r="G25185" t="s">
        <v>2195</v>
      </c>
      <c r="H25185" t="s">
        <v>2056</v>
      </c>
      <c r="I25185" s="5" t="s">
        <v>2017</v>
      </c>
      <c r="J25185" s="5" t="s">
        <v>37873</v>
      </c>
      <c r="K25185" t="s">
        <v>5453</v>
      </c>
      <c r="L25185" t="s">
        <v>21</v>
      </c>
      <c r="M25185" t="s">
        <v>100</v>
      </c>
      <c r="N25185" t="s">
        <v>36782</v>
      </c>
      <c r="O25185">
        <v>3</v>
      </c>
      <c r="P25185" s="3">
        <v>26.369999999999994</v>
      </c>
      <c r="Q25185" s="4">
        <v>0</v>
      </c>
      <c r="R25185" s="6">
        <v>47.9</v>
      </c>
      <c r="S25185" s="6">
        <v>7.54</v>
      </c>
      <c r="T25185" t="s">
        <v>23</v>
      </c>
    </row>
    <row r="25186" spans="1:20" ht="15" customHeight="1" x14ac:dyDescent="0.25">
      <c r="A25186">
        <v>25185</v>
      </c>
      <c r="B25186" t="s">
        <v>33158</v>
      </c>
      <c r="C25186" s="1">
        <v>42286</v>
      </c>
      <c r="D25186" s="1">
        <v>42293</v>
      </c>
      <c r="E25186" t="s">
        <v>16</v>
      </c>
      <c r="F25186" t="s">
        <v>17</v>
      </c>
      <c r="G25186" t="s">
        <v>2477</v>
      </c>
      <c r="H25186" t="s">
        <v>2022</v>
      </c>
      <c r="I25186" s="5" t="s">
        <v>2023</v>
      </c>
      <c r="J25186" s="5" t="s">
        <v>2023</v>
      </c>
      <c r="K25186" t="s">
        <v>5600</v>
      </c>
      <c r="L25186" t="s">
        <v>35</v>
      </c>
      <c r="M25186" t="s">
        <v>38</v>
      </c>
      <c r="N25186" t="s">
        <v>34307</v>
      </c>
      <c r="O25186">
        <v>1</v>
      </c>
      <c r="P25186" s="3">
        <v>26.819100000000006</v>
      </c>
      <c r="Q25186" s="4">
        <v>9.0909090909090967E-2</v>
      </c>
      <c r="R25186" s="6">
        <v>25.17</v>
      </c>
      <c r="S25186" s="6">
        <v>1.65</v>
      </c>
      <c r="T25186" t="s">
        <v>44</v>
      </c>
    </row>
    <row r="25187" spans="1:20" ht="15" customHeight="1" x14ac:dyDescent="0.25">
      <c r="A25187">
        <v>25186</v>
      </c>
      <c r="B25187" t="s">
        <v>23285</v>
      </c>
      <c r="C25187" s="1">
        <v>42045</v>
      </c>
      <c r="D25187" s="1">
        <v>42049</v>
      </c>
      <c r="E25187" t="s">
        <v>16</v>
      </c>
      <c r="F25187" t="s">
        <v>47</v>
      </c>
      <c r="G25187" t="s">
        <v>2620</v>
      </c>
      <c r="H25187" t="s">
        <v>2040</v>
      </c>
      <c r="I25187" s="5" t="s">
        <v>2031</v>
      </c>
      <c r="J25187" s="5" t="s">
        <v>37873</v>
      </c>
      <c r="K25187" t="s">
        <v>4653</v>
      </c>
      <c r="L25187" t="s">
        <v>35</v>
      </c>
      <c r="M25187" t="s">
        <v>61</v>
      </c>
      <c r="N25187" t="s">
        <v>35589</v>
      </c>
      <c r="O25187">
        <v>3</v>
      </c>
      <c r="P25187" s="3">
        <v>170.25165899999996</v>
      </c>
      <c r="Q25187" s="4">
        <v>6.5420560747663586E-2</v>
      </c>
      <c r="R25187" s="6">
        <v>338.1</v>
      </c>
      <c r="S25187" s="6">
        <v>52.05</v>
      </c>
      <c r="T25187" t="s">
        <v>55</v>
      </c>
    </row>
    <row r="25188" spans="1:20" ht="15" customHeight="1" x14ac:dyDescent="0.25">
      <c r="A25188">
        <v>25187</v>
      </c>
      <c r="B25188" t="s">
        <v>23285</v>
      </c>
      <c r="C25188" s="1">
        <v>42045</v>
      </c>
      <c r="D25188" s="1">
        <v>42049</v>
      </c>
      <c r="E25188" t="s">
        <v>16</v>
      </c>
      <c r="F25188" t="s">
        <v>47</v>
      </c>
      <c r="G25188" t="s">
        <v>2620</v>
      </c>
      <c r="H25188" t="s">
        <v>2040</v>
      </c>
      <c r="I25188" s="5" t="s">
        <v>2031</v>
      </c>
      <c r="J25188" s="5" t="s">
        <v>37873</v>
      </c>
      <c r="K25188" t="s">
        <v>6572</v>
      </c>
      <c r="L25188" t="s">
        <v>35</v>
      </c>
      <c r="M25188" t="s">
        <v>66</v>
      </c>
      <c r="N25188" t="s">
        <v>37012</v>
      </c>
      <c r="O25188">
        <v>3</v>
      </c>
      <c r="P25188" s="3">
        <v>617.91092999999989</v>
      </c>
      <c r="Q25188" s="4">
        <v>0.14529914529914525</v>
      </c>
      <c r="R25188" s="6">
        <v>1009.05</v>
      </c>
      <c r="S25188" s="6">
        <v>193.62</v>
      </c>
      <c r="T25188" t="s">
        <v>55</v>
      </c>
    </row>
    <row r="25189" spans="1:20" ht="15" customHeight="1" x14ac:dyDescent="0.25">
      <c r="A25189">
        <v>25188</v>
      </c>
      <c r="B25189" t="s">
        <v>23285</v>
      </c>
      <c r="C25189" s="1">
        <v>42045</v>
      </c>
      <c r="D25189" s="1">
        <v>42049</v>
      </c>
      <c r="E25189" t="s">
        <v>16</v>
      </c>
      <c r="F25189" t="s">
        <v>47</v>
      </c>
      <c r="G25189" t="s">
        <v>2620</v>
      </c>
      <c r="H25189" t="s">
        <v>2040</v>
      </c>
      <c r="I25189" s="5" t="s">
        <v>2031</v>
      </c>
      <c r="J25189" s="5" t="s">
        <v>37873</v>
      </c>
      <c r="K25189" t="s">
        <v>4605</v>
      </c>
      <c r="L25189" t="s">
        <v>21</v>
      </c>
      <c r="M25189" t="s">
        <v>37</v>
      </c>
      <c r="N25189" t="s">
        <v>37678</v>
      </c>
      <c r="O25189">
        <v>3</v>
      </c>
      <c r="P25189" s="3">
        <v>34.895889000000004</v>
      </c>
      <c r="Q25189" s="4">
        <v>0.3197278911564625</v>
      </c>
      <c r="R25189" s="6">
        <v>68.05</v>
      </c>
      <c r="S25189" s="6">
        <v>8.6300000000000008</v>
      </c>
      <c r="T25189" t="s">
        <v>55</v>
      </c>
    </row>
    <row r="25190" spans="1:20" ht="15" customHeight="1" x14ac:dyDescent="0.25">
      <c r="A25190">
        <v>25189</v>
      </c>
      <c r="B25190" t="s">
        <v>28063</v>
      </c>
      <c r="C25190" s="1">
        <v>40989</v>
      </c>
      <c r="D25190" s="1">
        <v>40994</v>
      </c>
      <c r="E25190" t="s">
        <v>16</v>
      </c>
      <c r="F25190" t="s">
        <v>17</v>
      </c>
      <c r="G25190" t="s">
        <v>2021</v>
      </c>
      <c r="H25190" t="s">
        <v>2022</v>
      </c>
      <c r="I25190" s="5" t="s">
        <v>2023</v>
      </c>
      <c r="J25190" s="5" t="s">
        <v>2023</v>
      </c>
      <c r="K25190" t="s">
        <v>6791</v>
      </c>
      <c r="L25190" t="s">
        <v>21</v>
      </c>
      <c r="M25190" t="s">
        <v>31</v>
      </c>
      <c r="N25190" t="s">
        <v>34693</v>
      </c>
      <c r="O25190">
        <v>5</v>
      </c>
      <c r="P25190" s="3">
        <v>26.106300000000005</v>
      </c>
      <c r="Q25190" s="4">
        <v>9.0909090909090912E-2</v>
      </c>
      <c r="R25190" s="6">
        <v>117.73</v>
      </c>
      <c r="S25190" s="6">
        <v>7.67</v>
      </c>
      <c r="T25190" t="s">
        <v>23</v>
      </c>
    </row>
    <row r="25191" spans="1:20" ht="15" customHeight="1" x14ac:dyDescent="0.25">
      <c r="A25191">
        <v>25190</v>
      </c>
      <c r="B25191" t="s">
        <v>23253</v>
      </c>
      <c r="C25191" s="1">
        <v>41652</v>
      </c>
      <c r="D25191" s="1">
        <v>41656</v>
      </c>
      <c r="E25191" t="s">
        <v>16</v>
      </c>
      <c r="F25191" t="s">
        <v>47</v>
      </c>
      <c r="G25191" t="s">
        <v>2059</v>
      </c>
      <c r="H25191" t="s">
        <v>2060</v>
      </c>
      <c r="I25191" s="5" t="s">
        <v>2023</v>
      </c>
      <c r="J25191" s="5" t="s">
        <v>2023</v>
      </c>
      <c r="K25191" t="s">
        <v>5507</v>
      </c>
      <c r="L25191" t="s">
        <v>21</v>
      </c>
      <c r="M25191" t="s">
        <v>22</v>
      </c>
      <c r="N25191" t="s">
        <v>36380</v>
      </c>
      <c r="O25191">
        <v>4</v>
      </c>
      <c r="P25191" s="3">
        <v>12.681900000000001</v>
      </c>
      <c r="Q25191" s="4">
        <v>9.0909090909090953E-2</v>
      </c>
      <c r="R25191" s="6">
        <v>31.26</v>
      </c>
      <c r="S25191" s="6">
        <v>3.18</v>
      </c>
      <c r="T25191" t="s">
        <v>55</v>
      </c>
    </row>
    <row r="25192" spans="1:20" ht="15" customHeight="1" x14ac:dyDescent="0.25">
      <c r="A25192">
        <v>25191</v>
      </c>
      <c r="B25192" t="s">
        <v>33626</v>
      </c>
      <c r="C25192" s="1">
        <v>41891</v>
      </c>
      <c r="D25192" s="1">
        <v>41897</v>
      </c>
      <c r="E25192" t="s">
        <v>16</v>
      </c>
      <c r="F25192" t="s">
        <v>43</v>
      </c>
      <c r="G25192" t="s">
        <v>2045</v>
      </c>
      <c r="H25192" t="s">
        <v>2046</v>
      </c>
      <c r="I25192" s="5" t="s">
        <v>2047</v>
      </c>
      <c r="J25192" s="5" t="s">
        <v>37873</v>
      </c>
      <c r="K25192" t="s">
        <v>5488</v>
      </c>
      <c r="L25192" t="s">
        <v>21</v>
      </c>
      <c r="M25192" t="s">
        <v>37</v>
      </c>
      <c r="N25192" t="s">
        <v>37696</v>
      </c>
      <c r="O25192">
        <v>3</v>
      </c>
      <c r="P25192" s="3">
        <v>17.800263000000001</v>
      </c>
      <c r="Q25192" s="4">
        <v>0.14529914529914534</v>
      </c>
      <c r="R25192" s="6">
        <v>46.19</v>
      </c>
      <c r="S25192" s="6">
        <v>4.4800000000000004</v>
      </c>
      <c r="T25192" t="s">
        <v>23</v>
      </c>
    </row>
    <row r="25193" spans="1:20" ht="15" customHeight="1" x14ac:dyDescent="0.25">
      <c r="A25193">
        <v>25192</v>
      </c>
      <c r="B25193" t="s">
        <v>12922</v>
      </c>
      <c r="C25193" s="1">
        <v>42053</v>
      </c>
      <c r="D25193" s="1">
        <v>42055</v>
      </c>
      <c r="E25193" t="s">
        <v>57</v>
      </c>
      <c r="F25193" t="s">
        <v>17</v>
      </c>
      <c r="G25193" t="s">
        <v>2314</v>
      </c>
      <c r="H25193" t="s">
        <v>2315</v>
      </c>
      <c r="I25193" s="5" t="s">
        <v>2014</v>
      </c>
      <c r="J25193" s="5" t="s">
        <v>37873</v>
      </c>
      <c r="K25193" t="s">
        <v>5900</v>
      </c>
      <c r="L25193" t="s">
        <v>27</v>
      </c>
      <c r="M25193" t="s">
        <v>28</v>
      </c>
      <c r="N25193" t="s">
        <v>36022</v>
      </c>
      <c r="O25193">
        <v>6</v>
      </c>
      <c r="P25193" s="3">
        <v>103.16250000000001</v>
      </c>
      <c r="Q25193" s="4">
        <v>0.2</v>
      </c>
      <c r="R25193" s="6">
        <v>353.02</v>
      </c>
      <c r="S25193" s="6">
        <v>62.96</v>
      </c>
      <c r="T25193" t="s">
        <v>55</v>
      </c>
    </row>
    <row r="25194" spans="1:20" ht="15" customHeight="1" x14ac:dyDescent="0.25">
      <c r="A25194">
        <v>25193</v>
      </c>
      <c r="B25194" t="s">
        <v>12922</v>
      </c>
      <c r="C25194" s="1">
        <v>42053</v>
      </c>
      <c r="D25194" s="1">
        <v>42055</v>
      </c>
      <c r="E25194" t="s">
        <v>57</v>
      </c>
      <c r="F25194" t="s">
        <v>17</v>
      </c>
      <c r="G25194" t="s">
        <v>2314</v>
      </c>
      <c r="H25194" t="s">
        <v>2315</v>
      </c>
      <c r="I25194" s="5" t="s">
        <v>2014</v>
      </c>
      <c r="J25194" s="5" t="s">
        <v>37873</v>
      </c>
      <c r="K25194" t="s">
        <v>5853</v>
      </c>
      <c r="L25194" t="s">
        <v>21</v>
      </c>
      <c r="M25194" t="s">
        <v>22</v>
      </c>
      <c r="N25194" t="s">
        <v>36312</v>
      </c>
      <c r="O25194">
        <v>2</v>
      </c>
      <c r="P25194" s="3">
        <v>8.3498249999999992</v>
      </c>
      <c r="Q25194" s="4">
        <v>0.31034482758620685</v>
      </c>
      <c r="R25194" s="6">
        <v>15.03</v>
      </c>
      <c r="S25194" s="6">
        <v>2.79</v>
      </c>
      <c r="T25194" t="s">
        <v>55</v>
      </c>
    </row>
    <row r="25195" spans="1:20" ht="15" customHeight="1" x14ac:dyDescent="0.25">
      <c r="A25195">
        <v>25194</v>
      </c>
      <c r="B25195" t="s">
        <v>12922</v>
      </c>
      <c r="C25195" s="1">
        <v>42053</v>
      </c>
      <c r="D25195" s="1">
        <v>42055</v>
      </c>
      <c r="E25195" t="s">
        <v>57</v>
      </c>
      <c r="F25195" t="s">
        <v>17</v>
      </c>
      <c r="G25195" t="s">
        <v>2314</v>
      </c>
      <c r="H25195" t="s">
        <v>2315</v>
      </c>
      <c r="I25195" s="5" t="s">
        <v>2014</v>
      </c>
      <c r="J25195" s="5" t="s">
        <v>37873</v>
      </c>
      <c r="K25195" t="s">
        <v>6622</v>
      </c>
      <c r="L25195" t="s">
        <v>35</v>
      </c>
      <c r="M25195" t="s">
        <v>66</v>
      </c>
      <c r="N25195" t="s">
        <v>37151</v>
      </c>
      <c r="O25195">
        <v>2</v>
      </c>
      <c r="P25195" s="3">
        <v>63.731250000000003</v>
      </c>
      <c r="Q25195" s="4">
        <v>0.20000000000000004</v>
      </c>
      <c r="R25195" s="6">
        <v>72.39</v>
      </c>
      <c r="S25195" s="6">
        <v>15.99</v>
      </c>
      <c r="T25195" t="s">
        <v>55</v>
      </c>
    </row>
    <row r="25196" spans="1:20" ht="15" customHeight="1" x14ac:dyDescent="0.25">
      <c r="A25196">
        <v>25195</v>
      </c>
      <c r="B25196" t="s">
        <v>12922</v>
      </c>
      <c r="C25196" s="1">
        <v>42053</v>
      </c>
      <c r="D25196" s="1">
        <v>42055</v>
      </c>
      <c r="E25196" t="s">
        <v>57</v>
      </c>
      <c r="F25196" t="s">
        <v>17</v>
      </c>
      <c r="G25196" t="s">
        <v>2314</v>
      </c>
      <c r="H25196" t="s">
        <v>2315</v>
      </c>
      <c r="I25196" s="5" t="s">
        <v>2014</v>
      </c>
      <c r="J25196" s="5" t="s">
        <v>37873</v>
      </c>
      <c r="K25196" t="s">
        <v>7266</v>
      </c>
      <c r="L25196" t="s">
        <v>35</v>
      </c>
      <c r="M25196" t="s">
        <v>36</v>
      </c>
      <c r="N25196" t="s">
        <v>36499</v>
      </c>
      <c r="O25196">
        <v>2</v>
      </c>
      <c r="P25196" s="3">
        <v>79.931249999999991</v>
      </c>
      <c r="Q25196" s="4">
        <v>0.2</v>
      </c>
      <c r="R25196" s="6">
        <v>77.84</v>
      </c>
      <c r="S25196" s="6">
        <v>21.1</v>
      </c>
      <c r="T25196" t="s">
        <v>55</v>
      </c>
    </row>
    <row r="25197" spans="1:20" ht="15" customHeight="1" x14ac:dyDescent="0.25">
      <c r="A25197">
        <v>25196</v>
      </c>
      <c r="B25197" t="s">
        <v>12922</v>
      </c>
      <c r="C25197" s="1">
        <v>42053</v>
      </c>
      <c r="D25197" s="1">
        <v>42055</v>
      </c>
      <c r="E25197" t="s">
        <v>57</v>
      </c>
      <c r="F25197" t="s">
        <v>17</v>
      </c>
      <c r="G25197" t="s">
        <v>2314</v>
      </c>
      <c r="H25197" t="s">
        <v>2315</v>
      </c>
      <c r="I25197" s="5" t="s">
        <v>2014</v>
      </c>
      <c r="J25197" s="5" t="s">
        <v>37873</v>
      </c>
      <c r="K25197" t="s">
        <v>5923</v>
      </c>
      <c r="L25197" t="s">
        <v>21</v>
      </c>
      <c r="M25197" t="s">
        <v>62</v>
      </c>
      <c r="N25197" t="s">
        <v>37518</v>
      </c>
      <c r="O25197">
        <v>3</v>
      </c>
      <c r="P25197" s="3">
        <v>13.182675000000001</v>
      </c>
      <c r="Q25197" s="4">
        <v>0.31034482758620685</v>
      </c>
      <c r="R25197" s="6">
        <v>26.35</v>
      </c>
      <c r="S25197" s="6">
        <v>5.96</v>
      </c>
      <c r="T25197" t="s">
        <v>55</v>
      </c>
    </row>
    <row r="25198" spans="1:20" ht="15" customHeight="1" x14ac:dyDescent="0.25">
      <c r="A25198">
        <v>25197</v>
      </c>
      <c r="B25198" t="s">
        <v>12922</v>
      </c>
      <c r="C25198" s="1">
        <v>42053</v>
      </c>
      <c r="D25198" s="1">
        <v>42055</v>
      </c>
      <c r="E25198" t="s">
        <v>57</v>
      </c>
      <c r="F25198" t="s">
        <v>17</v>
      </c>
      <c r="G25198" t="s">
        <v>2314</v>
      </c>
      <c r="H25198" t="s">
        <v>2315</v>
      </c>
      <c r="I25198" s="5" t="s">
        <v>2014</v>
      </c>
      <c r="J25198" s="5" t="s">
        <v>37873</v>
      </c>
      <c r="K25198" t="s">
        <v>6239</v>
      </c>
      <c r="L25198" t="s">
        <v>35</v>
      </c>
      <c r="M25198" t="s">
        <v>38</v>
      </c>
      <c r="N25198" t="s">
        <v>34138</v>
      </c>
      <c r="O25198">
        <v>4</v>
      </c>
      <c r="P25198" s="3">
        <v>80.699025000000006</v>
      </c>
      <c r="Q25198" s="4">
        <v>0.31034482758620685</v>
      </c>
      <c r="R25198" s="6">
        <v>356.71</v>
      </c>
      <c r="S25198" s="6">
        <v>23.81</v>
      </c>
      <c r="T25198" t="s">
        <v>55</v>
      </c>
    </row>
    <row r="25199" spans="1:20" ht="15" customHeight="1" x14ac:dyDescent="0.25">
      <c r="A25199">
        <v>25198</v>
      </c>
      <c r="B25199" t="s">
        <v>30484</v>
      </c>
      <c r="C25199" s="1">
        <v>41076</v>
      </c>
      <c r="D25199" s="1">
        <v>41078</v>
      </c>
      <c r="E25199" t="s">
        <v>52</v>
      </c>
      <c r="F25199" t="s">
        <v>17</v>
      </c>
      <c r="G25199" t="s">
        <v>2397</v>
      </c>
      <c r="H25199" t="s">
        <v>2116</v>
      </c>
      <c r="I25199" s="5" t="s">
        <v>2011</v>
      </c>
      <c r="J25199" s="5" t="s">
        <v>37873</v>
      </c>
      <c r="K25199" t="s">
        <v>6202</v>
      </c>
      <c r="L25199" t="s">
        <v>21</v>
      </c>
      <c r="M25199" t="s">
        <v>100</v>
      </c>
      <c r="N25199" t="s">
        <v>36756</v>
      </c>
      <c r="O25199">
        <v>4</v>
      </c>
      <c r="P25199" s="3">
        <v>29.73</v>
      </c>
      <c r="Q25199" s="4">
        <v>0</v>
      </c>
      <c r="R25199" s="6">
        <v>97.49</v>
      </c>
      <c r="S25199" s="6">
        <v>13.15</v>
      </c>
      <c r="T25199" t="s">
        <v>55</v>
      </c>
    </row>
    <row r="25200" spans="1:20" ht="15" customHeight="1" x14ac:dyDescent="0.25">
      <c r="A25200">
        <v>25199</v>
      </c>
      <c r="B25200" t="s">
        <v>30484</v>
      </c>
      <c r="C25200" s="1">
        <v>41076</v>
      </c>
      <c r="D25200" s="1">
        <v>41078</v>
      </c>
      <c r="E25200" t="s">
        <v>52</v>
      </c>
      <c r="F25200" t="s">
        <v>17</v>
      </c>
      <c r="G25200" t="s">
        <v>2397</v>
      </c>
      <c r="H25200" t="s">
        <v>2116</v>
      </c>
      <c r="I25200" s="5" t="s">
        <v>2011</v>
      </c>
      <c r="J25200" s="5" t="s">
        <v>37873</v>
      </c>
      <c r="K25200" t="s">
        <v>7685</v>
      </c>
      <c r="L25200" t="s">
        <v>21</v>
      </c>
      <c r="M25200" t="s">
        <v>100</v>
      </c>
      <c r="N25200" t="s">
        <v>36970</v>
      </c>
      <c r="O25200">
        <v>2</v>
      </c>
      <c r="P25200" s="3">
        <v>14.940000000000001</v>
      </c>
      <c r="Q25200" s="4">
        <v>0</v>
      </c>
      <c r="R25200" s="6">
        <v>24.25</v>
      </c>
      <c r="S25200" s="6">
        <v>5.09</v>
      </c>
      <c r="T25200" t="s">
        <v>55</v>
      </c>
    </row>
    <row r="25201" spans="1:20" ht="15" customHeight="1" x14ac:dyDescent="0.25">
      <c r="A25201">
        <v>25200</v>
      </c>
      <c r="B25201" t="s">
        <v>10817</v>
      </c>
      <c r="C25201" s="1">
        <v>42031</v>
      </c>
      <c r="D25201" s="1">
        <v>42036</v>
      </c>
      <c r="E25201" t="s">
        <v>16</v>
      </c>
      <c r="F25201" t="s">
        <v>17</v>
      </c>
      <c r="G25201" t="s">
        <v>2511</v>
      </c>
      <c r="H25201" t="s">
        <v>2336</v>
      </c>
      <c r="I25201" s="5" t="s">
        <v>2011</v>
      </c>
      <c r="J25201" s="5" t="s">
        <v>37873</v>
      </c>
      <c r="K25201" t="s">
        <v>5381</v>
      </c>
      <c r="L25201" t="s">
        <v>21</v>
      </c>
      <c r="M25201" t="s">
        <v>37</v>
      </c>
      <c r="N25201" t="s">
        <v>37561</v>
      </c>
      <c r="O25201">
        <v>7</v>
      </c>
      <c r="P25201" s="3">
        <v>47.64</v>
      </c>
      <c r="Q25201" s="4">
        <v>0</v>
      </c>
      <c r="R25201" s="6">
        <v>204.77</v>
      </c>
      <c r="S25201" s="6">
        <v>18.670000000000002</v>
      </c>
      <c r="T25201" t="s">
        <v>23</v>
      </c>
    </row>
    <row r="25202" spans="1:20" ht="15" customHeight="1" x14ac:dyDescent="0.25">
      <c r="A25202">
        <v>25201</v>
      </c>
      <c r="B25202" t="s">
        <v>14720</v>
      </c>
      <c r="C25202" s="1">
        <v>41853</v>
      </c>
      <c r="D25202" s="1">
        <v>41855</v>
      </c>
      <c r="E25202" t="s">
        <v>57</v>
      </c>
      <c r="F25202" t="s">
        <v>17</v>
      </c>
      <c r="G25202" t="s">
        <v>2088</v>
      </c>
      <c r="H25202" t="s">
        <v>2088</v>
      </c>
      <c r="I25202" s="5" t="s">
        <v>2031</v>
      </c>
      <c r="J25202" s="5" t="s">
        <v>37873</v>
      </c>
      <c r="K25202" t="s">
        <v>7691</v>
      </c>
      <c r="L25202" t="s">
        <v>21</v>
      </c>
      <c r="M25202" t="s">
        <v>32</v>
      </c>
      <c r="N25202" t="s">
        <v>35808</v>
      </c>
      <c r="O25202">
        <v>1</v>
      </c>
      <c r="P25202" s="3">
        <v>6.6379320000000002</v>
      </c>
      <c r="Q25202" s="4">
        <v>0.31972789115646261</v>
      </c>
      <c r="R25202" s="6">
        <v>3.93</v>
      </c>
      <c r="S25202" s="6">
        <v>1.62</v>
      </c>
      <c r="T25202" t="s">
        <v>55</v>
      </c>
    </row>
    <row r="25203" spans="1:20" ht="15" customHeight="1" x14ac:dyDescent="0.25">
      <c r="A25203">
        <v>25202</v>
      </c>
      <c r="B25203" t="s">
        <v>15630</v>
      </c>
      <c r="C25203" s="1">
        <v>42094</v>
      </c>
      <c r="D25203" s="1">
        <v>42098</v>
      </c>
      <c r="E25203" t="s">
        <v>16</v>
      </c>
      <c r="F25203" t="s">
        <v>17</v>
      </c>
      <c r="G25203" t="s">
        <v>2159</v>
      </c>
      <c r="H25203" t="s">
        <v>2065</v>
      </c>
      <c r="I25203" s="5" t="s">
        <v>2017</v>
      </c>
      <c r="J25203" s="5" t="s">
        <v>37873</v>
      </c>
      <c r="K25203" t="s">
        <v>7050</v>
      </c>
      <c r="L25203" t="s">
        <v>35</v>
      </c>
      <c r="M25203" t="s">
        <v>61</v>
      </c>
      <c r="N25203" t="s">
        <v>35598</v>
      </c>
      <c r="O25203">
        <v>2</v>
      </c>
      <c r="P25203" s="3">
        <v>191.07</v>
      </c>
      <c r="Q25203" s="4">
        <v>0</v>
      </c>
      <c r="R25203" s="6">
        <v>191.47</v>
      </c>
      <c r="S25203" s="6">
        <v>45.47</v>
      </c>
      <c r="T25203" t="s">
        <v>55</v>
      </c>
    </row>
    <row r="25204" spans="1:20" ht="15" customHeight="1" x14ac:dyDescent="0.25">
      <c r="A25204">
        <v>25203</v>
      </c>
      <c r="B25204" t="s">
        <v>15630</v>
      </c>
      <c r="C25204" s="1">
        <v>42094</v>
      </c>
      <c r="D25204" s="1">
        <v>42098</v>
      </c>
      <c r="E25204" t="s">
        <v>16</v>
      </c>
      <c r="F25204" t="s">
        <v>17</v>
      </c>
      <c r="G25204" t="s">
        <v>2159</v>
      </c>
      <c r="H25204" t="s">
        <v>2065</v>
      </c>
      <c r="I25204" s="5" t="s">
        <v>2017</v>
      </c>
      <c r="J25204" s="5" t="s">
        <v>37873</v>
      </c>
      <c r="K25204" t="s">
        <v>4856</v>
      </c>
      <c r="L25204" t="s">
        <v>27</v>
      </c>
      <c r="M25204" t="s">
        <v>28</v>
      </c>
      <c r="N25204" t="s">
        <v>36120</v>
      </c>
      <c r="O25204">
        <v>2</v>
      </c>
      <c r="P25204" s="3">
        <v>25.23</v>
      </c>
      <c r="Q25204" s="4">
        <v>0</v>
      </c>
      <c r="R25204" s="6">
        <v>28.02</v>
      </c>
      <c r="S25204" s="6">
        <v>3.78</v>
      </c>
      <c r="T25204" t="s">
        <v>55</v>
      </c>
    </row>
    <row r="25205" spans="1:20" ht="15" customHeight="1" x14ac:dyDescent="0.25">
      <c r="A25205">
        <v>25204</v>
      </c>
      <c r="B25205" t="s">
        <v>15630</v>
      </c>
      <c r="C25205" s="1">
        <v>42094</v>
      </c>
      <c r="D25205" s="1">
        <v>42098</v>
      </c>
      <c r="E25205" t="s">
        <v>16</v>
      </c>
      <c r="F25205" t="s">
        <v>17</v>
      </c>
      <c r="G25205" t="s">
        <v>2159</v>
      </c>
      <c r="H25205" t="s">
        <v>2065</v>
      </c>
      <c r="I25205" s="5" t="s">
        <v>2017</v>
      </c>
      <c r="J25205" s="5" t="s">
        <v>37873</v>
      </c>
      <c r="K25205" t="s">
        <v>4621</v>
      </c>
      <c r="L25205" t="s">
        <v>35</v>
      </c>
      <c r="M25205" t="s">
        <v>38</v>
      </c>
      <c r="N25205" t="s">
        <v>34168</v>
      </c>
      <c r="O25205">
        <v>2</v>
      </c>
      <c r="P25205" s="3">
        <v>55.350000000000009</v>
      </c>
      <c r="Q25205" s="4">
        <v>0</v>
      </c>
      <c r="R25205" s="6">
        <v>86.82</v>
      </c>
      <c r="S25205" s="6">
        <v>11.76</v>
      </c>
      <c r="T25205" t="s">
        <v>55</v>
      </c>
    </row>
    <row r="25206" spans="1:20" ht="15" customHeight="1" x14ac:dyDescent="0.25">
      <c r="A25206">
        <v>25205</v>
      </c>
      <c r="B25206" t="s">
        <v>15630</v>
      </c>
      <c r="C25206" s="1">
        <v>42094</v>
      </c>
      <c r="D25206" s="1">
        <v>42098</v>
      </c>
      <c r="E25206" t="s">
        <v>16</v>
      </c>
      <c r="F25206" t="s">
        <v>17</v>
      </c>
      <c r="G25206" t="s">
        <v>2159</v>
      </c>
      <c r="H25206" t="s">
        <v>2065</v>
      </c>
      <c r="I25206" s="5" t="s">
        <v>2017</v>
      </c>
      <c r="J25206" s="5" t="s">
        <v>37873</v>
      </c>
      <c r="K25206" t="s">
        <v>6456</v>
      </c>
      <c r="L25206" t="s">
        <v>27</v>
      </c>
      <c r="M25206" t="s">
        <v>28</v>
      </c>
      <c r="N25206" t="s">
        <v>36071</v>
      </c>
      <c r="O25206">
        <v>2</v>
      </c>
      <c r="P25206" s="3">
        <v>23.85</v>
      </c>
      <c r="Q25206" s="4">
        <v>0</v>
      </c>
      <c r="R25206" s="6">
        <v>22.21</v>
      </c>
      <c r="S25206" s="6">
        <v>5.51</v>
      </c>
      <c r="T25206" t="s">
        <v>55</v>
      </c>
    </row>
    <row r="25207" spans="1:20" ht="15" customHeight="1" x14ac:dyDescent="0.25">
      <c r="A25207">
        <v>25206</v>
      </c>
      <c r="B25207" t="s">
        <v>15630</v>
      </c>
      <c r="C25207" s="1">
        <v>42094</v>
      </c>
      <c r="D25207" s="1">
        <v>42098</v>
      </c>
      <c r="E25207" t="s">
        <v>16</v>
      </c>
      <c r="F25207" t="s">
        <v>17</v>
      </c>
      <c r="G25207" t="s">
        <v>2159</v>
      </c>
      <c r="H25207" t="s">
        <v>2065</v>
      </c>
      <c r="I25207" s="5" t="s">
        <v>2017</v>
      </c>
      <c r="J25207" s="5" t="s">
        <v>37873</v>
      </c>
      <c r="K25207" t="s">
        <v>5232</v>
      </c>
      <c r="L25207" t="s">
        <v>27</v>
      </c>
      <c r="M25207" t="s">
        <v>29</v>
      </c>
      <c r="N25207" t="s">
        <v>35248</v>
      </c>
      <c r="O25207">
        <v>5</v>
      </c>
      <c r="P25207" s="3">
        <v>148.65</v>
      </c>
      <c r="Q25207" s="4">
        <v>0</v>
      </c>
      <c r="R25207" s="6">
        <v>530.5</v>
      </c>
      <c r="S25207" s="6">
        <v>79.099999999999994</v>
      </c>
      <c r="T25207" t="s">
        <v>55</v>
      </c>
    </row>
    <row r="25208" spans="1:20" ht="15" customHeight="1" x14ac:dyDescent="0.25">
      <c r="A25208">
        <v>25207</v>
      </c>
      <c r="B25208" t="s">
        <v>15630</v>
      </c>
      <c r="C25208" s="1">
        <v>42094</v>
      </c>
      <c r="D25208" s="1">
        <v>42098</v>
      </c>
      <c r="E25208" t="s">
        <v>16</v>
      </c>
      <c r="F25208" t="s">
        <v>17</v>
      </c>
      <c r="G25208" t="s">
        <v>2159</v>
      </c>
      <c r="H25208" t="s">
        <v>2065</v>
      </c>
      <c r="I25208" s="5" t="s">
        <v>2017</v>
      </c>
      <c r="J25208" s="5" t="s">
        <v>37873</v>
      </c>
      <c r="K25208" t="s">
        <v>4607</v>
      </c>
      <c r="L25208" t="s">
        <v>21</v>
      </c>
      <c r="M25208" t="s">
        <v>100</v>
      </c>
      <c r="N25208" t="s">
        <v>36908</v>
      </c>
      <c r="O25208">
        <v>4</v>
      </c>
      <c r="P25208" s="3">
        <v>24.72</v>
      </c>
      <c r="Q25208" s="4">
        <v>0</v>
      </c>
      <c r="R25208" s="6">
        <v>45.96</v>
      </c>
      <c r="S25208" s="6">
        <v>15.36</v>
      </c>
      <c r="T25208" t="s">
        <v>55</v>
      </c>
    </row>
    <row r="25209" spans="1:20" ht="15" customHeight="1" x14ac:dyDescent="0.25">
      <c r="A25209">
        <v>25208</v>
      </c>
      <c r="B25209" t="s">
        <v>31688</v>
      </c>
      <c r="C25209" s="1">
        <v>41249</v>
      </c>
      <c r="D25209" s="1">
        <v>41253</v>
      </c>
      <c r="E25209" t="s">
        <v>16</v>
      </c>
      <c r="F25209" t="s">
        <v>17</v>
      </c>
      <c r="G25209" t="s">
        <v>2204</v>
      </c>
      <c r="H25209" t="s">
        <v>2204</v>
      </c>
      <c r="I25209" s="5" t="s">
        <v>2122</v>
      </c>
      <c r="J25209" s="5" t="s">
        <v>37873</v>
      </c>
      <c r="K25209" t="s">
        <v>5009</v>
      </c>
      <c r="L25209" t="s">
        <v>21</v>
      </c>
      <c r="M25209" t="s">
        <v>32</v>
      </c>
      <c r="N25209" t="s">
        <v>35791</v>
      </c>
      <c r="O25209">
        <v>2</v>
      </c>
      <c r="P25209" s="3">
        <v>18.967500000000001</v>
      </c>
      <c r="Q25209" s="4">
        <v>0.33333333333333337</v>
      </c>
      <c r="R25209" s="6">
        <v>30.56</v>
      </c>
      <c r="S25209" s="6">
        <v>4.3600000000000003</v>
      </c>
      <c r="T25209" t="s">
        <v>55</v>
      </c>
    </row>
    <row r="25210" spans="1:20" ht="15" customHeight="1" x14ac:dyDescent="0.25">
      <c r="A25210">
        <v>25209</v>
      </c>
      <c r="B25210" t="s">
        <v>31688</v>
      </c>
      <c r="C25210" s="1">
        <v>41249</v>
      </c>
      <c r="D25210" s="1">
        <v>41253</v>
      </c>
      <c r="E25210" t="s">
        <v>16</v>
      </c>
      <c r="F25210" t="s">
        <v>17</v>
      </c>
      <c r="G25210" t="s">
        <v>2204</v>
      </c>
      <c r="H25210" t="s">
        <v>2204</v>
      </c>
      <c r="I25210" s="5" t="s">
        <v>2122</v>
      </c>
      <c r="J25210" s="5" t="s">
        <v>37873</v>
      </c>
      <c r="K25210" t="s">
        <v>8064</v>
      </c>
      <c r="L25210" t="s">
        <v>27</v>
      </c>
      <c r="M25210" t="s">
        <v>71</v>
      </c>
      <c r="N25210" t="s">
        <v>37799</v>
      </c>
      <c r="O25210">
        <v>3</v>
      </c>
      <c r="P25210" s="3">
        <v>187.3367999999999</v>
      </c>
      <c r="Q25210" s="4">
        <v>0.44444444444444442</v>
      </c>
      <c r="R25210" s="6">
        <v>1057.8800000000001</v>
      </c>
      <c r="S25210" s="6">
        <v>34.99</v>
      </c>
      <c r="T25210" t="s">
        <v>55</v>
      </c>
    </row>
    <row r="25211" spans="1:20" ht="15" customHeight="1" x14ac:dyDescent="0.25">
      <c r="A25211">
        <v>25210</v>
      </c>
      <c r="B25211" t="s">
        <v>13699</v>
      </c>
      <c r="C25211" s="1">
        <v>41502</v>
      </c>
      <c r="D25211" s="1">
        <v>41504</v>
      </c>
      <c r="E25211" t="s">
        <v>52</v>
      </c>
      <c r="F25211" t="s">
        <v>17</v>
      </c>
      <c r="G25211" t="s">
        <v>2290</v>
      </c>
      <c r="H25211" t="s">
        <v>2052</v>
      </c>
      <c r="I25211" s="5" t="s">
        <v>2017</v>
      </c>
      <c r="J25211" s="5" t="s">
        <v>37873</v>
      </c>
      <c r="K25211" t="s">
        <v>5590</v>
      </c>
      <c r="L25211" t="s">
        <v>21</v>
      </c>
      <c r="M25211" t="s">
        <v>62</v>
      </c>
      <c r="N25211" t="s">
        <v>37405</v>
      </c>
      <c r="O25211">
        <v>4</v>
      </c>
      <c r="P25211" s="3">
        <v>57.839999999999989</v>
      </c>
      <c r="Q25211" s="4">
        <v>0</v>
      </c>
      <c r="R25211" s="6">
        <v>98.13</v>
      </c>
      <c r="S25211" s="6">
        <v>68.55</v>
      </c>
      <c r="T25211" t="s">
        <v>74</v>
      </c>
    </row>
    <row r="25212" spans="1:20" ht="15" customHeight="1" x14ac:dyDescent="0.25">
      <c r="A25212">
        <v>25211</v>
      </c>
      <c r="B25212" t="s">
        <v>15733</v>
      </c>
      <c r="C25212" s="1">
        <v>41723</v>
      </c>
      <c r="D25212" s="1">
        <v>41729</v>
      </c>
      <c r="E25212" t="s">
        <v>16</v>
      </c>
      <c r="F25212" t="s">
        <v>43</v>
      </c>
      <c r="G25212" t="s">
        <v>2107</v>
      </c>
      <c r="H25212" t="s">
        <v>2108</v>
      </c>
      <c r="I25212" s="5" t="s">
        <v>2031</v>
      </c>
      <c r="J25212" s="5" t="s">
        <v>37873</v>
      </c>
      <c r="K25212" t="s">
        <v>6431</v>
      </c>
      <c r="L25212" t="s">
        <v>21</v>
      </c>
      <c r="M25212" t="s">
        <v>41</v>
      </c>
      <c r="N25212" t="s">
        <v>35876</v>
      </c>
      <c r="O25212">
        <v>8</v>
      </c>
      <c r="P25212" s="3">
        <v>11.289159000000001</v>
      </c>
      <c r="Q25212" s="4">
        <v>0.31972789115646266</v>
      </c>
      <c r="R25212" s="6">
        <v>58.25</v>
      </c>
      <c r="S25212" s="6">
        <v>7.99</v>
      </c>
      <c r="T25212" t="s">
        <v>44</v>
      </c>
    </row>
    <row r="25213" spans="1:20" ht="15" customHeight="1" x14ac:dyDescent="0.25">
      <c r="A25213">
        <v>25212</v>
      </c>
      <c r="B25213" t="s">
        <v>15733</v>
      </c>
      <c r="C25213" s="1">
        <v>41723</v>
      </c>
      <c r="D25213" s="1">
        <v>41729</v>
      </c>
      <c r="E25213" t="s">
        <v>16</v>
      </c>
      <c r="F25213" t="s">
        <v>43</v>
      </c>
      <c r="G25213" t="s">
        <v>2107</v>
      </c>
      <c r="H25213" t="s">
        <v>2108</v>
      </c>
      <c r="I25213" s="5" t="s">
        <v>2031</v>
      </c>
      <c r="J25213" s="5" t="s">
        <v>37873</v>
      </c>
      <c r="K25213" t="s">
        <v>5101</v>
      </c>
      <c r="L25213" t="s">
        <v>35</v>
      </c>
      <c r="M25213" t="s">
        <v>66</v>
      </c>
      <c r="N25213" t="s">
        <v>37069</v>
      </c>
      <c r="O25213">
        <v>4</v>
      </c>
      <c r="P25213" s="3">
        <v>135.32278500000001</v>
      </c>
      <c r="Q25213" s="4">
        <v>0.14529914529914525</v>
      </c>
      <c r="R25213" s="6">
        <v>382.71</v>
      </c>
      <c r="S25213" s="6">
        <v>68.849999999999994</v>
      </c>
      <c r="T25213" t="s">
        <v>44</v>
      </c>
    </row>
    <row r="25214" spans="1:20" ht="15" customHeight="1" x14ac:dyDescent="0.25">
      <c r="A25214">
        <v>25213</v>
      </c>
      <c r="B25214" t="s">
        <v>15733</v>
      </c>
      <c r="C25214" s="1">
        <v>41723</v>
      </c>
      <c r="D25214" s="1">
        <v>41729</v>
      </c>
      <c r="E25214" t="s">
        <v>16</v>
      </c>
      <c r="F25214" t="s">
        <v>43</v>
      </c>
      <c r="G25214" t="s">
        <v>2107</v>
      </c>
      <c r="H25214" t="s">
        <v>2108</v>
      </c>
      <c r="I25214" s="5" t="s">
        <v>2031</v>
      </c>
      <c r="J25214" s="5" t="s">
        <v>37873</v>
      </c>
      <c r="K25214" t="s">
        <v>4969</v>
      </c>
      <c r="L25214" t="s">
        <v>21</v>
      </c>
      <c r="M25214" t="s">
        <v>41</v>
      </c>
      <c r="N25214" t="s">
        <v>35893</v>
      </c>
      <c r="O25214">
        <v>3</v>
      </c>
      <c r="P25214" s="3">
        <v>10.587969000000001</v>
      </c>
      <c r="Q25214" s="4">
        <v>0.31972789115646266</v>
      </c>
      <c r="R25214" s="6">
        <v>31.19</v>
      </c>
      <c r="S25214" s="6">
        <v>2.29</v>
      </c>
      <c r="T25214" t="s">
        <v>44</v>
      </c>
    </row>
    <row r="25215" spans="1:20" ht="15" customHeight="1" x14ac:dyDescent="0.25">
      <c r="A25215">
        <v>25214</v>
      </c>
      <c r="B25215" t="s">
        <v>22318</v>
      </c>
      <c r="C25215" s="1">
        <v>42006</v>
      </c>
      <c r="D25215" s="1">
        <v>42010</v>
      </c>
      <c r="E25215" t="s">
        <v>16</v>
      </c>
      <c r="F25215" t="s">
        <v>17</v>
      </c>
      <c r="G25215" t="s">
        <v>2196</v>
      </c>
      <c r="H25215" t="s">
        <v>2197</v>
      </c>
      <c r="I25215" s="5" t="s">
        <v>2011</v>
      </c>
      <c r="J25215" s="5" t="s">
        <v>37873</v>
      </c>
      <c r="K25215" t="s">
        <v>4843</v>
      </c>
      <c r="L25215" t="s">
        <v>35</v>
      </c>
      <c r="M25215" t="s">
        <v>36</v>
      </c>
      <c r="N25215" t="s">
        <v>36546</v>
      </c>
      <c r="O25215">
        <v>3</v>
      </c>
      <c r="P25215" s="3">
        <v>46.410000000000004</v>
      </c>
      <c r="Q25215" s="4">
        <v>0</v>
      </c>
      <c r="R25215" s="6">
        <v>59.37</v>
      </c>
      <c r="S25215" s="6">
        <v>11.64</v>
      </c>
      <c r="T25215" t="s">
        <v>23</v>
      </c>
    </row>
    <row r="25216" spans="1:20" ht="15" customHeight="1" x14ac:dyDescent="0.25">
      <c r="A25216">
        <v>25215</v>
      </c>
      <c r="B25216" t="s">
        <v>22318</v>
      </c>
      <c r="C25216" s="1">
        <v>42006</v>
      </c>
      <c r="D25216" s="1">
        <v>42010</v>
      </c>
      <c r="E25216" t="s">
        <v>16</v>
      </c>
      <c r="F25216" t="s">
        <v>17</v>
      </c>
      <c r="G25216" t="s">
        <v>2196</v>
      </c>
      <c r="H25216" t="s">
        <v>2197</v>
      </c>
      <c r="I25216" s="5" t="s">
        <v>2011</v>
      </c>
      <c r="J25216" s="5" t="s">
        <v>37873</v>
      </c>
      <c r="K25216" t="s">
        <v>5484</v>
      </c>
      <c r="L25216" t="s">
        <v>21</v>
      </c>
      <c r="M25216" t="s">
        <v>32</v>
      </c>
      <c r="N25216" t="s">
        <v>35734</v>
      </c>
      <c r="O25216">
        <v>1</v>
      </c>
      <c r="P25216" s="3">
        <v>36.450000000000003</v>
      </c>
      <c r="Q25216" s="4">
        <v>0</v>
      </c>
      <c r="R25216" s="6">
        <v>29.74</v>
      </c>
      <c r="S25216" s="6">
        <v>2</v>
      </c>
      <c r="T25216" t="s">
        <v>23</v>
      </c>
    </row>
    <row r="25217" spans="1:20" ht="15" customHeight="1" x14ac:dyDescent="0.25">
      <c r="A25217">
        <v>25216</v>
      </c>
      <c r="B25217" t="s">
        <v>22318</v>
      </c>
      <c r="C25217" s="1">
        <v>42006</v>
      </c>
      <c r="D25217" s="1">
        <v>42010</v>
      </c>
      <c r="E25217" t="s">
        <v>16</v>
      </c>
      <c r="F25217" t="s">
        <v>17</v>
      </c>
      <c r="G25217" t="s">
        <v>2196</v>
      </c>
      <c r="H25217" t="s">
        <v>2197</v>
      </c>
      <c r="I25217" s="5" t="s">
        <v>2011</v>
      </c>
      <c r="J25217" s="5" t="s">
        <v>37873</v>
      </c>
      <c r="K25217" t="s">
        <v>5443</v>
      </c>
      <c r="L25217" t="s">
        <v>21</v>
      </c>
      <c r="M25217" t="s">
        <v>32</v>
      </c>
      <c r="N25217" t="s">
        <v>35697</v>
      </c>
      <c r="O25217">
        <v>1</v>
      </c>
      <c r="P25217" s="3">
        <v>29.400000000000002</v>
      </c>
      <c r="Q25217" s="4">
        <v>0</v>
      </c>
      <c r="R25217" s="6">
        <v>18.100000000000001</v>
      </c>
      <c r="S25217" s="6">
        <v>1.91</v>
      </c>
      <c r="T25217" t="s">
        <v>23</v>
      </c>
    </row>
    <row r="25218" spans="1:20" ht="15" customHeight="1" x14ac:dyDescent="0.25">
      <c r="A25218">
        <v>25217</v>
      </c>
      <c r="B25218" t="s">
        <v>32266</v>
      </c>
      <c r="C25218" s="1">
        <v>41003</v>
      </c>
      <c r="D25218" s="1">
        <v>41008</v>
      </c>
      <c r="E25218" t="s">
        <v>16</v>
      </c>
      <c r="F25218" t="s">
        <v>47</v>
      </c>
      <c r="G25218" t="s">
        <v>2651</v>
      </c>
      <c r="H25218" t="s">
        <v>2652</v>
      </c>
      <c r="I25218" s="5" t="s">
        <v>2158</v>
      </c>
      <c r="J25218" s="5" t="s">
        <v>37873</v>
      </c>
      <c r="K25218" t="s">
        <v>6625</v>
      </c>
      <c r="L25218" t="s">
        <v>35</v>
      </c>
      <c r="M25218" t="s">
        <v>61</v>
      </c>
      <c r="N25218" t="s">
        <v>35554</v>
      </c>
      <c r="O25218">
        <v>5</v>
      </c>
      <c r="P25218" s="3">
        <v>142.46999999999997</v>
      </c>
      <c r="Q25218" s="4">
        <v>0</v>
      </c>
      <c r="R25218" s="6">
        <v>656.03</v>
      </c>
      <c r="S25218" s="6">
        <v>49.27</v>
      </c>
      <c r="T25218" t="s">
        <v>23</v>
      </c>
    </row>
    <row r="25219" spans="1:20" ht="15" customHeight="1" x14ac:dyDescent="0.25">
      <c r="A25219">
        <v>25218</v>
      </c>
      <c r="B25219" t="s">
        <v>32266</v>
      </c>
      <c r="C25219" s="1">
        <v>41003</v>
      </c>
      <c r="D25219" s="1">
        <v>41008</v>
      </c>
      <c r="E25219" t="s">
        <v>16</v>
      </c>
      <c r="F25219" t="s">
        <v>47</v>
      </c>
      <c r="G25219" t="s">
        <v>2651</v>
      </c>
      <c r="H25219" t="s">
        <v>2652</v>
      </c>
      <c r="I25219" s="5" t="s">
        <v>2158</v>
      </c>
      <c r="J25219" s="5" t="s">
        <v>37873</v>
      </c>
      <c r="K25219" t="s">
        <v>4979</v>
      </c>
      <c r="L25219" t="s">
        <v>21</v>
      </c>
      <c r="M25219" t="s">
        <v>30</v>
      </c>
      <c r="N25219" t="s">
        <v>35006</v>
      </c>
      <c r="O25219">
        <v>11</v>
      </c>
      <c r="P25219" s="3">
        <v>11.549999999999999</v>
      </c>
      <c r="Q25219" s="4">
        <v>0</v>
      </c>
      <c r="R25219" s="6">
        <v>82.58</v>
      </c>
      <c r="S25219" s="6">
        <v>5.2</v>
      </c>
      <c r="T25219" t="s">
        <v>23</v>
      </c>
    </row>
    <row r="25220" spans="1:20" ht="15" customHeight="1" x14ac:dyDescent="0.25">
      <c r="A25220">
        <v>25219</v>
      </c>
      <c r="B25220" t="s">
        <v>32266</v>
      </c>
      <c r="C25220" s="1">
        <v>41003</v>
      </c>
      <c r="D25220" s="1">
        <v>41008</v>
      </c>
      <c r="E25220" t="s">
        <v>16</v>
      </c>
      <c r="F25220" t="s">
        <v>47</v>
      </c>
      <c r="G25220" t="s">
        <v>2651</v>
      </c>
      <c r="H25220" t="s">
        <v>2652</v>
      </c>
      <c r="I25220" s="5" t="s">
        <v>2158</v>
      </c>
      <c r="J25220" s="5" t="s">
        <v>37873</v>
      </c>
      <c r="K25220" t="s">
        <v>5060</v>
      </c>
      <c r="L25220" t="s">
        <v>21</v>
      </c>
      <c r="M25220" t="s">
        <v>31</v>
      </c>
      <c r="N25220" t="s">
        <v>34729</v>
      </c>
      <c r="O25220">
        <v>3</v>
      </c>
      <c r="P25220" s="3">
        <v>25.379999999999995</v>
      </c>
      <c r="Q25220" s="4">
        <v>0</v>
      </c>
      <c r="R25220" s="6">
        <v>57.2</v>
      </c>
      <c r="S25220" s="6">
        <v>4.54</v>
      </c>
      <c r="T25220" t="s">
        <v>23</v>
      </c>
    </row>
    <row r="25221" spans="1:20" ht="15" customHeight="1" x14ac:dyDescent="0.25">
      <c r="A25221">
        <v>25220</v>
      </c>
      <c r="B25221" t="s">
        <v>32266</v>
      </c>
      <c r="C25221" s="1">
        <v>41003</v>
      </c>
      <c r="D25221" s="1">
        <v>41008</v>
      </c>
      <c r="E25221" t="s">
        <v>16</v>
      </c>
      <c r="F25221" t="s">
        <v>47</v>
      </c>
      <c r="G25221" t="s">
        <v>2651</v>
      </c>
      <c r="H25221" t="s">
        <v>2652</v>
      </c>
      <c r="I25221" s="5" t="s">
        <v>2158</v>
      </c>
      <c r="J25221" s="5" t="s">
        <v>37873</v>
      </c>
      <c r="K25221" t="s">
        <v>5165</v>
      </c>
      <c r="L25221" t="s">
        <v>21</v>
      </c>
      <c r="M25221" t="s">
        <v>22</v>
      </c>
      <c r="N25221" t="s">
        <v>36407</v>
      </c>
      <c r="O25221">
        <v>2</v>
      </c>
      <c r="P25221" s="3">
        <v>6.63</v>
      </c>
      <c r="Q25221" s="4">
        <v>0</v>
      </c>
      <c r="R25221" s="6">
        <v>10.98</v>
      </c>
      <c r="S25221" s="6">
        <v>1.1399999999999999</v>
      </c>
      <c r="T25221" t="s">
        <v>23</v>
      </c>
    </row>
    <row r="25222" spans="1:20" ht="15" customHeight="1" x14ac:dyDescent="0.25">
      <c r="A25222">
        <v>25221</v>
      </c>
      <c r="B25222" t="s">
        <v>32266</v>
      </c>
      <c r="C25222" s="1">
        <v>41003</v>
      </c>
      <c r="D25222" s="1">
        <v>41008</v>
      </c>
      <c r="E25222" t="s">
        <v>16</v>
      </c>
      <c r="F25222" t="s">
        <v>47</v>
      </c>
      <c r="G25222" t="s">
        <v>2651</v>
      </c>
      <c r="H25222" t="s">
        <v>2652</v>
      </c>
      <c r="I25222" s="5" t="s">
        <v>2158</v>
      </c>
      <c r="J25222" s="5" t="s">
        <v>37873</v>
      </c>
      <c r="K25222" t="s">
        <v>5106</v>
      </c>
      <c r="L25222" t="s">
        <v>21</v>
      </c>
      <c r="M25222" t="s">
        <v>32</v>
      </c>
      <c r="N25222" t="s">
        <v>35730</v>
      </c>
      <c r="O25222">
        <v>5</v>
      </c>
      <c r="P25222" s="3">
        <v>46.230000000000004</v>
      </c>
      <c r="Q25222" s="4">
        <v>0</v>
      </c>
      <c r="R25222" s="6">
        <v>118.7</v>
      </c>
      <c r="S25222" s="6">
        <v>26.95</v>
      </c>
      <c r="T25222" t="s">
        <v>23</v>
      </c>
    </row>
    <row r="25223" spans="1:20" ht="15" customHeight="1" x14ac:dyDescent="0.25">
      <c r="A25223">
        <v>25222</v>
      </c>
      <c r="B25223" t="s">
        <v>24272</v>
      </c>
      <c r="C25223" s="1">
        <v>42313</v>
      </c>
      <c r="D25223" s="1">
        <v>42315</v>
      </c>
      <c r="E25223" t="s">
        <v>52</v>
      </c>
      <c r="F25223" t="s">
        <v>17</v>
      </c>
      <c r="G25223" t="s">
        <v>2522</v>
      </c>
      <c r="H25223" t="s">
        <v>2104</v>
      </c>
      <c r="I25223" s="5" t="s">
        <v>2011</v>
      </c>
      <c r="J25223" s="5" t="s">
        <v>37873</v>
      </c>
      <c r="K25223" t="s">
        <v>5445</v>
      </c>
      <c r="L25223" t="s">
        <v>35</v>
      </c>
      <c r="M25223" t="s">
        <v>38</v>
      </c>
      <c r="N25223" t="s">
        <v>34115</v>
      </c>
      <c r="O25223">
        <v>7</v>
      </c>
      <c r="P25223" s="3">
        <v>103.38</v>
      </c>
      <c r="Q25223" s="4">
        <v>0</v>
      </c>
      <c r="R25223" s="6">
        <v>422.37</v>
      </c>
      <c r="S25223" s="6">
        <v>200.07</v>
      </c>
      <c r="T25223" t="s">
        <v>55</v>
      </c>
    </row>
    <row r="25224" spans="1:20" ht="15" customHeight="1" x14ac:dyDescent="0.25">
      <c r="A25224">
        <v>25223</v>
      </c>
      <c r="B25224" t="s">
        <v>24272</v>
      </c>
      <c r="C25224" s="1">
        <v>42313</v>
      </c>
      <c r="D25224" s="1">
        <v>42315</v>
      </c>
      <c r="E25224" t="s">
        <v>52</v>
      </c>
      <c r="F25224" t="s">
        <v>17</v>
      </c>
      <c r="G25224" t="s">
        <v>2522</v>
      </c>
      <c r="H25224" t="s">
        <v>2104</v>
      </c>
      <c r="I25224" s="5" t="s">
        <v>2011</v>
      </c>
      <c r="J25224" s="5" t="s">
        <v>37873</v>
      </c>
      <c r="K25224" t="s">
        <v>6723</v>
      </c>
      <c r="L25224" t="s">
        <v>35</v>
      </c>
      <c r="M25224" t="s">
        <v>66</v>
      </c>
      <c r="N25224" t="s">
        <v>37040</v>
      </c>
      <c r="O25224">
        <v>2</v>
      </c>
      <c r="P25224" s="3">
        <v>132.63</v>
      </c>
      <c r="Q25224" s="4">
        <v>0</v>
      </c>
      <c r="R25224" s="6">
        <v>237.05</v>
      </c>
      <c r="S25224" s="6">
        <v>14.95</v>
      </c>
      <c r="T25224" t="s">
        <v>55</v>
      </c>
    </row>
    <row r="25225" spans="1:20" ht="15" customHeight="1" x14ac:dyDescent="0.25">
      <c r="A25225">
        <v>25224</v>
      </c>
      <c r="B25225" t="s">
        <v>18155</v>
      </c>
      <c r="C25225" s="1">
        <v>41633</v>
      </c>
      <c r="D25225" s="1">
        <v>41638</v>
      </c>
      <c r="E25225" t="s">
        <v>16</v>
      </c>
      <c r="F25225" t="s">
        <v>47</v>
      </c>
      <c r="G25225" t="s">
        <v>2021</v>
      </c>
      <c r="H25225" t="s">
        <v>2022</v>
      </c>
      <c r="I25225" s="5" t="s">
        <v>2023</v>
      </c>
      <c r="J25225" s="5" t="s">
        <v>2023</v>
      </c>
      <c r="K25225" t="s">
        <v>6417</v>
      </c>
      <c r="L25225" t="s">
        <v>27</v>
      </c>
      <c r="M25225" t="s">
        <v>29</v>
      </c>
      <c r="N25225" t="s">
        <v>35183</v>
      </c>
      <c r="O25225">
        <v>7</v>
      </c>
      <c r="P25225" s="3">
        <v>148.82670000000002</v>
      </c>
      <c r="Q25225" s="4">
        <v>9.0909090909091009E-2</v>
      </c>
      <c r="R25225" s="6">
        <v>874.28</v>
      </c>
      <c r="S25225" s="6">
        <v>72.819999999999993</v>
      </c>
      <c r="T25225" t="s">
        <v>23</v>
      </c>
    </row>
    <row r="25226" spans="1:20" ht="15" customHeight="1" x14ac:dyDescent="0.25">
      <c r="A25226">
        <v>25225</v>
      </c>
      <c r="B25226" t="s">
        <v>20730</v>
      </c>
      <c r="C25226" s="1">
        <v>41972</v>
      </c>
      <c r="D25226" s="1">
        <v>41974</v>
      </c>
      <c r="E25226" t="s">
        <v>57</v>
      </c>
      <c r="F25226" t="s">
        <v>17</v>
      </c>
      <c r="G25226" t="s">
        <v>2246</v>
      </c>
      <c r="H25226" t="s">
        <v>2013</v>
      </c>
      <c r="I25226" s="5" t="s">
        <v>2014</v>
      </c>
      <c r="J25226" s="5" t="s">
        <v>37873</v>
      </c>
      <c r="K25226" t="s">
        <v>5849</v>
      </c>
      <c r="L25226" t="s">
        <v>27</v>
      </c>
      <c r="M25226" t="s">
        <v>42</v>
      </c>
      <c r="N25226" t="s">
        <v>35503</v>
      </c>
      <c r="O25226">
        <v>3</v>
      </c>
      <c r="P25226" s="3">
        <v>44.4375</v>
      </c>
      <c r="Q25226" s="4">
        <v>0.20000000000000007</v>
      </c>
      <c r="R25226" s="6">
        <v>93.07</v>
      </c>
      <c r="S25226" s="6">
        <v>15.02</v>
      </c>
      <c r="T25226" t="s">
        <v>55</v>
      </c>
    </row>
    <row r="25227" spans="1:20" ht="15" customHeight="1" x14ac:dyDescent="0.25">
      <c r="A25227">
        <v>25226</v>
      </c>
      <c r="B25227" t="s">
        <v>18093</v>
      </c>
      <c r="C25227" s="1">
        <v>42026</v>
      </c>
      <c r="D25227" s="1">
        <v>42027</v>
      </c>
      <c r="E25227" t="s">
        <v>57</v>
      </c>
      <c r="F25227" t="s">
        <v>47</v>
      </c>
      <c r="G25227" t="s">
        <v>2050</v>
      </c>
      <c r="H25227" t="s">
        <v>312</v>
      </c>
      <c r="I25227" s="5" t="s">
        <v>2023</v>
      </c>
      <c r="J25227" s="5" t="s">
        <v>2023</v>
      </c>
      <c r="K25227" t="s">
        <v>7613</v>
      </c>
      <c r="L25227" t="s">
        <v>35</v>
      </c>
      <c r="M25227" t="s">
        <v>61</v>
      </c>
      <c r="N25227" t="s">
        <v>35642</v>
      </c>
      <c r="O25227">
        <v>2</v>
      </c>
      <c r="P25227" s="3">
        <v>145.47060000000002</v>
      </c>
      <c r="Q25227" s="4">
        <v>9.0909090909090967E-2</v>
      </c>
      <c r="R25227" s="6">
        <v>105.42</v>
      </c>
      <c r="S25227" s="6">
        <v>44.46</v>
      </c>
      <c r="T25227" t="s">
        <v>55</v>
      </c>
    </row>
    <row r="25228" spans="1:20" ht="15" customHeight="1" x14ac:dyDescent="0.25">
      <c r="A25228">
        <v>25227</v>
      </c>
      <c r="B25228" t="s">
        <v>18093</v>
      </c>
      <c r="C25228" s="1">
        <v>42026</v>
      </c>
      <c r="D25228" s="1">
        <v>42027</v>
      </c>
      <c r="E25228" t="s">
        <v>57</v>
      </c>
      <c r="F25228" t="s">
        <v>47</v>
      </c>
      <c r="G25228" t="s">
        <v>2050</v>
      </c>
      <c r="H25228" t="s">
        <v>312</v>
      </c>
      <c r="I25228" s="5" t="s">
        <v>2023</v>
      </c>
      <c r="J25228" s="5" t="s">
        <v>2023</v>
      </c>
      <c r="K25228" t="s">
        <v>5661</v>
      </c>
      <c r="L25228" t="s">
        <v>21</v>
      </c>
      <c r="M25228" t="s">
        <v>31</v>
      </c>
      <c r="N25228" t="s">
        <v>34790</v>
      </c>
      <c r="O25228">
        <v>3</v>
      </c>
      <c r="P25228" s="3">
        <v>14.404499999999999</v>
      </c>
      <c r="Q25228" s="4">
        <v>9.0909090909090912E-2</v>
      </c>
      <c r="R25228" s="6">
        <v>30.65</v>
      </c>
      <c r="S25228" s="6">
        <v>3.46</v>
      </c>
      <c r="T25228" t="s">
        <v>55</v>
      </c>
    </row>
    <row r="25229" spans="1:20" ht="15" customHeight="1" x14ac:dyDescent="0.25">
      <c r="A25229">
        <v>25228</v>
      </c>
      <c r="B25229" t="s">
        <v>21063</v>
      </c>
      <c r="C25229" s="1">
        <v>41290</v>
      </c>
      <c r="D25229" s="1">
        <v>41290</v>
      </c>
      <c r="E25229" t="s">
        <v>78</v>
      </c>
      <c r="F25229" t="s">
        <v>43</v>
      </c>
      <c r="G25229" t="s">
        <v>2259</v>
      </c>
      <c r="H25229" t="s">
        <v>2260</v>
      </c>
      <c r="I25229" s="5" t="s">
        <v>2017</v>
      </c>
      <c r="J25229" s="5" t="s">
        <v>37873</v>
      </c>
      <c r="K25229" t="s">
        <v>5223</v>
      </c>
      <c r="L25229" t="s">
        <v>21</v>
      </c>
      <c r="M25229" t="s">
        <v>22</v>
      </c>
      <c r="N25229" t="s">
        <v>36323</v>
      </c>
      <c r="O25229">
        <v>2</v>
      </c>
      <c r="P25229" s="3">
        <v>10.89</v>
      </c>
      <c r="Q25229" s="4">
        <v>0</v>
      </c>
      <c r="R25229" s="6">
        <v>8.49</v>
      </c>
      <c r="S25229" s="6">
        <v>2.4300000000000002</v>
      </c>
      <c r="T25229" t="s">
        <v>74</v>
      </c>
    </row>
    <row r="25230" spans="1:20" ht="15" customHeight="1" x14ac:dyDescent="0.25">
      <c r="A25230">
        <v>25229</v>
      </c>
      <c r="B25230" t="s">
        <v>17968</v>
      </c>
      <c r="C25230" s="1">
        <v>41891</v>
      </c>
      <c r="D25230" s="1">
        <v>41892</v>
      </c>
      <c r="E25230" t="s">
        <v>57</v>
      </c>
      <c r="F25230" t="s">
        <v>17</v>
      </c>
      <c r="G25230" t="s">
        <v>2653</v>
      </c>
      <c r="H25230" t="s">
        <v>2654</v>
      </c>
      <c r="I25230" s="5" t="s">
        <v>2047</v>
      </c>
      <c r="J25230" s="5" t="s">
        <v>37873</v>
      </c>
      <c r="K25230" t="s">
        <v>5639</v>
      </c>
      <c r="L25230" t="s">
        <v>27</v>
      </c>
      <c r="M25230" t="s">
        <v>28</v>
      </c>
      <c r="N25230" t="s">
        <v>35987</v>
      </c>
      <c r="O25230">
        <v>2</v>
      </c>
      <c r="P25230" s="3">
        <v>46.698026999999996</v>
      </c>
      <c r="Q25230" s="4">
        <v>0.21259842519685035</v>
      </c>
      <c r="R25230" s="6">
        <v>57.8</v>
      </c>
      <c r="S25230" s="6">
        <v>30.88</v>
      </c>
      <c r="T25230" t="s">
        <v>74</v>
      </c>
    </row>
    <row r="25231" spans="1:20" ht="15" customHeight="1" x14ac:dyDescent="0.25">
      <c r="A25231">
        <v>25230</v>
      </c>
      <c r="B25231" t="s">
        <v>30169</v>
      </c>
      <c r="C25231" s="1">
        <v>41624</v>
      </c>
      <c r="D25231" s="1">
        <v>41628</v>
      </c>
      <c r="E25231" t="s">
        <v>16</v>
      </c>
      <c r="F25231" t="s">
        <v>47</v>
      </c>
      <c r="G25231" t="s">
        <v>2157</v>
      </c>
      <c r="H25231" t="s">
        <v>2157</v>
      </c>
      <c r="I25231" s="5" t="s">
        <v>2158</v>
      </c>
      <c r="J25231" s="5" t="s">
        <v>37873</v>
      </c>
      <c r="K25231" t="s">
        <v>4666</v>
      </c>
      <c r="L25231" t="s">
        <v>21</v>
      </c>
      <c r="M25231" t="s">
        <v>62</v>
      </c>
      <c r="N25231" t="s">
        <v>37319</v>
      </c>
      <c r="O25231">
        <v>2</v>
      </c>
      <c r="P25231" s="3">
        <v>61.199999999999996</v>
      </c>
      <c r="Q25231" s="4">
        <v>0</v>
      </c>
      <c r="R25231" s="6">
        <v>72.760000000000005</v>
      </c>
      <c r="S25231" s="6">
        <v>14.18</v>
      </c>
      <c r="T25231" t="s">
        <v>23</v>
      </c>
    </row>
    <row r="25232" spans="1:20" ht="15" customHeight="1" x14ac:dyDescent="0.25">
      <c r="A25232">
        <v>25231</v>
      </c>
      <c r="B25232" t="s">
        <v>30169</v>
      </c>
      <c r="C25232" s="1">
        <v>41624</v>
      </c>
      <c r="D25232" s="1">
        <v>41628</v>
      </c>
      <c r="E25232" t="s">
        <v>16</v>
      </c>
      <c r="F25232" t="s">
        <v>47</v>
      </c>
      <c r="G25232" t="s">
        <v>2157</v>
      </c>
      <c r="H25232" t="s">
        <v>2157</v>
      </c>
      <c r="I25232" s="5" t="s">
        <v>2158</v>
      </c>
      <c r="J25232" s="5" t="s">
        <v>37873</v>
      </c>
      <c r="K25232" t="s">
        <v>4522</v>
      </c>
      <c r="L25232" t="s">
        <v>21</v>
      </c>
      <c r="M25232" t="s">
        <v>37</v>
      </c>
      <c r="N25232" t="s">
        <v>37671</v>
      </c>
      <c r="O25232">
        <v>4</v>
      </c>
      <c r="P25232" s="3">
        <v>37.799999999999997</v>
      </c>
      <c r="Q25232" s="4">
        <v>0</v>
      </c>
      <c r="R25232" s="6">
        <v>94.05</v>
      </c>
      <c r="S25232" s="6">
        <v>10.35</v>
      </c>
      <c r="T25232" t="s">
        <v>23</v>
      </c>
    </row>
    <row r="25233" spans="1:20" ht="15" customHeight="1" x14ac:dyDescent="0.25">
      <c r="A25233">
        <v>25232</v>
      </c>
      <c r="B25233" t="s">
        <v>30169</v>
      </c>
      <c r="C25233" s="1">
        <v>41624</v>
      </c>
      <c r="D25233" s="1">
        <v>41628</v>
      </c>
      <c r="E25233" t="s">
        <v>16</v>
      </c>
      <c r="F25233" t="s">
        <v>47</v>
      </c>
      <c r="G25233" t="s">
        <v>2157</v>
      </c>
      <c r="H25233" t="s">
        <v>2157</v>
      </c>
      <c r="I25233" s="5" t="s">
        <v>2158</v>
      </c>
      <c r="J25233" s="5" t="s">
        <v>37873</v>
      </c>
      <c r="K25233" t="s">
        <v>8151</v>
      </c>
      <c r="L25233" t="s">
        <v>27</v>
      </c>
      <c r="M25233" t="s">
        <v>71</v>
      </c>
      <c r="N25233" t="s">
        <v>37760</v>
      </c>
      <c r="O25233">
        <v>3</v>
      </c>
      <c r="P25233" s="3">
        <v>482.52</v>
      </c>
      <c r="Q25233" s="4">
        <v>0</v>
      </c>
      <c r="R25233" s="6">
        <v>809.45</v>
      </c>
      <c r="S25233" s="6">
        <v>73.63</v>
      </c>
      <c r="T25233" t="s">
        <v>23</v>
      </c>
    </row>
    <row r="25234" spans="1:20" ht="15" customHeight="1" x14ac:dyDescent="0.25">
      <c r="A25234">
        <v>25233</v>
      </c>
      <c r="B25234" t="s">
        <v>30169</v>
      </c>
      <c r="C25234" s="1">
        <v>41624</v>
      </c>
      <c r="D25234" s="1">
        <v>41628</v>
      </c>
      <c r="E25234" t="s">
        <v>16</v>
      </c>
      <c r="F25234" t="s">
        <v>47</v>
      </c>
      <c r="G25234" t="s">
        <v>2157</v>
      </c>
      <c r="H25234" t="s">
        <v>2157</v>
      </c>
      <c r="I25234" s="5" t="s">
        <v>2158</v>
      </c>
      <c r="J25234" s="5" t="s">
        <v>37873</v>
      </c>
      <c r="K25234" t="s">
        <v>5538</v>
      </c>
      <c r="L25234" t="s">
        <v>27</v>
      </c>
      <c r="M25234" t="s">
        <v>28</v>
      </c>
      <c r="N25234" t="s">
        <v>36021</v>
      </c>
      <c r="O25234">
        <v>1</v>
      </c>
      <c r="P25234" s="3">
        <v>110.10000000000001</v>
      </c>
      <c r="Q25234" s="4">
        <v>0</v>
      </c>
      <c r="R25234" s="6">
        <v>106.21</v>
      </c>
      <c r="S25234" s="6">
        <v>2.81</v>
      </c>
      <c r="T25234" t="s">
        <v>23</v>
      </c>
    </row>
    <row r="25235" spans="1:20" ht="15" customHeight="1" x14ac:dyDescent="0.25">
      <c r="A25235">
        <v>25234</v>
      </c>
      <c r="B25235" t="s">
        <v>8546</v>
      </c>
      <c r="C25235" s="1">
        <v>41571</v>
      </c>
      <c r="D25235" s="1">
        <v>41577</v>
      </c>
      <c r="E25235" t="s">
        <v>16</v>
      </c>
      <c r="F25235" t="s">
        <v>17</v>
      </c>
      <c r="G25235" t="s">
        <v>2066</v>
      </c>
      <c r="H25235" t="s">
        <v>2067</v>
      </c>
      <c r="I25235" s="5" t="s">
        <v>2023</v>
      </c>
      <c r="J25235" s="5" t="s">
        <v>2023</v>
      </c>
      <c r="K25235" t="s">
        <v>4928</v>
      </c>
      <c r="L25235" t="s">
        <v>21</v>
      </c>
      <c r="M25235" t="s">
        <v>22</v>
      </c>
      <c r="N25235" t="s">
        <v>36396</v>
      </c>
      <c r="O25235">
        <v>6</v>
      </c>
      <c r="P25235" s="3">
        <v>7.7867999999999995</v>
      </c>
      <c r="Q25235" s="4">
        <v>0.2857142857142857</v>
      </c>
      <c r="R25235" s="6">
        <v>49.54</v>
      </c>
      <c r="S25235" s="6">
        <v>1.22</v>
      </c>
      <c r="T25235" t="s">
        <v>23</v>
      </c>
    </row>
    <row r="25236" spans="1:20" ht="15" customHeight="1" x14ac:dyDescent="0.25">
      <c r="A25236">
        <v>25235</v>
      </c>
      <c r="B25236" t="s">
        <v>16820</v>
      </c>
      <c r="C25236" s="1">
        <v>42301</v>
      </c>
      <c r="D25236" s="1">
        <v>42303</v>
      </c>
      <c r="E25236" t="s">
        <v>52</v>
      </c>
      <c r="F25236" t="s">
        <v>47</v>
      </c>
      <c r="G25236" t="s">
        <v>2027</v>
      </c>
      <c r="H25236" t="s">
        <v>2013</v>
      </c>
      <c r="I25236" s="5" t="s">
        <v>2014</v>
      </c>
      <c r="J25236" s="5" t="s">
        <v>37873</v>
      </c>
      <c r="K25236" t="s">
        <v>5326</v>
      </c>
      <c r="L25236" t="s">
        <v>35</v>
      </c>
      <c r="M25236" t="s">
        <v>66</v>
      </c>
      <c r="N25236" t="s">
        <v>37155</v>
      </c>
      <c r="O25236">
        <v>3</v>
      </c>
      <c r="P25236" s="3">
        <v>61.059374999999996</v>
      </c>
      <c r="Q25236" s="4">
        <v>0.20000000000000004</v>
      </c>
      <c r="R25236" s="6">
        <v>128.79</v>
      </c>
      <c r="S25236" s="6">
        <v>19.71</v>
      </c>
      <c r="T25236" t="s">
        <v>23</v>
      </c>
    </row>
    <row r="25237" spans="1:20" ht="15" customHeight="1" x14ac:dyDescent="0.25">
      <c r="A25237">
        <v>25236</v>
      </c>
      <c r="B25237" t="s">
        <v>28367</v>
      </c>
      <c r="C25237" s="1">
        <v>41607</v>
      </c>
      <c r="D25237" s="1">
        <v>41612</v>
      </c>
      <c r="E25237" t="s">
        <v>52</v>
      </c>
      <c r="F25237" t="s">
        <v>17</v>
      </c>
      <c r="G25237" t="s">
        <v>2059</v>
      </c>
      <c r="H25237" t="s">
        <v>2060</v>
      </c>
      <c r="I25237" s="5" t="s">
        <v>2023</v>
      </c>
      <c r="J25237" s="5" t="s">
        <v>2023</v>
      </c>
      <c r="K25237" t="s">
        <v>4575</v>
      </c>
      <c r="L25237" t="s">
        <v>21</v>
      </c>
      <c r="M25237" t="s">
        <v>41</v>
      </c>
      <c r="N25237" t="s">
        <v>35835</v>
      </c>
      <c r="O25237">
        <v>4</v>
      </c>
      <c r="P25237" s="3">
        <v>19.572300000000002</v>
      </c>
      <c r="Q25237" s="4">
        <v>9.0909090909090856E-2</v>
      </c>
      <c r="R25237" s="6">
        <v>50.02</v>
      </c>
      <c r="S25237" s="6">
        <v>9.3800000000000008</v>
      </c>
      <c r="T25237" t="s">
        <v>23</v>
      </c>
    </row>
    <row r="25238" spans="1:20" ht="15" customHeight="1" x14ac:dyDescent="0.25">
      <c r="A25238">
        <v>25237</v>
      </c>
      <c r="B25238" t="s">
        <v>17140</v>
      </c>
      <c r="C25238" s="1">
        <v>41097</v>
      </c>
      <c r="D25238" s="1">
        <v>41102</v>
      </c>
      <c r="E25238" t="s">
        <v>16</v>
      </c>
      <c r="F25238" t="s">
        <v>43</v>
      </c>
      <c r="G25238" t="s">
        <v>2027</v>
      </c>
      <c r="H25238" t="s">
        <v>2013</v>
      </c>
      <c r="I25238" s="5" t="s">
        <v>2014</v>
      </c>
      <c r="J25238" s="5" t="s">
        <v>37873</v>
      </c>
      <c r="K25238" t="s">
        <v>6883</v>
      </c>
      <c r="L25238" t="s">
        <v>35</v>
      </c>
      <c r="M25238" t="s">
        <v>36</v>
      </c>
      <c r="N25238" t="s">
        <v>36446</v>
      </c>
      <c r="O25238">
        <v>7</v>
      </c>
      <c r="P25238" s="3">
        <v>291.09375000000006</v>
      </c>
      <c r="Q25238" s="4">
        <v>0.19999999999999996</v>
      </c>
      <c r="R25238" s="6">
        <v>1764.7</v>
      </c>
      <c r="S25238" s="6">
        <v>147.97999999999999</v>
      </c>
      <c r="T25238" t="s">
        <v>23</v>
      </c>
    </row>
    <row r="25239" spans="1:20" ht="15" customHeight="1" x14ac:dyDescent="0.25">
      <c r="A25239">
        <v>25238</v>
      </c>
      <c r="B25239" t="s">
        <v>26511</v>
      </c>
      <c r="C25239" s="1">
        <v>41256</v>
      </c>
      <c r="D25239" s="1">
        <v>41260</v>
      </c>
      <c r="E25239" t="s">
        <v>16</v>
      </c>
      <c r="F25239" t="s">
        <v>17</v>
      </c>
      <c r="G25239" t="s">
        <v>2053</v>
      </c>
      <c r="H25239" t="s">
        <v>2026</v>
      </c>
      <c r="I25239" s="5" t="s">
        <v>2023</v>
      </c>
      <c r="J25239" s="5" t="s">
        <v>2023</v>
      </c>
      <c r="K25239" t="s">
        <v>5416</v>
      </c>
      <c r="L25239" t="s">
        <v>27</v>
      </c>
      <c r="M25239" t="s">
        <v>42</v>
      </c>
      <c r="N25239" t="s">
        <v>35432</v>
      </c>
      <c r="O25239">
        <v>5</v>
      </c>
      <c r="P25239" s="3">
        <v>82.447199999999995</v>
      </c>
      <c r="Q25239" s="4">
        <v>9.0909090909090912E-2</v>
      </c>
      <c r="R25239" s="6">
        <v>200.99</v>
      </c>
      <c r="S25239" s="6">
        <v>24.01</v>
      </c>
      <c r="T25239" t="s">
        <v>23</v>
      </c>
    </row>
    <row r="25240" spans="1:20" ht="15" customHeight="1" x14ac:dyDescent="0.25">
      <c r="A25240">
        <v>25239</v>
      </c>
      <c r="B25240" t="s">
        <v>12463</v>
      </c>
      <c r="C25240" s="1">
        <v>40979</v>
      </c>
      <c r="D25240" s="1">
        <v>40984</v>
      </c>
      <c r="E25240" t="s">
        <v>16</v>
      </c>
      <c r="F25240" t="s">
        <v>17</v>
      </c>
      <c r="G25240" t="s">
        <v>2083</v>
      </c>
      <c r="H25240" t="s">
        <v>2083</v>
      </c>
      <c r="I25240" s="5" t="s">
        <v>2011</v>
      </c>
      <c r="J25240" s="5" t="s">
        <v>37873</v>
      </c>
      <c r="K25240" t="s">
        <v>7059</v>
      </c>
      <c r="L25240" t="s">
        <v>27</v>
      </c>
      <c r="M25240" t="s">
        <v>28</v>
      </c>
      <c r="N25240" t="s">
        <v>36118</v>
      </c>
      <c r="O25240">
        <v>1</v>
      </c>
      <c r="P25240" s="3">
        <v>43.95</v>
      </c>
      <c r="Q25240" s="4">
        <v>0</v>
      </c>
      <c r="R25240" s="6">
        <v>34.35</v>
      </c>
      <c r="S25240" s="6">
        <v>2.58</v>
      </c>
      <c r="T25240" t="s">
        <v>23</v>
      </c>
    </row>
    <row r="25241" spans="1:20" ht="15" customHeight="1" x14ac:dyDescent="0.25">
      <c r="A25241">
        <v>25240</v>
      </c>
      <c r="B25241" t="s">
        <v>12463</v>
      </c>
      <c r="C25241" s="1">
        <v>40979</v>
      </c>
      <c r="D25241" s="1">
        <v>40984</v>
      </c>
      <c r="E25241" t="s">
        <v>16</v>
      </c>
      <c r="F25241" t="s">
        <v>17</v>
      </c>
      <c r="G25241" t="s">
        <v>2083</v>
      </c>
      <c r="H25241" t="s">
        <v>2083</v>
      </c>
      <c r="I25241" s="5" t="s">
        <v>2011</v>
      </c>
      <c r="J25241" s="5" t="s">
        <v>37873</v>
      </c>
      <c r="K25241" t="s">
        <v>4558</v>
      </c>
      <c r="L25241" t="s">
        <v>35</v>
      </c>
      <c r="M25241" t="s">
        <v>38</v>
      </c>
      <c r="N25241" t="s">
        <v>34216</v>
      </c>
      <c r="O25241">
        <v>4</v>
      </c>
      <c r="P25241" s="3">
        <v>71.34</v>
      </c>
      <c r="Q25241" s="4">
        <v>0</v>
      </c>
      <c r="R25241" s="6">
        <v>182.11</v>
      </c>
      <c r="S25241" s="6">
        <v>12.05</v>
      </c>
      <c r="T25241" t="s">
        <v>23</v>
      </c>
    </row>
    <row r="25242" spans="1:20" ht="15" customHeight="1" x14ac:dyDescent="0.25">
      <c r="A25242">
        <v>25241</v>
      </c>
      <c r="B25242" t="s">
        <v>12463</v>
      </c>
      <c r="C25242" s="1">
        <v>40979</v>
      </c>
      <c r="D25242" s="1">
        <v>40984</v>
      </c>
      <c r="E25242" t="s">
        <v>16</v>
      </c>
      <c r="F25242" t="s">
        <v>17</v>
      </c>
      <c r="G25242" t="s">
        <v>2083</v>
      </c>
      <c r="H25242" t="s">
        <v>2083</v>
      </c>
      <c r="I25242" s="5" t="s">
        <v>2011</v>
      </c>
      <c r="J25242" s="5" t="s">
        <v>37873</v>
      </c>
      <c r="K25242" t="s">
        <v>7128</v>
      </c>
      <c r="L25242" t="s">
        <v>21</v>
      </c>
      <c r="M25242" t="s">
        <v>100</v>
      </c>
      <c r="N25242" t="s">
        <v>36927</v>
      </c>
      <c r="O25242">
        <v>6</v>
      </c>
      <c r="P25242" s="3">
        <v>15.660000000000002</v>
      </c>
      <c r="Q25242" s="4">
        <v>0</v>
      </c>
      <c r="R25242" s="6">
        <v>53.74</v>
      </c>
      <c r="S25242" s="6">
        <v>9.26</v>
      </c>
      <c r="T25242" t="s">
        <v>23</v>
      </c>
    </row>
    <row r="25243" spans="1:20" ht="15" customHeight="1" x14ac:dyDescent="0.25">
      <c r="A25243">
        <v>25242</v>
      </c>
      <c r="B25243" t="s">
        <v>12463</v>
      </c>
      <c r="C25243" s="1">
        <v>40979</v>
      </c>
      <c r="D25243" s="1">
        <v>40984</v>
      </c>
      <c r="E25243" t="s">
        <v>16</v>
      </c>
      <c r="F25243" t="s">
        <v>17</v>
      </c>
      <c r="G25243" t="s">
        <v>2083</v>
      </c>
      <c r="H25243" t="s">
        <v>2083</v>
      </c>
      <c r="I25243" s="5" t="s">
        <v>2011</v>
      </c>
      <c r="J25243" s="5" t="s">
        <v>37873</v>
      </c>
      <c r="K25243" t="s">
        <v>7007</v>
      </c>
      <c r="L25243" t="s">
        <v>27</v>
      </c>
      <c r="M25243" t="s">
        <v>42</v>
      </c>
      <c r="N25243" t="s">
        <v>35334</v>
      </c>
      <c r="O25243">
        <v>7</v>
      </c>
      <c r="P25243" s="3">
        <v>467.42999999999995</v>
      </c>
      <c r="Q25243" s="4">
        <v>0</v>
      </c>
      <c r="R25243" s="6">
        <v>1476.55</v>
      </c>
      <c r="S25243" s="6">
        <v>257.63</v>
      </c>
      <c r="T25243" t="s">
        <v>23</v>
      </c>
    </row>
    <row r="25244" spans="1:20" ht="15" customHeight="1" x14ac:dyDescent="0.25">
      <c r="A25244">
        <v>25243</v>
      </c>
      <c r="B25244" t="s">
        <v>16308</v>
      </c>
      <c r="C25244" s="1">
        <v>41409</v>
      </c>
      <c r="D25244" s="1">
        <v>41412</v>
      </c>
      <c r="E25244" t="s">
        <v>52</v>
      </c>
      <c r="F25244" t="s">
        <v>43</v>
      </c>
      <c r="G25244" t="s">
        <v>2655</v>
      </c>
      <c r="H25244" t="s">
        <v>2056</v>
      </c>
      <c r="I25244" s="5" t="s">
        <v>2017</v>
      </c>
      <c r="J25244" s="5" t="s">
        <v>37873</v>
      </c>
      <c r="K25244" t="s">
        <v>5205</v>
      </c>
      <c r="L25244" t="s">
        <v>35</v>
      </c>
      <c r="M25244" t="s">
        <v>66</v>
      </c>
      <c r="N25244" t="s">
        <v>37111</v>
      </c>
      <c r="O25244">
        <v>4</v>
      </c>
      <c r="P25244" s="3">
        <v>73.05</v>
      </c>
      <c r="Q25244" s="4">
        <v>0</v>
      </c>
      <c r="R25244" s="6">
        <v>153.32</v>
      </c>
      <c r="S25244" s="6">
        <v>19.12</v>
      </c>
      <c r="T25244" t="s">
        <v>23</v>
      </c>
    </row>
    <row r="25245" spans="1:20" ht="15" customHeight="1" x14ac:dyDescent="0.25">
      <c r="A25245">
        <v>25244</v>
      </c>
      <c r="B25245" t="s">
        <v>16308</v>
      </c>
      <c r="C25245" s="1">
        <v>41409</v>
      </c>
      <c r="D25245" s="1">
        <v>41412</v>
      </c>
      <c r="E25245" t="s">
        <v>52</v>
      </c>
      <c r="F25245" t="s">
        <v>43</v>
      </c>
      <c r="G25245" t="s">
        <v>2655</v>
      </c>
      <c r="H25245" t="s">
        <v>2056</v>
      </c>
      <c r="I25245" s="5" t="s">
        <v>2017</v>
      </c>
      <c r="J25245" s="5" t="s">
        <v>37873</v>
      </c>
      <c r="K25245" t="s">
        <v>4983</v>
      </c>
      <c r="L25245" t="s">
        <v>21</v>
      </c>
      <c r="M25245" t="s">
        <v>100</v>
      </c>
      <c r="N25245" t="s">
        <v>36777</v>
      </c>
      <c r="O25245">
        <v>4</v>
      </c>
      <c r="P25245" s="3">
        <v>52.53</v>
      </c>
      <c r="Q25245" s="4">
        <v>0</v>
      </c>
      <c r="R25245" s="6">
        <v>179.58</v>
      </c>
      <c r="S25245" s="6">
        <v>5.34</v>
      </c>
      <c r="T25245" t="s">
        <v>23</v>
      </c>
    </row>
    <row r="25246" spans="1:20" ht="15" customHeight="1" x14ac:dyDescent="0.25">
      <c r="A25246">
        <v>25245</v>
      </c>
      <c r="B25246" t="s">
        <v>25228</v>
      </c>
      <c r="C25246" s="1">
        <v>41971</v>
      </c>
      <c r="D25246" s="1">
        <v>41973</v>
      </c>
      <c r="E25246" t="s">
        <v>52</v>
      </c>
      <c r="F25246" t="s">
        <v>17</v>
      </c>
      <c r="G25246" t="s">
        <v>2656</v>
      </c>
      <c r="H25246" t="s">
        <v>2260</v>
      </c>
      <c r="I25246" s="5" t="s">
        <v>2017</v>
      </c>
      <c r="J25246" s="5" t="s">
        <v>37873</v>
      </c>
      <c r="K25246" t="s">
        <v>4795</v>
      </c>
      <c r="L25246" t="s">
        <v>27</v>
      </c>
      <c r="M25246" t="s">
        <v>71</v>
      </c>
      <c r="N25246" t="s">
        <v>37703</v>
      </c>
      <c r="O25246">
        <v>2</v>
      </c>
      <c r="P25246" s="3">
        <v>925.2299999999999</v>
      </c>
      <c r="Q25246" s="4">
        <v>0</v>
      </c>
      <c r="R25246" s="6">
        <v>1363.07</v>
      </c>
      <c r="S25246" s="6">
        <v>228.37</v>
      </c>
      <c r="T25246" t="s">
        <v>55</v>
      </c>
    </row>
    <row r="25247" spans="1:20" ht="15" customHeight="1" x14ac:dyDescent="0.25">
      <c r="A25247">
        <v>25246</v>
      </c>
      <c r="B25247" t="s">
        <v>17814</v>
      </c>
      <c r="C25247" s="1">
        <v>42150</v>
      </c>
      <c r="D25247" s="1">
        <v>42152</v>
      </c>
      <c r="E25247" t="s">
        <v>57</v>
      </c>
      <c r="F25247" t="s">
        <v>17</v>
      </c>
      <c r="G25247" t="s">
        <v>2657</v>
      </c>
      <c r="H25247" t="s">
        <v>2260</v>
      </c>
      <c r="I25247" s="5" t="s">
        <v>2017</v>
      </c>
      <c r="J25247" s="5" t="s">
        <v>37873</v>
      </c>
      <c r="K25247" t="s">
        <v>6889</v>
      </c>
      <c r="L25247" t="s">
        <v>21</v>
      </c>
      <c r="M25247" t="s">
        <v>100</v>
      </c>
      <c r="N25247" t="s">
        <v>36847</v>
      </c>
      <c r="O25247">
        <v>2</v>
      </c>
      <c r="P25247" s="3">
        <v>25.200000000000003</v>
      </c>
      <c r="Q25247" s="4">
        <v>0</v>
      </c>
      <c r="R25247" s="6">
        <v>33.51</v>
      </c>
      <c r="S25247" s="6">
        <v>13.89</v>
      </c>
      <c r="T25247" t="s">
        <v>74</v>
      </c>
    </row>
    <row r="25248" spans="1:20" ht="15" customHeight="1" x14ac:dyDescent="0.25">
      <c r="A25248">
        <v>25247</v>
      </c>
      <c r="B25248" t="s">
        <v>17814</v>
      </c>
      <c r="C25248" s="1">
        <v>42150</v>
      </c>
      <c r="D25248" s="1">
        <v>42152</v>
      </c>
      <c r="E25248" t="s">
        <v>57</v>
      </c>
      <c r="F25248" t="s">
        <v>17</v>
      </c>
      <c r="G25248" t="s">
        <v>2657</v>
      </c>
      <c r="H25248" t="s">
        <v>2260</v>
      </c>
      <c r="I25248" s="5" t="s">
        <v>2017</v>
      </c>
      <c r="J25248" s="5" t="s">
        <v>37873</v>
      </c>
      <c r="K25248" t="s">
        <v>6748</v>
      </c>
      <c r="L25248" t="s">
        <v>27</v>
      </c>
      <c r="M25248" t="s">
        <v>42</v>
      </c>
      <c r="N25248" t="s">
        <v>35426</v>
      </c>
      <c r="O25248">
        <v>5</v>
      </c>
      <c r="P25248" s="3">
        <v>68.31</v>
      </c>
      <c r="Q25248" s="4">
        <v>0</v>
      </c>
      <c r="R25248" s="6">
        <v>229.03</v>
      </c>
      <c r="S25248" s="6">
        <v>81.92</v>
      </c>
      <c r="T25248" t="s">
        <v>74</v>
      </c>
    </row>
    <row r="25249" spans="1:20" ht="15" customHeight="1" x14ac:dyDescent="0.25">
      <c r="A25249">
        <v>25248</v>
      </c>
      <c r="B25249" t="s">
        <v>17814</v>
      </c>
      <c r="C25249" s="1">
        <v>42150</v>
      </c>
      <c r="D25249" s="1">
        <v>42152</v>
      </c>
      <c r="E25249" t="s">
        <v>57</v>
      </c>
      <c r="F25249" t="s">
        <v>17</v>
      </c>
      <c r="G25249" t="s">
        <v>2657</v>
      </c>
      <c r="H25249" t="s">
        <v>2260</v>
      </c>
      <c r="I25249" s="5" t="s">
        <v>2017</v>
      </c>
      <c r="J25249" s="5" t="s">
        <v>37873</v>
      </c>
      <c r="K25249" t="s">
        <v>5557</v>
      </c>
      <c r="L25249" t="s">
        <v>21</v>
      </c>
      <c r="M25249" t="s">
        <v>41</v>
      </c>
      <c r="N25249" t="s">
        <v>35892</v>
      </c>
      <c r="O25249">
        <v>1</v>
      </c>
      <c r="P25249" s="3">
        <v>16.8</v>
      </c>
      <c r="Q25249" s="4">
        <v>0</v>
      </c>
      <c r="R25249" s="6">
        <v>6.18</v>
      </c>
      <c r="S25249" s="6">
        <v>5.25</v>
      </c>
      <c r="T25249" t="s">
        <v>74</v>
      </c>
    </row>
    <row r="25250" spans="1:20" ht="15" customHeight="1" x14ac:dyDescent="0.25">
      <c r="A25250">
        <v>25249</v>
      </c>
      <c r="B25250" t="s">
        <v>17814</v>
      </c>
      <c r="C25250" s="1">
        <v>42150</v>
      </c>
      <c r="D25250" s="1">
        <v>42152</v>
      </c>
      <c r="E25250" t="s">
        <v>57</v>
      </c>
      <c r="F25250" t="s">
        <v>17</v>
      </c>
      <c r="G25250" t="s">
        <v>2657</v>
      </c>
      <c r="H25250" t="s">
        <v>2260</v>
      </c>
      <c r="I25250" s="5" t="s">
        <v>2017</v>
      </c>
      <c r="J25250" s="5" t="s">
        <v>37873</v>
      </c>
      <c r="K25250" t="s">
        <v>6645</v>
      </c>
      <c r="L25250" t="s">
        <v>21</v>
      </c>
      <c r="M25250" t="s">
        <v>67</v>
      </c>
      <c r="N25250" t="s">
        <v>34392</v>
      </c>
      <c r="O25250">
        <v>1</v>
      </c>
      <c r="P25250" s="3">
        <v>280.64999999999998</v>
      </c>
      <c r="Q25250" s="4">
        <v>0</v>
      </c>
      <c r="R25250" s="6">
        <v>251.57</v>
      </c>
      <c r="S25250" s="6">
        <v>29.08</v>
      </c>
      <c r="T25250" t="s">
        <v>74</v>
      </c>
    </row>
    <row r="25251" spans="1:20" ht="15" customHeight="1" x14ac:dyDescent="0.25">
      <c r="A25251">
        <v>25250</v>
      </c>
      <c r="B25251" t="s">
        <v>17814</v>
      </c>
      <c r="C25251" s="1">
        <v>42150</v>
      </c>
      <c r="D25251" s="1">
        <v>42152</v>
      </c>
      <c r="E25251" t="s">
        <v>57</v>
      </c>
      <c r="F25251" t="s">
        <v>17</v>
      </c>
      <c r="G25251" t="s">
        <v>2657</v>
      </c>
      <c r="H25251" t="s">
        <v>2260</v>
      </c>
      <c r="I25251" s="5" t="s">
        <v>2017</v>
      </c>
      <c r="J25251" s="5" t="s">
        <v>37873</v>
      </c>
      <c r="K25251" t="s">
        <v>5308</v>
      </c>
      <c r="L25251" t="s">
        <v>35</v>
      </c>
      <c r="M25251" t="s">
        <v>61</v>
      </c>
      <c r="N25251" t="s">
        <v>35632</v>
      </c>
      <c r="O25251">
        <v>1</v>
      </c>
      <c r="P25251" s="3">
        <v>144.18</v>
      </c>
      <c r="Q25251" s="4">
        <v>0</v>
      </c>
      <c r="R25251" s="6">
        <v>98.45</v>
      </c>
      <c r="S25251" s="6">
        <v>27.01</v>
      </c>
      <c r="T25251" t="s">
        <v>74</v>
      </c>
    </row>
    <row r="25252" spans="1:20" ht="15" customHeight="1" x14ac:dyDescent="0.25">
      <c r="A25252">
        <v>25251</v>
      </c>
      <c r="B25252" t="s">
        <v>10638</v>
      </c>
      <c r="C25252" s="1">
        <v>42297</v>
      </c>
      <c r="D25252" s="1">
        <v>42301</v>
      </c>
      <c r="E25252" t="s">
        <v>52</v>
      </c>
      <c r="F25252" t="s">
        <v>17</v>
      </c>
      <c r="G25252" t="s">
        <v>2124</v>
      </c>
      <c r="H25252" t="s">
        <v>2022</v>
      </c>
      <c r="I25252" s="5" t="s">
        <v>2023</v>
      </c>
      <c r="J25252" s="5" t="s">
        <v>2023</v>
      </c>
      <c r="K25252" t="s">
        <v>6739</v>
      </c>
      <c r="L25252" t="s">
        <v>21</v>
      </c>
      <c r="M25252" t="s">
        <v>30</v>
      </c>
      <c r="N25252" t="s">
        <v>35049</v>
      </c>
      <c r="O25252">
        <v>9</v>
      </c>
      <c r="P25252" s="3">
        <v>16.810199999999995</v>
      </c>
      <c r="Q25252" s="4">
        <v>9.0909090909090828E-2</v>
      </c>
      <c r="R25252" s="6">
        <v>98.18</v>
      </c>
      <c r="S25252" s="6">
        <v>22.78</v>
      </c>
      <c r="T25252" t="s">
        <v>23</v>
      </c>
    </row>
    <row r="25253" spans="1:20" ht="15" customHeight="1" x14ac:dyDescent="0.25">
      <c r="A25253">
        <v>25252</v>
      </c>
      <c r="B25253" t="s">
        <v>30838</v>
      </c>
      <c r="C25253" s="1">
        <v>42014</v>
      </c>
      <c r="D25253" s="1">
        <v>42019</v>
      </c>
      <c r="E25253" t="s">
        <v>16</v>
      </c>
      <c r="F25253" t="s">
        <v>47</v>
      </c>
      <c r="G25253" t="s">
        <v>2088</v>
      </c>
      <c r="H25253" t="s">
        <v>2088</v>
      </c>
      <c r="I25253" s="5" t="s">
        <v>2031</v>
      </c>
      <c r="J25253" s="5" t="s">
        <v>37873</v>
      </c>
      <c r="K25253" t="s">
        <v>6549</v>
      </c>
      <c r="L25253" t="s">
        <v>21</v>
      </c>
      <c r="M25253" t="s">
        <v>41</v>
      </c>
      <c r="N25253" t="s">
        <v>35898</v>
      </c>
      <c r="O25253">
        <v>3</v>
      </c>
      <c r="P25253" s="3">
        <v>15.028839000000005</v>
      </c>
      <c r="Q25253" s="4">
        <v>0.31972789115646261</v>
      </c>
      <c r="R25253" s="6">
        <v>32.5</v>
      </c>
      <c r="S25253" s="6">
        <v>2.2400000000000002</v>
      </c>
      <c r="T25253" t="s">
        <v>23</v>
      </c>
    </row>
    <row r="25254" spans="1:20" ht="15" customHeight="1" x14ac:dyDescent="0.25">
      <c r="A25254">
        <v>25253</v>
      </c>
      <c r="B25254" t="s">
        <v>33092</v>
      </c>
      <c r="C25254" s="1">
        <v>41000</v>
      </c>
      <c r="D25254" s="1">
        <v>41004</v>
      </c>
      <c r="E25254" t="s">
        <v>16</v>
      </c>
      <c r="F25254" t="s">
        <v>17</v>
      </c>
      <c r="G25254" t="s">
        <v>2154</v>
      </c>
      <c r="H25254" t="s">
        <v>2094</v>
      </c>
      <c r="I25254" s="5" t="s">
        <v>2011</v>
      </c>
      <c r="J25254" s="5" t="s">
        <v>37873</v>
      </c>
      <c r="K25254" t="s">
        <v>5855</v>
      </c>
      <c r="L25254" t="s">
        <v>35</v>
      </c>
      <c r="M25254" t="s">
        <v>36</v>
      </c>
      <c r="N25254" t="s">
        <v>36460</v>
      </c>
      <c r="O25254">
        <v>3</v>
      </c>
      <c r="P25254" s="3">
        <v>174.24</v>
      </c>
      <c r="Q25254" s="4">
        <v>0</v>
      </c>
      <c r="R25254" s="6">
        <v>283.24</v>
      </c>
      <c r="S25254" s="6">
        <v>25.19</v>
      </c>
      <c r="T25254" t="s">
        <v>23</v>
      </c>
    </row>
    <row r="25255" spans="1:20" ht="15" customHeight="1" x14ac:dyDescent="0.25">
      <c r="A25255">
        <v>25254</v>
      </c>
      <c r="B25255" t="s">
        <v>19443</v>
      </c>
      <c r="C25255" s="1">
        <v>41189</v>
      </c>
      <c r="D25255" s="1">
        <v>41196</v>
      </c>
      <c r="E25255" t="s">
        <v>16</v>
      </c>
      <c r="F25255" t="s">
        <v>17</v>
      </c>
      <c r="G25255" t="s">
        <v>2191</v>
      </c>
      <c r="H25255" t="s">
        <v>2191</v>
      </c>
      <c r="I25255" s="5" t="s">
        <v>2192</v>
      </c>
      <c r="J25255" s="5" t="s">
        <v>37873</v>
      </c>
      <c r="K25255" t="s">
        <v>5862</v>
      </c>
      <c r="L25255" t="s">
        <v>27</v>
      </c>
      <c r="M25255" t="s">
        <v>28</v>
      </c>
      <c r="N25255" t="s">
        <v>36148</v>
      </c>
      <c r="O25255">
        <v>3</v>
      </c>
      <c r="P25255" s="3">
        <v>25.26</v>
      </c>
      <c r="Q25255" s="4">
        <v>0</v>
      </c>
      <c r="R25255" s="6">
        <v>39.18</v>
      </c>
      <c r="S25255" s="6">
        <v>6.36</v>
      </c>
      <c r="T25255" t="s">
        <v>23</v>
      </c>
    </row>
    <row r="25256" spans="1:20" ht="15" customHeight="1" x14ac:dyDescent="0.25">
      <c r="A25256">
        <v>25255</v>
      </c>
      <c r="B25256" t="s">
        <v>19443</v>
      </c>
      <c r="C25256" s="1">
        <v>41189</v>
      </c>
      <c r="D25256" s="1">
        <v>41196</v>
      </c>
      <c r="E25256" t="s">
        <v>16</v>
      </c>
      <c r="F25256" t="s">
        <v>17</v>
      </c>
      <c r="G25256" t="s">
        <v>2191</v>
      </c>
      <c r="H25256" t="s">
        <v>2191</v>
      </c>
      <c r="I25256" s="5" t="s">
        <v>2192</v>
      </c>
      <c r="J25256" s="5" t="s">
        <v>37873</v>
      </c>
      <c r="K25256" t="s">
        <v>7015</v>
      </c>
      <c r="L25256" t="s">
        <v>21</v>
      </c>
      <c r="M25256" t="s">
        <v>32</v>
      </c>
      <c r="N25256" t="s">
        <v>35676</v>
      </c>
      <c r="O25256">
        <v>2</v>
      </c>
      <c r="P25256" s="3">
        <v>42.089999999999996</v>
      </c>
      <c r="Q25256" s="4">
        <v>0</v>
      </c>
      <c r="R25256" s="6">
        <v>64.56</v>
      </c>
      <c r="S25256" s="6">
        <v>2.82</v>
      </c>
      <c r="T25256" t="s">
        <v>23</v>
      </c>
    </row>
    <row r="25257" spans="1:20" ht="15" customHeight="1" x14ac:dyDescent="0.25">
      <c r="A25257">
        <v>25256</v>
      </c>
      <c r="B25257" t="s">
        <v>16484</v>
      </c>
      <c r="C25257" s="1">
        <v>41436</v>
      </c>
      <c r="D25257" s="1">
        <v>41440</v>
      </c>
      <c r="E25257" t="s">
        <v>16</v>
      </c>
      <c r="F25257" t="s">
        <v>47</v>
      </c>
      <c r="G25257" t="s">
        <v>2053</v>
      </c>
      <c r="H25257" t="s">
        <v>2026</v>
      </c>
      <c r="I25257" s="5" t="s">
        <v>2023</v>
      </c>
      <c r="J25257" s="5" t="s">
        <v>2023</v>
      </c>
      <c r="K25257" t="s">
        <v>5368</v>
      </c>
      <c r="L25257" t="s">
        <v>35</v>
      </c>
      <c r="M25257" t="s">
        <v>66</v>
      </c>
      <c r="N25257" t="s">
        <v>37162</v>
      </c>
      <c r="O25257">
        <v>3</v>
      </c>
      <c r="P25257" s="3">
        <v>73.863899999999987</v>
      </c>
      <c r="Q25257" s="4">
        <v>9.0909090909090925E-2</v>
      </c>
      <c r="R25257" s="6">
        <v>151.07</v>
      </c>
      <c r="S25257" s="6">
        <v>23.53</v>
      </c>
      <c r="T25257" t="s">
        <v>23</v>
      </c>
    </row>
    <row r="25258" spans="1:20" ht="15" customHeight="1" x14ac:dyDescent="0.25">
      <c r="A25258">
        <v>25257</v>
      </c>
      <c r="B25258" t="s">
        <v>16484</v>
      </c>
      <c r="C25258" s="1">
        <v>41436</v>
      </c>
      <c r="D25258" s="1">
        <v>41440</v>
      </c>
      <c r="E25258" t="s">
        <v>16</v>
      </c>
      <c r="F25258" t="s">
        <v>47</v>
      </c>
      <c r="G25258" t="s">
        <v>2053</v>
      </c>
      <c r="H25258" t="s">
        <v>2026</v>
      </c>
      <c r="I25258" s="5" t="s">
        <v>2023</v>
      </c>
      <c r="J25258" s="5" t="s">
        <v>2023</v>
      </c>
      <c r="K25258" t="s">
        <v>6873</v>
      </c>
      <c r="L25258" t="s">
        <v>21</v>
      </c>
      <c r="M25258" t="s">
        <v>67</v>
      </c>
      <c r="N25258" t="s">
        <v>34387</v>
      </c>
      <c r="O25258">
        <v>3</v>
      </c>
      <c r="P25258" s="3">
        <v>307.95930000000004</v>
      </c>
      <c r="Q25258" s="4">
        <v>9.0909090909090953E-2</v>
      </c>
      <c r="R25258" s="6">
        <v>730.13</v>
      </c>
      <c r="S25258" s="6">
        <v>72.489999999999995</v>
      </c>
      <c r="T25258" t="s">
        <v>23</v>
      </c>
    </row>
    <row r="25259" spans="1:20" ht="15" customHeight="1" x14ac:dyDescent="0.25">
      <c r="A25259">
        <v>25258</v>
      </c>
      <c r="B25259" t="s">
        <v>11951</v>
      </c>
      <c r="C25259" s="1">
        <v>41394</v>
      </c>
      <c r="D25259" s="1">
        <v>41399</v>
      </c>
      <c r="E25259" t="s">
        <v>16</v>
      </c>
      <c r="F25259" t="s">
        <v>47</v>
      </c>
      <c r="G25259" t="s">
        <v>2098</v>
      </c>
      <c r="H25259" t="s">
        <v>2099</v>
      </c>
      <c r="I25259" s="5" t="s">
        <v>2058</v>
      </c>
      <c r="J25259" s="5" t="s">
        <v>37873</v>
      </c>
      <c r="K25259" t="s">
        <v>4635</v>
      </c>
      <c r="L25259" t="s">
        <v>21</v>
      </c>
      <c r="M25259" t="s">
        <v>37</v>
      </c>
      <c r="N25259" t="s">
        <v>37651</v>
      </c>
      <c r="O25259">
        <v>5</v>
      </c>
      <c r="P25259" s="3">
        <v>13.2</v>
      </c>
      <c r="Q25259" s="4">
        <v>0</v>
      </c>
      <c r="R25259" s="6">
        <v>40.89</v>
      </c>
      <c r="S25259" s="6">
        <v>3.36</v>
      </c>
      <c r="T25259" t="s">
        <v>23</v>
      </c>
    </row>
    <row r="25260" spans="1:20" ht="15" customHeight="1" x14ac:dyDescent="0.25">
      <c r="A25260">
        <v>25259</v>
      </c>
      <c r="B25260" t="s">
        <v>11951</v>
      </c>
      <c r="C25260" s="1">
        <v>41394</v>
      </c>
      <c r="D25260" s="1">
        <v>41399</v>
      </c>
      <c r="E25260" t="s">
        <v>16</v>
      </c>
      <c r="F25260" t="s">
        <v>47</v>
      </c>
      <c r="G25260" t="s">
        <v>2098</v>
      </c>
      <c r="H25260" t="s">
        <v>2099</v>
      </c>
      <c r="I25260" s="5" t="s">
        <v>2058</v>
      </c>
      <c r="J25260" s="5" t="s">
        <v>37873</v>
      </c>
      <c r="K25260" t="s">
        <v>5239</v>
      </c>
      <c r="L25260" t="s">
        <v>21</v>
      </c>
      <c r="M25260" t="s">
        <v>31</v>
      </c>
      <c r="N25260" t="s">
        <v>34750</v>
      </c>
      <c r="O25260">
        <v>2</v>
      </c>
      <c r="P25260" s="3">
        <v>29.28</v>
      </c>
      <c r="Q25260" s="4">
        <v>0</v>
      </c>
      <c r="R25260" s="6">
        <v>32.590000000000003</v>
      </c>
      <c r="S25260" s="6">
        <v>4.91</v>
      </c>
      <c r="T25260" t="s">
        <v>23</v>
      </c>
    </row>
    <row r="25261" spans="1:20" ht="15" customHeight="1" x14ac:dyDescent="0.25">
      <c r="A25261">
        <v>25260</v>
      </c>
      <c r="B25261" t="s">
        <v>11951</v>
      </c>
      <c r="C25261" s="1">
        <v>41394</v>
      </c>
      <c r="D25261" s="1">
        <v>41399</v>
      </c>
      <c r="E25261" t="s">
        <v>16</v>
      </c>
      <c r="F25261" t="s">
        <v>47</v>
      </c>
      <c r="G25261" t="s">
        <v>2098</v>
      </c>
      <c r="H25261" t="s">
        <v>2099</v>
      </c>
      <c r="I25261" s="5" t="s">
        <v>2058</v>
      </c>
      <c r="J25261" s="5" t="s">
        <v>37873</v>
      </c>
      <c r="K25261" t="s">
        <v>4790</v>
      </c>
      <c r="L25261" t="s">
        <v>21</v>
      </c>
      <c r="M25261" t="s">
        <v>31</v>
      </c>
      <c r="N25261" t="s">
        <v>34566</v>
      </c>
      <c r="O25261">
        <v>2</v>
      </c>
      <c r="P25261" s="3">
        <v>17.009999999999998</v>
      </c>
      <c r="Q25261" s="4">
        <v>0</v>
      </c>
      <c r="R25261" s="6">
        <v>20.61</v>
      </c>
      <c r="S25261" s="6">
        <v>2.19</v>
      </c>
      <c r="T25261" t="s">
        <v>23</v>
      </c>
    </row>
    <row r="25262" spans="1:20" ht="15" customHeight="1" x14ac:dyDescent="0.25">
      <c r="A25262">
        <v>25261</v>
      </c>
      <c r="B25262" t="s">
        <v>11951</v>
      </c>
      <c r="C25262" s="1">
        <v>41394</v>
      </c>
      <c r="D25262" s="1">
        <v>41399</v>
      </c>
      <c r="E25262" t="s">
        <v>16</v>
      </c>
      <c r="F25262" t="s">
        <v>47</v>
      </c>
      <c r="G25262" t="s">
        <v>2098</v>
      </c>
      <c r="H25262" t="s">
        <v>2099</v>
      </c>
      <c r="I25262" s="5" t="s">
        <v>2058</v>
      </c>
      <c r="J25262" s="5" t="s">
        <v>37873</v>
      </c>
      <c r="K25262" t="s">
        <v>5217</v>
      </c>
      <c r="L25262" t="s">
        <v>21</v>
      </c>
      <c r="M25262" t="s">
        <v>62</v>
      </c>
      <c r="N25262" t="s">
        <v>37487</v>
      </c>
      <c r="O25262">
        <v>2</v>
      </c>
      <c r="P25262" s="3">
        <v>16.98</v>
      </c>
      <c r="Q25262" s="4">
        <v>0</v>
      </c>
      <c r="R25262" s="6">
        <v>20.93</v>
      </c>
      <c r="S25262" s="6">
        <v>2.5299999999999998</v>
      </c>
      <c r="T25262" t="s">
        <v>23</v>
      </c>
    </row>
    <row r="25263" spans="1:20" ht="15" customHeight="1" x14ac:dyDescent="0.25">
      <c r="A25263">
        <v>25262</v>
      </c>
      <c r="B25263" t="s">
        <v>28590</v>
      </c>
      <c r="C25263" s="1">
        <v>41874</v>
      </c>
      <c r="D25263" s="1">
        <v>41878</v>
      </c>
      <c r="E25263" t="s">
        <v>52</v>
      </c>
      <c r="F25263" t="s">
        <v>17</v>
      </c>
      <c r="G25263" t="s">
        <v>2460</v>
      </c>
      <c r="H25263" t="s">
        <v>2461</v>
      </c>
      <c r="I25263" s="5" t="s">
        <v>2031</v>
      </c>
      <c r="J25263" s="5" t="s">
        <v>37873</v>
      </c>
      <c r="K25263" t="s">
        <v>6970</v>
      </c>
      <c r="L25263" t="s">
        <v>21</v>
      </c>
      <c r="M25263" t="s">
        <v>37</v>
      </c>
      <c r="N25263" t="s">
        <v>37672</v>
      </c>
      <c r="O25263">
        <v>3</v>
      </c>
      <c r="P25263" s="3">
        <v>19.352844000000005</v>
      </c>
      <c r="Q25263" s="4">
        <v>0.31972789115646255</v>
      </c>
      <c r="R25263" s="6">
        <v>60.85</v>
      </c>
      <c r="S25263" s="6">
        <v>3.32</v>
      </c>
      <c r="T25263" t="s">
        <v>23</v>
      </c>
    </row>
    <row r="25264" spans="1:20" ht="15" customHeight="1" x14ac:dyDescent="0.25">
      <c r="A25264">
        <v>25263</v>
      </c>
      <c r="B25264" t="s">
        <v>12923</v>
      </c>
      <c r="C25264" s="1">
        <v>41506</v>
      </c>
      <c r="D25264" s="1">
        <v>41510</v>
      </c>
      <c r="E25264" t="s">
        <v>16</v>
      </c>
      <c r="F25264" t="s">
        <v>17</v>
      </c>
      <c r="G25264" t="s">
        <v>2212</v>
      </c>
      <c r="H25264" t="s">
        <v>2212</v>
      </c>
      <c r="I25264" s="5" t="s">
        <v>2011</v>
      </c>
      <c r="J25264" s="5" t="s">
        <v>37873</v>
      </c>
      <c r="K25264" t="s">
        <v>4651</v>
      </c>
      <c r="L25264" t="s">
        <v>35</v>
      </c>
      <c r="M25264" t="s">
        <v>66</v>
      </c>
      <c r="N25264" t="s">
        <v>37007</v>
      </c>
      <c r="O25264">
        <v>9</v>
      </c>
      <c r="P25264" s="3">
        <v>637.5</v>
      </c>
      <c r="Q25264" s="4">
        <v>0</v>
      </c>
      <c r="R25264" s="6">
        <v>4844.6400000000003</v>
      </c>
      <c r="S25264" s="6">
        <v>261.87</v>
      </c>
      <c r="T25264" t="s">
        <v>23</v>
      </c>
    </row>
    <row r="25265" spans="1:20" ht="15" customHeight="1" x14ac:dyDescent="0.25">
      <c r="A25265">
        <v>25264</v>
      </c>
      <c r="B25265" t="s">
        <v>28681</v>
      </c>
      <c r="C25265" s="1">
        <v>41438</v>
      </c>
      <c r="D25265" s="1">
        <v>41443</v>
      </c>
      <c r="E25265" t="s">
        <v>16</v>
      </c>
      <c r="F25265" t="s">
        <v>17</v>
      </c>
      <c r="G25265" t="s">
        <v>2088</v>
      </c>
      <c r="H25265" t="s">
        <v>2088</v>
      </c>
      <c r="I25265" s="5" t="s">
        <v>2031</v>
      </c>
      <c r="J25265" s="5" t="s">
        <v>37873</v>
      </c>
      <c r="K25265" t="s">
        <v>5043</v>
      </c>
      <c r="L25265" t="s">
        <v>21</v>
      </c>
      <c r="M25265" t="s">
        <v>30</v>
      </c>
      <c r="N25265" t="s">
        <v>34958</v>
      </c>
      <c r="O25265">
        <v>3</v>
      </c>
      <c r="P25265" s="3">
        <v>29.249532000000002</v>
      </c>
      <c r="Q25265" s="4">
        <v>0.14529914529914534</v>
      </c>
      <c r="R25265" s="6">
        <v>71.63</v>
      </c>
      <c r="S25265" s="6">
        <v>5.23</v>
      </c>
      <c r="T25265" t="s">
        <v>23</v>
      </c>
    </row>
    <row r="25266" spans="1:20" ht="15" customHeight="1" x14ac:dyDescent="0.25">
      <c r="A25266">
        <v>25265</v>
      </c>
      <c r="B25266" t="s">
        <v>28681</v>
      </c>
      <c r="C25266" s="1">
        <v>41438</v>
      </c>
      <c r="D25266" s="1">
        <v>41443</v>
      </c>
      <c r="E25266" t="s">
        <v>16</v>
      </c>
      <c r="F25266" t="s">
        <v>17</v>
      </c>
      <c r="G25266" t="s">
        <v>2088</v>
      </c>
      <c r="H25266" t="s">
        <v>2088</v>
      </c>
      <c r="I25266" s="5" t="s">
        <v>2031</v>
      </c>
      <c r="J25266" s="5" t="s">
        <v>37873</v>
      </c>
      <c r="K25266" t="s">
        <v>6046</v>
      </c>
      <c r="L25266" t="s">
        <v>35</v>
      </c>
      <c r="M25266" t="s">
        <v>61</v>
      </c>
      <c r="N25266" t="s">
        <v>35542</v>
      </c>
      <c r="O25266">
        <v>2</v>
      </c>
      <c r="P25266" s="3">
        <v>259.21359899999999</v>
      </c>
      <c r="Q25266" s="4">
        <v>6.5420560747663545E-2</v>
      </c>
      <c r="R25266" s="6">
        <v>310.01</v>
      </c>
      <c r="S25266" s="6">
        <v>23.47</v>
      </c>
      <c r="T25266" t="s">
        <v>23</v>
      </c>
    </row>
    <row r="25267" spans="1:20" ht="15" customHeight="1" x14ac:dyDescent="0.25">
      <c r="A25267">
        <v>25266</v>
      </c>
      <c r="B25267" t="s">
        <v>10958</v>
      </c>
      <c r="C25267" s="1">
        <v>41866</v>
      </c>
      <c r="D25267" s="1">
        <v>41872</v>
      </c>
      <c r="E25267" t="s">
        <v>16</v>
      </c>
      <c r="F25267" t="s">
        <v>43</v>
      </c>
      <c r="G25267" t="s">
        <v>2048</v>
      </c>
      <c r="H25267" t="s">
        <v>2049</v>
      </c>
      <c r="I25267" s="5" t="s">
        <v>2023</v>
      </c>
      <c r="J25267" s="5" t="s">
        <v>2023</v>
      </c>
      <c r="K25267" t="s">
        <v>5629</v>
      </c>
      <c r="L25267" t="s">
        <v>35</v>
      </c>
      <c r="M25267" t="s">
        <v>38</v>
      </c>
      <c r="N25267" t="s">
        <v>34278</v>
      </c>
      <c r="O25267">
        <v>2</v>
      </c>
      <c r="P25267" s="3">
        <v>31.689899999999994</v>
      </c>
      <c r="Q25267" s="4">
        <v>9.0909090909090939E-2</v>
      </c>
      <c r="R25267" s="6">
        <v>38.71</v>
      </c>
      <c r="S25267" s="6">
        <v>4.8499999999999996</v>
      </c>
      <c r="T25267" t="s">
        <v>23</v>
      </c>
    </row>
    <row r="25268" spans="1:20" ht="15" customHeight="1" x14ac:dyDescent="0.25">
      <c r="A25268">
        <v>25267</v>
      </c>
      <c r="B25268" t="s">
        <v>10958</v>
      </c>
      <c r="C25268" s="1">
        <v>41866</v>
      </c>
      <c r="D25268" s="1">
        <v>41872</v>
      </c>
      <c r="E25268" t="s">
        <v>16</v>
      </c>
      <c r="F25268" t="s">
        <v>43</v>
      </c>
      <c r="G25268" t="s">
        <v>2048</v>
      </c>
      <c r="H25268" t="s">
        <v>2049</v>
      </c>
      <c r="I25268" s="5" t="s">
        <v>2023</v>
      </c>
      <c r="J25268" s="5" t="s">
        <v>2023</v>
      </c>
      <c r="K25268" t="s">
        <v>6821</v>
      </c>
      <c r="L25268" t="s">
        <v>21</v>
      </c>
      <c r="M25268" t="s">
        <v>100</v>
      </c>
      <c r="N25268" t="s">
        <v>36840</v>
      </c>
      <c r="O25268">
        <v>1</v>
      </c>
      <c r="P25268" s="3">
        <v>48.024900000000009</v>
      </c>
      <c r="Q25268" s="4">
        <v>9.0909090909090967E-2</v>
      </c>
      <c r="R25268" s="6">
        <v>32.82</v>
      </c>
      <c r="S25268" s="6">
        <v>3.57</v>
      </c>
      <c r="T25268" t="s">
        <v>23</v>
      </c>
    </row>
    <row r="25269" spans="1:20" ht="15" customHeight="1" x14ac:dyDescent="0.25">
      <c r="A25269">
        <v>25268</v>
      </c>
      <c r="B25269" t="s">
        <v>10958</v>
      </c>
      <c r="C25269" s="1">
        <v>41866</v>
      </c>
      <c r="D25269" s="1">
        <v>41872</v>
      </c>
      <c r="E25269" t="s">
        <v>16</v>
      </c>
      <c r="F25269" t="s">
        <v>43</v>
      </c>
      <c r="G25269" t="s">
        <v>2048</v>
      </c>
      <c r="H25269" t="s">
        <v>2049</v>
      </c>
      <c r="I25269" s="5" t="s">
        <v>2023</v>
      </c>
      <c r="J25269" s="5" t="s">
        <v>2023</v>
      </c>
      <c r="K25269" t="s">
        <v>5044</v>
      </c>
      <c r="L25269" t="s">
        <v>27</v>
      </c>
      <c r="M25269" t="s">
        <v>29</v>
      </c>
      <c r="N25269" t="s">
        <v>35246</v>
      </c>
      <c r="O25269">
        <v>4</v>
      </c>
      <c r="P25269" s="3">
        <v>122.86889999999998</v>
      </c>
      <c r="Q25269" s="4">
        <v>9.0909090909090912E-2</v>
      </c>
      <c r="R25269" s="6">
        <v>270.22000000000003</v>
      </c>
      <c r="S25269" s="6">
        <v>32.659999999999997</v>
      </c>
      <c r="T25269" t="s">
        <v>23</v>
      </c>
    </row>
    <row r="25270" spans="1:20" ht="15" customHeight="1" x14ac:dyDescent="0.25">
      <c r="A25270">
        <v>25269</v>
      </c>
      <c r="B25270" t="s">
        <v>10958</v>
      </c>
      <c r="C25270" s="1">
        <v>41866</v>
      </c>
      <c r="D25270" s="1">
        <v>41872</v>
      </c>
      <c r="E25270" t="s">
        <v>16</v>
      </c>
      <c r="F25270" t="s">
        <v>43</v>
      </c>
      <c r="G25270" t="s">
        <v>2048</v>
      </c>
      <c r="H25270" t="s">
        <v>2049</v>
      </c>
      <c r="I25270" s="5" t="s">
        <v>2023</v>
      </c>
      <c r="J25270" s="5" t="s">
        <v>2023</v>
      </c>
      <c r="K25270" t="s">
        <v>5122</v>
      </c>
      <c r="L25270" t="s">
        <v>21</v>
      </c>
      <c r="M25270" t="s">
        <v>37</v>
      </c>
      <c r="N25270" t="s">
        <v>37604</v>
      </c>
      <c r="O25270">
        <v>5</v>
      </c>
      <c r="P25270" s="3">
        <v>35.016300000000001</v>
      </c>
      <c r="Q25270" s="4">
        <v>9.0909090909090981E-2</v>
      </c>
      <c r="R25270" s="6">
        <v>127.9</v>
      </c>
      <c r="S25270" s="6">
        <v>10.1</v>
      </c>
      <c r="T25270" t="s">
        <v>23</v>
      </c>
    </row>
    <row r="25271" spans="1:20" ht="15" customHeight="1" x14ac:dyDescent="0.25">
      <c r="A25271">
        <v>25270</v>
      </c>
      <c r="B25271" t="s">
        <v>10958</v>
      </c>
      <c r="C25271" s="1">
        <v>41866</v>
      </c>
      <c r="D25271" s="1">
        <v>41872</v>
      </c>
      <c r="E25271" t="s">
        <v>16</v>
      </c>
      <c r="F25271" t="s">
        <v>43</v>
      </c>
      <c r="G25271" t="s">
        <v>2048</v>
      </c>
      <c r="H25271" t="s">
        <v>2049</v>
      </c>
      <c r="I25271" s="5" t="s">
        <v>2023</v>
      </c>
      <c r="J25271" s="5" t="s">
        <v>2023</v>
      </c>
      <c r="K25271" t="s">
        <v>5912</v>
      </c>
      <c r="L25271" t="s">
        <v>21</v>
      </c>
      <c r="M25271" t="s">
        <v>30</v>
      </c>
      <c r="N25271" t="s">
        <v>35106</v>
      </c>
      <c r="O25271">
        <v>3</v>
      </c>
      <c r="P25271" s="3">
        <v>8.4942000000000011</v>
      </c>
      <c r="Q25271" s="4">
        <v>9.0909090909091078E-2</v>
      </c>
      <c r="R25271" s="6">
        <v>20.23</v>
      </c>
      <c r="S25271" s="6">
        <v>2.4500000000000002</v>
      </c>
      <c r="T25271" t="s">
        <v>23</v>
      </c>
    </row>
    <row r="25272" spans="1:20" ht="15" customHeight="1" x14ac:dyDescent="0.25">
      <c r="A25272">
        <v>25271</v>
      </c>
      <c r="B25272" t="s">
        <v>18528</v>
      </c>
      <c r="C25272" s="1">
        <v>42270</v>
      </c>
      <c r="D25272" s="1">
        <v>42276</v>
      </c>
      <c r="E25272" t="s">
        <v>16</v>
      </c>
      <c r="F25272" t="s">
        <v>43</v>
      </c>
      <c r="G25272" t="s">
        <v>2012</v>
      </c>
      <c r="H25272" t="s">
        <v>2013</v>
      </c>
      <c r="I25272" s="5" t="s">
        <v>2014</v>
      </c>
      <c r="J25272" s="5" t="s">
        <v>37873</v>
      </c>
      <c r="K25272" t="s">
        <v>4656</v>
      </c>
      <c r="L25272" t="s">
        <v>27</v>
      </c>
      <c r="M25272" t="s">
        <v>42</v>
      </c>
      <c r="N25272" t="s">
        <v>35332</v>
      </c>
      <c r="O25272">
        <v>8</v>
      </c>
      <c r="P25272" s="3">
        <v>444.00937499999992</v>
      </c>
      <c r="Q25272" s="4">
        <v>0.20000000000000004</v>
      </c>
      <c r="R25272" s="6">
        <v>2409.86</v>
      </c>
      <c r="S25272" s="6">
        <v>242.38</v>
      </c>
      <c r="T25272" t="s">
        <v>23</v>
      </c>
    </row>
    <row r="25273" spans="1:20" ht="15" customHeight="1" x14ac:dyDescent="0.25">
      <c r="A25273">
        <v>25272</v>
      </c>
      <c r="B25273" t="s">
        <v>18528</v>
      </c>
      <c r="C25273" s="1">
        <v>42270</v>
      </c>
      <c r="D25273" s="1">
        <v>42276</v>
      </c>
      <c r="E25273" t="s">
        <v>16</v>
      </c>
      <c r="F25273" t="s">
        <v>43</v>
      </c>
      <c r="G25273" t="s">
        <v>2012</v>
      </c>
      <c r="H25273" t="s">
        <v>2013</v>
      </c>
      <c r="I25273" s="5" t="s">
        <v>2014</v>
      </c>
      <c r="J25273" s="5" t="s">
        <v>37873</v>
      </c>
      <c r="K25273" t="s">
        <v>5922</v>
      </c>
      <c r="L25273" t="s">
        <v>27</v>
      </c>
      <c r="M25273" t="s">
        <v>42</v>
      </c>
      <c r="N25273" t="s">
        <v>35365</v>
      </c>
      <c r="O25273">
        <v>2</v>
      </c>
      <c r="P25273" s="3">
        <v>157.44374999999999</v>
      </c>
      <c r="Q25273" s="4">
        <v>0.19999999999999998</v>
      </c>
      <c r="R25273" s="6">
        <v>181.59</v>
      </c>
      <c r="S25273" s="6">
        <v>23.31</v>
      </c>
      <c r="T25273" t="s">
        <v>23</v>
      </c>
    </row>
    <row r="25274" spans="1:20" ht="15" customHeight="1" x14ac:dyDescent="0.25">
      <c r="A25274">
        <v>25273</v>
      </c>
      <c r="B25274" t="s">
        <v>14362</v>
      </c>
      <c r="C25274" s="1">
        <v>42312</v>
      </c>
      <c r="D25274" s="1">
        <v>42314</v>
      </c>
      <c r="E25274" t="s">
        <v>57</v>
      </c>
      <c r="F25274" t="s">
        <v>47</v>
      </c>
      <c r="G25274" t="s">
        <v>2083</v>
      </c>
      <c r="H25274" t="s">
        <v>2083</v>
      </c>
      <c r="I25274" s="5" t="s">
        <v>2011</v>
      </c>
      <c r="J25274" s="5" t="s">
        <v>37873</v>
      </c>
      <c r="K25274" t="s">
        <v>7207</v>
      </c>
      <c r="L25274" t="s">
        <v>35</v>
      </c>
      <c r="M25274" t="s">
        <v>38</v>
      </c>
      <c r="N25274" t="s">
        <v>34159</v>
      </c>
      <c r="O25274">
        <v>2</v>
      </c>
      <c r="P25274" s="3">
        <v>114.38999999999999</v>
      </c>
      <c r="Q25274" s="4">
        <v>0</v>
      </c>
      <c r="R25274" s="6">
        <v>177.18</v>
      </c>
      <c r="S25274" s="6">
        <v>17.34</v>
      </c>
      <c r="T25274" t="s">
        <v>23</v>
      </c>
    </row>
    <row r="25275" spans="1:20" ht="15" customHeight="1" x14ac:dyDescent="0.25">
      <c r="A25275">
        <v>25274</v>
      </c>
      <c r="B25275" t="s">
        <v>14362</v>
      </c>
      <c r="C25275" s="1">
        <v>42312</v>
      </c>
      <c r="D25275" s="1">
        <v>42314</v>
      </c>
      <c r="E25275" t="s">
        <v>57</v>
      </c>
      <c r="F25275" t="s">
        <v>47</v>
      </c>
      <c r="G25275" t="s">
        <v>2083</v>
      </c>
      <c r="H25275" t="s">
        <v>2083</v>
      </c>
      <c r="I25275" s="5" t="s">
        <v>2011</v>
      </c>
      <c r="J25275" s="5" t="s">
        <v>37873</v>
      </c>
      <c r="K25275" t="s">
        <v>6246</v>
      </c>
      <c r="L25275" t="s">
        <v>35</v>
      </c>
      <c r="M25275" t="s">
        <v>61</v>
      </c>
      <c r="N25275" t="s">
        <v>35562</v>
      </c>
      <c r="O25275">
        <v>2</v>
      </c>
      <c r="P25275" s="3">
        <v>380.1</v>
      </c>
      <c r="Q25275" s="4">
        <v>0</v>
      </c>
      <c r="R25275" s="6">
        <v>386.53</v>
      </c>
      <c r="S25275" s="6">
        <v>84.83</v>
      </c>
      <c r="T25275" t="s">
        <v>23</v>
      </c>
    </row>
    <row r="25276" spans="1:20" ht="15" customHeight="1" x14ac:dyDescent="0.25">
      <c r="A25276">
        <v>25275</v>
      </c>
      <c r="B25276" t="s">
        <v>23153</v>
      </c>
      <c r="C25276" s="1">
        <v>41349</v>
      </c>
      <c r="D25276" s="1">
        <v>41353</v>
      </c>
      <c r="E25276" t="s">
        <v>16</v>
      </c>
      <c r="F25276" t="s">
        <v>17</v>
      </c>
      <c r="G25276" t="s">
        <v>2449</v>
      </c>
      <c r="H25276" t="s">
        <v>2450</v>
      </c>
      <c r="I25276" s="5" t="s">
        <v>2031</v>
      </c>
      <c r="J25276" s="5" t="s">
        <v>37873</v>
      </c>
      <c r="K25276" t="s">
        <v>5490</v>
      </c>
      <c r="L25276" t="s">
        <v>21</v>
      </c>
      <c r="M25276" t="s">
        <v>30</v>
      </c>
      <c r="N25276" t="s">
        <v>34968</v>
      </c>
      <c r="O25276">
        <v>4</v>
      </c>
      <c r="P25276" s="3">
        <v>26.656694999999999</v>
      </c>
      <c r="Q25276" s="4">
        <v>0.14529914529914525</v>
      </c>
      <c r="R25276" s="6">
        <v>81.25</v>
      </c>
      <c r="S25276" s="6">
        <v>11.03</v>
      </c>
      <c r="T25276" t="s">
        <v>55</v>
      </c>
    </row>
    <row r="25277" spans="1:20" ht="15" customHeight="1" x14ac:dyDescent="0.25">
      <c r="A25277">
        <v>25276</v>
      </c>
      <c r="B25277" t="s">
        <v>23019</v>
      </c>
      <c r="C25277" s="1">
        <v>41376</v>
      </c>
      <c r="D25277" s="1">
        <v>41378</v>
      </c>
      <c r="E25277" t="s">
        <v>52</v>
      </c>
      <c r="F25277" t="s">
        <v>47</v>
      </c>
      <c r="G25277" t="s">
        <v>2658</v>
      </c>
      <c r="H25277" t="s">
        <v>2052</v>
      </c>
      <c r="I25277" s="5" t="s">
        <v>2017</v>
      </c>
      <c r="J25277" s="5" t="s">
        <v>37873</v>
      </c>
      <c r="K25277" t="s">
        <v>5769</v>
      </c>
      <c r="L25277" t="s">
        <v>35</v>
      </c>
      <c r="M25277" t="s">
        <v>61</v>
      </c>
      <c r="N25277" t="s">
        <v>35544</v>
      </c>
      <c r="O25277">
        <v>2</v>
      </c>
      <c r="P25277" s="3">
        <v>361.65</v>
      </c>
      <c r="Q25277" s="4">
        <v>0</v>
      </c>
      <c r="R25277" s="6">
        <v>116.97</v>
      </c>
      <c r="S25277" s="6">
        <v>273.63</v>
      </c>
      <c r="T25277" t="s">
        <v>74</v>
      </c>
    </row>
    <row r="25278" spans="1:20" ht="15" customHeight="1" x14ac:dyDescent="0.25">
      <c r="A25278">
        <v>25277</v>
      </c>
      <c r="B25278" t="s">
        <v>23019</v>
      </c>
      <c r="C25278" s="1">
        <v>41376</v>
      </c>
      <c r="D25278" s="1">
        <v>41378</v>
      </c>
      <c r="E25278" t="s">
        <v>52</v>
      </c>
      <c r="F25278" t="s">
        <v>47</v>
      </c>
      <c r="G25278" t="s">
        <v>2658</v>
      </c>
      <c r="H25278" t="s">
        <v>2052</v>
      </c>
      <c r="I25278" s="5" t="s">
        <v>2017</v>
      </c>
      <c r="J25278" s="5" t="s">
        <v>37873</v>
      </c>
      <c r="K25278" t="s">
        <v>4863</v>
      </c>
      <c r="L25278" t="s">
        <v>21</v>
      </c>
      <c r="M25278" t="s">
        <v>30</v>
      </c>
      <c r="N25278" t="s">
        <v>35145</v>
      </c>
      <c r="O25278">
        <v>1</v>
      </c>
      <c r="P25278" s="3">
        <v>4.5300000000000011</v>
      </c>
      <c r="Q25278" s="4">
        <v>0</v>
      </c>
      <c r="R25278" s="6">
        <v>0.92000000000000104</v>
      </c>
      <c r="S25278" s="6">
        <v>1.69</v>
      </c>
      <c r="T25278" t="s">
        <v>74</v>
      </c>
    </row>
    <row r="25279" spans="1:20" ht="15" customHeight="1" x14ac:dyDescent="0.25">
      <c r="A25279">
        <v>25278</v>
      </c>
      <c r="B25279" t="s">
        <v>22909</v>
      </c>
      <c r="C25279" s="1">
        <v>42074</v>
      </c>
      <c r="D25279" s="1">
        <v>42078</v>
      </c>
      <c r="E25279" t="s">
        <v>16</v>
      </c>
      <c r="F25279" t="s">
        <v>47</v>
      </c>
      <c r="G25279" t="s">
        <v>2080</v>
      </c>
      <c r="H25279" t="s">
        <v>2080</v>
      </c>
      <c r="I25279" s="5" t="s">
        <v>2081</v>
      </c>
      <c r="J25279" s="5" t="s">
        <v>37873</v>
      </c>
      <c r="K25279" t="s">
        <v>6726</v>
      </c>
      <c r="L25279" t="s">
        <v>35</v>
      </c>
      <c r="M25279" t="s">
        <v>61</v>
      </c>
      <c r="N25279" t="s">
        <v>35563</v>
      </c>
      <c r="O25279">
        <v>2</v>
      </c>
      <c r="P25279" s="3">
        <v>319.83</v>
      </c>
      <c r="Q25279" s="4">
        <v>0</v>
      </c>
      <c r="R25279" s="6">
        <v>441.04</v>
      </c>
      <c r="S25279" s="6">
        <v>77.12</v>
      </c>
      <c r="T25279" t="s">
        <v>55</v>
      </c>
    </row>
    <row r="25280" spans="1:20" ht="15" customHeight="1" x14ac:dyDescent="0.25">
      <c r="A25280">
        <v>25279</v>
      </c>
      <c r="B25280" t="s">
        <v>22909</v>
      </c>
      <c r="C25280" s="1">
        <v>42074</v>
      </c>
      <c r="D25280" s="1">
        <v>42078</v>
      </c>
      <c r="E25280" t="s">
        <v>16</v>
      </c>
      <c r="F25280" t="s">
        <v>47</v>
      </c>
      <c r="G25280" t="s">
        <v>2080</v>
      </c>
      <c r="H25280" t="s">
        <v>2080</v>
      </c>
      <c r="I25280" s="5" t="s">
        <v>2081</v>
      </c>
      <c r="J25280" s="5" t="s">
        <v>37873</v>
      </c>
      <c r="K25280" t="s">
        <v>5602</v>
      </c>
      <c r="L25280" t="s">
        <v>27</v>
      </c>
      <c r="M25280" t="s">
        <v>42</v>
      </c>
      <c r="N25280" t="s">
        <v>35449</v>
      </c>
      <c r="O25280">
        <v>2</v>
      </c>
      <c r="P25280" s="3">
        <v>45.15</v>
      </c>
      <c r="Q25280" s="4">
        <v>0</v>
      </c>
      <c r="R25280" s="6">
        <v>37.450000000000003</v>
      </c>
      <c r="S25280" s="6">
        <v>14.03</v>
      </c>
      <c r="T25280" t="s">
        <v>55</v>
      </c>
    </row>
    <row r="25281" spans="1:20" ht="15" customHeight="1" x14ac:dyDescent="0.25">
      <c r="A25281">
        <v>25280</v>
      </c>
      <c r="B25281" t="s">
        <v>21647</v>
      </c>
      <c r="C25281" s="1">
        <v>41951</v>
      </c>
      <c r="D25281" s="1">
        <v>41955</v>
      </c>
      <c r="E25281" t="s">
        <v>16</v>
      </c>
      <c r="F25281" t="s">
        <v>17</v>
      </c>
      <c r="G25281" t="s">
        <v>2212</v>
      </c>
      <c r="H25281" t="s">
        <v>2212</v>
      </c>
      <c r="I25281" s="5" t="s">
        <v>2011</v>
      </c>
      <c r="J25281" s="5" t="s">
        <v>37873</v>
      </c>
      <c r="K25281" t="s">
        <v>6158</v>
      </c>
      <c r="L25281" t="s">
        <v>35</v>
      </c>
      <c r="M25281" t="s">
        <v>61</v>
      </c>
      <c r="N25281" t="s">
        <v>35603</v>
      </c>
      <c r="O25281">
        <v>3</v>
      </c>
      <c r="P25281" s="3">
        <v>298.14</v>
      </c>
      <c r="Q25281" s="4">
        <v>0</v>
      </c>
      <c r="R25281" s="6">
        <v>774.44</v>
      </c>
      <c r="S25281" s="6">
        <v>57.43</v>
      </c>
      <c r="T25281" t="s">
        <v>23</v>
      </c>
    </row>
    <row r="25282" spans="1:20" ht="15" customHeight="1" x14ac:dyDescent="0.25">
      <c r="A25282">
        <v>25281</v>
      </c>
      <c r="B25282" t="s">
        <v>21647</v>
      </c>
      <c r="C25282" s="1">
        <v>41951</v>
      </c>
      <c r="D25282" s="1">
        <v>41955</v>
      </c>
      <c r="E25282" t="s">
        <v>16</v>
      </c>
      <c r="F25282" t="s">
        <v>17</v>
      </c>
      <c r="G25282" t="s">
        <v>2212</v>
      </c>
      <c r="H25282" t="s">
        <v>2212</v>
      </c>
      <c r="I25282" s="5" t="s">
        <v>2011</v>
      </c>
      <c r="J25282" s="5" t="s">
        <v>37873</v>
      </c>
      <c r="K25282" t="s">
        <v>6043</v>
      </c>
      <c r="L25282" t="s">
        <v>21</v>
      </c>
      <c r="M25282" t="s">
        <v>32</v>
      </c>
      <c r="N25282" t="s">
        <v>35754</v>
      </c>
      <c r="O25282">
        <v>7</v>
      </c>
      <c r="P25282" s="3">
        <v>25.799999999999994</v>
      </c>
      <c r="Q25282" s="4">
        <v>0</v>
      </c>
      <c r="R25282" s="6">
        <v>86.64</v>
      </c>
      <c r="S25282" s="6">
        <v>12.69</v>
      </c>
      <c r="T25282" t="s">
        <v>23</v>
      </c>
    </row>
    <row r="25283" spans="1:20" ht="15" customHeight="1" x14ac:dyDescent="0.25">
      <c r="A25283">
        <v>25282</v>
      </c>
      <c r="B25283" t="s">
        <v>21647</v>
      </c>
      <c r="C25283" s="1">
        <v>41951</v>
      </c>
      <c r="D25283" s="1">
        <v>41955</v>
      </c>
      <c r="E25283" t="s">
        <v>16</v>
      </c>
      <c r="F25283" t="s">
        <v>17</v>
      </c>
      <c r="G25283" t="s">
        <v>2212</v>
      </c>
      <c r="H25283" t="s">
        <v>2212</v>
      </c>
      <c r="I25283" s="5" t="s">
        <v>2011</v>
      </c>
      <c r="J25283" s="5" t="s">
        <v>37873</v>
      </c>
      <c r="K25283" t="s">
        <v>5017</v>
      </c>
      <c r="L25283" t="s">
        <v>21</v>
      </c>
      <c r="M25283" t="s">
        <v>100</v>
      </c>
      <c r="N25283" t="s">
        <v>36850</v>
      </c>
      <c r="O25283">
        <v>7</v>
      </c>
      <c r="P25283" s="3">
        <v>25.23</v>
      </c>
      <c r="Q25283" s="4">
        <v>0</v>
      </c>
      <c r="R25283" s="6">
        <v>164.5</v>
      </c>
      <c r="S25283" s="6">
        <v>6.86</v>
      </c>
      <c r="T25283" t="s">
        <v>23</v>
      </c>
    </row>
    <row r="25284" spans="1:20" ht="15" customHeight="1" x14ac:dyDescent="0.25">
      <c r="A25284">
        <v>25283</v>
      </c>
      <c r="B25284" t="s">
        <v>15562</v>
      </c>
      <c r="C25284" s="1">
        <v>42145</v>
      </c>
      <c r="D25284" s="1">
        <v>42151</v>
      </c>
      <c r="E25284" t="s">
        <v>16</v>
      </c>
      <c r="F25284" t="s">
        <v>17</v>
      </c>
      <c r="G25284" t="s">
        <v>2576</v>
      </c>
      <c r="H25284" t="s">
        <v>2577</v>
      </c>
      <c r="I25284" s="5" t="s">
        <v>2097</v>
      </c>
      <c r="J25284" s="5" t="s">
        <v>37873</v>
      </c>
      <c r="K25284" t="s">
        <v>7792</v>
      </c>
      <c r="L25284" t="s">
        <v>21</v>
      </c>
      <c r="M25284" t="s">
        <v>100</v>
      </c>
      <c r="N25284" t="s">
        <v>36872</v>
      </c>
      <c r="O25284">
        <v>6</v>
      </c>
      <c r="P25284" s="3">
        <v>17.842500000000001</v>
      </c>
      <c r="Q25284" s="4">
        <v>0.33333333333333331</v>
      </c>
      <c r="R25284" s="6">
        <v>91.89</v>
      </c>
      <c r="S25284" s="6">
        <v>5.31</v>
      </c>
      <c r="T25284" t="s">
        <v>23</v>
      </c>
    </row>
    <row r="25285" spans="1:20" ht="15" customHeight="1" x14ac:dyDescent="0.25">
      <c r="A25285">
        <v>25284</v>
      </c>
      <c r="B25285" t="s">
        <v>20155</v>
      </c>
      <c r="C25285" s="1">
        <v>41251</v>
      </c>
      <c r="D25285" s="1">
        <v>41255</v>
      </c>
      <c r="E25285" t="s">
        <v>16</v>
      </c>
      <c r="F25285" t="s">
        <v>17</v>
      </c>
      <c r="G25285" t="s">
        <v>2027</v>
      </c>
      <c r="H25285" t="s">
        <v>2013</v>
      </c>
      <c r="I25285" s="5" t="s">
        <v>2014</v>
      </c>
      <c r="J25285" s="5" t="s">
        <v>37873</v>
      </c>
      <c r="K25285" t="s">
        <v>6805</v>
      </c>
      <c r="L25285" t="s">
        <v>35</v>
      </c>
      <c r="M25285" t="s">
        <v>36</v>
      </c>
      <c r="N25285" t="s">
        <v>36435</v>
      </c>
      <c r="O25285">
        <v>5</v>
      </c>
      <c r="P25285" s="3">
        <v>107.04375</v>
      </c>
      <c r="Q25285" s="4">
        <v>0.19999999999999998</v>
      </c>
      <c r="R25285" s="6">
        <v>440.23</v>
      </c>
      <c r="S25285" s="6">
        <v>39.47</v>
      </c>
      <c r="T25285" t="s">
        <v>23</v>
      </c>
    </row>
    <row r="25286" spans="1:20" ht="15" customHeight="1" x14ac:dyDescent="0.25">
      <c r="A25286">
        <v>25285</v>
      </c>
      <c r="B25286" t="s">
        <v>20155</v>
      </c>
      <c r="C25286" s="1">
        <v>41251</v>
      </c>
      <c r="D25286" s="1">
        <v>41255</v>
      </c>
      <c r="E25286" t="s">
        <v>16</v>
      </c>
      <c r="F25286" t="s">
        <v>17</v>
      </c>
      <c r="G25286" t="s">
        <v>2027</v>
      </c>
      <c r="H25286" t="s">
        <v>2013</v>
      </c>
      <c r="I25286" s="5" t="s">
        <v>2014</v>
      </c>
      <c r="J25286" s="5" t="s">
        <v>37873</v>
      </c>
      <c r="K25286" t="s">
        <v>6407</v>
      </c>
      <c r="L25286" t="s">
        <v>21</v>
      </c>
      <c r="M25286" t="s">
        <v>37</v>
      </c>
      <c r="N25286" t="s">
        <v>37669</v>
      </c>
      <c r="O25286">
        <v>2</v>
      </c>
      <c r="P25286" s="3">
        <v>11.507925</v>
      </c>
      <c r="Q25286" s="4">
        <v>0.31034482758620685</v>
      </c>
      <c r="R25286" s="6">
        <v>22.68</v>
      </c>
      <c r="S25286" s="6">
        <v>1.86</v>
      </c>
      <c r="T25286" t="s">
        <v>23</v>
      </c>
    </row>
    <row r="25287" spans="1:20" ht="15" customHeight="1" x14ac:dyDescent="0.25">
      <c r="A25287">
        <v>25286</v>
      </c>
      <c r="B25287" t="s">
        <v>20155</v>
      </c>
      <c r="C25287" s="1">
        <v>41251</v>
      </c>
      <c r="D25287" s="1">
        <v>41255</v>
      </c>
      <c r="E25287" t="s">
        <v>16</v>
      </c>
      <c r="F25287" t="s">
        <v>17</v>
      </c>
      <c r="G25287" t="s">
        <v>2027</v>
      </c>
      <c r="H25287" t="s">
        <v>2013</v>
      </c>
      <c r="I25287" s="5" t="s">
        <v>2014</v>
      </c>
      <c r="J25287" s="5" t="s">
        <v>37873</v>
      </c>
      <c r="K25287" t="s">
        <v>6456</v>
      </c>
      <c r="L25287" t="s">
        <v>27</v>
      </c>
      <c r="M25287" t="s">
        <v>28</v>
      </c>
      <c r="N25287" t="s">
        <v>36071</v>
      </c>
      <c r="O25287">
        <v>12</v>
      </c>
      <c r="P25287" s="3">
        <v>22.359375000000004</v>
      </c>
      <c r="Q25287" s="4">
        <v>0.20000000000000004</v>
      </c>
      <c r="R25287" s="6">
        <v>145.28</v>
      </c>
      <c r="S25287" s="6">
        <v>21.04</v>
      </c>
      <c r="T25287" t="s">
        <v>23</v>
      </c>
    </row>
    <row r="25288" spans="1:20" ht="15" customHeight="1" x14ac:dyDescent="0.25">
      <c r="A25288">
        <v>25287</v>
      </c>
      <c r="B25288" t="s">
        <v>20155</v>
      </c>
      <c r="C25288" s="1">
        <v>41251</v>
      </c>
      <c r="D25288" s="1">
        <v>41255</v>
      </c>
      <c r="E25288" t="s">
        <v>16</v>
      </c>
      <c r="F25288" t="s">
        <v>17</v>
      </c>
      <c r="G25288" t="s">
        <v>2027</v>
      </c>
      <c r="H25288" t="s">
        <v>2013</v>
      </c>
      <c r="I25288" s="5" t="s">
        <v>2014</v>
      </c>
      <c r="J25288" s="5" t="s">
        <v>37873</v>
      </c>
      <c r="K25288" t="s">
        <v>5980</v>
      </c>
      <c r="L25288" t="s">
        <v>21</v>
      </c>
      <c r="M25288" t="s">
        <v>67</v>
      </c>
      <c r="N25288" t="s">
        <v>34447</v>
      </c>
      <c r="O25288">
        <v>4</v>
      </c>
      <c r="P25288" s="3">
        <v>56.216025000000009</v>
      </c>
      <c r="Q25288" s="4">
        <v>0.1304347826086957</v>
      </c>
      <c r="R25288" s="6">
        <v>116.63</v>
      </c>
      <c r="S25288" s="6">
        <v>14.53</v>
      </c>
      <c r="T25288" t="s">
        <v>23</v>
      </c>
    </row>
    <row r="25289" spans="1:20" ht="15" customHeight="1" x14ac:dyDescent="0.25">
      <c r="A25289">
        <v>25288</v>
      </c>
      <c r="B25289" t="s">
        <v>33564</v>
      </c>
      <c r="C25289" s="1">
        <v>42148</v>
      </c>
      <c r="D25289" s="1">
        <v>42153</v>
      </c>
      <c r="E25289" t="s">
        <v>16</v>
      </c>
      <c r="F25289" t="s">
        <v>43</v>
      </c>
      <c r="G25289" t="s">
        <v>2204</v>
      </c>
      <c r="H25289" t="s">
        <v>2204</v>
      </c>
      <c r="I25289" s="5" t="s">
        <v>2122</v>
      </c>
      <c r="J25289" s="5" t="s">
        <v>37873</v>
      </c>
      <c r="K25289" t="s">
        <v>5326</v>
      </c>
      <c r="L25289" t="s">
        <v>35</v>
      </c>
      <c r="M25289" t="s">
        <v>66</v>
      </c>
      <c r="N25289" t="s">
        <v>37155</v>
      </c>
      <c r="O25289">
        <v>7</v>
      </c>
      <c r="P25289" s="3">
        <v>48.847500000000004</v>
      </c>
      <c r="Q25289" s="4">
        <v>0.33333333333333337</v>
      </c>
      <c r="R25289" s="6">
        <v>322.89</v>
      </c>
      <c r="S25289" s="6">
        <v>23.61</v>
      </c>
      <c r="T25289" t="s">
        <v>23</v>
      </c>
    </row>
    <row r="25290" spans="1:20" ht="15" customHeight="1" x14ac:dyDescent="0.25">
      <c r="A25290">
        <v>25289</v>
      </c>
      <c r="B25290" t="s">
        <v>33564</v>
      </c>
      <c r="C25290" s="1">
        <v>42148</v>
      </c>
      <c r="D25290" s="1">
        <v>42153</v>
      </c>
      <c r="E25290" t="s">
        <v>16</v>
      </c>
      <c r="F25290" t="s">
        <v>43</v>
      </c>
      <c r="G25290" t="s">
        <v>2204</v>
      </c>
      <c r="H25290" t="s">
        <v>2204</v>
      </c>
      <c r="I25290" s="5" t="s">
        <v>2122</v>
      </c>
      <c r="J25290" s="5" t="s">
        <v>37873</v>
      </c>
      <c r="K25290" t="s">
        <v>4631</v>
      </c>
      <c r="L25290" t="s">
        <v>27</v>
      </c>
      <c r="M25290" t="s">
        <v>42</v>
      </c>
      <c r="N25290" t="s">
        <v>35372</v>
      </c>
      <c r="O25290">
        <v>4</v>
      </c>
      <c r="P25290" s="3">
        <v>172.9152</v>
      </c>
      <c r="Q25290" s="4">
        <v>0.16666666666666663</v>
      </c>
      <c r="R25290" s="6">
        <v>645.85</v>
      </c>
      <c r="S25290" s="6">
        <v>53.03</v>
      </c>
      <c r="T25290" t="s">
        <v>23</v>
      </c>
    </row>
    <row r="25291" spans="1:20" ht="15" customHeight="1" x14ac:dyDescent="0.25">
      <c r="A25291">
        <v>25290</v>
      </c>
      <c r="B25291" t="s">
        <v>33564</v>
      </c>
      <c r="C25291" s="1">
        <v>42148</v>
      </c>
      <c r="D25291" s="1">
        <v>42153</v>
      </c>
      <c r="E25291" t="s">
        <v>16</v>
      </c>
      <c r="F25291" t="s">
        <v>43</v>
      </c>
      <c r="G25291" t="s">
        <v>2204</v>
      </c>
      <c r="H25291" t="s">
        <v>2204</v>
      </c>
      <c r="I25291" s="5" t="s">
        <v>2122</v>
      </c>
      <c r="J25291" s="5" t="s">
        <v>37873</v>
      </c>
      <c r="K25291" t="s">
        <v>4539</v>
      </c>
      <c r="L25291" t="s">
        <v>35</v>
      </c>
      <c r="M25291" t="s">
        <v>66</v>
      </c>
      <c r="N25291" t="s">
        <v>37175</v>
      </c>
      <c r="O25291">
        <v>4</v>
      </c>
      <c r="P25291" s="3">
        <v>51.097499999999997</v>
      </c>
      <c r="Q25291" s="4">
        <v>0.33333333333333331</v>
      </c>
      <c r="R25291" s="6">
        <v>138.75</v>
      </c>
      <c r="S25291" s="6">
        <v>5.73</v>
      </c>
      <c r="T25291" t="s">
        <v>23</v>
      </c>
    </row>
    <row r="25292" spans="1:20" ht="15" customHeight="1" x14ac:dyDescent="0.25">
      <c r="A25292">
        <v>25291</v>
      </c>
      <c r="B25292" t="s">
        <v>28232</v>
      </c>
      <c r="C25292" s="1">
        <v>41966</v>
      </c>
      <c r="D25292" s="1">
        <v>41968</v>
      </c>
      <c r="E25292" t="s">
        <v>52</v>
      </c>
      <c r="F25292" t="s">
        <v>17</v>
      </c>
      <c r="G25292" t="s">
        <v>2050</v>
      </c>
      <c r="H25292" t="s">
        <v>312</v>
      </c>
      <c r="I25292" s="5" t="s">
        <v>2023</v>
      </c>
      <c r="J25292" s="5" t="s">
        <v>2023</v>
      </c>
      <c r="K25292" t="s">
        <v>5692</v>
      </c>
      <c r="L25292" t="s">
        <v>21</v>
      </c>
      <c r="M25292" t="s">
        <v>32</v>
      </c>
      <c r="N25292" t="s">
        <v>35760</v>
      </c>
      <c r="O25292">
        <v>6</v>
      </c>
      <c r="P25292" s="3">
        <v>9.4149000000000012</v>
      </c>
      <c r="Q25292" s="4">
        <v>9.0909090909090981E-2</v>
      </c>
      <c r="R25292" s="6">
        <v>36.76</v>
      </c>
      <c r="S25292" s="6">
        <v>2.66</v>
      </c>
      <c r="T25292" t="s">
        <v>23</v>
      </c>
    </row>
    <row r="25293" spans="1:20" ht="15" customHeight="1" x14ac:dyDescent="0.25">
      <c r="A25293">
        <v>25292</v>
      </c>
      <c r="B25293" t="s">
        <v>22427</v>
      </c>
      <c r="C25293" s="1">
        <v>41201</v>
      </c>
      <c r="D25293" s="1">
        <v>41203</v>
      </c>
      <c r="E25293" t="s">
        <v>57</v>
      </c>
      <c r="F25293" t="s">
        <v>47</v>
      </c>
      <c r="G25293" t="s">
        <v>2395</v>
      </c>
      <c r="H25293" t="s">
        <v>2153</v>
      </c>
      <c r="I25293" s="5" t="s">
        <v>2011</v>
      </c>
      <c r="J25293" s="5" t="s">
        <v>37873</v>
      </c>
      <c r="K25293" t="s">
        <v>5785</v>
      </c>
      <c r="L25293" t="s">
        <v>21</v>
      </c>
      <c r="M25293" t="s">
        <v>37</v>
      </c>
      <c r="N25293" t="s">
        <v>37653</v>
      </c>
      <c r="O25293">
        <v>6</v>
      </c>
      <c r="P25293" s="3">
        <v>42.750000000000007</v>
      </c>
      <c r="Q25293" s="4">
        <v>0</v>
      </c>
      <c r="R25293" s="6">
        <v>196.95</v>
      </c>
      <c r="S25293" s="6">
        <v>10.95</v>
      </c>
      <c r="T25293" t="s">
        <v>23</v>
      </c>
    </row>
    <row r="25294" spans="1:20" ht="15" customHeight="1" x14ac:dyDescent="0.25">
      <c r="A25294">
        <v>25293</v>
      </c>
      <c r="B25294" t="s">
        <v>15074</v>
      </c>
      <c r="C25294" s="1">
        <v>40940</v>
      </c>
      <c r="D25294" s="1">
        <v>40944</v>
      </c>
      <c r="E25294" t="s">
        <v>52</v>
      </c>
      <c r="F25294" t="s">
        <v>47</v>
      </c>
      <c r="G25294" t="s">
        <v>2281</v>
      </c>
      <c r="H25294" t="s">
        <v>2281</v>
      </c>
      <c r="I25294" s="5" t="s">
        <v>2011</v>
      </c>
      <c r="J25294" s="5" t="s">
        <v>37873</v>
      </c>
      <c r="K25294" t="s">
        <v>5179</v>
      </c>
      <c r="L25294" t="s">
        <v>21</v>
      </c>
      <c r="M25294" t="s">
        <v>67</v>
      </c>
      <c r="N25294" t="s">
        <v>34492</v>
      </c>
      <c r="O25294">
        <v>5</v>
      </c>
      <c r="P25294" s="3">
        <v>70.47</v>
      </c>
      <c r="Q25294" s="4">
        <v>0</v>
      </c>
      <c r="R25294" s="6">
        <v>181.8</v>
      </c>
      <c r="S25294" s="6">
        <v>33.15</v>
      </c>
      <c r="T25294" t="s">
        <v>23</v>
      </c>
    </row>
    <row r="25295" spans="1:20" ht="15" customHeight="1" x14ac:dyDescent="0.25">
      <c r="A25295">
        <v>25294</v>
      </c>
      <c r="B25295" t="s">
        <v>28682</v>
      </c>
      <c r="C25295" s="1">
        <v>41489</v>
      </c>
      <c r="D25295" s="1">
        <v>41493</v>
      </c>
      <c r="E25295" t="s">
        <v>16</v>
      </c>
      <c r="F25295" t="s">
        <v>17</v>
      </c>
      <c r="G25295" t="s">
        <v>2124</v>
      </c>
      <c r="H25295" t="s">
        <v>2022</v>
      </c>
      <c r="I25295" s="5" t="s">
        <v>2023</v>
      </c>
      <c r="J25295" s="5" t="s">
        <v>2023</v>
      </c>
      <c r="K25295" t="s">
        <v>7559</v>
      </c>
      <c r="L25295" t="s">
        <v>21</v>
      </c>
      <c r="M25295" t="s">
        <v>37</v>
      </c>
      <c r="N25295" t="s">
        <v>37667</v>
      </c>
      <c r="O25295">
        <v>3</v>
      </c>
      <c r="P25295" s="3">
        <v>32.343299999999999</v>
      </c>
      <c r="Q25295" s="4">
        <v>9.0909090909090856E-2</v>
      </c>
      <c r="R25295" s="6">
        <v>45.91</v>
      </c>
      <c r="S25295" s="6">
        <v>7.1</v>
      </c>
      <c r="T25295" t="s">
        <v>23</v>
      </c>
    </row>
    <row r="25296" spans="1:20" ht="15" customHeight="1" x14ac:dyDescent="0.25">
      <c r="A25296">
        <v>25295</v>
      </c>
      <c r="B25296" t="s">
        <v>28489</v>
      </c>
      <c r="C25296" s="1">
        <v>41762</v>
      </c>
      <c r="D25296" s="1">
        <v>41766</v>
      </c>
      <c r="E25296" t="s">
        <v>16</v>
      </c>
      <c r="F25296" t="s">
        <v>17</v>
      </c>
      <c r="G25296" t="s">
        <v>2123</v>
      </c>
      <c r="H25296" t="s">
        <v>2104</v>
      </c>
      <c r="I25296" s="5" t="s">
        <v>2011</v>
      </c>
      <c r="J25296" s="5" t="s">
        <v>37873</v>
      </c>
      <c r="K25296" t="s">
        <v>6456</v>
      </c>
      <c r="L25296" t="s">
        <v>27</v>
      </c>
      <c r="M25296" t="s">
        <v>28</v>
      </c>
      <c r="N25296" t="s">
        <v>36071</v>
      </c>
      <c r="O25296">
        <v>3</v>
      </c>
      <c r="P25296" s="3">
        <v>23.850000000000005</v>
      </c>
      <c r="Q25296" s="4">
        <v>0</v>
      </c>
      <c r="R25296" s="6">
        <v>35.119999999999997</v>
      </c>
      <c r="S25296" s="6">
        <v>6.46</v>
      </c>
      <c r="T25296" t="s">
        <v>55</v>
      </c>
    </row>
    <row r="25297" spans="1:20" ht="15" customHeight="1" x14ac:dyDescent="0.25">
      <c r="A25297">
        <v>25296</v>
      </c>
      <c r="B25297" t="s">
        <v>28489</v>
      </c>
      <c r="C25297" s="1">
        <v>41762</v>
      </c>
      <c r="D25297" s="1">
        <v>41766</v>
      </c>
      <c r="E25297" t="s">
        <v>16</v>
      </c>
      <c r="F25297" t="s">
        <v>17</v>
      </c>
      <c r="G25297" t="s">
        <v>2123</v>
      </c>
      <c r="H25297" t="s">
        <v>2104</v>
      </c>
      <c r="I25297" s="5" t="s">
        <v>2011</v>
      </c>
      <c r="J25297" s="5" t="s">
        <v>37873</v>
      </c>
      <c r="K25297" t="s">
        <v>6232</v>
      </c>
      <c r="L25297" t="s">
        <v>27</v>
      </c>
      <c r="M25297" t="s">
        <v>28</v>
      </c>
      <c r="N25297" t="s">
        <v>35998</v>
      </c>
      <c r="O25297">
        <v>2</v>
      </c>
      <c r="P25297" s="3">
        <v>107.07000000000002</v>
      </c>
      <c r="Q25297" s="4">
        <v>0</v>
      </c>
      <c r="R25297" s="6">
        <v>92.45</v>
      </c>
      <c r="S25297" s="6">
        <v>29.65</v>
      </c>
      <c r="T25297" t="s">
        <v>55</v>
      </c>
    </row>
    <row r="25298" spans="1:20" ht="15" customHeight="1" x14ac:dyDescent="0.25">
      <c r="A25298">
        <v>25297</v>
      </c>
      <c r="B25298" t="s">
        <v>28489</v>
      </c>
      <c r="C25298" s="1">
        <v>41762</v>
      </c>
      <c r="D25298" s="1">
        <v>41766</v>
      </c>
      <c r="E25298" t="s">
        <v>16</v>
      </c>
      <c r="F25298" t="s">
        <v>17</v>
      </c>
      <c r="G25298" t="s">
        <v>2123</v>
      </c>
      <c r="H25298" t="s">
        <v>2104</v>
      </c>
      <c r="I25298" s="5" t="s">
        <v>2011</v>
      </c>
      <c r="J25298" s="5" t="s">
        <v>37873</v>
      </c>
      <c r="K25298" t="s">
        <v>6506</v>
      </c>
      <c r="L25298" t="s">
        <v>35</v>
      </c>
      <c r="M25298" t="s">
        <v>61</v>
      </c>
      <c r="N25298" t="s">
        <v>35596</v>
      </c>
      <c r="O25298">
        <v>9</v>
      </c>
      <c r="P25298" s="3">
        <v>147.14999999999998</v>
      </c>
      <c r="Q25298" s="4">
        <v>0</v>
      </c>
      <c r="R25298" s="6">
        <v>545.33000000000004</v>
      </c>
      <c r="S25298" s="6">
        <v>169.9</v>
      </c>
      <c r="T25298" t="s">
        <v>55</v>
      </c>
    </row>
    <row r="25299" spans="1:20" ht="15" customHeight="1" x14ac:dyDescent="0.25">
      <c r="A25299">
        <v>25298</v>
      </c>
      <c r="B25299" t="s">
        <v>28489</v>
      </c>
      <c r="C25299" s="1">
        <v>41762</v>
      </c>
      <c r="D25299" s="1">
        <v>41766</v>
      </c>
      <c r="E25299" t="s">
        <v>16</v>
      </c>
      <c r="F25299" t="s">
        <v>17</v>
      </c>
      <c r="G25299" t="s">
        <v>2123</v>
      </c>
      <c r="H25299" t="s">
        <v>2104</v>
      </c>
      <c r="I25299" s="5" t="s">
        <v>2011</v>
      </c>
      <c r="J25299" s="5" t="s">
        <v>37873</v>
      </c>
      <c r="K25299" t="s">
        <v>5707</v>
      </c>
      <c r="L25299" t="s">
        <v>21</v>
      </c>
      <c r="M25299" t="s">
        <v>67</v>
      </c>
      <c r="N25299" t="s">
        <v>34389</v>
      </c>
      <c r="O25299">
        <v>3</v>
      </c>
      <c r="P25299" s="3">
        <v>308.64</v>
      </c>
      <c r="Q25299" s="4">
        <v>0</v>
      </c>
      <c r="R25299" s="6">
        <v>719.53</v>
      </c>
      <c r="S25299" s="6">
        <v>104.6</v>
      </c>
      <c r="T25299" t="s">
        <v>55</v>
      </c>
    </row>
    <row r="25300" spans="1:20" ht="15" customHeight="1" x14ac:dyDescent="0.25">
      <c r="A25300">
        <v>25299</v>
      </c>
      <c r="B25300" t="s">
        <v>16105</v>
      </c>
      <c r="C25300" s="1">
        <v>42153</v>
      </c>
      <c r="D25300" s="1">
        <v>42157</v>
      </c>
      <c r="E25300" t="s">
        <v>52</v>
      </c>
      <c r="F25300" t="s">
        <v>17</v>
      </c>
      <c r="G25300" t="s">
        <v>2659</v>
      </c>
      <c r="H25300" t="s">
        <v>2275</v>
      </c>
      <c r="I25300" s="5" t="s">
        <v>2017</v>
      </c>
      <c r="J25300" s="5" t="s">
        <v>37873</v>
      </c>
      <c r="K25300" t="s">
        <v>5721</v>
      </c>
      <c r="L25300" t="s">
        <v>21</v>
      </c>
      <c r="M25300" t="s">
        <v>22</v>
      </c>
      <c r="N25300" t="s">
        <v>36421</v>
      </c>
      <c r="O25300">
        <v>5</v>
      </c>
      <c r="P25300" s="3">
        <v>7.05</v>
      </c>
      <c r="Q25300" s="4">
        <v>0</v>
      </c>
      <c r="R25300" s="6">
        <v>33.67</v>
      </c>
      <c r="S25300" s="6">
        <v>1.58</v>
      </c>
      <c r="T25300" t="s">
        <v>23</v>
      </c>
    </row>
    <row r="25301" spans="1:20" ht="15" customHeight="1" x14ac:dyDescent="0.25">
      <c r="A25301">
        <v>25300</v>
      </c>
      <c r="B25301" t="s">
        <v>16105</v>
      </c>
      <c r="C25301" s="1">
        <v>42153</v>
      </c>
      <c r="D25301" s="1">
        <v>42157</v>
      </c>
      <c r="E25301" t="s">
        <v>52</v>
      </c>
      <c r="F25301" t="s">
        <v>17</v>
      </c>
      <c r="G25301" t="s">
        <v>2659</v>
      </c>
      <c r="H25301" t="s">
        <v>2275</v>
      </c>
      <c r="I25301" s="5" t="s">
        <v>2017</v>
      </c>
      <c r="J25301" s="5" t="s">
        <v>37873</v>
      </c>
      <c r="K25301" t="s">
        <v>4792</v>
      </c>
      <c r="L25301" t="s">
        <v>35</v>
      </c>
      <c r="M25301" t="s">
        <v>66</v>
      </c>
      <c r="N25301" t="s">
        <v>37134</v>
      </c>
      <c r="O25301">
        <v>6</v>
      </c>
      <c r="P25301" s="3">
        <v>139.76999999999998</v>
      </c>
      <c r="Q25301" s="4">
        <v>0</v>
      </c>
      <c r="R25301" s="6">
        <v>588.29</v>
      </c>
      <c r="S25301" s="6">
        <v>74.290000000000006</v>
      </c>
      <c r="T25301" t="s">
        <v>23</v>
      </c>
    </row>
    <row r="25302" spans="1:20" ht="15" customHeight="1" x14ac:dyDescent="0.25">
      <c r="A25302">
        <v>25301</v>
      </c>
      <c r="B25302" t="s">
        <v>16105</v>
      </c>
      <c r="C25302" s="1">
        <v>42153</v>
      </c>
      <c r="D25302" s="1">
        <v>42157</v>
      </c>
      <c r="E25302" t="s">
        <v>52</v>
      </c>
      <c r="F25302" t="s">
        <v>17</v>
      </c>
      <c r="G25302" t="s">
        <v>2659</v>
      </c>
      <c r="H25302" t="s">
        <v>2275</v>
      </c>
      <c r="I25302" s="5" t="s">
        <v>2017</v>
      </c>
      <c r="J25302" s="5" t="s">
        <v>37873</v>
      </c>
      <c r="K25302" t="s">
        <v>5334</v>
      </c>
      <c r="L25302" t="s">
        <v>27</v>
      </c>
      <c r="M25302" t="s">
        <v>42</v>
      </c>
      <c r="N25302" t="s">
        <v>35339</v>
      </c>
      <c r="O25302">
        <v>1</v>
      </c>
      <c r="P25302" s="3">
        <v>149.57999999999998</v>
      </c>
      <c r="Q25302" s="4">
        <v>0</v>
      </c>
      <c r="R25302" s="6">
        <v>121</v>
      </c>
      <c r="S25302" s="6">
        <v>13.64</v>
      </c>
      <c r="T25302" t="s">
        <v>23</v>
      </c>
    </row>
    <row r="25303" spans="1:20" ht="15" customHeight="1" x14ac:dyDescent="0.25">
      <c r="A25303">
        <v>25302</v>
      </c>
      <c r="B25303" t="s">
        <v>19762</v>
      </c>
      <c r="C25303" s="1">
        <v>40989</v>
      </c>
      <c r="D25303" s="1">
        <v>40993</v>
      </c>
      <c r="E25303" t="s">
        <v>16</v>
      </c>
      <c r="F25303" t="s">
        <v>17</v>
      </c>
      <c r="G25303" t="s">
        <v>2660</v>
      </c>
      <c r="H25303" t="s">
        <v>2104</v>
      </c>
      <c r="I25303" s="5" t="s">
        <v>2011</v>
      </c>
      <c r="J25303" s="5" t="s">
        <v>37873</v>
      </c>
      <c r="K25303" t="s">
        <v>7281</v>
      </c>
      <c r="L25303" t="s">
        <v>21</v>
      </c>
      <c r="M25303" t="s">
        <v>22</v>
      </c>
      <c r="N25303" t="s">
        <v>36301</v>
      </c>
      <c r="O25303">
        <v>3</v>
      </c>
      <c r="P25303" s="3">
        <v>8.64</v>
      </c>
      <c r="Q25303" s="4">
        <v>0</v>
      </c>
      <c r="R25303" s="6">
        <v>23.13</v>
      </c>
      <c r="S25303" s="6">
        <v>2.0699999999999998</v>
      </c>
      <c r="T25303" t="s">
        <v>23</v>
      </c>
    </row>
    <row r="25304" spans="1:20" ht="15" customHeight="1" x14ac:dyDescent="0.25">
      <c r="A25304">
        <v>25303</v>
      </c>
      <c r="B25304" t="s">
        <v>8428</v>
      </c>
      <c r="C25304" s="1">
        <v>41450</v>
      </c>
      <c r="D25304" s="1">
        <v>41454</v>
      </c>
      <c r="E25304" t="s">
        <v>16</v>
      </c>
      <c r="F25304" t="s">
        <v>43</v>
      </c>
      <c r="G25304" t="s">
        <v>2631</v>
      </c>
      <c r="H25304" t="s">
        <v>2036</v>
      </c>
      <c r="I25304" s="5" t="s">
        <v>2011</v>
      </c>
      <c r="J25304" s="5" t="s">
        <v>37873</v>
      </c>
      <c r="K25304" t="s">
        <v>4740</v>
      </c>
      <c r="L25304" t="s">
        <v>21</v>
      </c>
      <c r="M25304" t="s">
        <v>62</v>
      </c>
      <c r="N25304" t="s">
        <v>37346</v>
      </c>
      <c r="O25304">
        <v>1</v>
      </c>
      <c r="P25304" s="3">
        <v>141.63</v>
      </c>
      <c r="Q25304" s="4">
        <v>0</v>
      </c>
      <c r="R25304" s="6">
        <v>101.54</v>
      </c>
      <c r="S25304" s="6">
        <v>14.62</v>
      </c>
      <c r="T25304" t="s">
        <v>23</v>
      </c>
    </row>
    <row r="25305" spans="1:20" ht="15" customHeight="1" x14ac:dyDescent="0.25">
      <c r="A25305">
        <v>25304</v>
      </c>
      <c r="B25305" t="s">
        <v>10461</v>
      </c>
      <c r="C25305" s="1">
        <v>41724</v>
      </c>
      <c r="D25305" s="1">
        <v>41728</v>
      </c>
      <c r="E25305" t="s">
        <v>16</v>
      </c>
      <c r="F25305" t="s">
        <v>47</v>
      </c>
      <c r="G25305" t="s">
        <v>2088</v>
      </c>
      <c r="H25305" t="s">
        <v>2088</v>
      </c>
      <c r="I25305" s="5" t="s">
        <v>2031</v>
      </c>
      <c r="J25305" s="5" t="s">
        <v>37873</v>
      </c>
      <c r="K25305" t="s">
        <v>5020</v>
      </c>
      <c r="L25305" t="s">
        <v>27</v>
      </c>
      <c r="M25305" t="s">
        <v>42</v>
      </c>
      <c r="N25305" t="s">
        <v>35460</v>
      </c>
      <c r="O25305">
        <v>2</v>
      </c>
      <c r="P25305" s="3">
        <v>59.213877000000004</v>
      </c>
      <c r="Q25305" s="4">
        <v>0.21259842519685038</v>
      </c>
      <c r="R25305" s="6">
        <v>70.540000000000006</v>
      </c>
      <c r="S25305" s="6">
        <v>20.18</v>
      </c>
      <c r="T25305" t="s">
        <v>55</v>
      </c>
    </row>
    <row r="25306" spans="1:20" ht="15" customHeight="1" x14ac:dyDescent="0.25">
      <c r="A25306">
        <v>25305</v>
      </c>
      <c r="B25306" t="s">
        <v>10461</v>
      </c>
      <c r="C25306" s="1">
        <v>41724</v>
      </c>
      <c r="D25306" s="1">
        <v>41728</v>
      </c>
      <c r="E25306" t="s">
        <v>16</v>
      </c>
      <c r="F25306" t="s">
        <v>47</v>
      </c>
      <c r="G25306" t="s">
        <v>2088</v>
      </c>
      <c r="H25306" t="s">
        <v>2088</v>
      </c>
      <c r="I25306" s="5" t="s">
        <v>2031</v>
      </c>
      <c r="J25306" s="5" t="s">
        <v>37873</v>
      </c>
      <c r="K25306" t="s">
        <v>6166</v>
      </c>
      <c r="L25306" t="s">
        <v>21</v>
      </c>
      <c r="M25306" t="s">
        <v>37</v>
      </c>
      <c r="N25306" t="s">
        <v>37586</v>
      </c>
      <c r="O25306">
        <v>3</v>
      </c>
      <c r="P25306" s="3">
        <v>28.444940999999996</v>
      </c>
      <c r="Q25306" s="4">
        <v>0.31972789115646255</v>
      </c>
      <c r="R25306" s="6">
        <v>85.93</v>
      </c>
      <c r="S25306" s="6">
        <v>9.3800000000000008</v>
      </c>
      <c r="T25306" t="s">
        <v>55</v>
      </c>
    </row>
    <row r="25307" spans="1:20" ht="15" customHeight="1" x14ac:dyDescent="0.25">
      <c r="A25307">
        <v>25306</v>
      </c>
      <c r="B25307" t="s">
        <v>33650</v>
      </c>
      <c r="C25307" s="1">
        <v>42357</v>
      </c>
      <c r="D25307" s="1">
        <v>42361</v>
      </c>
      <c r="E25307" t="s">
        <v>16</v>
      </c>
      <c r="F25307" t="s">
        <v>47</v>
      </c>
      <c r="G25307" t="s">
        <v>2535</v>
      </c>
      <c r="H25307" t="s">
        <v>2071</v>
      </c>
      <c r="I25307" s="5" t="s">
        <v>2011</v>
      </c>
      <c r="J25307" s="5" t="s">
        <v>37873</v>
      </c>
      <c r="K25307" t="s">
        <v>5204</v>
      </c>
      <c r="L25307" t="s">
        <v>35</v>
      </c>
      <c r="M25307" t="s">
        <v>36</v>
      </c>
      <c r="N25307" t="s">
        <v>36454</v>
      </c>
      <c r="O25307">
        <v>3</v>
      </c>
      <c r="P25307" s="3">
        <v>313.44</v>
      </c>
      <c r="Q25307" s="4">
        <v>0</v>
      </c>
      <c r="R25307" s="6">
        <v>730.5</v>
      </c>
      <c r="S25307" s="6">
        <v>68.790000000000006</v>
      </c>
      <c r="T25307" t="s">
        <v>23</v>
      </c>
    </row>
    <row r="25308" spans="1:20" ht="15" customHeight="1" x14ac:dyDescent="0.25">
      <c r="A25308">
        <v>25307</v>
      </c>
      <c r="B25308" t="s">
        <v>33650</v>
      </c>
      <c r="C25308" s="1">
        <v>42357</v>
      </c>
      <c r="D25308" s="1">
        <v>42361</v>
      </c>
      <c r="E25308" t="s">
        <v>16</v>
      </c>
      <c r="F25308" t="s">
        <v>47</v>
      </c>
      <c r="G25308" t="s">
        <v>2535</v>
      </c>
      <c r="H25308" t="s">
        <v>2071</v>
      </c>
      <c r="I25308" s="5" t="s">
        <v>2011</v>
      </c>
      <c r="J25308" s="5" t="s">
        <v>37873</v>
      </c>
      <c r="K25308" t="s">
        <v>6661</v>
      </c>
      <c r="L25308" t="s">
        <v>21</v>
      </c>
      <c r="M25308" t="s">
        <v>62</v>
      </c>
      <c r="N25308" t="s">
        <v>37314</v>
      </c>
      <c r="O25308">
        <v>1</v>
      </c>
      <c r="P25308" s="3">
        <v>211.64999999999998</v>
      </c>
      <c r="Q25308" s="4">
        <v>0</v>
      </c>
      <c r="R25308" s="6">
        <v>105.12</v>
      </c>
      <c r="S25308" s="6">
        <v>13.41</v>
      </c>
      <c r="T25308" t="s">
        <v>23</v>
      </c>
    </row>
    <row r="25309" spans="1:20" ht="15" customHeight="1" x14ac:dyDescent="0.25">
      <c r="A25309">
        <v>25308</v>
      </c>
      <c r="B25309" t="s">
        <v>33650</v>
      </c>
      <c r="C25309" s="1">
        <v>42357</v>
      </c>
      <c r="D25309" s="1">
        <v>42361</v>
      </c>
      <c r="E25309" t="s">
        <v>16</v>
      </c>
      <c r="F25309" t="s">
        <v>47</v>
      </c>
      <c r="G25309" t="s">
        <v>2535</v>
      </c>
      <c r="H25309" t="s">
        <v>2071</v>
      </c>
      <c r="I25309" s="5" t="s">
        <v>2011</v>
      </c>
      <c r="J25309" s="5" t="s">
        <v>37873</v>
      </c>
      <c r="K25309" t="s">
        <v>5374</v>
      </c>
      <c r="L25309" t="s">
        <v>21</v>
      </c>
      <c r="M25309" t="s">
        <v>30</v>
      </c>
      <c r="N25309" t="s">
        <v>35038</v>
      </c>
      <c r="O25309">
        <v>4</v>
      </c>
      <c r="P25309" s="3">
        <v>29.580000000000005</v>
      </c>
      <c r="Q25309" s="4">
        <v>0</v>
      </c>
      <c r="R25309" s="6">
        <v>106.41</v>
      </c>
      <c r="S25309" s="6">
        <v>10.83</v>
      </c>
      <c r="T25309" t="s">
        <v>23</v>
      </c>
    </row>
    <row r="25310" spans="1:20" ht="15" customHeight="1" x14ac:dyDescent="0.25">
      <c r="A25310">
        <v>25309</v>
      </c>
      <c r="B25310" t="s">
        <v>18924</v>
      </c>
      <c r="C25310" s="1">
        <v>41815</v>
      </c>
      <c r="D25310" s="1">
        <v>41819</v>
      </c>
      <c r="E25310" t="s">
        <v>16</v>
      </c>
      <c r="F25310" t="s">
        <v>17</v>
      </c>
      <c r="G25310" t="s">
        <v>2088</v>
      </c>
      <c r="H25310" t="s">
        <v>2088</v>
      </c>
      <c r="I25310" s="5" t="s">
        <v>2031</v>
      </c>
      <c r="J25310" s="5" t="s">
        <v>37873</v>
      </c>
      <c r="K25310" t="s">
        <v>5980</v>
      </c>
      <c r="L25310" t="s">
        <v>21</v>
      </c>
      <c r="M25310" t="s">
        <v>67</v>
      </c>
      <c r="N25310" t="s">
        <v>34447</v>
      </c>
      <c r="O25310">
        <v>4</v>
      </c>
      <c r="P25310" s="3">
        <v>55.847960999999998</v>
      </c>
      <c r="Q25310" s="4">
        <v>0.14529914529914528</v>
      </c>
      <c r="R25310" s="6">
        <v>100.51</v>
      </c>
      <c r="S25310" s="6">
        <v>30.65</v>
      </c>
      <c r="T25310" t="s">
        <v>55</v>
      </c>
    </row>
    <row r="25311" spans="1:20" ht="15" customHeight="1" x14ac:dyDescent="0.25">
      <c r="A25311">
        <v>25310</v>
      </c>
      <c r="B25311" t="s">
        <v>19574</v>
      </c>
      <c r="C25311" s="1">
        <v>41416</v>
      </c>
      <c r="D25311" s="1">
        <v>41421</v>
      </c>
      <c r="E25311" t="s">
        <v>16</v>
      </c>
      <c r="F25311" t="s">
        <v>17</v>
      </c>
      <c r="G25311" t="s">
        <v>2050</v>
      </c>
      <c r="H25311" t="s">
        <v>312</v>
      </c>
      <c r="I25311" s="5" t="s">
        <v>2023</v>
      </c>
      <c r="J25311" s="5" t="s">
        <v>2023</v>
      </c>
      <c r="K25311" t="s">
        <v>5232</v>
      </c>
      <c r="L25311" t="s">
        <v>27</v>
      </c>
      <c r="M25311" t="s">
        <v>29</v>
      </c>
      <c r="N25311" t="s">
        <v>35248</v>
      </c>
      <c r="O25311">
        <v>1</v>
      </c>
      <c r="P25311" s="3">
        <v>147.1635</v>
      </c>
      <c r="Q25311" s="4">
        <v>9.0909090909090925E-2</v>
      </c>
      <c r="R25311" s="6">
        <v>114.23</v>
      </c>
      <c r="S25311" s="6">
        <v>7.69</v>
      </c>
      <c r="T25311" t="s">
        <v>23</v>
      </c>
    </row>
    <row r="25312" spans="1:20" ht="15" customHeight="1" x14ac:dyDescent="0.25">
      <c r="A25312">
        <v>25311</v>
      </c>
      <c r="B25312" t="s">
        <v>19574</v>
      </c>
      <c r="C25312" s="1">
        <v>41416</v>
      </c>
      <c r="D25312" s="1">
        <v>41421</v>
      </c>
      <c r="E25312" t="s">
        <v>16</v>
      </c>
      <c r="F25312" t="s">
        <v>17</v>
      </c>
      <c r="G25312" t="s">
        <v>2050</v>
      </c>
      <c r="H25312" t="s">
        <v>312</v>
      </c>
      <c r="I25312" s="5" t="s">
        <v>2023</v>
      </c>
      <c r="J25312" s="5" t="s">
        <v>2023</v>
      </c>
      <c r="K25312" t="s">
        <v>6324</v>
      </c>
      <c r="L25312" t="s">
        <v>27</v>
      </c>
      <c r="M25312" t="s">
        <v>29</v>
      </c>
      <c r="N25312" t="s">
        <v>35257</v>
      </c>
      <c r="O25312">
        <v>4</v>
      </c>
      <c r="P25312" s="3">
        <v>168.63660000000002</v>
      </c>
      <c r="Q25312" s="4">
        <v>9.0909090909090925E-2</v>
      </c>
      <c r="R25312" s="6">
        <v>608.62</v>
      </c>
      <c r="S25312" s="6">
        <v>45.5</v>
      </c>
      <c r="T25312" t="s">
        <v>23</v>
      </c>
    </row>
    <row r="25313" spans="1:20" ht="15" customHeight="1" x14ac:dyDescent="0.25">
      <c r="A25313">
        <v>25312</v>
      </c>
      <c r="B25313" t="s">
        <v>19574</v>
      </c>
      <c r="C25313" s="1">
        <v>41416</v>
      </c>
      <c r="D25313" s="1">
        <v>41421</v>
      </c>
      <c r="E25313" t="s">
        <v>16</v>
      </c>
      <c r="F25313" t="s">
        <v>17</v>
      </c>
      <c r="G25313" t="s">
        <v>2050</v>
      </c>
      <c r="H25313" t="s">
        <v>312</v>
      </c>
      <c r="I25313" s="5" t="s">
        <v>2023</v>
      </c>
      <c r="J25313" s="5" t="s">
        <v>2023</v>
      </c>
      <c r="K25313" t="s">
        <v>6440</v>
      </c>
      <c r="L25313" t="s">
        <v>21</v>
      </c>
      <c r="M25313" t="s">
        <v>32</v>
      </c>
      <c r="N25313" t="s">
        <v>35737</v>
      </c>
      <c r="O25313">
        <v>7</v>
      </c>
      <c r="P25313" s="3">
        <v>14.612399999999999</v>
      </c>
      <c r="Q25313" s="4">
        <v>9.0909090909090912E-2</v>
      </c>
      <c r="R25313" s="6">
        <v>84.19</v>
      </c>
      <c r="S25313" s="6">
        <v>4.8499999999999996</v>
      </c>
      <c r="T25313" t="s">
        <v>23</v>
      </c>
    </row>
    <row r="25314" spans="1:20" ht="15" customHeight="1" x14ac:dyDescent="0.25">
      <c r="A25314">
        <v>25313</v>
      </c>
      <c r="B25314" t="s">
        <v>19574</v>
      </c>
      <c r="C25314" s="1">
        <v>41416</v>
      </c>
      <c r="D25314" s="1">
        <v>41421</v>
      </c>
      <c r="E25314" t="s">
        <v>16</v>
      </c>
      <c r="F25314" t="s">
        <v>17</v>
      </c>
      <c r="G25314" t="s">
        <v>2050</v>
      </c>
      <c r="H25314" t="s">
        <v>312</v>
      </c>
      <c r="I25314" s="5" t="s">
        <v>2023</v>
      </c>
      <c r="J25314" s="5" t="s">
        <v>2023</v>
      </c>
      <c r="K25314" t="s">
        <v>7273</v>
      </c>
      <c r="L25314" t="s">
        <v>21</v>
      </c>
      <c r="M25314" t="s">
        <v>67</v>
      </c>
      <c r="N25314" t="s">
        <v>34489</v>
      </c>
      <c r="O25314">
        <v>3</v>
      </c>
      <c r="P25314" s="3">
        <v>88.773300000000006</v>
      </c>
      <c r="Q25314" s="4">
        <v>9.0909090909090939E-2</v>
      </c>
      <c r="R25314" s="6">
        <v>242.74</v>
      </c>
      <c r="S25314" s="6">
        <v>15.56</v>
      </c>
      <c r="T25314" t="s">
        <v>23</v>
      </c>
    </row>
    <row r="25315" spans="1:20" ht="15" customHeight="1" x14ac:dyDescent="0.25">
      <c r="A25315">
        <v>25314</v>
      </c>
      <c r="B25315" t="s">
        <v>15631</v>
      </c>
      <c r="C25315" s="1">
        <v>42022</v>
      </c>
      <c r="D25315" s="1">
        <v>42027</v>
      </c>
      <c r="E25315" t="s">
        <v>16</v>
      </c>
      <c r="F25315" t="s">
        <v>17</v>
      </c>
      <c r="G25315" t="s">
        <v>2208</v>
      </c>
      <c r="H25315" t="s">
        <v>2148</v>
      </c>
      <c r="I25315" s="5" t="s">
        <v>2011</v>
      </c>
      <c r="J25315" s="5" t="s">
        <v>37873</v>
      </c>
      <c r="K25315" t="s">
        <v>4685</v>
      </c>
      <c r="L25315" t="s">
        <v>27</v>
      </c>
      <c r="M25315" t="s">
        <v>42</v>
      </c>
      <c r="N25315" t="s">
        <v>35327</v>
      </c>
      <c r="O25315">
        <v>11</v>
      </c>
      <c r="P25315" s="3">
        <v>458.99999999999994</v>
      </c>
      <c r="Q25315" s="4">
        <v>0</v>
      </c>
      <c r="R25315" s="6">
        <v>3797.13</v>
      </c>
      <c r="S25315" s="6">
        <v>595.5</v>
      </c>
      <c r="T25315" t="s">
        <v>55</v>
      </c>
    </row>
    <row r="25316" spans="1:20" ht="15" customHeight="1" x14ac:dyDescent="0.25">
      <c r="A25316">
        <v>25315</v>
      </c>
      <c r="B25316" t="s">
        <v>15631</v>
      </c>
      <c r="C25316" s="1">
        <v>42022</v>
      </c>
      <c r="D25316" s="1">
        <v>42027</v>
      </c>
      <c r="E25316" t="s">
        <v>16</v>
      </c>
      <c r="F25316" t="s">
        <v>17</v>
      </c>
      <c r="G25316" t="s">
        <v>2208</v>
      </c>
      <c r="H25316" t="s">
        <v>2148</v>
      </c>
      <c r="I25316" s="5" t="s">
        <v>2011</v>
      </c>
      <c r="J25316" s="5" t="s">
        <v>37873</v>
      </c>
      <c r="K25316" t="s">
        <v>6358</v>
      </c>
      <c r="L25316" t="s">
        <v>21</v>
      </c>
      <c r="M25316" t="s">
        <v>37</v>
      </c>
      <c r="N25316" t="s">
        <v>37625</v>
      </c>
      <c r="O25316">
        <v>7</v>
      </c>
      <c r="P25316" s="3">
        <v>16.71</v>
      </c>
      <c r="Q25316" s="4">
        <v>0</v>
      </c>
      <c r="R25316" s="6">
        <v>106.13</v>
      </c>
      <c r="S25316" s="6">
        <v>6.22</v>
      </c>
      <c r="T25316" t="s">
        <v>55</v>
      </c>
    </row>
    <row r="25317" spans="1:20" ht="15" customHeight="1" x14ac:dyDescent="0.25">
      <c r="A25317">
        <v>25316</v>
      </c>
      <c r="B25317" t="s">
        <v>15473</v>
      </c>
      <c r="C25317" s="1">
        <v>42258</v>
      </c>
      <c r="D25317" s="1">
        <v>42262</v>
      </c>
      <c r="E25317" t="s">
        <v>16</v>
      </c>
      <c r="F25317" t="s">
        <v>17</v>
      </c>
      <c r="G25317" t="s">
        <v>2489</v>
      </c>
      <c r="H25317" t="s">
        <v>2490</v>
      </c>
      <c r="I25317" s="5" t="s">
        <v>2020</v>
      </c>
      <c r="J25317" s="5" t="s">
        <v>37873</v>
      </c>
      <c r="K25317" t="s">
        <v>5628</v>
      </c>
      <c r="L25317" t="s">
        <v>27</v>
      </c>
      <c r="M25317" t="s">
        <v>29</v>
      </c>
      <c r="N25317" t="s">
        <v>35171</v>
      </c>
      <c r="O25317">
        <v>3</v>
      </c>
      <c r="P25317" s="3">
        <v>364.74</v>
      </c>
      <c r="Q25317" s="4">
        <v>0</v>
      </c>
      <c r="R25317" s="6">
        <v>678.58</v>
      </c>
      <c r="S25317" s="6">
        <v>87.41</v>
      </c>
      <c r="T25317" t="s">
        <v>23</v>
      </c>
    </row>
    <row r="25318" spans="1:20" ht="15" customHeight="1" x14ac:dyDescent="0.25">
      <c r="A25318">
        <v>25317</v>
      </c>
      <c r="B25318" t="s">
        <v>15473</v>
      </c>
      <c r="C25318" s="1">
        <v>42258</v>
      </c>
      <c r="D25318" s="1">
        <v>42262</v>
      </c>
      <c r="E25318" t="s">
        <v>16</v>
      </c>
      <c r="F25318" t="s">
        <v>17</v>
      </c>
      <c r="G25318" t="s">
        <v>2489</v>
      </c>
      <c r="H25318" t="s">
        <v>2490</v>
      </c>
      <c r="I25318" s="5" t="s">
        <v>2020</v>
      </c>
      <c r="J25318" s="5" t="s">
        <v>37873</v>
      </c>
      <c r="K25318" t="s">
        <v>6571</v>
      </c>
      <c r="L25318" t="s">
        <v>21</v>
      </c>
      <c r="M25318" t="s">
        <v>67</v>
      </c>
      <c r="N25318" t="s">
        <v>34347</v>
      </c>
      <c r="O25318">
        <v>1</v>
      </c>
      <c r="P25318" s="3">
        <v>308.45999999999998</v>
      </c>
      <c r="Q25318" s="4">
        <v>0</v>
      </c>
      <c r="R25318" s="6">
        <v>201.72</v>
      </c>
      <c r="S25318" s="6">
        <v>20.399999999999999</v>
      </c>
      <c r="T25318" t="s">
        <v>23</v>
      </c>
    </row>
    <row r="25319" spans="1:20" ht="15" customHeight="1" x14ac:dyDescent="0.25">
      <c r="A25319">
        <v>25318</v>
      </c>
      <c r="B25319" t="s">
        <v>15473</v>
      </c>
      <c r="C25319" s="1">
        <v>42258</v>
      </c>
      <c r="D25319" s="1">
        <v>42262</v>
      </c>
      <c r="E25319" t="s">
        <v>16</v>
      </c>
      <c r="F25319" t="s">
        <v>17</v>
      </c>
      <c r="G25319" t="s">
        <v>2489</v>
      </c>
      <c r="H25319" t="s">
        <v>2490</v>
      </c>
      <c r="I25319" s="5" t="s">
        <v>2020</v>
      </c>
      <c r="J25319" s="5" t="s">
        <v>37873</v>
      </c>
      <c r="K25319" t="s">
        <v>5092</v>
      </c>
      <c r="L25319" t="s">
        <v>21</v>
      </c>
      <c r="M25319" t="s">
        <v>100</v>
      </c>
      <c r="N25319" t="s">
        <v>36845</v>
      </c>
      <c r="O25319">
        <v>9</v>
      </c>
      <c r="P25319" s="3">
        <v>27.75</v>
      </c>
      <c r="Q25319" s="4">
        <v>0</v>
      </c>
      <c r="R25319" s="6">
        <v>112.02</v>
      </c>
      <c r="S25319" s="6">
        <v>22.98</v>
      </c>
      <c r="T25319" t="s">
        <v>23</v>
      </c>
    </row>
    <row r="25320" spans="1:20" ht="15" customHeight="1" x14ac:dyDescent="0.25">
      <c r="A25320">
        <v>25319</v>
      </c>
      <c r="B25320" t="s">
        <v>15473</v>
      </c>
      <c r="C25320" s="1">
        <v>42258</v>
      </c>
      <c r="D25320" s="1">
        <v>42262</v>
      </c>
      <c r="E25320" t="s">
        <v>16</v>
      </c>
      <c r="F25320" t="s">
        <v>17</v>
      </c>
      <c r="G25320" t="s">
        <v>2489</v>
      </c>
      <c r="H25320" t="s">
        <v>2490</v>
      </c>
      <c r="I25320" s="5" t="s">
        <v>2020</v>
      </c>
      <c r="J25320" s="5" t="s">
        <v>37873</v>
      </c>
      <c r="K25320" t="s">
        <v>5933</v>
      </c>
      <c r="L25320" t="s">
        <v>35</v>
      </c>
      <c r="M25320" t="s">
        <v>36</v>
      </c>
      <c r="N25320" t="s">
        <v>36445</v>
      </c>
      <c r="O25320">
        <v>1</v>
      </c>
      <c r="P25320" s="3">
        <v>301.77000000000004</v>
      </c>
      <c r="Q25320" s="4">
        <v>0</v>
      </c>
      <c r="R25320" s="6">
        <v>150.84</v>
      </c>
      <c r="S25320" s="6">
        <v>12.12</v>
      </c>
      <c r="T25320" t="s">
        <v>23</v>
      </c>
    </row>
    <row r="25321" spans="1:20" ht="15" customHeight="1" x14ac:dyDescent="0.25">
      <c r="A25321">
        <v>25320</v>
      </c>
      <c r="B25321" t="s">
        <v>32596</v>
      </c>
      <c r="C25321" s="1">
        <v>41271</v>
      </c>
      <c r="D25321" s="1">
        <v>41276</v>
      </c>
      <c r="E25321" t="s">
        <v>16</v>
      </c>
      <c r="F25321" t="s">
        <v>47</v>
      </c>
      <c r="G25321" t="s">
        <v>2027</v>
      </c>
      <c r="H25321" t="s">
        <v>2013</v>
      </c>
      <c r="I25321" s="5" t="s">
        <v>2014</v>
      </c>
      <c r="J25321" s="5" t="s">
        <v>37873</v>
      </c>
      <c r="K25321" t="s">
        <v>7836</v>
      </c>
      <c r="L25321" t="s">
        <v>21</v>
      </c>
      <c r="M25321" t="s">
        <v>100</v>
      </c>
      <c r="N25321" t="s">
        <v>36828</v>
      </c>
      <c r="O25321">
        <v>4</v>
      </c>
      <c r="P25321" s="3">
        <v>22.298100000000002</v>
      </c>
      <c r="Q25321" s="4">
        <v>0.31034482758620685</v>
      </c>
      <c r="R25321" s="6">
        <v>105.97</v>
      </c>
      <c r="S25321" s="6">
        <v>2.63</v>
      </c>
      <c r="T25321" t="s">
        <v>23</v>
      </c>
    </row>
    <row r="25322" spans="1:20" ht="15" customHeight="1" x14ac:dyDescent="0.25">
      <c r="A25322">
        <v>25321</v>
      </c>
      <c r="B25322" t="s">
        <v>27651</v>
      </c>
      <c r="C25322" s="1">
        <v>40967</v>
      </c>
      <c r="D25322" s="1">
        <v>40970</v>
      </c>
      <c r="E25322" t="s">
        <v>57</v>
      </c>
      <c r="F25322" t="s">
        <v>43</v>
      </c>
      <c r="G25322" t="s">
        <v>2204</v>
      </c>
      <c r="H25322" t="s">
        <v>2204</v>
      </c>
      <c r="I25322" s="5" t="s">
        <v>2122</v>
      </c>
      <c r="J25322" s="5" t="s">
        <v>37873</v>
      </c>
      <c r="K25322" t="s">
        <v>5935</v>
      </c>
      <c r="L25322" t="s">
        <v>27</v>
      </c>
      <c r="M25322" t="s">
        <v>28</v>
      </c>
      <c r="N25322" t="s">
        <v>35989</v>
      </c>
      <c r="O25322">
        <v>10</v>
      </c>
      <c r="P25322" s="3">
        <v>48.153600000000019</v>
      </c>
      <c r="Q25322" s="4">
        <v>0.16666666666666666</v>
      </c>
      <c r="R25322" s="6">
        <v>298.16000000000003</v>
      </c>
      <c r="S25322" s="6">
        <v>108.34</v>
      </c>
      <c r="T25322" t="s">
        <v>74</v>
      </c>
    </row>
    <row r="25323" spans="1:20" ht="15" customHeight="1" x14ac:dyDescent="0.25">
      <c r="A25323">
        <v>25322</v>
      </c>
      <c r="B25323" t="s">
        <v>27651</v>
      </c>
      <c r="C25323" s="1">
        <v>40967</v>
      </c>
      <c r="D25323" s="1">
        <v>40970</v>
      </c>
      <c r="E25323" t="s">
        <v>57</v>
      </c>
      <c r="F25323" t="s">
        <v>43</v>
      </c>
      <c r="G25323" t="s">
        <v>2204</v>
      </c>
      <c r="H25323" t="s">
        <v>2204</v>
      </c>
      <c r="I25323" s="5" t="s">
        <v>2122</v>
      </c>
      <c r="J25323" s="5" t="s">
        <v>37873</v>
      </c>
      <c r="K25323" t="s">
        <v>5829</v>
      </c>
      <c r="L25323" t="s">
        <v>21</v>
      </c>
      <c r="M25323" t="s">
        <v>67</v>
      </c>
      <c r="N25323" t="s">
        <v>34358</v>
      </c>
      <c r="O25323">
        <v>3</v>
      </c>
      <c r="P25323" s="3">
        <v>405.35999999999996</v>
      </c>
      <c r="Q25323" s="4">
        <v>0.33333333333333326</v>
      </c>
      <c r="R25323" s="6">
        <v>1174.5</v>
      </c>
      <c r="S25323" s="6">
        <v>236.16</v>
      </c>
      <c r="T25323" t="s">
        <v>74</v>
      </c>
    </row>
    <row r="25324" spans="1:20" ht="15" customHeight="1" x14ac:dyDescent="0.25">
      <c r="A25324">
        <v>25323</v>
      </c>
      <c r="B25324" t="s">
        <v>27651</v>
      </c>
      <c r="C25324" s="1">
        <v>40967</v>
      </c>
      <c r="D25324" s="1">
        <v>40970</v>
      </c>
      <c r="E25324" t="s">
        <v>57</v>
      </c>
      <c r="F25324" t="s">
        <v>43</v>
      </c>
      <c r="G25324" t="s">
        <v>2204</v>
      </c>
      <c r="H25324" t="s">
        <v>2204</v>
      </c>
      <c r="I25324" s="5" t="s">
        <v>2122</v>
      </c>
      <c r="J25324" s="5" t="s">
        <v>37873</v>
      </c>
      <c r="K25324" t="s">
        <v>6873</v>
      </c>
      <c r="L25324" t="s">
        <v>21</v>
      </c>
      <c r="M25324" t="s">
        <v>67</v>
      </c>
      <c r="N25324" t="s">
        <v>34387</v>
      </c>
      <c r="O25324">
        <v>2</v>
      </c>
      <c r="P25324" s="3">
        <v>233.30250000000001</v>
      </c>
      <c r="Q25324" s="4">
        <v>0.33333333333333337</v>
      </c>
      <c r="R25324" s="6">
        <v>474.29</v>
      </c>
      <c r="S25324" s="6">
        <v>60.79</v>
      </c>
      <c r="T25324" t="s">
        <v>74</v>
      </c>
    </row>
    <row r="25325" spans="1:20" ht="15" customHeight="1" x14ac:dyDescent="0.25">
      <c r="A25325">
        <v>25324</v>
      </c>
      <c r="B25325" t="s">
        <v>27651</v>
      </c>
      <c r="C25325" s="1">
        <v>40967</v>
      </c>
      <c r="D25325" s="1">
        <v>40970</v>
      </c>
      <c r="E25325" t="s">
        <v>57</v>
      </c>
      <c r="F25325" t="s">
        <v>43</v>
      </c>
      <c r="G25325" t="s">
        <v>2204</v>
      </c>
      <c r="H25325" t="s">
        <v>2204</v>
      </c>
      <c r="I25325" s="5" t="s">
        <v>2122</v>
      </c>
      <c r="J25325" s="5" t="s">
        <v>37873</v>
      </c>
      <c r="K25325" t="s">
        <v>4738</v>
      </c>
      <c r="L25325" t="s">
        <v>27</v>
      </c>
      <c r="M25325" t="s">
        <v>28</v>
      </c>
      <c r="N25325" t="s">
        <v>36074</v>
      </c>
      <c r="O25325">
        <v>7</v>
      </c>
      <c r="P25325" s="3">
        <v>23.990400000000001</v>
      </c>
      <c r="Q25325" s="4">
        <v>0.16666666666666663</v>
      </c>
      <c r="R25325" s="6">
        <v>82.26</v>
      </c>
      <c r="S25325" s="6">
        <v>50.88</v>
      </c>
      <c r="T25325" t="s">
        <v>74</v>
      </c>
    </row>
    <row r="25326" spans="1:20" ht="15" customHeight="1" x14ac:dyDescent="0.25">
      <c r="A25326">
        <v>25325</v>
      </c>
      <c r="B25326" t="s">
        <v>27651</v>
      </c>
      <c r="C25326" s="1">
        <v>40967</v>
      </c>
      <c r="D25326" s="1">
        <v>40970</v>
      </c>
      <c r="E25326" t="s">
        <v>57</v>
      </c>
      <c r="F25326" t="s">
        <v>43</v>
      </c>
      <c r="G25326" t="s">
        <v>2204</v>
      </c>
      <c r="H25326" t="s">
        <v>2204</v>
      </c>
      <c r="I25326" s="5" t="s">
        <v>2122</v>
      </c>
      <c r="J25326" s="5" t="s">
        <v>37873</v>
      </c>
      <c r="K25326" t="s">
        <v>4712</v>
      </c>
      <c r="L25326" t="s">
        <v>35</v>
      </c>
      <c r="M25326" t="s">
        <v>38</v>
      </c>
      <c r="N25326" t="s">
        <v>34187</v>
      </c>
      <c r="O25326">
        <v>2</v>
      </c>
      <c r="P25326" s="3">
        <v>86.107499999999987</v>
      </c>
      <c r="Q25326" s="4">
        <v>0.33333333333333331</v>
      </c>
      <c r="R25326" s="6">
        <v>149.04</v>
      </c>
      <c r="S25326" s="6">
        <v>16.32</v>
      </c>
      <c r="T25326" t="s">
        <v>74</v>
      </c>
    </row>
    <row r="25327" spans="1:20" ht="15" customHeight="1" x14ac:dyDescent="0.25">
      <c r="A25327">
        <v>25326</v>
      </c>
      <c r="B25327" t="s">
        <v>16635</v>
      </c>
      <c r="C25327" s="1">
        <v>42286</v>
      </c>
      <c r="D25327" s="1">
        <v>42286</v>
      </c>
      <c r="E25327" t="s">
        <v>78</v>
      </c>
      <c r="F25327" t="s">
        <v>17</v>
      </c>
      <c r="G25327" t="s">
        <v>2113</v>
      </c>
      <c r="H25327" t="s">
        <v>2113</v>
      </c>
      <c r="I25327" s="5" t="s">
        <v>37876</v>
      </c>
      <c r="J25327" s="5" t="s">
        <v>37873</v>
      </c>
      <c r="K25327" t="s">
        <v>5379</v>
      </c>
      <c r="L25327" t="s">
        <v>35</v>
      </c>
      <c r="M25327" t="s">
        <v>66</v>
      </c>
      <c r="N25327" t="s">
        <v>37061</v>
      </c>
      <c r="O25327">
        <v>1</v>
      </c>
      <c r="P25327" s="3">
        <v>169.612326</v>
      </c>
      <c r="Q25327" s="4">
        <v>0.14529914529914539</v>
      </c>
      <c r="R25327" s="6">
        <v>117.89</v>
      </c>
      <c r="S25327" s="6">
        <v>14.86</v>
      </c>
      <c r="T25327" t="s">
        <v>55</v>
      </c>
    </row>
    <row r="25328" spans="1:20" ht="15" customHeight="1" x14ac:dyDescent="0.25">
      <c r="A25328">
        <v>25327</v>
      </c>
      <c r="B25328" t="s">
        <v>24589</v>
      </c>
      <c r="C25328" s="1">
        <v>41168</v>
      </c>
      <c r="D25328" s="1">
        <v>41171</v>
      </c>
      <c r="E25328" t="s">
        <v>57</v>
      </c>
      <c r="F25328" t="s">
        <v>43</v>
      </c>
      <c r="G25328" t="s">
        <v>2439</v>
      </c>
      <c r="H25328" t="s">
        <v>2043</v>
      </c>
      <c r="I25328" s="5" t="s">
        <v>2023</v>
      </c>
      <c r="J25328" s="5" t="s">
        <v>2023</v>
      </c>
      <c r="K25328" t="s">
        <v>5179</v>
      </c>
      <c r="L25328" t="s">
        <v>21</v>
      </c>
      <c r="M25328" t="s">
        <v>67</v>
      </c>
      <c r="N25328" t="s">
        <v>34492</v>
      </c>
      <c r="O25328">
        <v>2</v>
      </c>
      <c r="P25328" s="3">
        <v>69.765299999999996</v>
      </c>
      <c r="Q25328" s="4">
        <v>9.0909090909090828E-2</v>
      </c>
      <c r="R25328" s="6">
        <v>45.95</v>
      </c>
      <c r="S25328" s="6">
        <v>40.03</v>
      </c>
      <c r="T25328" t="s">
        <v>74</v>
      </c>
    </row>
    <row r="25329" spans="1:20" ht="15" customHeight="1" x14ac:dyDescent="0.25">
      <c r="A25329">
        <v>25328</v>
      </c>
      <c r="B25329" t="s">
        <v>24589</v>
      </c>
      <c r="C25329" s="1">
        <v>41168</v>
      </c>
      <c r="D25329" s="1">
        <v>41171</v>
      </c>
      <c r="E25329" t="s">
        <v>57</v>
      </c>
      <c r="F25329" t="s">
        <v>43</v>
      </c>
      <c r="G25329" t="s">
        <v>2439</v>
      </c>
      <c r="H25329" t="s">
        <v>2043</v>
      </c>
      <c r="I25329" s="5" t="s">
        <v>2023</v>
      </c>
      <c r="J25329" s="5" t="s">
        <v>2023</v>
      </c>
      <c r="K25329" t="s">
        <v>7281</v>
      </c>
      <c r="L25329" t="s">
        <v>21</v>
      </c>
      <c r="M25329" t="s">
        <v>22</v>
      </c>
      <c r="N25329" t="s">
        <v>36301</v>
      </c>
      <c r="O25329">
        <v>8</v>
      </c>
      <c r="P25329" s="3">
        <v>8.5536000000000012</v>
      </c>
      <c r="Q25329" s="4">
        <v>9.0909090909090953E-2</v>
      </c>
      <c r="R25329" s="6">
        <v>41.24</v>
      </c>
      <c r="S25329" s="6">
        <v>25.96</v>
      </c>
      <c r="T25329" t="s">
        <v>74</v>
      </c>
    </row>
    <row r="25330" spans="1:20" ht="15" customHeight="1" x14ac:dyDescent="0.25">
      <c r="A25330">
        <v>25329</v>
      </c>
      <c r="B25330" t="s">
        <v>24589</v>
      </c>
      <c r="C25330" s="1">
        <v>41168</v>
      </c>
      <c r="D25330" s="1">
        <v>41171</v>
      </c>
      <c r="E25330" t="s">
        <v>57</v>
      </c>
      <c r="F25330" t="s">
        <v>43</v>
      </c>
      <c r="G25330" t="s">
        <v>2439</v>
      </c>
      <c r="H25330" t="s">
        <v>2043</v>
      </c>
      <c r="I25330" s="5" t="s">
        <v>2023</v>
      </c>
      <c r="J25330" s="5" t="s">
        <v>2023</v>
      </c>
      <c r="K25330" t="s">
        <v>6193</v>
      </c>
      <c r="L25330" t="s">
        <v>27</v>
      </c>
      <c r="M25330" t="s">
        <v>29</v>
      </c>
      <c r="N25330" t="s">
        <v>35179</v>
      </c>
      <c r="O25330">
        <v>1</v>
      </c>
      <c r="P25330" s="3">
        <v>121.74029999999999</v>
      </c>
      <c r="Q25330" s="4">
        <v>9.0909090909090939E-2</v>
      </c>
      <c r="R25330" s="6">
        <v>85.09</v>
      </c>
      <c r="S25330" s="6">
        <v>28.07</v>
      </c>
      <c r="T25330" t="s">
        <v>74</v>
      </c>
    </row>
    <row r="25331" spans="1:20" ht="15" customHeight="1" x14ac:dyDescent="0.25">
      <c r="A25331">
        <v>25330</v>
      </c>
      <c r="B25331" t="s">
        <v>14131</v>
      </c>
      <c r="C25331" s="1">
        <v>41929</v>
      </c>
      <c r="D25331" s="1">
        <v>41930</v>
      </c>
      <c r="E25331" t="s">
        <v>57</v>
      </c>
      <c r="F25331" t="s">
        <v>17</v>
      </c>
      <c r="G25331" t="s">
        <v>2042</v>
      </c>
      <c r="H25331" t="s">
        <v>2043</v>
      </c>
      <c r="I25331" s="5" t="s">
        <v>2023</v>
      </c>
      <c r="J25331" s="5" t="s">
        <v>2023</v>
      </c>
      <c r="K25331" t="s">
        <v>5215</v>
      </c>
      <c r="L25331" t="s">
        <v>35</v>
      </c>
      <c r="M25331" t="s">
        <v>66</v>
      </c>
      <c r="N25331" t="s">
        <v>37000</v>
      </c>
      <c r="O25331">
        <v>9</v>
      </c>
      <c r="P25331" s="3">
        <v>632.5209000000001</v>
      </c>
      <c r="Q25331" s="4">
        <v>9.0909090909090898E-2</v>
      </c>
      <c r="R25331" s="6">
        <v>3339.71</v>
      </c>
      <c r="S25331" s="6">
        <v>915.49</v>
      </c>
      <c r="T25331" t="s">
        <v>23</v>
      </c>
    </row>
    <row r="25332" spans="1:20" ht="15" customHeight="1" x14ac:dyDescent="0.25">
      <c r="A25332">
        <v>25331</v>
      </c>
      <c r="B25332" t="s">
        <v>14131</v>
      </c>
      <c r="C25332" s="1">
        <v>41929</v>
      </c>
      <c r="D25332" s="1">
        <v>41930</v>
      </c>
      <c r="E25332" t="s">
        <v>57</v>
      </c>
      <c r="F25332" t="s">
        <v>17</v>
      </c>
      <c r="G25332" t="s">
        <v>2042</v>
      </c>
      <c r="H25332" t="s">
        <v>2043</v>
      </c>
      <c r="I25332" s="5" t="s">
        <v>2023</v>
      </c>
      <c r="J25332" s="5" t="s">
        <v>2023</v>
      </c>
      <c r="K25332" t="s">
        <v>5243</v>
      </c>
      <c r="L25332" t="s">
        <v>21</v>
      </c>
      <c r="M25332" t="s">
        <v>30</v>
      </c>
      <c r="N25332" t="s">
        <v>35115</v>
      </c>
      <c r="O25332">
        <v>2</v>
      </c>
      <c r="P25332" s="3">
        <v>8.8209</v>
      </c>
      <c r="Q25332" s="4">
        <v>9.0909090909090884E-2</v>
      </c>
      <c r="R25332" s="6">
        <v>15.09</v>
      </c>
      <c r="S25332" s="6">
        <v>2.25</v>
      </c>
      <c r="T25332" t="s">
        <v>23</v>
      </c>
    </row>
    <row r="25333" spans="1:20" ht="15" customHeight="1" x14ac:dyDescent="0.25">
      <c r="A25333">
        <v>25332</v>
      </c>
      <c r="B25333" t="s">
        <v>14131</v>
      </c>
      <c r="C25333" s="1">
        <v>41929</v>
      </c>
      <c r="D25333" s="1">
        <v>41930</v>
      </c>
      <c r="E25333" t="s">
        <v>57</v>
      </c>
      <c r="F25333" t="s">
        <v>17</v>
      </c>
      <c r="G25333" t="s">
        <v>2042</v>
      </c>
      <c r="H25333" t="s">
        <v>2043</v>
      </c>
      <c r="I25333" s="5" t="s">
        <v>2023</v>
      </c>
      <c r="J25333" s="5" t="s">
        <v>2023</v>
      </c>
      <c r="K25333" t="s">
        <v>5268</v>
      </c>
      <c r="L25333" t="s">
        <v>21</v>
      </c>
      <c r="M25333" t="s">
        <v>30</v>
      </c>
      <c r="N25333" t="s">
        <v>34998</v>
      </c>
      <c r="O25333">
        <v>1</v>
      </c>
      <c r="P25333" s="3">
        <v>29.997</v>
      </c>
      <c r="Q25333" s="4">
        <v>9.0909090909090925E-2</v>
      </c>
      <c r="R25333" s="6">
        <v>16.559999999999999</v>
      </c>
      <c r="S25333" s="6">
        <v>1.62</v>
      </c>
      <c r="T25333" t="s">
        <v>23</v>
      </c>
    </row>
    <row r="25334" spans="1:20" ht="15" customHeight="1" x14ac:dyDescent="0.25">
      <c r="A25334">
        <v>25333</v>
      </c>
      <c r="B25334" t="s">
        <v>14131</v>
      </c>
      <c r="C25334" s="1">
        <v>41929</v>
      </c>
      <c r="D25334" s="1">
        <v>41930</v>
      </c>
      <c r="E25334" t="s">
        <v>57</v>
      </c>
      <c r="F25334" t="s">
        <v>17</v>
      </c>
      <c r="G25334" t="s">
        <v>2042</v>
      </c>
      <c r="H25334" t="s">
        <v>2043</v>
      </c>
      <c r="I25334" s="5" t="s">
        <v>2023</v>
      </c>
      <c r="J25334" s="5" t="s">
        <v>2023</v>
      </c>
      <c r="K25334" t="s">
        <v>7160</v>
      </c>
      <c r="L25334" t="s">
        <v>21</v>
      </c>
      <c r="M25334" t="s">
        <v>41</v>
      </c>
      <c r="N25334" t="s">
        <v>35934</v>
      </c>
      <c r="O25334">
        <v>6</v>
      </c>
      <c r="P25334" s="3">
        <v>11.761200000000001</v>
      </c>
      <c r="Q25334" s="4">
        <v>9.0909090909090884E-2</v>
      </c>
      <c r="R25334" s="6">
        <v>36.14</v>
      </c>
      <c r="S25334" s="6">
        <v>5.98</v>
      </c>
      <c r="T25334" t="s">
        <v>23</v>
      </c>
    </row>
    <row r="25335" spans="1:20" ht="15" customHeight="1" x14ac:dyDescent="0.25">
      <c r="A25335">
        <v>25334</v>
      </c>
      <c r="B25335" t="s">
        <v>14131</v>
      </c>
      <c r="C25335" s="1">
        <v>41929</v>
      </c>
      <c r="D25335" s="1">
        <v>41930</v>
      </c>
      <c r="E25335" t="s">
        <v>57</v>
      </c>
      <c r="F25335" t="s">
        <v>17</v>
      </c>
      <c r="G25335" t="s">
        <v>2042</v>
      </c>
      <c r="H25335" t="s">
        <v>2043</v>
      </c>
      <c r="I25335" s="5" t="s">
        <v>2023</v>
      </c>
      <c r="J25335" s="5" t="s">
        <v>2023</v>
      </c>
      <c r="K25335" t="s">
        <v>4529</v>
      </c>
      <c r="L25335" t="s">
        <v>35</v>
      </c>
      <c r="M25335" t="s">
        <v>66</v>
      </c>
      <c r="N25335" t="s">
        <v>37036</v>
      </c>
      <c r="O25335">
        <v>3</v>
      </c>
      <c r="P25335" s="3">
        <v>122.1561</v>
      </c>
      <c r="Q25335" s="4">
        <v>9.0909090909090856E-2</v>
      </c>
      <c r="R25335" s="6">
        <v>173.33</v>
      </c>
      <c r="S25335" s="6">
        <v>71.02</v>
      </c>
      <c r="T25335" t="s">
        <v>23</v>
      </c>
    </row>
    <row r="25336" spans="1:20" ht="15" customHeight="1" x14ac:dyDescent="0.25">
      <c r="A25336">
        <v>25335</v>
      </c>
      <c r="B25336" t="s">
        <v>19997</v>
      </c>
      <c r="C25336" s="1">
        <v>41524</v>
      </c>
      <c r="D25336" s="1">
        <v>41528</v>
      </c>
      <c r="E25336" t="s">
        <v>16</v>
      </c>
      <c r="F25336" t="s">
        <v>17</v>
      </c>
      <c r="G25336" t="s">
        <v>2183</v>
      </c>
      <c r="H25336" t="s">
        <v>2183</v>
      </c>
      <c r="I25336" s="5" t="s">
        <v>2122</v>
      </c>
      <c r="J25336" s="5" t="s">
        <v>37873</v>
      </c>
      <c r="K25336" t="s">
        <v>6027</v>
      </c>
      <c r="L25336" t="s">
        <v>21</v>
      </c>
      <c r="M25336" t="s">
        <v>100</v>
      </c>
      <c r="N25336" t="s">
        <v>36962</v>
      </c>
      <c r="O25336">
        <v>5</v>
      </c>
      <c r="P25336" s="3">
        <v>12.599999999999998</v>
      </c>
      <c r="Q25336" s="4">
        <v>0.33333333333333331</v>
      </c>
      <c r="R25336" s="6">
        <v>69.91</v>
      </c>
      <c r="S25336" s="6">
        <v>4.04</v>
      </c>
      <c r="T25336" t="s">
        <v>55</v>
      </c>
    </row>
    <row r="25337" spans="1:20" ht="15" customHeight="1" x14ac:dyDescent="0.25">
      <c r="A25337">
        <v>25336</v>
      </c>
      <c r="B25337" t="s">
        <v>13018</v>
      </c>
      <c r="C25337" s="1">
        <v>41950</v>
      </c>
      <c r="D25337" s="1">
        <v>41954</v>
      </c>
      <c r="E25337" t="s">
        <v>16</v>
      </c>
      <c r="F25337" t="s">
        <v>17</v>
      </c>
      <c r="G25337" t="s">
        <v>2027</v>
      </c>
      <c r="H25337" t="s">
        <v>2013</v>
      </c>
      <c r="I25337" s="5" t="s">
        <v>2014</v>
      </c>
      <c r="J25337" s="5" t="s">
        <v>37873</v>
      </c>
      <c r="K25337" t="s">
        <v>5556</v>
      </c>
      <c r="L25337" t="s">
        <v>21</v>
      </c>
      <c r="M25337" t="s">
        <v>32</v>
      </c>
      <c r="N25337" t="s">
        <v>35695</v>
      </c>
      <c r="O25337">
        <v>1</v>
      </c>
      <c r="P25337" s="3">
        <v>31.557075000000005</v>
      </c>
      <c r="Q25337" s="4">
        <v>0.31034482758620685</v>
      </c>
      <c r="R25337" s="6">
        <v>33.53</v>
      </c>
      <c r="S25337" s="6">
        <v>1.3</v>
      </c>
      <c r="T25337" t="s">
        <v>55</v>
      </c>
    </row>
    <row r="25338" spans="1:20" ht="15" customHeight="1" x14ac:dyDescent="0.25">
      <c r="A25338">
        <v>25337</v>
      </c>
      <c r="B25338" t="s">
        <v>13018</v>
      </c>
      <c r="C25338" s="1">
        <v>41950</v>
      </c>
      <c r="D25338" s="1">
        <v>41954</v>
      </c>
      <c r="E25338" t="s">
        <v>16</v>
      </c>
      <c r="F25338" t="s">
        <v>17</v>
      </c>
      <c r="G25338" t="s">
        <v>2027</v>
      </c>
      <c r="H25338" t="s">
        <v>2013</v>
      </c>
      <c r="I25338" s="5" t="s">
        <v>2014</v>
      </c>
      <c r="J25338" s="5" t="s">
        <v>37873</v>
      </c>
      <c r="K25338" t="s">
        <v>5444</v>
      </c>
      <c r="L25338" t="s">
        <v>27</v>
      </c>
      <c r="M25338" t="s">
        <v>42</v>
      </c>
      <c r="N25338" t="s">
        <v>35477</v>
      </c>
      <c r="O25338">
        <v>6</v>
      </c>
      <c r="P25338" s="3">
        <v>52.818750000000001</v>
      </c>
      <c r="Q25338" s="4">
        <v>0.19999999999999996</v>
      </c>
      <c r="R25338" s="6">
        <v>226.82</v>
      </c>
      <c r="S25338" s="6">
        <v>16.72</v>
      </c>
      <c r="T25338" t="s">
        <v>55</v>
      </c>
    </row>
    <row r="25339" spans="1:20" ht="15" customHeight="1" x14ac:dyDescent="0.25">
      <c r="A25339">
        <v>25338</v>
      </c>
      <c r="B25339" t="s">
        <v>13018</v>
      </c>
      <c r="C25339" s="1">
        <v>41950</v>
      </c>
      <c r="D25339" s="1">
        <v>41954</v>
      </c>
      <c r="E25339" t="s">
        <v>16</v>
      </c>
      <c r="F25339" t="s">
        <v>17</v>
      </c>
      <c r="G25339" t="s">
        <v>2027</v>
      </c>
      <c r="H25339" t="s">
        <v>2013</v>
      </c>
      <c r="I25339" s="5" t="s">
        <v>2014</v>
      </c>
      <c r="J25339" s="5" t="s">
        <v>37873</v>
      </c>
      <c r="K25339" t="s">
        <v>7426</v>
      </c>
      <c r="L25339" t="s">
        <v>21</v>
      </c>
      <c r="M25339" t="s">
        <v>22</v>
      </c>
      <c r="N25339" t="s">
        <v>36355</v>
      </c>
      <c r="O25339">
        <v>5</v>
      </c>
      <c r="P25339" s="3">
        <v>7.0817999999999994</v>
      </c>
      <c r="Q25339" s="4">
        <v>0.31034482758620691</v>
      </c>
      <c r="R25339" s="6">
        <v>30.99</v>
      </c>
      <c r="S25339" s="6">
        <v>3.66</v>
      </c>
      <c r="T25339" t="s">
        <v>55</v>
      </c>
    </row>
    <row r="25340" spans="1:20" ht="15" customHeight="1" x14ac:dyDescent="0.25">
      <c r="A25340">
        <v>25339</v>
      </c>
      <c r="B25340" t="s">
        <v>13018</v>
      </c>
      <c r="C25340" s="1">
        <v>41950</v>
      </c>
      <c r="D25340" s="1">
        <v>41954</v>
      </c>
      <c r="E25340" t="s">
        <v>16</v>
      </c>
      <c r="F25340" t="s">
        <v>17</v>
      </c>
      <c r="G25340" t="s">
        <v>2027</v>
      </c>
      <c r="H25340" t="s">
        <v>2013</v>
      </c>
      <c r="I25340" s="5" t="s">
        <v>2014</v>
      </c>
      <c r="J25340" s="5" t="s">
        <v>37873</v>
      </c>
      <c r="K25340" t="s">
        <v>7427</v>
      </c>
      <c r="L25340" t="s">
        <v>27</v>
      </c>
      <c r="M25340" t="s">
        <v>28</v>
      </c>
      <c r="N25340" t="s">
        <v>36188</v>
      </c>
      <c r="O25340">
        <v>8</v>
      </c>
      <c r="P25340" s="3">
        <v>28.237500000000004</v>
      </c>
      <c r="Q25340" s="4">
        <v>0.2</v>
      </c>
      <c r="R25340" s="6">
        <v>176.68</v>
      </c>
      <c r="S25340" s="6">
        <v>13.88</v>
      </c>
      <c r="T25340" t="s">
        <v>55</v>
      </c>
    </row>
    <row r="25341" spans="1:20" ht="15" customHeight="1" x14ac:dyDescent="0.25">
      <c r="A25341">
        <v>25340</v>
      </c>
      <c r="B25341" t="s">
        <v>13018</v>
      </c>
      <c r="C25341" s="1">
        <v>41950</v>
      </c>
      <c r="D25341" s="1">
        <v>41954</v>
      </c>
      <c r="E25341" t="s">
        <v>16</v>
      </c>
      <c r="F25341" t="s">
        <v>17</v>
      </c>
      <c r="G25341" t="s">
        <v>2027</v>
      </c>
      <c r="H25341" t="s">
        <v>2013</v>
      </c>
      <c r="I25341" s="5" t="s">
        <v>2014</v>
      </c>
      <c r="J25341" s="5" t="s">
        <v>37873</v>
      </c>
      <c r="K25341" t="s">
        <v>6378</v>
      </c>
      <c r="L25341" t="s">
        <v>35</v>
      </c>
      <c r="M25341" t="s">
        <v>36</v>
      </c>
      <c r="N25341" t="s">
        <v>36533</v>
      </c>
      <c r="O25341">
        <v>5</v>
      </c>
      <c r="P25341" s="3">
        <v>76.865625000000009</v>
      </c>
      <c r="Q25341" s="4">
        <v>0.20000000000000004</v>
      </c>
      <c r="R25341" s="6">
        <v>242.8</v>
      </c>
      <c r="S25341" s="6">
        <v>52.4</v>
      </c>
      <c r="T25341" t="s">
        <v>55</v>
      </c>
    </row>
    <row r="25342" spans="1:20" ht="15" customHeight="1" x14ac:dyDescent="0.25">
      <c r="A25342">
        <v>25341</v>
      </c>
      <c r="B25342" t="s">
        <v>13018</v>
      </c>
      <c r="C25342" s="1">
        <v>41950</v>
      </c>
      <c r="D25342" s="1">
        <v>41954</v>
      </c>
      <c r="E25342" t="s">
        <v>16</v>
      </c>
      <c r="F25342" t="s">
        <v>17</v>
      </c>
      <c r="G25342" t="s">
        <v>2027</v>
      </c>
      <c r="H25342" t="s">
        <v>2013</v>
      </c>
      <c r="I25342" s="5" t="s">
        <v>2014</v>
      </c>
      <c r="J25342" s="5" t="s">
        <v>37873</v>
      </c>
      <c r="K25342" t="s">
        <v>5415</v>
      </c>
      <c r="L25342" t="s">
        <v>35</v>
      </c>
      <c r="M25342" t="s">
        <v>66</v>
      </c>
      <c r="N25342" t="s">
        <v>37053</v>
      </c>
      <c r="O25342">
        <v>3</v>
      </c>
      <c r="P25342" s="3">
        <v>116.80312499999998</v>
      </c>
      <c r="Q25342" s="4">
        <v>0.19999999999999993</v>
      </c>
      <c r="R25342" s="6">
        <v>249.83</v>
      </c>
      <c r="S25342" s="6">
        <v>34.299999999999997</v>
      </c>
      <c r="T25342" t="s">
        <v>55</v>
      </c>
    </row>
    <row r="25343" spans="1:20" ht="15" customHeight="1" x14ac:dyDescent="0.25">
      <c r="A25343">
        <v>25342</v>
      </c>
      <c r="B25343" t="s">
        <v>13018</v>
      </c>
      <c r="C25343" s="1">
        <v>41950</v>
      </c>
      <c r="D25343" s="1">
        <v>41954</v>
      </c>
      <c r="E25343" t="s">
        <v>16</v>
      </c>
      <c r="F25343" t="s">
        <v>17</v>
      </c>
      <c r="G25343" t="s">
        <v>2027</v>
      </c>
      <c r="H25343" t="s">
        <v>2013</v>
      </c>
      <c r="I25343" s="5" t="s">
        <v>2014</v>
      </c>
      <c r="J25343" s="5" t="s">
        <v>37873</v>
      </c>
      <c r="K25343" t="s">
        <v>4926</v>
      </c>
      <c r="L25343" t="s">
        <v>21</v>
      </c>
      <c r="M25343" t="s">
        <v>41</v>
      </c>
      <c r="N25343" t="s">
        <v>35879</v>
      </c>
      <c r="O25343">
        <v>3</v>
      </c>
      <c r="P25343" s="3">
        <v>9.1632750000000005</v>
      </c>
      <c r="Q25343" s="4">
        <v>0.31034482758620696</v>
      </c>
      <c r="R25343" s="6">
        <v>21.63</v>
      </c>
      <c r="S25343" s="6">
        <v>2.85</v>
      </c>
      <c r="T25343" t="s">
        <v>55</v>
      </c>
    </row>
    <row r="25344" spans="1:20" ht="15" customHeight="1" x14ac:dyDescent="0.25">
      <c r="A25344">
        <v>25343</v>
      </c>
      <c r="B25344" t="s">
        <v>30839</v>
      </c>
      <c r="C25344" s="1">
        <v>41037</v>
      </c>
      <c r="D25344" s="1">
        <v>41043</v>
      </c>
      <c r="E25344" t="s">
        <v>16</v>
      </c>
      <c r="F25344" t="s">
        <v>47</v>
      </c>
      <c r="G25344" t="s">
        <v>2225</v>
      </c>
      <c r="H25344" t="s">
        <v>2226</v>
      </c>
      <c r="I25344" s="5" t="s">
        <v>2031</v>
      </c>
      <c r="J25344" s="5" t="s">
        <v>37873</v>
      </c>
      <c r="K25344" t="s">
        <v>6096</v>
      </c>
      <c r="L25344" t="s">
        <v>21</v>
      </c>
      <c r="M25344" t="s">
        <v>22</v>
      </c>
      <c r="N25344" t="s">
        <v>36292</v>
      </c>
      <c r="O25344">
        <v>6</v>
      </c>
      <c r="P25344" s="3">
        <v>3.5526960000000005</v>
      </c>
      <c r="Q25344" s="4">
        <v>0.31972789115646255</v>
      </c>
      <c r="R25344" s="6">
        <v>16.7</v>
      </c>
      <c r="S25344" s="6">
        <v>1.48</v>
      </c>
      <c r="T25344" t="s">
        <v>23</v>
      </c>
    </row>
    <row r="25345" spans="1:20" ht="15" customHeight="1" x14ac:dyDescent="0.25">
      <c r="A25345">
        <v>25344</v>
      </c>
      <c r="B25345" t="s">
        <v>12670</v>
      </c>
      <c r="C25345" s="1">
        <v>42073</v>
      </c>
      <c r="D25345" s="1">
        <v>42077</v>
      </c>
      <c r="E25345" t="s">
        <v>16</v>
      </c>
      <c r="F25345" t="s">
        <v>17</v>
      </c>
      <c r="G25345" t="s">
        <v>2501</v>
      </c>
      <c r="H25345" t="s">
        <v>2120</v>
      </c>
      <c r="I25345" s="5" t="s">
        <v>2017</v>
      </c>
      <c r="J25345" s="5" t="s">
        <v>37873</v>
      </c>
      <c r="K25345" t="s">
        <v>6616</v>
      </c>
      <c r="L25345" t="s">
        <v>27</v>
      </c>
      <c r="M25345" t="s">
        <v>29</v>
      </c>
      <c r="N25345" t="s">
        <v>35193</v>
      </c>
      <c r="O25345">
        <v>3</v>
      </c>
      <c r="P25345" s="3">
        <v>410.22</v>
      </c>
      <c r="Q25345" s="4">
        <v>0</v>
      </c>
      <c r="R25345" s="6">
        <v>1145.42</v>
      </c>
      <c r="S25345" s="6">
        <v>60.67</v>
      </c>
      <c r="T25345" t="s">
        <v>23</v>
      </c>
    </row>
    <row r="25346" spans="1:20" ht="15" customHeight="1" x14ac:dyDescent="0.25">
      <c r="A25346">
        <v>25345</v>
      </c>
      <c r="B25346" t="s">
        <v>10334</v>
      </c>
      <c r="C25346" s="1">
        <v>42221</v>
      </c>
      <c r="D25346" s="1">
        <v>42226</v>
      </c>
      <c r="E25346" t="s">
        <v>16</v>
      </c>
      <c r="F25346" t="s">
        <v>43</v>
      </c>
      <c r="G25346" t="s">
        <v>2107</v>
      </c>
      <c r="H25346" t="s">
        <v>2108</v>
      </c>
      <c r="I25346" s="5" t="s">
        <v>2031</v>
      </c>
      <c r="J25346" s="5" t="s">
        <v>37873</v>
      </c>
      <c r="K25346" t="s">
        <v>6577</v>
      </c>
      <c r="L25346" t="s">
        <v>21</v>
      </c>
      <c r="M25346" t="s">
        <v>100</v>
      </c>
      <c r="N25346" t="s">
        <v>36696</v>
      </c>
      <c r="O25346">
        <v>3</v>
      </c>
      <c r="P25346" s="3">
        <v>26.411490000000004</v>
      </c>
      <c r="Q25346" s="4">
        <v>0.31972789115646261</v>
      </c>
      <c r="R25346" s="6">
        <v>68.12</v>
      </c>
      <c r="S25346" s="6">
        <v>7.21</v>
      </c>
      <c r="T25346" t="s">
        <v>55</v>
      </c>
    </row>
    <row r="25347" spans="1:20" ht="15" customHeight="1" x14ac:dyDescent="0.25">
      <c r="A25347">
        <v>25346</v>
      </c>
      <c r="B25347" t="s">
        <v>15075</v>
      </c>
      <c r="C25347" s="1">
        <v>41188</v>
      </c>
      <c r="D25347" s="1">
        <v>41191</v>
      </c>
      <c r="E25347" t="s">
        <v>57</v>
      </c>
      <c r="F25347" t="s">
        <v>47</v>
      </c>
      <c r="G25347" t="s">
        <v>2661</v>
      </c>
      <c r="H25347" t="s">
        <v>2185</v>
      </c>
      <c r="I25347" s="5" t="s">
        <v>2011</v>
      </c>
      <c r="J25347" s="5" t="s">
        <v>37873</v>
      </c>
      <c r="K25347" t="s">
        <v>4933</v>
      </c>
      <c r="L25347" t="s">
        <v>21</v>
      </c>
      <c r="M25347" t="s">
        <v>32</v>
      </c>
      <c r="N25347" t="s">
        <v>35796</v>
      </c>
      <c r="O25347">
        <v>4</v>
      </c>
      <c r="P25347" s="3">
        <v>8.3099999999999987</v>
      </c>
      <c r="Q25347" s="4">
        <v>0</v>
      </c>
      <c r="R25347" s="6">
        <v>19.809999999999999</v>
      </c>
      <c r="S25347" s="6">
        <v>6.83</v>
      </c>
      <c r="T25347" t="s">
        <v>55</v>
      </c>
    </row>
    <row r="25348" spans="1:20" ht="15" customHeight="1" x14ac:dyDescent="0.25">
      <c r="A25348">
        <v>25347</v>
      </c>
      <c r="B25348" t="s">
        <v>14405</v>
      </c>
      <c r="C25348" s="1">
        <v>41993</v>
      </c>
      <c r="D25348" s="1">
        <v>41997</v>
      </c>
      <c r="E25348" t="s">
        <v>16</v>
      </c>
      <c r="F25348" t="s">
        <v>17</v>
      </c>
      <c r="G25348" t="s">
        <v>2123</v>
      </c>
      <c r="H25348" t="s">
        <v>2104</v>
      </c>
      <c r="I25348" s="5" t="s">
        <v>2011</v>
      </c>
      <c r="J25348" s="5" t="s">
        <v>37873</v>
      </c>
      <c r="K25348" t="s">
        <v>6116</v>
      </c>
      <c r="L25348" t="s">
        <v>35</v>
      </c>
      <c r="M25348" t="s">
        <v>61</v>
      </c>
      <c r="N25348" t="s">
        <v>35604</v>
      </c>
      <c r="O25348">
        <v>4</v>
      </c>
      <c r="P25348" s="3">
        <v>168.6</v>
      </c>
      <c r="Q25348" s="4">
        <v>0</v>
      </c>
      <c r="R25348" s="6">
        <v>304.12</v>
      </c>
      <c r="S25348" s="6">
        <v>53.36</v>
      </c>
      <c r="T25348" t="s">
        <v>23</v>
      </c>
    </row>
    <row r="25349" spans="1:20" ht="15" customHeight="1" x14ac:dyDescent="0.25">
      <c r="A25349">
        <v>25348</v>
      </c>
      <c r="B25349" t="s">
        <v>14405</v>
      </c>
      <c r="C25349" s="1">
        <v>41993</v>
      </c>
      <c r="D25349" s="1">
        <v>41997</v>
      </c>
      <c r="E25349" t="s">
        <v>16</v>
      </c>
      <c r="F25349" t="s">
        <v>17</v>
      </c>
      <c r="G25349" t="s">
        <v>2123</v>
      </c>
      <c r="H25349" t="s">
        <v>2104</v>
      </c>
      <c r="I25349" s="5" t="s">
        <v>2011</v>
      </c>
      <c r="J25349" s="5" t="s">
        <v>37873</v>
      </c>
      <c r="K25349" t="s">
        <v>4734</v>
      </c>
      <c r="L25349" t="s">
        <v>21</v>
      </c>
      <c r="M25349" t="s">
        <v>22</v>
      </c>
      <c r="N25349" t="s">
        <v>36338</v>
      </c>
      <c r="O25349">
        <v>3</v>
      </c>
      <c r="P25349" s="3">
        <v>8.879999999999999</v>
      </c>
      <c r="Q25349" s="4">
        <v>0</v>
      </c>
      <c r="R25349" s="6">
        <v>16.68</v>
      </c>
      <c r="S25349" s="6">
        <v>1.77</v>
      </c>
      <c r="T25349" t="s">
        <v>23</v>
      </c>
    </row>
    <row r="25350" spans="1:20" ht="15" customHeight="1" x14ac:dyDescent="0.25">
      <c r="A25350">
        <v>25349</v>
      </c>
      <c r="B25350" t="s">
        <v>14405</v>
      </c>
      <c r="C25350" s="1">
        <v>41993</v>
      </c>
      <c r="D25350" s="1">
        <v>41997</v>
      </c>
      <c r="E25350" t="s">
        <v>16</v>
      </c>
      <c r="F25350" t="s">
        <v>17</v>
      </c>
      <c r="G25350" t="s">
        <v>2123</v>
      </c>
      <c r="H25350" t="s">
        <v>2104</v>
      </c>
      <c r="I25350" s="5" t="s">
        <v>2011</v>
      </c>
      <c r="J25350" s="5" t="s">
        <v>37873</v>
      </c>
      <c r="K25350" t="s">
        <v>6492</v>
      </c>
      <c r="L25350" t="s">
        <v>21</v>
      </c>
      <c r="M25350" t="s">
        <v>32</v>
      </c>
      <c r="N25350" t="s">
        <v>35800</v>
      </c>
      <c r="O25350">
        <v>2</v>
      </c>
      <c r="P25350" s="3">
        <v>10.919999999999998</v>
      </c>
      <c r="Q25350" s="4">
        <v>0</v>
      </c>
      <c r="R25350" s="6">
        <v>15.5</v>
      </c>
      <c r="S25350" s="6">
        <v>2.02</v>
      </c>
      <c r="T25350" t="s">
        <v>23</v>
      </c>
    </row>
    <row r="25351" spans="1:20" ht="15" customHeight="1" x14ac:dyDescent="0.25">
      <c r="A25351">
        <v>25350</v>
      </c>
      <c r="B25351" t="s">
        <v>31557</v>
      </c>
      <c r="C25351" s="1">
        <v>41256</v>
      </c>
      <c r="D25351" s="1">
        <v>41259</v>
      </c>
      <c r="E25351" t="s">
        <v>52</v>
      </c>
      <c r="F25351" t="s">
        <v>47</v>
      </c>
      <c r="G25351" t="s">
        <v>2492</v>
      </c>
      <c r="H25351" t="s">
        <v>2052</v>
      </c>
      <c r="I25351" s="5" t="s">
        <v>2017</v>
      </c>
      <c r="J25351" s="5" t="s">
        <v>37873</v>
      </c>
      <c r="K25351" t="s">
        <v>5996</v>
      </c>
      <c r="L25351" t="s">
        <v>21</v>
      </c>
      <c r="M25351" t="s">
        <v>31</v>
      </c>
      <c r="N25351" t="s">
        <v>34689</v>
      </c>
      <c r="O25351">
        <v>2</v>
      </c>
      <c r="P25351" s="3">
        <v>29.22</v>
      </c>
      <c r="Q25351" s="4">
        <v>0</v>
      </c>
      <c r="R25351" s="6">
        <v>38.090000000000003</v>
      </c>
      <c r="S25351" s="6">
        <v>1.0900000000000001</v>
      </c>
      <c r="T25351" t="s">
        <v>23</v>
      </c>
    </row>
    <row r="25352" spans="1:20" ht="15" customHeight="1" x14ac:dyDescent="0.25">
      <c r="A25352">
        <v>25351</v>
      </c>
      <c r="B25352" t="s">
        <v>31557</v>
      </c>
      <c r="C25352" s="1">
        <v>41256</v>
      </c>
      <c r="D25352" s="1">
        <v>41259</v>
      </c>
      <c r="E25352" t="s">
        <v>52</v>
      </c>
      <c r="F25352" t="s">
        <v>47</v>
      </c>
      <c r="G25352" t="s">
        <v>2492</v>
      </c>
      <c r="H25352" t="s">
        <v>2052</v>
      </c>
      <c r="I25352" s="5" t="s">
        <v>2017</v>
      </c>
      <c r="J25352" s="5" t="s">
        <v>37873</v>
      </c>
      <c r="K25352" t="s">
        <v>4559</v>
      </c>
      <c r="L25352" t="s">
        <v>21</v>
      </c>
      <c r="M25352" t="s">
        <v>30</v>
      </c>
      <c r="N25352" t="s">
        <v>35135</v>
      </c>
      <c r="O25352">
        <v>4</v>
      </c>
      <c r="P25352" s="3">
        <v>7.02</v>
      </c>
      <c r="Q25352" s="4">
        <v>0</v>
      </c>
      <c r="R25352" s="6">
        <v>24.21</v>
      </c>
      <c r="S25352" s="6">
        <v>3.39</v>
      </c>
      <c r="T25352" t="s">
        <v>23</v>
      </c>
    </row>
    <row r="25353" spans="1:20" ht="15" customHeight="1" x14ac:dyDescent="0.25">
      <c r="A25353">
        <v>25352</v>
      </c>
      <c r="B25353" t="s">
        <v>31557</v>
      </c>
      <c r="C25353" s="1">
        <v>41256</v>
      </c>
      <c r="D25353" s="1">
        <v>41259</v>
      </c>
      <c r="E25353" t="s">
        <v>52</v>
      </c>
      <c r="F25353" t="s">
        <v>47</v>
      </c>
      <c r="G25353" t="s">
        <v>2492</v>
      </c>
      <c r="H25353" t="s">
        <v>2052</v>
      </c>
      <c r="I25353" s="5" t="s">
        <v>2017</v>
      </c>
      <c r="J25353" s="5" t="s">
        <v>37873</v>
      </c>
      <c r="K25353" t="s">
        <v>4568</v>
      </c>
      <c r="L25353" t="s">
        <v>21</v>
      </c>
      <c r="M25353" t="s">
        <v>30</v>
      </c>
      <c r="N25353" t="s">
        <v>34880</v>
      </c>
      <c r="O25353">
        <v>9</v>
      </c>
      <c r="P25353" s="3">
        <v>7.2600000000000007</v>
      </c>
      <c r="Q25353" s="4">
        <v>0</v>
      </c>
      <c r="R25353" s="6">
        <v>45.57</v>
      </c>
      <c r="S25353" s="6">
        <v>8.16</v>
      </c>
      <c r="T25353" t="s">
        <v>23</v>
      </c>
    </row>
    <row r="25354" spans="1:20" ht="15" customHeight="1" x14ac:dyDescent="0.25">
      <c r="A25354">
        <v>25353</v>
      </c>
      <c r="B25354" t="s">
        <v>31557</v>
      </c>
      <c r="C25354" s="1">
        <v>41256</v>
      </c>
      <c r="D25354" s="1">
        <v>41259</v>
      </c>
      <c r="E25354" t="s">
        <v>52</v>
      </c>
      <c r="F25354" t="s">
        <v>47</v>
      </c>
      <c r="G25354" t="s">
        <v>2492</v>
      </c>
      <c r="H25354" t="s">
        <v>2052</v>
      </c>
      <c r="I25354" s="5" t="s">
        <v>2017</v>
      </c>
      <c r="J25354" s="5" t="s">
        <v>37873</v>
      </c>
      <c r="K25354" t="s">
        <v>6767</v>
      </c>
      <c r="L25354" t="s">
        <v>21</v>
      </c>
      <c r="M25354" t="s">
        <v>30</v>
      </c>
      <c r="N25354" t="s">
        <v>35008</v>
      </c>
      <c r="O25354">
        <v>9</v>
      </c>
      <c r="P25354" s="3">
        <v>28.259999999999998</v>
      </c>
      <c r="Q25354" s="4">
        <v>0</v>
      </c>
      <c r="R25354" s="6">
        <v>129.04</v>
      </c>
      <c r="S25354" s="6">
        <v>18.649999999999999</v>
      </c>
      <c r="T25354" t="s">
        <v>23</v>
      </c>
    </row>
    <row r="25355" spans="1:20" ht="15" customHeight="1" x14ac:dyDescent="0.25">
      <c r="A25355">
        <v>25354</v>
      </c>
      <c r="B25355" t="s">
        <v>9199</v>
      </c>
      <c r="C25355" s="1">
        <v>42177</v>
      </c>
      <c r="D25355" s="1">
        <v>42182</v>
      </c>
      <c r="E25355" t="s">
        <v>16</v>
      </c>
      <c r="F25355" t="s">
        <v>47</v>
      </c>
      <c r="G25355" t="s">
        <v>2497</v>
      </c>
      <c r="H25355" t="s">
        <v>2118</v>
      </c>
      <c r="I25355" s="5" t="s">
        <v>2031</v>
      </c>
      <c r="J25355" s="5" t="s">
        <v>37873</v>
      </c>
      <c r="K25355" t="s">
        <v>5128</v>
      </c>
      <c r="L25355" t="s">
        <v>21</v>
      </c>
      <c r="M25355" t="s">
        <v>32</v>
      </c>
      <c r="N25355" t="s">
        <v>35729</v>
      </c>
      <c r="O25355">
        <v>7</v>
      </c>
      <c r="P25355" s="3">
        <v>21.105819000000004</v>
      </c>
      <c r="Q25355" s="4">
        <v>0.31972789115646266</v>
      </c>
      <c r="R25355" s="6">
        <v>88.64</v>
      </c>
      <c r="S25355" s="6">
        <v>15.73</v>
      </c>
      <c r="T25355" t="s">
        <v>55</v>
      </c>
    </row>
    <row r="25356" spans="1:20" ht="15" customHeight="1" x14ac:dyDescent="0.25">
      <c r="A25356">
        <v>25355</v>
      </c>
      <c r="B25356" t="s">
        <v>32791</v>
      </c>
      <c r="C25356" s="1">
        <v>41524</v>
      </c>
      <c r="D25356" s="1">
        <v>41529</v>
      </c>
      <c r="E25356" t="s">
        <v>16</v>
      </c>
      <c r="F25356" t="s">
        <v>47</v>
      </c>
      <c r="G25356" t="s">
        <v>2128</v>
      </c>
      <c r="H25356" t="s">
        <v>312</v>
      </c>
      <c r="I25356" s="5" t="s">
        <v>2023</v>
      </c>
      <c r="J25356" s="5" t="s">
        <v>2023</v>
      </c>
      <c r="K25356" t="s">
        <v>6490</v>
      </c>
      <c r="L25356" t="s">
        <v>27</v>
      </c>
      <c r="M25356" t="s">
        <v>29</v>
      </c>
      <c r="N25356" t="s">
        <v>35249</v>
      </c>
      <c r="O25356">
        <v>2</v>
      </c>
      <c r="P25356" s="3">
        <v>124.08660000000002</v>
      </c>
      <c r="Q25356" s="4">
        <v>9.0909090909090953E-2</v>
      </c>
      <c r="R25356" s="6">
        <v>118.21</v>
      </c>
      <c r="S25356" s="6">
        <v>19.670000000000002</v>
      </c>
      <c r="T25356" t="s">
        <v>23</v>
      </c>
    </row>
    <row r="25357" spans="1:20" ht="15" customHeight="1" x14ac:dyDescent="0.25">
      <c r="A25357">
        <v>25356</v>
      </c>
      <c r="B25357" t="s">
        <v>32791</v>
      </c>
      <c r="C25357" s="1">
        <v>41524</v>
      </c>
      <c r="D25357" s="1">
        <v>41529</v>
      </c>
      <c r="E25357" t="s">
        <v>16</v>
      </c>
      <c r="F25357" t="s">
        <v>47</v>
      </c>
      <c r="G25357" t="s">
        <v>2128</v>
      </c>
      <c r="H25357" t="s">
        <v>312</v>
      </c>
      <c r="I25357" s="5" t="s">
        <v>2023</v>
      </c>
      <c r="J25357" s="5" t="s">
        <v>2023</v>
      </c>
      <c r="K25357" t="s">
        <v>6387</v>
      </c>
      <c r="L25357" t="s">
        <v>35</v>
      </c>
      <c r="M25357" t="s">
        <v>36</v>
      </c>
      <c r="N25357" t="s">
        <v>36543</v>
      </c>
      <c r="O25357">
        <v>1</v>
      </c>
      <c r="P25357" s="3">
        <v>109.59300000000003</v>
      </c>
      <c r="Q25357" s="4">
        <v>9.0909090909090953E-2</v>
      </c>
      <c r="R25357" s="6">
        <v>74.099999999999994</v>
      </c>
      <c r="S25357" s="6">
        <v>7.83</v>
      </c>
      <c r="T25357" t="s">
        <v>23</v>
      </c>
    </row>
    <row r="25358" spans="1:20" ht="15" customHeight="1" x14ac:dyDescent="0.25">
      <c r="A25358">
        <v>25357</v>
      </c>
      <c r="B25358" t="s">
        <v>32457</v>
      </c>
      <c r="C25358" s="1">
        <v>42082</v>
      </c>
      <c r="D25358" s="1">
        <v>42088</v>
      </c>
      <c r="E25358" t="s">
        <v>16</v>
      </c>
      <c r="F25358" t="s">
        <v>47</v>
      </c>
      <c r="G25358" t="s">
        <v>2088</v>
      </c>
      <c r="H25358" t="s">
        <v>2088</v>
      </c>
      <c r="I25358" s="5" t="s">
        <v>2031</v>
      </c>
      <c r="J25358" s="5" t="s">
        <v>37873</v>
      </c>
      <c r="K25358" t="s">
        <v>5372</v>
      </c>
      <c r="L25358" t="s">
        <v>21</v>
      </c>
      <c r="M25358" t="s">
        <v>31</v>
      </c>
      <c r="N25358" t="s">
        <v>34579</v>
      </c>
      <c r="O25358">
        <v>3</v>
      </c>
      <c r="P25358" s="3">
        <v>50.953416000000004</v>
      </c>
      <c r="Q25358" s="4">
        <v>0.2125984251968504</v>
      </c>
      <c r="R25358" s="6">
        <v>103.62</v>
      </c>
      <c r="S25358" s="6">
        <v>6.9</v>
      </c>
      <c r="T25358" t="s">
        <v>23</v>
      </c>
    </row>
    <row r="25359" spans="1:20" ht="15" customHeight="1" x14ac:dyDescent="0.25">
      <c r="A25359">
        <v>25358</v>
      </c>
      <c r="B25359" t="s">
        <v>31182</v>
      </c>
      <c r="C25359" s="1">
        <v>41905</v>
      </c>
      <c r="D25359" s="1">
        <v>41911</v>
      </c>
      <c r="E25359" t="s">
        <v>16</v>
      </c>
      <c r="F25359" t="s">
        <v>17</v>
      </c>
      <c r="G25359" t="s">
        <v>2322</v>
      </c>
      <c r="H25359" t="s">
        <v>312</v>
      </c>
      <c r="I25359" s="5" t="s">
        <v>2023</v>
      </c>
      <c r="J25359" s="5" t="s">
        <v>2023</v>
      </c>
      <c r="K25359" t="s">
        <v>6406</v>
      </c>
      <c r="L25359" t="s">
        <v>21</v>
      </c>
      <c r="M25359" t="s">
        <v>32</v>
      </c>
      <c r="N25359" t="s">
        <v>35662</v>
      </c>
      <c r="O25359">
        <v>5</v>
      </c>
      <c r="P25359" s="3">
        <v>49.717799999999997</v>
      </c>
      <c r="Q25359" s="4">
        <v>9.090909090909087E-2</v>
      </c>
      <c r="R25359" s="6">
        <v>227.24</v>
      </c>
      <c r="S25359" s="6">
        <v>8.86</v>
      </c>
      <c r="T25359" t="s">
        <v>23</v>
      </c>
    </row>
    <row r="25360" spans="1:20" ht="15" customHeight="1" x14ac:dyDescent="0.25">
      <c r="A25360">
        <v>25359</v>
      </c>
      <c r="B25360" t="s">
        <v>31182</v>
      </c>
      <c r="C25360" s="1">
        <v>41905</v>
      </c>
      <c r="D25360" s="1">
        <v>41911</v>
      </c>
      <c r="E25360" t="s">
        <v>16</v>
      </c>
      <c r="F25360" t="s">
        <v>17</v>
      </c>
      <c r="G25360" t="s">
        <v>2322</v>
      </c>
      <c r="H25360" t="s">
        <v>312</v>
      </c>
      <c r="I25360" s="5" t="s">
        <v>2023</v>
      </c>
      <c r="J25360" s="5" t="s">
        <v>2023</v>
      </c>
      <c r="K25360" t="s">
        <v>6001</v>
      </c>
      <c r="L25360" t="s">
        <v>35</v>
      </c>
      <c r="M25360" t="s">
        <v>38</v>
      </c>
      <c r="N25360" t="s">
        <v>34280</v>
      </c>
      <c r="O25360">
        <v>3</v>
      </c>
      <c r="P25360" s="3">
        <v>45.856800000000014</v>
      </c>
      <c r="Q25360" s="4">
        <v>9.0909090909090981E-2</v>
      </c>
      <c r="R25360" s="6">
        <v>82.75</v>
      </c>
      <c r="S25360" s="6">
        <v>7.61</v>
      </c>
      <c r="T25360" t="s">
        <v>23</v>
      </c>
    </row>
    <row r="25361" spans="1:20" ht="15" customHeight="1" x14ac:dyDescent="0.25">
      <c r="A25361">
        <v>25360</v>
      </c>
      <c r="B25361" t="s">
        <v>20770</v>
      </c>
      <c r="C25361" s="1">
        <v>42308</v>
      </c>
      <c r="D25361" s="1">
        <v>42310</v>
      </c>
      <c r="E25361" t="s">
        <v>57</v>
      </c>
      <c r="F25361" t="s">
        <v>47</v>
      </c>
      <c r="G25361" t="s">
        <v>2251</v>
      </c>
      <c r="H25361" t="s">
        <v>2065</v>
      </c>
      <c r="I25361" s="5" t="s">
        <v>2017</v>
      </c>
      <c r="J25361" s="5" t="s">
        <v>37873</v>
      </c>
      <c r="K25361" t="s">
        <v>4547</v>
      </c>
      <c r="L25361" t="s">
        <v>27</v>
      </c>
      <c r="M25361" t="s">
        <v>42</v>
      </c>
      <c r="N25361" t="s">
        <v>35472</v>
      </c>
      <c r="O25361">
        <v>2</v>
      </c>
      <c r="P25361" s="3">
        <v>53.009999999999991</v>
      </c>
      <c r="Q25361" s="4">
        <v>0</v>
      </c>
      <c r="R25361" s="6">
        <v>91.46</v>
      </c>
      <c r="S25361" s="6">
        <v>5.0199999999999996</v>
      </c>
      <c r="T25361" t="s">
        <v>23</v>
      </c>
    </row>
    <row r="25362" spans="1:20" ht="15" customHeight="1" x14ac:dyDescent="0.25">
      <c r="A25362">
        <v>25361</v>
      </c>
      <c r="B25362" t="s">
        <v>18855</v>
      </c>
      <c r="C25362" s="1">
        <v>42208</v>
      </c>
      <c r="D25362" s="1">
        <v>42212</v>
      </c>
      <c r="E25362" t="s">
        <v>16</v>
      </c>
      <c r="F25362" t="s">
        <v>17</v>
      </c>
      <c r="G25362" t="s">
        <v>2477</v>
      </c>
      <c r="H25362" t="s">
        <v>2022</v>
      </c>
      <c r="I25362" s="5" t="s">
        <v>2023</v>
      </c>
      <c r="J25362" s="5" t="s">
        <v>2023</v>
      </c>
      <c r="K25362" t="s">
        <v>7037</v>
      </c>
      <c r="L25362" t="s">
        <v>35</v>
      </c>
      <c r="M25362" t="s">
        <v>38</v>
      </c>
      <c r="N25362" t="s">
        <v>34122</v>
      </c>
      <c r="O25362">
        <v>4</v>
      </c>
      <c r="P25362" s="3">
        <v>101.2473</v>
      </c>
      <c r="Q25362" s="4">
        <v>9.0909090909090953E-2</v>
      </c>
      <c r="R25362" s="6">
        <v>183.24</v>
      </c>
      <c r="S25362" s="6">
        <v>37.68</v>
      </c>
      <c r="T25362" t="s">
        <v>55</v>
      </c>
    </row>
    <row r="25363" spans="1:20" ht="15" customHeight="1" x14ac:dyDescent="0.25">
      <c r="A25363">
        <v>25362</v>
      </c>
      <c r="B25363" t="s">
        <v>25780</v>
      </c>
      <c r="C25363" s="1">
        <v>41036</v>
      </c>
      <c r="D25363" s="1">
        <v>41038</v>
      </c>
      <c r="E25363" t="s">
        <v>52</v>
      </c>
      <c r="F25363" t="s">
        <v>17</v>
      </c>
      <c r="G25363" t="s">
        <v>2059</v>
      </c>
      <c r="H25363" t="s">
        <v>2060</v>
      </c>
      <c r="I25363" s="5" t="s">
        <v>2023</v>
      </c>
      <c r="J25363" s="5" t="s">
        <v>2023</v>
      </c>
      <c r="K25363" t="s">
        <v>7523</v>
      </c>
      <c r="L25363" t="s">
        <v>27</v>
      </c>
      <c r="M25363" t="s">
        <v>71</v>
      </c>
      <c r="N25363" t="s">
        <v>37830</v>
      </c>
      <c r="O25363">
        <v>3</v>
      </c>
      <c r="P25363" s="3">
        <v>231.31289999999993</v>
      </c>
      <c r="Q25363" s="4">
        <v>0.23076923076923075</v>
      </c>
      <c r="R25363" s="6">
        <v>642.48</v>
      </c>
      <c r="S25363" s="6">
        <v>36.21</v>
      </c>
      <c r="T25363" t="s">
        <v>55</v>
      </c>
    </row>
    <row r="25364" spans="1:20" ht="15" customHeight="1" x14ac:dyDescent="0.25">
      <c r="A25364">
        <v>25363</v>
      </c>
      <c r="B25364" t="s">
        <v>31485</v>
      </c>
      <c r="C25364" s="1">
        <v>42143</v>
      </c>
      <c r="D25364" s="1">
        <v>42146</v>
      </c>
      <c r="E25364" t="s">
        <v>52</v>
      </c>
      <c r="F25364" t="s">
        <v>43</v>
      </c>
      <c r="G25364" t="s">
        <v>2042</v>
      </c>
      <c r="H25364" t="s">
        <v>2043</v>
      </c>
      <c r="I25364" s="5" t="s">
        <v>2023</v>
      </c>
      <c r="J25364" s="5" t="s">
        <v>2023</v>
      </c>
      <c r="K25364" t="s">
        <v>4615</v>
      </c>
      <c r="L25364" t="s">
        <v>27</v>
      </c>
      <c r="M25364" t="s">
        <v>29</v>
      </c>
      <c r="N25364" t="s">
        <v>35188</v>
      </c>
      <c r="O25364">
        <v>3</v>
      </c>
      <c r="P25364" s="3">
        <v>362.25089999999994</v>
      </c>
      <c r="Q25364" s="4">
        <v>9.0909090909090828E-2</v>
      </c>
      <c r="R25364" s="6">
        <v>840.44</v>
      </c>
      <c r="S25364" s="6">
        <v>103.66</v>
      </c>
      <c r="T25364" t="s">
        <v>55</v>
      </c>
    </row>
    <row r="25365" spans="1:20" ht="15" customHeight="1" x14ac:dyDescent="0.25">
      <c r="A25365">
        <v>25364</v>
      </c>
      <c r="B25365" t="s">
        <v>33530</v>
      </c>
      <c r="C25365" s="1">
        <v>42138</v>
      </c>
      <c r="D25365" s="1">
        <v>42142</v>
      </c>
      <c r="E25365" t="s">
        <v>52</v>
      </c>
      <c r="F25365" t="s">
        <v>43</v>
      </c>
      <c r="G25365" t="s">
        <v>2662</v>
      </c>
      <c r="H25365" t="s">
        <v>2104</v>
      </c>
      <c r="I25365" s="5" t="s">
        <v>2011</v>
      </c>
      <c r="J25365" s="5" t="s">
        <v>37873</v>
      </c>
      <c r="K25365" t="s">
        <v>4852</v>
      </c>
      <c r="L25365" t="s">
        <v>21</v>
      </c>
      <c r="M25365" t="s">
        <v>41</v>
      </c>
      <c r="N25365" t="s">
        <v>35872</v>
      </c>
      <c r="O25365">
        <v>3</v>
      </c>
      <c r="P25365" s="3">
        <v>16.68</v>
      </c>
      <c r="Q25365" s="4">
        <v>0</v>
      </c>
      <c r="R25365" s="6">
        <v>21.64</v>
      </c>
      <c r="S25365" s="6">
        <v>5.9</v>
      </c>
      <c r="T25365" t="s">
        <v>23</v>
      </c>
    </row>
    <row r="25366" spans="1:20" ht="15" customHeight="1" x14ac:dyDescent="0.25">
      <c r="A25366">
        <v>25365</v>
      </c>
      <c r="B25366" t="s">
        <v>14966</v>
      </c>
      <c r="C25366" s="1">
        <v>42332</v>
      </c>
      <c r="D25366" s="1">
        <v>42336</v>
      </c>
      <c r="E25366" t="s">
        <v>52</v>
      </c>
      <c r="F25366" t="s">
        <v>17</v>
      </c>
      <c r="G25366" t="s">
        <v>2221</v>
      </c>
      <c r="H25366" t="s">
        <v>2043</v>
      </c>
      <c r="I25366" s="5" t="s">
        <v>2023</v>
      </c>
      <c r="J25366" s="5" t="s">
        <v>2023</v>
      </c>
      <c r="K25366" t="s">
        <v>5316</v>
      </c>
      <c r="L25366" t="s">
        <v>21</v>
      </c>
      <c r="M25366" t="s">
        <v>30</v>
      </c>
      <c r="N25366" t="s">
        <v>35001</v>
      </c>
      <c r="O25366">
        <v>3</v>
      </c>
      <c r="P25366" s="3">
        <v>30.175200000000007</v>
      </c>
      <c r="Q25366" s="4">
        <v>9.0909090909090939E-2</v>
      </c>
      <c r="R25366" s="6">
        <v>50.48</v>
      </c>
      <c r="S25366" s="6">
        <v>15.4</v>
      </c>
      <c r="T25366" t="s">
        <v>55</v>
      </c>
    </row>
    <row r="25367" spans="1:20" ht="15" customHeight="1" x14ac:dyDescent="0.25">
      <c r="A25367">
        <v>25366</v>
      </c>
      <c r="B25367" t="s">
        <v>17043</v>
      </c>
      <c r="C25367" s="1">
        <v>41734</v>
      </c>
      <c r="D25367" s="1">
        <v>41738</v>
      </c>
      <c r="E25367" t="s">
        <v>52</v>
      </c>
      <c r="F25367" t="s">
        <v>47</v>
      </c>
      <c r="G25367" t="s">
        <v>2048</v>
      </c>
      <c r="H25367" t="s">
        <v>2049</v>
      </c>
      <c r="I25367" s="5" t="s">
        <v>2023</v>
      </c>
      <c r="J25367" s="5" t="s">
        <v>2023</v>
      </c>
      <c r="K25367" t="s">
        <v>4685</v>
      </c>
      <c r="L25367" t="s">
        <v>27</v>
      </c>
      <c r="M25367" t="s">
        <v>42</v>
      </c>
      <c r="N25367" t="s">
        <v>35327</v>
      </c>
      <c r="O25367">
        <v>2</v>
      </c>
      <c r="P25367" s="3">
        <v>454.40999999999991</v>
      </c>
      <c r="Q25367" s="4">
        <v>9.0909090909090925E-2</v>
      </c>
      <c r="R25367" s="6">
        <v>691.12</v>
      </c>
      <c r="S25367" s="6">
        <v>107.54</v>
      </c>
      <c r="T25367" t="s">
        <v>55</v>
      </c>
    </row>
    <row r="25368" spans="1:20" ht="15" customHeight="1" x14ac:dyDescent="0.25">
      <c r="A25368">
        <v>25367</v>
      </c>
      <c r="B25368" t="s">
        <v>31147</v>
      </c>
      <c r="C25368" s="1">
        <v>42340</v>
      </c>
      <c r="D25368" s="1">
        <v>42344</v>
      </c>
      <c r="E25368" t="s">
        <v>52</v>
      </c>
      <c r="F25368" t="s">
        <v>17</v>
      </c>
      <c r="G25368" t="s">
        <v>2048</v>
      </c>
      <c r="H25368" t="s">
        <v>2049</v>
      </c>
      <c r="I25368" s="5" t="s">
        <v>2023</v>
      </c>
      <c r="J25368" s="5" t="s">
        <v>2023</v>
      </c>
      <c r="K25368" t="s">
        <v>5181</v>
      </c>
      <c r="L25368" t="s">
        <v>21</v>
      </c>
      <c r="M25368" t="s">
        <v>100</v>
      </c>
      <c r="N25368" t="s">
        <v>36761</v>
      </c>
      <c r="O25368">
        <v>2</v>
      </c>
      <c r="P25368" s="3">
        <v>30.383100000000002</v>
      </c>
      <c r="Q25368" s="4">
        <v>9.0909090909090912E-2</v>
      </c>
      <c r="R25368" s="6">
        <v>33.49</v>
      </c>
      <c r="S25368" s="6">
        <v>6.41</v>
      </c>
      <c r="T25368" t="s">
        <v>55</v>
      </c>
    </row>
    <row r="25369" spans="1:20" ht="15" customHeight="1" x14ac:dyDescent="0.25">
      <c r="A25369">
        <v>25368</v>
      </c>
      <c r="B25369" t="s">
        <v>30935</v>
      </c>
      <c r="C25369" s="1">
        <v>41146</v>
      </c>
      <c r="D25369" s="1">
        <v>41150</v>
      </c>
      <c r="E25369" t="s">
        <v>16</v>
      </c>
      <c r="F25369" t="s">
        <v>43</v>
      </c>
      <c r="G25369" t="s">
        <v>2072</v>
      </c>
      <c r="H25369" t="s">
        <v>2072</v>
      </c>
      <c r="I25369" s="5" t="s">
        <v>2073</v>
      </c>
      <c r="J25369" s="5" t="s">
        <v>37873</v>
      </c>
      <c r="K25369" t="s">
        <v>4633</v>
      </c>
      <c r="L25369" t="s">
        <v>27</v>
      </c>
      <c r="M25369" t="s">
        <v>42</v>
      </c>
      <c r="N25369" t="s">
        <v>35417</v>
      </c>
      <c r="O25369">
        <v>2</v>
      </c>
      <c r="P25369" s="3">
        <v>73.982579999999999</v>
      </c>
      <c r="Q25369" s="4">
        <v>0.2125984251968504</v>
      </c>
      <c r="R25369" s="6">
        <v>122.81</v>
      </c>
      <c r="S25369" s="6">
        <v>8.11</v>
      </c>
      <c r="T25369" t="s">
        <v>23</v>
      </c>
    </row>
    <row r="25370" spans="1:20" ht="15" customHeight="1" x14ac:dyDescent="0.25">
      <c r="A25370">
        <v>25369</v>
      </c>
      <c r="B25370" t="s">
        <v>30935</v>
      </c>
      <c r="C25370" s="1">
        <v>41146</v>
      </c>
      <c r="D25370" s="1">
        <v>41150</v>
      </c>
      <c r="E25370" t="s">
        <v>16</v>
      </c>
      <c r="F25370" t="s">
        <v>43</v>
      </c>
      <c r="G25370" t="s">
        <v>2072</v>
      </c>
      <c r="H25370" t="s">
        <v>2072</v>
      </c>
      <c r="I25370" s="5" t="s">
        <v>2073</v>
      </c>
      <c r="J25370" s="5" t="s">
        <v>37873</v>
      </c>
      <c r="K25370" t="s">
        <v>7019</v>
      </c>
      <c r="L25370" t="s">
        <v>21</v>
      </c>
      <c r="M25370" t="s">
        <v>32</v>
      </c>
      <c r="N25370" t="s">
        <v>35798</v>
      </c>
      <c r="O25370">
        <v>7</v>
      </c>
      <c r="P25370" s="3">
        <v>9.5829300000000011</v>
      </c>
      <c r="Q25370" s="4">
        <v>0.31972789115646261</v>
      </c>
      <c r="R25370" s="6">
        <v>73.319999999999993</v>
      </c>
      <c r="S25370" s="6">
        <v>3.33</v>
      </c>
      <c r="T25370" t="s">
        <v>23</v>
      </c>
    </row>
    <row r="25371" spans="1:20" ht="15" customHeight="1" x14ac:dyDescent="0.25">
      <c r="A25371">
        <v>25370</v>
      </c>
      <c r="B25371" t="s">
        <v>30935</v>
      </c>
      <c r="C25371" s="1">
        <v>41146</v>
      </c>
      <c r="D25371" s="1">
        <v>41150</v>
      </c>
      <c r="E25371" t="s">
        <v>16</v>
      </c>
      <c r="F25371" t="s">
        <v>43</v>
      </c>
      <c r="G25371" t="s">
        <v>2072</v>
      </c>
      <c r="H25371" t="s">
        <v>2072</v>
      </c>
      <c r="I25371" s="5" t="s">
        <v>2073</v>
      </c>
      <c r="J25371" s="5" t="s">
        <v>37873</v>
      </c>
      <c r="K25371" t="s">
        <v>5595</v>
      </c>
      <c r="L25371" t="s">
        <v>35</v>
      </c>
      <c r="M25371" t="s">
        <v>61</v>
      </c>
      <c r="N25371" t="s">
        <v>35641</v>
      </c>
      <c r="O25371">
        <v>2</v>
      </c>
      <c r="P25371" s="3">
        <v>105.721119</v>
      </c>
      <c r="Q25371" s="4">
        <v>0.27007299270072993</v>
      </c>
      <c r="R25371" s="6">
        <v>230.57</v>
      </c>
      <c r="S25371" s="6">
        <v>12.01</v>
      </c>
      <c r="T25371" t="s">
        <v>23</v>
      </c>
    </row>
    <row r="25372" spans="1:20" ht="15" customHeight="1" x14ac:dyDescent="0.25">
      <c r="A25372">
        <v>25371</v>
      </c>
      <c r="B25372" t="s">
        <v>30935</v>
      </c>
      <c r="C25372" s="1">
        <v>41146</v>
      </c>
      <c r="D25372" s="1">
        <v>41150</v>
      </c>
      <c r="E25372" t="s">
        <v>16</v>
      </c>
      <c r="F25372" t="s">
        <v>43</v>
      </c>
      <c r="G25372" t="s">
        <v>2072</v>
      </c>
      <c r="H25372" t="s">
        <v>2072</v>
      </c>
      <c r="I25372" s="5" t="s">
        <v>2073</v>
      </c>
      <c r="J25372" s="5" t="s">
        <v>37873</v>
      </c>
      <c r="K25372" t="s">
        <v>4659</v>
      </c>
      <c r="L25372" t="s">
        <v>27</v>
      </c>
      <c r="M25372" t="s">
        <v>28</v>
      </c>
      <c r="N25372" t="s">
        <v>36165</v>
      </c>
      <c r="O25372">
        <v>5</v>
      </c>
      <c r="P25372" s="3">
        <v>40.662605999999997</v>
      </c>
      <c r="Q25372" s="4">
        <v>0.21259842519685029</v>
      </c>
      <c r="R25372" s="6">
        <v>182.68</v>
      </c>
      <c r="S25372" s="6">
        <v>10.37</v>
      </c>
      <c r="T25372" t="s">
        <v>23</v>
      </c>
    </row>
    <row r="25373" spans="1:20" ht="15" customHeight="1" x14ac:dyDescent="0.25">
      <c r="A25373">
        <v>25372</v>
      </c>
      <c r="B25373" t="s">
        <v>30935</v>
      </c>
      <c r="C25373" s="1">
        <v>41146</v>
      </c>
      <c r="D25373" s="1">
        <v>41150</v>
      </c>
      <c r="E25373" t="s">
        <v>16</v>
      </c>
      <c r="F25373" t="s">
        <v>43</v>
      </c>
      <c r="G25373" t="s">
        <v>2072</v>
      </c>
      <c r="H25373" t="s">
        <v>2072</v>
      </c>
      <c r="I25373" s="5" t="s">
        <v>2073</v>
      </c>
      <c r="J25373" s="5" t="s">
        <v>37873</v>
      </c>
      <c r="K25373" t="s">
        <v>6431</v>
      </c>
      <c r="L25373" t="s">
        <v>21</v>
      </c>
      <c r="M25373" t="s">
        <v>41</v>
      </c>
      <c r="N25373" t="s">
        <v>35876</v>
      </c>
      <c r="O25373">
        <v>5</v>
      </c>
      <c r="P25373" s="3">
        <v>11.289159000000001</v>
      </c>
      <c r="Q25373" s="4">
        <v>0.31972789115646266</v>
      </c>
      <c r="R25373" s="6">
        <v>39.69</v>
      </c>
      <c r="S25373" s="6">
        <v>1.71</v>
      </c>
      <c r="T25373" t="s">
        <v>23</v>
      </c>
    </row>
    <row r="25374" spans="1:20" ht="15" customHeight="1" x14ac:dyDescent="0.25">
      <c r="A25374">
        <v>25373</v>
      </c>
      <c r="B25374" t="s">
        <v>30935</v>
      </c>
      <c r="C25374" s="1">
        <v>41146</v>
      </c>
      <c r="D25374" s="1">
        <v>41150</v>
      </c>
      <c r="E25374" t="s">
        <v>16</v>
      </c>
      <c r="F25374" t="s">
        <v>43</v>
      </c>
      <c r="G25374" t="s">
        <v>2072</v>
      </c>
      <c r="H25374" t="s">
        <v>2072</v>
      </c>
      <c r="I25374" s="5" t="s">
        <v>2073</v>
      </c>
      <c r="J25374" s="5" t="s">
        <v>37873</v>
      </c>
      <c r="K25374" t="s">
        <v>5622</v>
      </c>
      <c r="L25374" t="s">
        <v>21</v>
      </c>
      <c r="M25374" t="s">
        <v>22</v>
      </c>
      <c r="N25374" t="s">
        <v>36334</v>
      </c>
      <c r="O25374">
        <v>5</v>
      </c>
      <c r="P25374" s="3">
        <v>6.5911859999999987</v>
      </c>
      <c r="Q25374" s="4">
        <v>0.31972789115646255</v>
      </c>
      <c r="R25374" s="6">
        <v>21.09</v>
      </c>
      <c r="S25374" s="6">
        <v>1.86</v>
      </c>
      <c r="T25374" t="s">
        <v>23</v>
      </c>
    </row>
    <row r="25375" spans="1:20" ht="15" customHeight="1" x14ac:dyDescent="0.25">
      <c r="A25375">
        <v>25374</v>
      </c>
      <c r="B25375" t="s">
        <v>15204</v>
      </c>
      <c r="C25375" s="1">
        <v>42353</v>
      </c>
      <c r="D25375" s="1">
        <v>42354</v>
      </c>
      <c r="E25375" t="s">
        <v>57</v>
      </c>
      <c r="F25375" t="s">
        <v>17</v>
      </c>
      <c r="G25375" t="s">
        <v>2365</v>
      </c>
      <c r="H25375" t="s">
        <v>312</v>
      </c>
      <c r="I25375" s="5" t="s">
        <v>2023</v>
      </c>
      <c r="J25375" s="5" t="s">
        <v>2023</v>
      </c>
      <c r="K25375" t="s">
        <v>6232</v>
      </c>
      <c r="L25375" t="s">
        <v>27</v>
      </c>
      <c r="M25375" t="s">
        <v>28</v>
      </c>
      <c r="N25375" t="s">
        <v>35998</v>
      </c>
      <c r="O25375">
        <v>5</v>
      </c>
      <c r="P25375" s="3">
        <v>105.99930000000003</v>
      </c>
      <c r="Q25375" s="4">
        <v>9.0909090909090925E-2</v>
      </c>
      <c r="R25375" s="6">
        <v>249.95</v>
      </c>
      <c r="S25375" s="6">
        <v>55.3</v>
      </c>
      <c r="T25375" t="s">
        <v>74</v>
      </c>
    </row>
    <row r="25376" spans="1:20" ht="15" customHeight="1" x14ac:dyDescent="0.25">
      <c r="A25376">
        <v>25375</v>
      </c>
      <c r="B25376" t="s">
        <v>15598</v>
      </c>
      <c r="C25376" s="1">
        <v>40911</v>
      </c>
      <c r="D25376" s="1">
        <v>40917</v>
      </c>
      <c r="E25376" t="s">
        <v>16</v>
      </c>
      <c r="F25376" t="s">
        <v>43</v>
      </c>
      <c r="G25376" t="s">
        <v>2086</v>
      </c>
      <c r="H25376" t="s">
        <v>2087</v>
      </c>
      <c r="I25376" s="5" t="s">
        <v>2058</v>
      </c>
      <c r="J25376" s="5" t="s">
        <v>37873</v>
      </c>
      <c r="K25376" t="s">
        <v>5176</v>
      </c>
      <c r="L25376" t="s">
        <v>35</v>
      </c>
      <c r="M25376" t="s">
        <v>61</v>
      </c>
      <c r="N25376" t="s">
        <v>35569</v>
      </c>
      <c r="O25376">
        <v>1</v>
      </c>
      <c r="P25376" s="3">
        <v>192.87</v>
      </c>
      <c r="Q25376" s="4">
        <v>0</v>
      </c>
      <c r="R25376" s="6">
        <v>132.34</v>
      </c>
      <c r="S25376" s="6">
        <v>10.4</v>
      </c>
      <c r="T25376" t="s">
        <v>23</v>
      </c>
    </row>
    <row r="25377" spans="1:20" ht="15" customHeight="1" x14ac:dyDescent="0.25">
      <c r="A25377">
        <v>25376</v>
      </c>
      <c r="B25377" t="s">
        <v>18094</v>
      </c>
      <c r="C25377" s="1">
        <v>41924</v>
      </c>
      <c r="D25377" s="1">
        <v>41929</v>
      </c>
      <c r="E25377" t="s">
        <v>16</v>
      </c>
      <c r="F25377" t="s">
        <v>47</v>
      </c>
      <c r="G25377" t="s">
        <v>2090</v>
      </c>
      <c r="H25377" t="s">
        <v>2091</v>
      </c>
      <c r="I25377" s="5" t="s">
        <v>2017</v>
      </c>
      <c r="J25377" s="5" t="s">
        <v>37873</v>
      </c>
      <c r="K25377" t="s">
        <v>5338</v>
      </c>
      <c r="L25377" t="s">
        <v>21</v>
      </c>
      <c r="M25377" t="s">
        <v>100</v>
      </c>
      <c r="N25377" t="s">
        <v>36691</v>
      </c>
      <c r="O25377">
        <v>2</v>
      </c>
      <c r="P25377" s="3">
        <v>49.11</v>
      </c>
      <c r="Q25377" s="4">
        <v>0</v>
      </c>
      <c r="R25377" s="6">
        <v>53.67</v>
      </c>
      <c r="S25377" s="6">
        <v>10.23</v>
      </c>
      <c r="T25377" t="s">
        <v>23</v>
      </c>
    </row>
    <row r="25378" spans="1:20" ht="15" customHeight="1" x14ac:dyDescent="0.25">
      <c r="A25378">
        <v>25377</v>
      </c>
      <c r="B25378" t="s">
        <v>14661</v>
      </c>
      <c r="C25378" s="1">
        <v>41888</v>
      </c>
      <c r="D25378" s="1">
        <v>41890</v>
      </c>
      <c r="E25378" t="s">
        <v>57</v>
      </c>
      <c r="F25378" t="s">
        <v>47</v>
      </c>
      <c r="G25378" t="s">
        <v>2638</v>
      </c>
      <c r="H25378" t="s">
        <v>2181</v>
      </c>
      <c r="I25378" s="5" t="s">
        <v>2011</v>
      </c>
      <c r="J25378" s="5" t="s">
        <v>37873</v>
      </c>
      <c r="K25378" t="s">
        <v>5887</v>
      </c>
      <c r="L25378" t="s">
        <v>21</v>
      </c>
      <c r="M25378" t="s">
        <v>41</v>
      </c>
      <c r="N25378" t="s">
        <v>35895</v>
      </c>
      <c r="O25378">
        <v>9</v>
      </c>
      <c r="P25378" s="3">
        <v>14.34</v>
      </c>
      <c r="Q25378" s="4">
        <v>0</v>
      </c>
      <c r="R25378" s="6">
        <v>51.18</v>
      </c>
      <c r="S25378" s="6">
        <v>13.35</v>
      </c>
      <c r="T25378" t="s">
        <v>55</v>
      </c>
    </row>
    <row r="25379" spans="1:20" ht="15" customHeight="1" x14ac:dyDescent="0.25">
      <c r="A25379">
        <v>25378</v>
      </c>
      <c r="B25379" t="s">
        <v>14661</v>
      </c>
      <c r="C25379" s="1">
        <v>41888</v>
      </c>
      <c r="D25379" s="1">
        <v>41890</v>
      </c>
      <c r="E25379" t="s">
        <v>57</v>
      </c>
      <c r="F25379" t="s">
        <v>47</v>
      </c>
      <c r="G25379" t="s">
        <v>2638</v>
      </c>
      <c r="H25379" t="s">
        <v>2181</v>
      </c>
      <c r="I25379" s="5" t="s">
        <v>2011</v>
      </c>
      <c r="J25379" s="5" t="s">
        <v>37873</v>
      </c>
      <c r="K25379" t="s">
        <v>5370</v>
      </c>
      <c r="L25379" t="s">
        <v>35</v>
      </c>
      <c r="M25379" t="s">
        <v>66</v>
      </c>
      <c r="N25379" t="s">
        <v>37023</v>
      </c>
      <c r="O25379">
        <v>5</v>
      </c>
      <c r="P25379" s="3">
        <v>151.92000000000002</v>
      </c>
      <c r="Q25379" s="4">
        <v>0</v>
      </c>
      <c r="R25379" s="6">
        <v>399.27</v>
      </c>
      <c r="S25379" s="6">
        <v>102.18</v>
      </c>
      <c r="T25379" t="s">
        <v>55</v>
      </c>
    </row>
    <row r="25380" spans="1:20" ht="15" customHeight="1" x14ac:dyDescent="0.25">
      <c r="A25380">
        <v>25379</v>
      </c>
      <c r="B25380" t="s">
        <v>19307</v>
      </c>
      <c r="C25380" s="1">
        <v>41199</v>
      </c>
      <c r="D25380" s="1">
        <v>41204</v>
      </c>
      <c r="E25380" t="s">
        <v>16</v>
      </c>
      <c r="F25380" t="s">
        <v>17</v>
      </c>
      <c r="G25380" t="s">
        <v>2072</v>
      </c>
      <c r="H25380" t="s">
        <v>2072</v>
      </c>
      <c r="I25380" s="5" t="s">
        <v>2073</v>
      </c>
      <c r="J25380" s="5" t="s">
        <v>37873</v>
      </c>
      <c r="K25380" t="s">
        <v>6448</v>
      </c>
      <c r="L25380" t="s">
        <v>27</v>
      </c>
      <c r="M25380" t="s">
        <v>42</v>
      </c>
      <c r="N25380" t="s">
        <v>35414</v>
      </c>
      <c r="O25380">
        <v>2</v>
      </c>
      <c r="P25380" s="3">
        <v>153.444321</v>
      </c>
      <c r="Q25380" s="4">
        <v>0.21259842519685032</v>
      </c>
      <c r="R25380" s="6">
        <v>160.93</v>
      </c>
      <c r="S25380" s="6">
        <v>11.21</v>
      </c>
      <c r="T25380" t="s">
        <v>23</v>
      </c>
    </row>
    <row r="25381" spans="1:20" ht="15" customHeight="1" x14ac:dyDescent="0.25">
      <c r="A25381">
        <v>25380</v>
      </c>
      <c r="B25381" t="s">
        <v>11596</v>
      </c>
      <c r="C25381" s="1">
        <v>41954</v>
      </c>
      <c r="D25381" s="1">
        <v>41959</v>
      </c>
      <c r="E25381" t="s">
        <v>16</v>
      </c>
      <c r="F25381" t="s">
        <v>17</v>
      </c>
      <c r="G25381" t="s">
        <v>2142</v>
      </c>
      <c r="H25381" t="s">
        <v>2143</v>
      </c>
      <c r="I25381" s="5" t="s">
        <v>2047</v>
      </c>
      <c r="J25381" s="5" t="s">
        <v>37873</v>
      </c>
      <c r="K25381" t="s">
        <v>6228</v>
      </c>
      <c r="L25381" t="s">
        <v>35</v>
      </c>
      <c r="M25381" t="s">
        <v>61</v>
      </c>
      <c r="N25381" t="s">
        <v>35614</v>
      </c>
      <c r="O25381">
        <v>2</v>
      </c>
      <c r="P25381" s="3">
        <v>128.01499200000001</v>
      </c>
      <c r="Q25381" s="4">
        <v>0.27007299270072999</v>
      </c>
      <c r="R25381" s="6">
        <v>153.01</v>
      </c>
      <c r="S25381" s="6">
        <v>25.01</v>
      </c>
      <c r="T25381" t="s">
        <v>23</v>
      </c>
    </row>
    <row r="25382" spans="1:20" ht="15" customHeight="1" x14ac:dyDescent="0.25">
      <c r="A25382">
        <v>25381</v>
      </c>
      <c r="B25382" t="s">
        <v>11596</v>
      </c>
      <c r="C25382" s="1">
        <v>41954</v>
      </c>
      <c r="D25382" s="1">
        <v>41959</v>
      </c>
      <c r="E25382" t="s">
        <v>16</v>
      </c>
      <c r="F25382" t="s">
        <v>17</v>
      </c>
      <c r="G25382" t="s">
        <v>2142</v>
      </c>
      <c r="H25382" t="s">
        <v>2143</v>
      </c>
      <c r="I25382" s="5" t="s">
        <v>2047</v>
      </c>
      <c r="J25382" s="5" t="s">
        <v>37873</v>
      </c>
      <c r="K25382" t="s">
        <v>5265</v>
      </c>
      <c r="L25382" t="s">
        <v>21</v>
      </c>
      <c r="M25382" t="s">
        <v>62</v>
      </c>
      <c r="N25382" t="s">
        <v>37417</v>
      </c>
      <c r="O25382">
        <v>5</v>
      </c>
      <c r="P25382" s="3">
        <v>47.108060999999992</v>
      </c>
      <c r="Q25382" s="4">
        <v>0.14529914529914531</v>
      </c>
      <c r="R25382" s="6">
        <v>191.02</v>
      </c>
      <c r="S25382" s="6">
        <v>7.88</v>
      </c>
      <c r="T25382" t="s">
        <v>23</v>
      </c>
    </row>
    <row r="25383" spans="1:20" ht="15" customHeight="1" x14ac:dyDescent="0.25">
      <c r="A25383">
        <v>25382</v>
      </c>
      <c r="B25383" t="s">
        <v>11596</v>
      </c>
      <c r="C25383" s="1">
        <v>41954</v>
      </c>
      <c r="D25383" s="1">
        <v>41959</v>
      </c>
      <c r="E25383" t="s">
        <v>16</v>
      </c>
      <c r="F25383" t="s">
        <v>17</v>
      </c>
      <c r="G25383" t="s">
        <v>2142</v>
      </c>
      <c r="H25383" t="s">
        <v>2143</v>
      </c>
      <c r="I25383" s="5" t="s">
        <v>2047</v>
      </c>
      <c r="J25383" s="5" t="s">
        <v>37873</v>
      </c>
      <c r="K25383" t="s">
        <v>4715</v>
      </c>
      <c r="L25383" t="s">
        <v>21</v>
      </c>
      <c r="M25383" t="s">
        <v>22</v>
      </c>
      <c r="N25383" t="s">
        <v>36346</v>
      </c>
      <c r="O25383">
        <v>4</v>
      </c>
      <c r="P25383" s="3">
        <v>9.5847569999999997</v>
      </c>
      <c r="Q25383" s="4">
        <v>0.14529914529914528</v>
      </c>
      <c r="R25383" s="6">
        <v>36.94</v>
      </c>
      <c r="S25383" s="6">
        <v>2.1800000000000002</v>
      </c>
      <c r="T25383" t="s">
        <v>23</v>
      </c>
    </row>
    <row r="25384" spans="1:20" ht="15" customHeight="1" x14ac:dyDescent="0.25">
      <c r="A25384">
        <v>25383</v>
      </c>
      <c r="B25384" t="s">
        <v>11596</v>
      </c>
      <c r="C25384" s="1">
        <v>41954</v>
      </c>
      <c r="D25384" s="1">
        <v>41959</v>
      </c>
      <c r="E25384" t="s">
        <v>16</v>
      </c>
      <c r="F25384" t="s">
        <v>17</v>
      </c>
      <c r="G25384" t="s">
        <v>2142</v>
      </c>
      <c r="H25384" t="s">
        <v>2143</v>
      </c>
      <c r="I25384" s="5" t="s">
        <v>2047</v>
      </c>
      <c r="J25384" s="5" t="s">
        <v>37873</v>
      </c>
      <c r="K25384" t="s">
        <v>5275</v>
      </c>
      <c r="L25384" t="s">
        <v>21</v>
      </c>
      <c r="M25384" t="s">
        <v>30</v>
      </c>
      <c r="N25384" t="s">
        <v>35119</v>
      </c>
      <c r="O25384">
        <v>5</v>
      </c>
      <c r="P25384" s="3">
        <v>8.5068359999999998</v>
      </c>
      <c r="Q25384" s="4">
        <v>0.14529914529914531</v>
      </c>
      <c r="R25384" s="6">
        <v>24.56</v>
      </c>
      <c r="S25384" s="6">
        <v>3.49</v>
      </c>
      <c r="T25384" t="s">
        <v>23</v>
      </c>
    </row>
    <row r="25385" spans="1:20" ht="15" customHeight="1" x14ac:dyDescent="0.25">
      <c r="A25385">
        <v>25384</v>
      </c>
      <c r="B25385" t="s">
        <v>20771</v>
      </c>
      <c r="C25385" s="1">
        <v>42173</v>
      </c>
      <c r="D25385" s="1">
        <v>42176</v>
      </c>
      <c r="E25385" t="s">
        <v>57</v>
      </c>
      <c r="F25385" t="s">
        <v>47</v>
      </c>
      <c r="G25385" t="s">
        <v>2225</v>
      </c>
      <c r="H25385" t="s">
        <v>2226</v>
      </c>
      <c r="I25385" s="5" t="s">
        <v>2031</v>
      </c>
      <c r="J25385" s="5" t="s">
        <v>37873</v>
      </c>
      <c r="K25385" t="s">
        <v>5463</v>
      </c>
      <c r="L25385" t="s">
        <v>21</v>
      </c>
      <c r="M25385" t="s">
        <v>30</v>
      </c>
      <c r="N25385" t="s">
        <v>35142</v>
      </c>
      <c r="O25385">
        <v>4</v>
      </c>
      <c r="P25385" s="3">
        <v>6.6131910000000005</v>
      </c>
      <c r="Q25385" s="4">
        <v>0.14529914529914531</v>
      </c>
      <c r="R25385" s="6">
        <v>11.11</v>
      </c>
      <c r="S25385" s="6">
        <v>3.65</v>
      </c>
      <c r="T25385" t="s">
        <v>23</v>
      </c>
    </row>
    <row r="25386" spans="1:20" ht="15" customHeight="1" x14ac:dyDescent="0.25">
      <c r="A25386">
        <v>25385</v>
      </c>
      <c r="B25386" t="s">
        <v>20771</v>
      </c>
      <c r="C25386" s="1">
        <v>42173</v>
      </c>
      <c r="D25386" s="1">
        <v>42176</v>
      </c>
      <c r="E25386" t="s">
        <v>57</v>
      </c>
      <c r="F25386" t="s">
        <v>47</v>
      </c>
      <c r="G25386" t="s">
        <v>2225</v>
      </c>
      <c r="H25386" t="s">
        <v>2226</v>
      </c>
      <c r="I25386" s="5" t="s">
        <v>2031</v>
      </c>
      <c r="J25386" s="5" t="s">
        <v>37873</v>
      </c>
      <c r="K25386" t="s">
        <v>7184</v>
      </c>
      <c r="L25386" t="s">
        <v>21</v>
      </c>
      <c r="M25386" t="s">
        <v>22</v>
      </c>
      <c r="N25386" t="s">
        <v>36392</v>
      </c>
      <c r="O25386">
        <v>3</v>
      </c>
      <c r="P25386" s="3">
        <v>8.9284859999999995</v>
      </c>
      <c r="Q25386" s="4">
        <v>0.31972789115646255</v>
      </c>
      <c r="R25386" s="6">
        <v>19.86</v>
      </c>
      <c r="S25386" s="6">
        <v>1.47</v>
      </c>
      <c r="T25386" t="s">
        <v>23</v>
      </c>
    </row>
    <row r="25387" spans="1:20" ht="15" customHeight="1" x14ac:dyDescent="0.25">
      <c r="A25387">
        <v>25386</v>
      </c>
      <c r="B25387" t="s">
        <v>20771</v>
      </c>
      <c r="C25387" s="1">
        <v>42173</v>
      </c>
      <c r="D25387" s="1">
        <v>42176</v>
      </c>
      <c r="E25387" t="s">
        <v>57</v>
      </c>
      <c r="F25387" t="s">
        <v>47</v>
      </c>
      <c r="G25387" t="s">
        <v>2225</v>
      </c>
      <c r="H25387" t="s">
        <v>2226</v>
      </c>
      <c r="I25387" s="5" t="s">
        <v>2031</v>
      </c>
      <c r="J25387" s="5" t="s">
        <v>37873</v>
      </c>
      <c r="K25387" t="s">
        <v>7182</v>
      </c>
      <c r="L25387" t="s">
        <v>21</v>
      </c>
      <c r="M25387" t="s">
        <v>41</v>
      </c>
      <c r="N25387" t="s">
        <v>35873</v>
      </c>
      <c r="O25387">
        <v>3</v>
      </c>
      <c r="P25387" s="3">
        <v>12.481182000000002</v>
      </c>
      <c r="Q25387" s="4">
        <v>0.31972789115646261</v>
      </c>
      <c r="R25387" s="6">
        <v>38.33</v>
      </c>
      <c r="S25387" s="6">
        <v>3.07</v>
      </c>
      <c r="T25387" t="s">
        <v>23</v>
      </c>
    </row>
    <row r="25388" spans="1:20" ht="15" customHeight="1" x14ac:dyDescent="0.25">
      <c r="A25388">
        <v>25387</v>
      </c>
      <c r="B25388" t="s">
        <v>20771</v>
      </c>
      <c r="C25388" s="1">
        <v>42173</v>
      </c>
      <c r="D25388" s="1">
        <v>42176</v>
      </c>
      <c r="E25388" t="s">
        <v>57</v>
      </c>
      <c r="F25388" t="s">
        <v>47</v>
      </c>
      <c r="G25388" t="s">
        <v>2225</v>
      </c>
      <c r="H25388" t="s">
        <v>2226</v>
      </c>
      <c r="I25388" s="5" t="s">
        <v>2031</v>
      </c>
      <c r="J25388" s="5" t="s">
        <v>37873</v>
      </c>
      <c r="K25388" t="s">
        <v>5492</v>
      </c>
      <c r="L25388" t="s">
        <v>27</v>
      </c>
      <c r="M25388" t="s">
        <v>42</v>
      </c>
      <c r="N25388" t="s">
        <v>35381</v>
      </c>
      <c r="O25388">
        <v>5</v>
      </c>
      <c r="P25388" s="3">
        <v>132.94613999999999</v>
      </c>
      <c r="Q25388" s="4">
        <v>0.21259842519685038</v>
      </c>
      <c r="R25388" s="6">
        <v>625.25</v>
      </c>
      <c r="S25388" s="6">
        <v>77.5</v>
      </c>
      <c r="T25388" t="s">
        <v>23</v>
      </c>
    </row>
    <row r="25389" spans="1:20" ht="15" customHeight="1" x14ac:dyDescent="0.25">
      <c r="A25389">
        <v>25388</v>
      </c>
      <c r="B25389" t="s">
        <v>20771</v>
      </c>
      <c r="C25389" s="1">
        <v>42173</v>
      </c>
      <c r="D25389" s="1">
        <v>42176</v>
      </c>
      <c r="E25389" t="s">
        <v>57</v>
      </c>
      <c r="F25389" t="s">
        <v>47</v>
      </c>
      <c r="G25389" t="s">
        <v>2225</v>
      </c>
      <c r="H25389" t="s">
        <v>2226</v>
      </c>
      <c r="I25389" s="5" t="s">
        <v>2031</v>
      </c>
      <c r="J25389" s="5" t="s">
        <v>37873</v>
      </c>
      <c r="K25389" t="s">
        <v>5960</v>
      </c>
      <c r="L25389" t="s">
        <v>21</v>
      </c>
      <c r="M25389" t="s">
        <v>31</v>
      </c>
      <c r="N25389" t="s">
        <v>34674</v>
      </c>
      <c r="O25389">
        <v>3</v>
      </c>
      <c r="P25389" s="3">
        <v>49.979960999999996</v>
      </c>
      <c r="Q25389" s="4">
        <v>0.2125984251968504</v>
      </c>
      <c r="R25389" s="6">
        <v>117.5</v>
      </c>
      <c r="S25389" s="6">
        <v>13.54</v>
      </c>
      <c r="T25389" t="s">
        <v>23</v>
      </c>
    </row>
    <row r="25390" spans="1:20" ht="15" customHeight="1" x14ac:dyDescent="0.25">
      <c r="A25390">
        <v>25389</v>
      </c>
      <c r="B25390" t="s">
        <v>29481</v>
      </c>
      <c r="C25390" s="1">
        <v>41097</v>
      </c>
      <c r="D25390" s="1">
        <v>41102</v>
      </c>
      <c r="E25390" t="s">
        <v>16</v>
      </c>
      <c r="F25390" t="s">
        <v>17</v>
      </c>
      <c r="G25390" t="s">
        <v>2310</v>
      </c>
      <c r="H25390" t="s">
        <v>2311</v>
      </c>
      <c r="I25390" s="5" t="s">
        <v>2058</v>
      </c>
      <c r="J25390" s="5" t="s">
        <v>37873</v>
      </c>
      <c r="K25390" t="s">
        <v>5401</v>
      </c>
      <c r="L25390" t="s">
        <v>27</v>
      </c>
      <c r="M25390" t="s">
        <v>28</v>
      </c>
      <c r="N25390" t="s">
        <v>36004</v>
      </c>
      <c r="O25390">
        <v>2</v>
      </c>
      <c r="P25390" s="3">
        <v>106.92000000000002</v>
      </c>
      <c r="Q25390" s="4">
        <v>0</v>
      </c>
      <c r="R25390" s="6">
        <v>165.37</v>
      </c>
      <c r="S25390" s="6">
        <v>20.69</v>
      </c>
      <c r="T25390" t="s">
        <v>23</v>
      </c>
    </row>
    <row r="25391" spans="1:20" ht="15" customHeight="1" x14ac:dyDescent="0.25">
      <c r="A25391">
        <v>25390</v>
      </c>
      <c r="B25391" t="s">
        <v>12399</v>
      </c>
      <c r="C25391" s="1">
        <v>41095</v>
      </c>
      <c r="D25391" s="1">
        <v>41099</v>
      </c>
      <c r="E25391" t="s">
        <v>16</v>
      </c>
      <c r="F25391" t="s">
        <v>17</v>
      </c>
      <c r="G25391" t="s">
        <v>2663</v>
      </c>
      <c r="H25391" t="s">
        <v>2133</v>
      </c>
      <c r="I25391" s="5" t="s">
        <v>2011</v>
      </c>
      <c r="J25391" s="5" t="s">
        <v>37873</v>
      </c>
      <c r="K25391" t="s">
        <v>5625</v>
      </c>
      <c r="L25391" t="s">
        <v>21</v>
      </c>
      <c r="M25391" t="s">
        <v>22</v>
      </c>
      <c r="N25391" t="s">
        <v>36403</v>
      </c>
      <c r="O25391">
        <v>2</v>
      </c>
      <c r="P25391" s="3">
        <v>9.69</v>
      </c>
      <c r="Q25391" s="4">
        <v>0</v>
      </c>
      <c r="R25391" s="6">
        <v>8.18</v>
      </c>
      <c r="S25391" s="6">
        <v>1.54</v>
      </c>
      <c r="T25391" t="s">
        <v>23</v>
      </c>
    </row>
    <row r="25392" spans="1:20" ht="15" customHeight="1" x14ac:dyDescent="0.25">
      <c r="A25392">
        <v>25391</v>
      </c>
      <c r="B25392" t="s">
        <v>12399</v>
      </c>
      <c r="C25392" s="1">
        <v>41095</v>
      </c>
      <c r="D25392" s="1">
        <v>41099</v>
      </c>
      <c r="E25392" t="s">
        <v>16</v>
      </c>
      <c r="F25392" t="s">
        <v>17</v>
      </c>
      <c r="G25392" t="s">
        <v>2663</v>
      </c>
      <c r="H25392" t="s">
        <v>2133</v>
      </c>
      <c r="I25392" s="5" t="s">
        <v>2011</v>
      </c>
      <c r="J25392" s="5" t="s">
        <v>37873</v>
      </c>
      <c r="K25392" t="s">
        <v>4614</v>
      </c>
      <c r="L25392" t="s">
        <v>21</v>
      </c>
      <c r="M25392" t="s">
        <v>31</v>
      </c>
      <c r="N25392" t="s">
        <v>34686</v>
      </c>
      <c r="O25392">
        <v>2</v>
      </c>
      <c r="P25392" s="3">
        <v>45.480000000000004</v>
      </c>
      <c r="Q25392" s="4">
        <v>0</v>
      </c>
      <c r="R25392" s="6">
        <v>64.83</v>
      </c>
      <c r="S25392" s="6">
        <v>6.15</v>
      </c>
      <c r="T25392" t="s">
        <v>23</v>
      </c>
    </row>
    <row r="25393" spans="1:20" ht="15" customHeight="1" x14ac:dyDescent="0.25">
      <c r="A25393">
        <v>25392</v>
      </c>
      <c r="B25393" t="s">
        <v>12399</v>
      </c>
      <c r="C25393" s="1">
        <v>41095</v>
      </c>
      <c r="D25393" s="1">
        <v>41099</v>
      </c>
      <c r="E25393" t="s">
        <v>16</v>
      </c>
      <c r="F25393" t="s">
        <v>17</v>
      </c>
      <c r="G25393" t="s">
        <v>2663</v>
      </c>
      <c r="H25393" t="s">
        <v>2133</v>
      </c>
      <c r="I25393" s="5" t="s">
        <v>2011</v>
      </c>
      <c r="J25393" s="5" t="s">
        <v>37873</v>
      </c>
      <c r="K25393" t="s">
        <v>4569</v>
      </c>
      <c r="L25393" t="s">
        <v>21</v>
      </c>
      <c r="M25393" t="s">
        <v>30</v>
      </c>
      <c r="N25393" t="s">
        <v>34991</v>
      </c>
      <c r="O25393">
        <v>7</v>
      </c>
      <c r="P25393" s="3">
        <v>50.46</v>
      </c>
      <c r="Q25393" s="4">
        <v>0</v>
      </c>
      <c r="R25393" s="6">
        <v>165.27</v>
      </c>
      <c r="S25393" s="6">
        <v>29.19</v>
      </c>
      <c r="T25393" t="s">
        <v>23</v>
      </c>
    </row>
    <row r="25394" spans="1:20" ht="15" customHeight="1" x14ac:dyDescent="0.25">
      <c r="A25394">
        <v>25393</v>
      </c>
      <c r="B25394" t="s">
        <v>19575</v>
      </c>
      <c r="C25394" s="1">
        <v>41564</v>
      </c>
      <c r="D25394" s="1">
        <v>41569</v>
      </c>
      <c r="E25394" t="s">
        <v>16</v>
      </c>
      <c r="F25394" t="s">
        <v>17</v>
      </c>
      <c r="G25394" t="s">
        <v>2221</v>
      </c>
      <c r="H25394" t="s">
        <v>2043</v>
      </c>
      <c r="I25394" s="5" t="s">
        <v>2023</v>
      </c>
      <c r="J25394" s="5" t="s">
        <v>2023</v>
      </c>
      <c r="K25394" t="s">
        <v>6246</v>
      </c>
      <c r="L25394" t="s">
        <v>35</v>
      </c>
      <c r="M25394" t="s">
        <v>61</v>
      </c>
      <c r="N25394" t="s">
        <v>35562</v>
      </c>
      <c r="O25394">
        <v>6</v>
      </c>
      <c r="P25394" s="3">
        <v>376.29899999999998</v>
      </c>
      <c r="Q25394" s="4">
        <v>9.090909090909087E-2</v>
      </c>
      <c r="R25394" s="6">
        <v>1303.79</v>
      </c>
      <c r="S25394" s="6">
        <v>110.29</v>
      </c>
      <c r="T25394" t="s">
        <v>23</v>
      </c>
    </row>
    <row r="25395" spans="1:20" ht="15" customHeight="1" x14ac:dyDescent="0.25">
      <c r="A25395">
        <v>25394</v>
      </c>
      <c r="B25395" t="s">
        <v>19575</v>
      </c>
      <c r="C25395" s="1">
        <v>41564</v>
      </c>
      <c r="D25395" s="1">
        <v>41569</v>
      </c>
      <c r="E25395" t="s">
        <v>16</v>
      </c>
      <c r="F25395" t="s">
        <v>17</v>
      </c>
      <c r="G25395" t="s">
        <v>2221</v>
      </c>
      <c r="H25395" t="s">
        <v>2043</v>
      </c>
      <c r="I25395" s="5" t="s">
        <v>2023</v>
      </c>
      <c r="J25395" s="5" t="s">
        <v>2023</v>
      </c>
      <c r="K25395" t="s">
        <v>4616</v>
      </c>
      <c r="L25395" t="s">
        <v>27</v>
      </c>
      <c r="M25395" t="s">
        <v>42</v>
      </c>
      <c r="N25395" t="s">
        <v>35354</v>
      </c>
      <c r="O25395">
        <v>1</v>
      </c>
      <c r="P25395" s="3">
        <v>174.4281</v>
      </c>
      <c r="Q25395" s="4">
        <v>9.0909090909090925E-2</v>
      </c>
      <c r="R25395" s="6">
        <v>165.57</v>
      </c>
      <c r="S25395" s="6">
        <v>10.62</v>
      </c>
      <c r="T25395" t="s">
        <v>23</v>
      </c>
    </row>
    <row r="25396" spans="1:20" ht="15" customHeight="1" x14ac:dyDescent="0.25">
      <c r="A25396">
        <v>25395</v>
      </c>
      <c r="B25396" t="s">
        <v>19575</v>
      </c>
      <c r="C25396" s="1">
        <v>41564</v>
      </c>
      <c r="D25396" s="1">
        <v>41569</v>
      </c>
      <c r="E25396" t="s">
        <v>16</v>
      </c>
      <c r="F25396" t="s">
        <v>17</v>
      </c>
      <c r="G25396" t="s">
        <v>2221</v>
      </c>
      <c r="H25396" t="s">
        <v>2043</v>
      </c>
      <c r="I25396" s="5" t="s">
        <v>2023</v>
      </c>
      <c r="J25396" s="5" t="s">
        <v>2023</v>
      </c>
      <c r="K25396" t="s">
        <v>5260</v>
      </c>
      <c r="L25396" t="s">
        <v>35</v>
      </c>
      <c r="M25396" t="s">
        <v>66</v>
      </c>
      <c r="N25396" t="s">
        <v>37050</v>
      </c>
      <c r="O25396">
        <v>4</v>
      </c>
      <c r="P25396" s="3">
        <v>137.09519999999998</v>
      </c>
      <c r="Q25396" s="4">
        <v>9.0909090909090828E-2</v>
      </c>
      <c r="R25396" s="6">
        <v>310.89999999999998</v>
      </c>
      <c r="S25396" s="6">
        <v>15.98</v>
      </c>
      <c r="T25396" t="s">
        <v>23</v>
      </c>
    </row>
    <row r="25397" spans="1:20" ht="15" customHeight="1" x14ac:dyDescent="0.25">
      <c r="A25397">
        <v>25396</v>
      </c>
      <c r="B25397" t="s">
        <v>19575</v>
      </c>
      <c r="C25397" s="1">
        <v>41564</v>
      </c>
      <c r="D25397" s="1">
        <v>41569</v>
      </c>
      <c r="E25397" t="s">
        <v>16</v>
      </c>
      <c r="F25397" t="s">
        <v>17</v>
      </c>
      <c r="G25397" t="s">
        <v>2221</v>
      </c>
      <c r="H25397" t="s">
        <v>2043</v>
      </c>
      <c r="I25397" s="5" t="s">
        <v>2023</v>
      </c>
      <c r="J25397" s="5" t="s">
        <v>2023</v>
      </c>
      <c r="K25397" t="s">
        <v>6231</v>
      </c>
      <c r="L25397" t="s">
        <v>27</v>
      </c>
      <c r="M25397" t="s">
        <v>42</v>
      </c>
      <c r="N25397" t="s">
        <v>35366</v>
      </c>
      <c r="O25397">
        <v>3</v>
      </c>
      <c r="P25397" s="3">
        <v>180.5463</v>
      </c>
      <c r="Q25397" s="4">
        <v>9.0909090909090967E-2</v>
      </c>
      <c r="R25397" s="6">
        <v>314.52999999999997</v>
      </c>
      <c r="S25397" s="6">
        <v>46.64</v>
      </c>
      <c r="T25397" t="s">
        <v>23</v>
      </c>
    </row>
    <row r="25398" spans="1:20" ht="15" customHeight="1" x14ac:dyDescent="0.25">
      <c r="A25398">
        <v>25397</v>
      </c>
      <c r="B25398" t="s">
        <v>13788</v>
      </c>
      <c r="C25398" s="1">
        <v>41941</v>
      </c>
      <c r="D25398" s="1">
        <v>41946</v>
      </c>
      <c r="E25398" t="s">
        <v>52</v>
      </c>
      <c r="F25398" t="s">
        <v>17</v>
      </c>
      <c r="G25398" t="s">
        <v>2132</v>
      </c>
      <c r="H25398" t="s">
        <v>2133</v>
      </c>
      <c r="I25398" s="5" t="s">
        <v>2011</v>
      </c>
      <c r="J25398" s="5" t="s">
        <v>37873</v>
      </c>
      <c r="K25398" t="s">
        <v>5810</v>
      </c>
      <c r="L25398" t="s">
        <v>21</v>
      </c>
      <c r="M25398" t="s">
        <v>37</v>
      </c>
      <c r="N25398" t="s">
        <v>37580</v>
      </c>
      <c r="O25398">
        <v>10</v>
      </c>
      <c r="P25398" s="3">
        <v>40.83</v>
      </c>
      <c r="Q25398" s="4">
        <v>0</v>
      </c>
      <c r="R25398" s="6">
        <v>336.34</v>
      </c>
      <c r="S25398" s="6">
        <v>55.76</v>
      </c>
      <c r="T25398" t="s">
        <v>55</v>
      </c>
    </row>
    <row r="25399" spans="1:20" ht="15" customHeight="1" x14ac:dyDescent="0.25">
      <c r="A25399">
        <v>25398</v>
      </c>
      <c r="B25399" t="s">
        <v>33465</v>
      </c>
      <c r="C25399" s="1">
        <v>41608</v>
      </c>
      <c r="D25399" s="1">
        <v>41612</v>
      </c>
      <c r="E25399" t="s">
        <v>16</v>
      </c>
      <c r="F25399" t="s">
        <v>17</v>
      </c>
      <c r="G25399" t="s">
        <v>2554</v>
      </c>
      <c r="H25399" t="s">
        <v>2106</v>
      </c>
      <c r="I25399" s="5" t="s">
        <v>2017</v>
      </c>
      <c r="J25399" s="5" t="s">
        <v>37873</v>
      </c>
      <c r="K25399" t="s">
        <v>6745</v>
      </c>
      <c r="L25399" t="s">
        <v>27</v>
      </c>
      <c r="M25399" t="s">
        <v>28</v>
      </c>
      <c r="N25399" t="s">
        <v>36043</v>
      </c>
      <c r="O25399">
        <v>3</v>
      </c>
      <c r="P25399" s="3">
        <v>51.900000000000006</v>
      </c>
      <c r="Q25399" s="4">
        <v>0</v>
      </c>
      <c r="R25399" s="6">
        <v>134.19999999999999</v>
      </c>
      <c r="S25399" s="6">
        <v>7.55</v>
      </c>
      <c r="T25399" t="s">
        <v>23</v>
      </c>
    </row>
    <row r="25400" spans="1:20" ht="15" customHeight="1" x14ac:dyDescent="0.25">
      <c r="A25400">
        <v>25399</v>
      </c>
      <c r="B25400" t="s">
        <v>9556</v>
      </c>
      <c r="C25400" s="1">
        <v>42027</v>
      </c>
      <c r="D25400" s="1">
        <v>42032</v>
      </c>
      <c r="E25400" t="s">
        <v>16</v>
      </c>
      <c r="F25400" t="s">
        <v>17</v>
      </c>
      <c r="G25400" t="s">
        <v>2491</v>
      </c>
      <c r="H25400" t="s">
        <v>2104</v>
      </c>
      <c r="I25400" s="5" t="s">
        <v>2011</v>
      </c>
      <c r="J25400" s="5" t="s">
        <v>37873</v>
      </c>
      <c r="K25400" t="s">
        <v>5142</v>
      </c>
      <c r="L25400" t="s">
        <v>21</v>
      </c>
      <c r="M25400" t="s">
        <v>62</v>
      </c>
      <c r="N25400" t="s">
        <v>37538</v>
      </c>
      <c r="O25400">
        <v>2</v>
      </c>
      <c r="P25400" s="3">
        <v>10.29</v>
      </c>
      <c r="Q25400" s="4">
        <v>0</v>
      </c>
      <c r="R25400" s="6">
        <v>11.02</v>
      </c>
      <c r="S25400" s="6">
        <v>1.34</v>
      </c>
      <c r="T25400" t="s">
        <v>23</v>
      </c>
    </row>
    <row r="25401" spans="1:20" ht="15" customHeight="1" x14ac:dyDescent="0.25">
      <c r="A25401">
        <v>25400</v>
      </c>
      <c r="B25401" t="s">
        <v>9556</v>
      </c>
      <c r="C25401" s="1">
        <v>42027</v>
      </c>
      <c r="D25401" s="1">
        <v>42032</v>
      </c>
      <c r="E25401" t="s">
        <v>16</v>
      </c>
      <c r="F25401" t="s">
        <v>17</v>
      </c>
      <c r="G25401" t="s">
        <v>2491</v>
      </c>
      <c r="H25401" t="s">
        <v>2104</v>
      </c>
      <c r="I25401" s="5" t="s">
        <v>2011</v>
      </c>
      <c r="J25401" s="5" t="s">
        <v>37873</v>
      </c>
      <c r="K25401" t="s">
        <v>6009</v>
      </c>
      <c r="L25401" t="s">
        <v>21</v>
      </c>
      <c r="M25401" t="s">
        <v>31</v>
      </c>
      <c r="N25401" t="s">
        <v>34709</v>
      </c>
      <c r="O25401">
        <v>5</v>
      </c>
      <c r="P25401" s="3">
        <v>50.79</v>
      </c>
      <c r="Q25401" s="4">
        <v>0</v>
      </c>
      <c r="R25401" s="6">
        <v>167.73</v>
      </c>
      <c r="S25401" s="6">
        <v>10.17</v>
      </c>
      <c r="T25401" t="s">
        <v>23</v>
      </c>
    </row>
    <row r="25402" spans="1:20" ht="15" customHeight="1" x14ac:dyDescent="0.25">
      <c r="A25402">
        <v>25401</v>
      </c>
      <c r="B25402" t="s">
        <v>9556</v>
      </c>
      <c r="C25402" s="1">
        <v>42027</v>
      </c>
      <c r="D25402" s="1">
        <v>42032</v>
      </c>
      <c r="E25402" t="s">
        <v>16</v>
      </c>
      <c r="F25402" t="s">
        <v>17</v>
      </c>
      <c r="G25402" t="s">
        <v>2491</v>
      </c>
      <c r="H25402" t="s">
        <v>2104</v>
      </c>
      <c r="I25402" s="5" t="s">
        <v>2011</v>
      </c>
      <c r="J25402" s="5" t="s">
        <v>37873</v>
      </c>
      <c r="K25402" t="s">
        <v>5209</v>
      </c>
      <c r="L25402" t="s">
        <v>35</v>
      </c>
      <c r="M25402" t="s">
        <v>38</v>
      </c>
      <c r="N25402" t="s">
        <v>34178</v>
      </c>
      <c r="O25402">
        <v>5</v>
      </c>
      <c r="P25402" s="3">
        <v>40.71</v>
      </c>
      <c r="Q25402" s="4">
        <v>0</v>
      </c>
      <c r="R25402" s="6">
        <v>162.91</v>
      </c>
      <c r="S25402" s="6">
        <v>12.29</v>
      </c>
      <c r="T25402" t="s">
        <v>23</v>
      </c>
    </row>
    <row r="25403" spans="1:20" ht="15" customHeight="1" x14ac:dyDescent="0.25">
      <c r="A25403">
        <v>25402</v>
      </c>
      <c r="B25403" t="s">
        <v>9556</v>
      </c>
      <c r="C25403" s="1">
        <v>42027</v>
      </c>
      <c r="D25403" s="1">
        <v>42032</v>
      </c>
      <c r="E25403" t="s">
        <v>16</v>
      </c>
      <c r="F25403" t="s">
        <v>17</v>
      </c>
      <c r="G25403" t="s">
        <v>2491</v>
      </c>
      <c r="H25403" t="s">
        <v>2104</v>
      </c>
      <c r="I25403" s="5" t="s">
        <v>2011</v>
      </c>
      <c r="J25403" s="5" t="s">
        <v>37873</v>
      </c>
      <c r="K25403" t="s">
        <v>5447</v>
      </c>
      <c r="L25403" t="s">
        <v>21</v>
      </c>
      <c r="M25403" t="s">
        <v>30</v>
      </c>
      <c r="N25403" t="s">
        <v>35069</v>
      </c>
      <c r="O25403">
        <v>2</v>
      </c>
      <c r="P25403" s="3">
        <v>4.41</v>
      </c>
      <c r="Q25403" s="4">
        <v>0</v>
      </c>
      <c r="R25403" s="6">
        <v>4.7</v>
      </c>
      <c r="S25403" s="6">
        <v>1.48</v>
      </c>
      <c r="T25403" t="s">
        <v>23</v>
      </c>
    </row>
    <row r="25404" spans="1:20" ht="15" customHeight="1" x14ac:dyDescent="0.25">
      <c r="A25404">
        <v>25403</v>
      </c>
      <c r="B25404" t="s">
        <v>15691</v>
      </c>
      <c r="C25404" s="1">
        <v>41115</v>
      </c>
      <c r="D25404" s="1">
        <v>41120</v>
      </c>
      <c r="E25404" t="s">
        <v>16</v>
      </c>
      <c r="F25404" t="s">
        <v>17</v>
      </c>
      <c r="G25404" t="s">
        <v>2102</v>
      </c>
      <c r="H25404" t="s">
        <v>312</v>
      </c>
      <c r="I25404" s="5" t="s">
        <v>2023</v>
      </c>
      <c r="J25404" s="5" t="s">
        <v>2023</v>
      </c>
      <c r="K25404" t="s">
        <v>5406</v>
      </c>
      <c r="L25404" t="s">
        <v>35</v>
      </c>
      <c r="M25404" t="s">
        <v>61</v>
      </c>
      <c r="N25404" t="s">
        <v>35583</v>
      </c>
      <c r="O25404">
        <v>2</v>
      </c>
      <c r="P25404" s="3">
        <v>235.22399999999999</v>
      </c>
      <c r="Q25404" s="4">
        <v>9.0909090909090981E-2</v>
      </c>
      <c r="R25404" s="6">
        <v>364.32</v>
      </c>
      <c r="S25404" s="6">
        <v>25.38</v>
      </c>
      <c r="T25404" t="s">
        <v>23</v>
      </c>
    </row>
    <row r="25405" spans="1:20" ht="15" customHeight="1" x14ac:dyDescent="0.25">
      <c r="A25405">
        <v>25404</v>
      </c>
      <c r="B25405" t="s">
        <v>16663</v>
      </c>
      <c r="C25405" s="1">
        <v>42067</v>
      </c>
      <c r="D25405" s="1">
        <v>42069</v>
      </c>
      <c r="E25405" t="s">
        <v>52</v>
      </c>
      <c r="F25405" t="s">
        <v>17</v>
      </c>
      <c r="G25405" t="s">
        <v>2123</v>
      </c>
      <c r="H25405" t="s">
        <v>2104</v>
      </c>
      <c r="I25405" s="5" t="s">
        <v>2011</v>
      </c>
      <c r="J25405" s="5" t="s">
        <v>37873</v>
      </c>
      <c r="K25405" t="s">
        <v>4845</v>
      </c>
      <c r="L25405" t="s">
        <v>21</v>
      </c>
      <c r="M25405" t="s">
        <v>30</v>
      </c>
      <c r="N25405" t="s">
        <v>34891</v>
      </c>
      <c r="O25405">
        <v>3</v>
      </c>
      <c r="P25405" s="3">
        <v>29.49</v>
      </c>
      <c r="Q25405" s="4">
        <v>0</v>
      </c>
      <c r="R25405" s="6">
        <v>42.85</v>
      </c>
      <c r="S25405" s="6">
        <v>7.64</v>
      </c>
      <c r="T25405" t="s">
        <v>55</v>
      </c>
    </row>
    <row r="25406" spans="1:20" ht="15" customHeight="1" x14ac:dyDescent="0.25">
      <c r="A25406">
        <v>25405</v>
      </c>
      <c r="B25406" t="s">
        <v>21957</v>
      </c>
      <c r="C25406" s="1">
        <v>41452</v>
      </c>
      <c r="D25406" s="1">
        <v>41457</v>
      </c>
      <c r="E25406" t="s">
        <v>16</v>
      </c>
      <c r="F25406" t="s">
        <v>17</v>
      </c>
      <c r="G25406" t="s">
        <v>2307</v>
      </c>
      <c r="H25406" t="s">
        <v>2151</v>
      </c>
      <c r="I25406" s="5" t="s">
        <v>2017</v>
      </c>
      <c r="J25406" s="5" t="s">
        <v>37873</v>
      </c>
      <c r="K25406" t="s">
        <v>6268</v>
      </c>
      <c r="L25406" t="s">
        <v>27</v>
      </c>
      <c r="M25406" t="s">
        <v>29</v>
      </c>
      <c r="N25406" t="s">
        <v>35240</v>
      </c>
      <c r="O25406">
        <v>3</v>
      </c>
      <c r="P25406" s="3">
        <v>141.9</v>
      </c>
      <c r="Q25406" s="4">
        <v>0</v>
      </c>
      <c r="R25406" s="6">
        <v>303.02</v>
      </c>
      <c r="S25406" s="6">
        <v>37.54</v>
      </c>
      <c r="T25406" t="s">
        <v>55</v>
      </c>
    </row>
    <row r="25407" spans="1:20" ht="15" customHeight="1" x14ac:dyDescent="0.25">
      <c r="A25407">
        <v>25406</v>
      </c>
      <c r="B25407" t="s">
        <v>21957</v>
      </c>
      <c r="C25407" s="1">
        <v>41452</v>
      </c>
      <c r="D25407" s="1">
        <v>41457</v>
      </c>
      <c r="E25407" t="s">
        <v>16</v>
      </c>
      <c r="F25407" t="s">
        <v>17</v>
      </c>
      <c r="G25407" t="s">
        <v>2307</v>
      </c>
      <c r="H25407" t="s">
        <v>2151</v>
      </c>
      <c r="I25407" s="5" t="s">
        <v>2017</v>
      </c>
      <c r="J25407" s="5" t="s">
        <v>37873</v>
      </c>
      <c r="K25407" t="s">
        <v>5332</v>
      </c>
      <c r="L25407" t="s">
        <v>21</v>
      </c>
      <c r="M25407" t="s">
        <v>31</v>
      </c>
      <c r="N25407" t="s">
        <v>34581</v>
      </c>
      <c r="O25407">
        <v>2</v>
      </c>
      <c r="P25407" s="3">
        <v>22.11</v>
      </c>
      <c r="Q25407" s="4">
        <v>0</v>
      </c>
      <c r="R25407" s="6">
        <v>38.74</v>
      </c>
      <c r="S25407" s="6">
        <v>5.48</v>
      </c>
      <c r="T25407" t="s">
        <v>55</v>
      </c>
    </row>
    <row r="25408" spans="1:20" ht="15" customHeight="1" x14ac:dyDescent="0.25">
      <c r="A25408">
        <v>25407</v>
      </c>
      <c r="B25408" t="s">
        <v>31655</v>
      </c>
      <c r="C25408" s="1">
        <v>41679</v>
      </c>
      <c r="D25408" s="1">
        <v>41685</v>
      </c>
      <c r="E25408" t="s">
        <v>16</v>
      </c>
      <c r="F25408" t="s">
        <v>47</v>
      </c>
      <c r="G25408" t="s">
        <v>2221</v>
      </c>
      <c r="H25408" t="s">
        <v>2043</v>
      </c>
      <c r="I25408" s="5" t="s">
        <v>2023</v>
      </c>
      <c r="J25408" s="5" t="s">
        <v>2023</v>
      </c>
      <c r="K25408" t="s">
        <v>7243</v>
      </c>
      <c r="L25408" t="s">
        <v>27</v>
      </c>
      <c r="M25408" t="s">
        <v>71</v>
      </c>
      <c r="N25408" t="s">
        <v>37759</v>
      </c>
      <c r="O25408">
        <v>9</v>
      </c>
      <c r="P25408" s="3">
        <v>426.39869999999996</v>
      </c>
      <c r="Q25408" s="4">
        <v>0.23076923076923067</v>
      </c>
      <c r="R25408" s="6">
        <v>3377.87</v>
      </c>
      <c r="S25408" s="6">
        <v>206.92</v>
      </c>
      <c r="T25408" t="s">
        <v>23</v>
      </c>
    </row>
    <row r="25409" spans="1:20" ht="15" customHeight="1" x14ac:dyDescent="0.25">
      <c r="A25409">
        <v>25408</v>
      </c>
      <c r="B25409" t="s">
        <v>27652</v>
      </c>
      <c r="C25409" s="1">
        <v>41523</v>
      </c>
      <c r="D25409" s="1">
        <v>41527</v>
      </c>
      <c r="E25409" t="s">
        <v>16</v>
      </c>
      <c r="F25409" t="s">
        <v>43</v>
      </c>
      <c r="G25409" t="s">
        <v>2215</v>
      </c>
      <c r="H25409" t="s">
        <v>2215</v>
      </c>
      <c r="I25409" s="5" t="s">
        <v>2215</v>
      </c>
      <c r="J25409" s="5" t="s">
        <v>37873</v>
      </c>
      <c r="K25409" t="s">
        <v>5608</v>
      </c>
      <c r="L25409" t="s">
        <v>21</v>
      </c>
      <c r="M25409" t="s">
        <v>62</v>
      </c>
      <c r="N25409" t="s">
        <v>37506</v>
      </c>
      <c r="O25409">
        <v>3</v>
      </c>
      <c r="P25409" s="3">
        <v>20.160000000000004</v>
      </c>
      <c r="Q25409" s="4">
        <v>0</v>
      </c>
      <c r="R25409" s="6">
        <v>38.18</v>
      </c>
      <c r="S25409" s="6">
        <v>6.01</v>
      </c>
      <c r="T25409" t="s">
        <v>55</v>
      </c>
    </row>
    <row r="25410" spans="1:20" ht="15" customHeight="1" x14ac:dyDescent="0.25">
      <c r="A25410">
        <v>25409</v>
      </c>
      <c r="B25410" t="s">
        <v>27652</v>
      </c>
      <c r="C25410" s="1">
        <v>41523</v>
      </c>
      <c r="D25410" s="1">
        <v>41527</v>
      </c>
      <c r="E25410" t="s">
        <v>16</v>
      </c>
      <c r="F25410" t="s">
        <v>43</v>
      </c>
      <c r="G25410" t="s">
        <v>2215</v>
      </c>
      <c r="H25410" t="s">
        <v>2215</v>
      </c>
      <c r="I25410" s="5" t="s">
        <v>2215</v>
      </c>
      <c r="J25410" s="5" t="s">
        <v>37873</v>
      </c>
      <c r="K25410" t="s">
        <v>5088</v>
      </c>
      <c r="L25410" t="s">
        <v>21</v>
      </c>
      <c r="M25410" t="s">
        <v>30</v>
      </c>
      <c r="N25410" t="s">
        <v>35114</v>
      </c>
      <c r="O25410">
        <v>3</v>
      </c>
      <c r="P25410" s="3">
        <v>14.01</v>
      </c>
      <c r="Q25410" s="4">
        <v>0</v>
      </c>
      <c r="R25410" s="6">
        <v>35.67</v>
      </c>
      <c r="S25410" s="6">
        <v>4.74</v>
      </c>
      <c r="T25410" t="s">
        <v>55</v>
      </c>
    </row>
    <row r="25411" spans="1:20" ht="15" customHeight="1" x14ac:dyDescent="0.25">
      <c r="A25411">
        <v>25410</v>
      </c>
      <c r="B25411" t="s">
        <v>27652</v>
      </c>
      <c r="C25411" s="1">
        <v>41523</v>
      </c>
      <c r="D25411" s="1">
        <v>41527</v>
      </c>
      <c r="E25411" t="s">
        <v>16</v>
      </c>
      <c r="F25411" t="s">
        <v>43</v>
      </c>
      <c r="G25411" t="s">
        <v>2215</v>
      </c>
      <c r="H25411" t="s">
        <v>2215</v>
      </c>
      <c r="I25411" s="5" t="s">
        <v>2215</v>
      </c>
      <c r="J25411" s="5" t="s">
        <v>37873</v>
      </c>
      <c r="K25411" t="s">
        <v>6049</v>
      </c>
      <c r="L25411" t="s">
        <v>21</v>
      </c>
      <c r="M25411" t="s">
        <v>62</v>
      </c>
      <c r="N25411" t="s">
        <v>37313</v>
      </c>
      <c r="O25411">
        <v>7</v>
      </c>
      <c r="P25411" s="3">
        <v>198.42000000000002</v>
      </c>
      <c r="Q25411" s="4">
        <v>0</v>
      </c>
      <c r="R25411" s="6">
        <v>1016.12</v>
      </c>
      <c r="S25411" s="6">
        <v>164.5</v>
      </c>
      <c r="T25411" t="s">
        <v>55</v>
      </c>
    </row>
    <row r="25412" spans="1:20" ht="15" customHeight="1" x14ac:dyDescent="0.25">
      <c r="A25412">
        <v>25411</v>
      </c>
      <c r="B25412" t="s">
        <v>11463</v>
      </c>
      <c r="C25412" s="1">
        <v>41543</v>
      </c>
      <c r="D25412" s="1">
        <v>41545</v>
      </c>
      <c r="E25412" t="s">
        <v>57</v>
      </c>
      <c r="F25412" t="s">
        <v>43</v>
      </c>
      <c r="G25412" t="s">
        <v>2042</v>
      </c>
      <c r="H25412" t="s">
        <v>2043</v>
      </c>
      <c r="I25412" s="5" t="s">
        <v>2023</v>
      </c>
      <c r="J25412" s="5" t="s">
        <v>2023</v>
      </c>
      <c r="K25412" t="s">
        <v>6413</v>
      </c>
      <c r="L25412" t="s">
        <v>35</v>
      </c>
      <c r="M25412" t="s">
        <v>36</v>
      </c>
      <c r="N25412" t="s">
        <v>36487</v>
      </c>
      <c r="O25412">
        <v>5</v>
      </c>
      <c r="P25412" s="3">
        <v>168.25049999999996</v>
      </c>
      <c r="Q25412" s="4">
        <v>9.0909090909090884E-2</v>
      </c>
      <c r="R25412" s="6">
        <v>583.55999999999995</v>
      </c>
      <c r="S25412" s="6">
        <v>62.34</v>
      </c>
      <c r="T25412" t="s">
        <v>23</v>
      </c>
    </row>
    <row r="25413" spans="1:20" ht="15" customHeight="1" x14ac:dyDescent="0.25">
      <c r="A25413">
        <v>25412</v>
      </c>
      <c r="B25413" t="s">
        <v>28020</v>
      </c>
      <c r="C25413" s="1">
        <v>41397</v>
      </c>
      <c r="D25413" s="1">
        <v>41402</v>
      </c>
      <c r="E25413" t="s">
        <v>52</v>
      </c>
      <c r="F25413" t="s">
        <v>17</v>
      </c>
      <c r="G25413" t="s">
        <v>2664</v>
      </c>
      <c r="H25413" t="s">
        <v>2085</v>
      </c>
      <c r="I25413" s="5" t="s">
        <v>2011</v>
      </c>
      <c r="J25413" s="5" t="s">
        <v>37873</v>
      </c>
      <c r="K25413" t="s">
        <v>5626</v>
      </c>
      <c r="L25413" t="s">
        <v>21</v>
      </c>
      <c r="M25413" t="s">
        <v>67</v>
      </c>
      <c r="N25413" t="s">
        <v>34438</v>
      </c>
      <c r="O25413">
        <v>1</v>
      </c>
      <c r="P25413" s="3">
        <v>60</v>
      </c>
      <c r="Q25413" s="4">
        <v>0</v>
      </c>
      <c r="R25413" s="6">
        <v>37.520000000000003</v>
      </c>
      <c r="S25413" s="6">
        <v>2.68</v>
      </c>
      <c r="T25413" t="s">
        <v>23</v>
      </c>
    </row>
    <row r="25414" spans="1:20" ht="15" customHeight="1" x14ac:dyDescent="0.25">
      <c r="A25414">
        <v>25413</v>
      </c>
      <c r="B25414" t="s">
        <v>33854</v>
      </c>
      <c r="C25414" s="1">
        <v>41760</v>
      </c>
      <c r="D25414" s="1">
        <v>41764</v>
      </c>
      <c r="E25414" t="s">
        <v>16</v>
      </c>
      <c r="F25414" t="s">
        <v>17</v>
      </c>
      <c r="G25414" t="s">
        <v>2308</v>
      </c>
      <c r="H25414" t="s">
        <v>2308</v>
      </c>
      <c r="I25414" s="5" t="s">
        <v>2192</v>
      </c>
      <c r="J25414" s="5" t="s">
        <v>37873</v>
      </c>
      <c r="K25414" t="s">
        <v>4908</v>
      </c>
      <c r="L25414" t="s">
        <v>21</v>
      </c>
      <c r="M25414" t="s">
        <v>30</v>
      </c>
      <c r="N25414" t="s">
        <v>34870</v>
      </c>
      <c r="O25414">
        <v>2</v>
      </c>
      <c r="P25414" s="3">
        <v>13.68</v>
      </c>
      <c r="Q25414" s="4">
        <v>0</v>
      </c>
      <c r="R25414" s="6">
        <v>16.420000000000002</v>
      </c>
      <c r="S25414" s="6">
        <v>2.2400000000000002</v>
      </c>
      <c r="T25414" t="s">
        <v>55</v>
      </c>
    </row>
    <row r="25415" spans="1:20" ht="15" customHeight="1" x14ac:dyDescent="0.25">
      <c r="A25415">
        <v>25414</v>
      </c>
      <c r="B25415" t="s">
        <v>33854</v>
      </c>
      <c r="C25415" s="1">
        <v>41760</v>
      </c>
      <c r="D25415" s="1">
        <v>41764</v>
      </c>
      <c r="E25415" t="s">
        <v>16</v>
      </c>
      <c r="F25415" t="s">
        <v>17</v>
      </c>
      <c r="G25415" t="s">
        <v>2308</v>
      </c>
      <c r="H25415" t="s">
        <v>2308</v>
      </c>
      <c r="I25415" s="5" t="s">
        <v>2192</v>
      </c>
      <c r="J25415" s="5" t="s">
        <v>37873</v>
      </c>
      <c r="K25415" t="s">
        <v>7062</v>
      </c>
      <c r="L25415" t="s">
        <v>21</v>
      </c>
      <c r="M25415" t="s">
        <v>37</v>
      </c>
      <c r="N25415" t="s">
        <v>37642</v>
      </c>
      <c r="O25415">
        <v>3</v>
      </c>
      <c r="P25415" s="3">
        <v>34.92</v>
      </c>
      <c r="Q25415" s="4">
        <v>0</v>
      </c>
      <c r="R25415" s="6">
        <v>51.2</v>
      </c>
      <c r="S25415" s="6">
        <v>11.71</v>
      </c>
      <c r="T25415" t="s">
        <v>55</v>
      </c>
    </row>
    <row r="25416" spans="1:20" ht="15" customHeight="1" x14ac:dyDescent="0.25">
      <c r="A25416">
        <v>25415</v>
      </c>
      <c r="B25416" t="s">
        <v>25809</v>
      </c>
      <c r="C25416" s="1">
        <v>41441</v>
      </c>
      <c r="D25416" s="1">
        <v>41446</v>
      </c>
      <c r="E25416" t="s">
        <v>16</v>
      </c>
      <c r="F25416" t="s">
        <v>43</v>
      </c>
      <c r="G25416" t="s">
        <v>2027</v>
      </c>
      <c r="H25416" t="s">
        <v>2013</v>
      </c>
      <c r="I25416" s="5" t="s">
        <v>2014</v>
      </c>
      <c r="J25416" s="5" t="s">
        <v>37873</v>
      </c>
      <c r="K25416" t="s">
        <v>6888</v>
      </c>
      <c r="L25416" t="s">
        <v>35</v>
      </c>
      <c r="M25416" t="s">
        <v>36</v>
      </c>
      <c r="N25416" t="s">
        <v>36489</v>
      </c>
      <c r="O25416">
        <v>2</v>
      </c>
      <c r="P25416" s="3">
        <v>162.16875000000002</v>
      </c>
      <c r="Q25416" s="4">
        <v>0.2</v>
      </c>
      <c r="R25416" s="6">
        <v>202.26</v>
      </c>
      <c r="S25416" s="6">
        <v>22.62</v>
      </c>
      <c r="T25416" t="s">
        <v>55</v>
      </c>
    </row>
    <row r="25417" spans="1:20" ht="15" customHeight="1" x14ac:dyDescent="0.25">
      <c r="A25417">
        <v>25416</v>
      </c>
      <c r="B25417" t="s">
        <v>22319</v>
      </c>
      <c r="C25417" s="1">
        <v>41993</v>
      </c>
      <c r="D25417" s="1">
        <v>41993</v>
      </c>
      <c r="E25417" t="s">
        <v>78</v>
      </c>
      <c r="F25417" t="s">
        <v>17</v>
      </c>
      <c r="G25417" t="s">
        <v>2361</v>
      </c>
      <c r="H25417" t="s">
        <v>2165</v>
      </c>
      <c r="I25417" s="5" t="s">
        <v>2017</v>
      </c>
      <c r="J25417" s="5" t="s">
        <v>37873</v>
      </c>
      <c r="K25417" t="s">
        <v>6361</v>
      </c>
      <c r="L25417" t="s">
        <v>21</v>
      </c>
      <c r="M25417" t="s">
        <v>37</v>
      </c>
      <c r="N25417" t="s">
        <v>37581</v>
      </c>
      <c r="O25417">
        <v>7</v>
      </c>
      <c r="P25417" s="3">
        <v>49.92</v>
      </c>
      <c r="Q25417" s="4">
        <v>0</v>
      </c>
      <c r="R25417" s="6">
        <v>184.08</v>
      </c>
      <c r="S25417" s="6">
        <v>43.14</v>
      </c>
      <c r="T25417" t="s">
        <v>23</v>
      </c>
    </row>
    <row r="25418" spans="1:20" ht="15" customHeight="1" x14ac:dyDescent="0.25">
      <c r="A25418">
        <v>25417</v>
      </c>
      <c r="B25418" t="s">
        <v>22319</v>
      </c>
      <c r="C25418" s="1">
        <v>41993</v>
      </c>
      <c r="D25418" s="1">
        <v>41993</v>
      </c>
      <c r="E25418" t="s">
        <v>78</v>
      </c>
      <c r="F25418" t="s">
        <v>17</v>
      </c>
      <c r="G25418" t="s">
        <v>2361</v>
      </c>
      <c r="H25418" t="s">
        <v>2165</v>
      </c>
      <c r="I25418" s="5" t="s">
        <v>2017</v>
      </c>
      <c r="J25418" s="5" t="s">
        <v>37873</v>
      </c>
      <c r="K25418" t="s">
        <v>6452</v>
      </c>
      <c r="L25418" t="s">
        <v>27</v>
      </c>
      <c r="M25418" t="s">
        <v>28</v>
      </c>
      <c r="N25418" t="s">
        <v>36112</v>
      </c>
      <c r="O25418">
        <v>3</v>
      </c>
      <c r="P25418" s="3">
        <v>47.339999999999996</v>
      </c>
      <c r="Q25418" s="4">
        <v>0</v>
      </c>
      <c r="R25418" s="6">
        <v>135.69</v>
      </c>
      <c r="S25418" s="6">
        <v>3.54</v>
      </c>
      <c r="T25418" t="s">
        <v>23</v>
      </c>
    </row>
    <row r="25419" spans="1:20" ht="15" customHeight="1" x14ac:dyDescent="0.25">
      <c r="A25419">
        <v>25418</v>
      </c>
      <c r="B25419" t="s">
        <v>10789</v>
      </c>
      <c r="C25419" s="1">
        <v>41937</v>
      </c>
      <c r="D25419" s="1">
        <v>41942</v>
      </c>
      <c r="E25419" t="s">
        <v>16</v>
      </c>
      <c r="F25419" t="s">
        <v>17</v>
      </c>
      <c r="G25419" t="s">
        <v>2021</v>
      </c>
      <c r="H25419" t="s">
        <v>2022</v>
      </c>
      <c r="I25419" s="5" t="s">
        <v>2023</v>
      </c>
      <c r="J25419" s="5" t="s">
        <v>2023</v>
      </c>
      <c r="K25419" t="s">
        <v>4538</v>
      </c>
      <c r="L25419" t="s">
        <v>21</v>
      </c>
      <c r="M25419" t="s">
        <v>30</v>
      </c>
      <c r="N25419" t="s">
        <v>35039</v>
      </c>
      <c r="O25419">
        <v>1</v>
      </c>
      <c r="P25419" s="3">
        <v>11.88</v>
      </c>
      <c r="Q25419" s="4">
        <v>9.0909090909090912E-2</v>
      </c>
      <c r="R25419" s="6">
        <v>9.1300000000000008</v>
      </c>
      <c r="S25419" s="6">
        <v>1.67</v>
      </c>
      <c r="T25419" t="s">
        <v>55</v>
      </c>
    </row>
    <row r="25420" spans="1:20" ht="15" customHeight="1" x14ac:dyDescent="0.25">
      <c r="A25420">
        <v>25419</v>
      </c>
      <c r="B25420" t="s">
        <v>10789</v>
      </c>
      <c r="C25420" s="1">
        <v>41937</v>
      </c>
      <c r="D25420" s="1">
        <v>41942</v>
      </c>
      <c r="E25420" t="s">
        <v>16</v>
      </c>
      <c r="F25420" t="s">
        <v>17</v>
      </c>
      <c r="G25420" t="s">
        <v>2021</v>
      </c>
      <c r="H25420" t="s">
        <v>2022</v>
      </c>
      <c r="I25420" s="5" t="s">
        <v>2023</v>
      </c>
      <c r="J25420" s="5" t="s">
        <v>2023</v>
      </c>
      <c r="K25420" t="s">
        <v>5420</v>
      </c>
      <c r="L25420" t="s">
        <v>21</v>
      </c>
      <c r="M25420" t="s">
        <v>62</v>
      </c>
      <c r="N25420" t="s">
        <v>37337</v>
      </c>
      <c r="O25420">
        <v>9</v>
      </c>
      <c r="P25420" s="3">
        <v>205.28639999999996</v>
      </c>
      <c r="Q25420" s="4">
        <v>9.0909090909090856E-2</v>
      </c>
      <c r="R25420" s="6">
        <v>1627.16</v>
      </c>
      <c r="S25420" s="6">
        <v>201.82</v>
      </c>
      <c r="T25420" t="s">
        <v>55</v>
      </c>
    </row>
    <row r="25421" spans="1:20" ht="15" customHeight="1" x14ac:dyDescent="0.25">
      <c r="A25421">
        <v>25420</v>
      </c>
      <c r="B25421" t="s">
        <v>24273</v>
      </c>
      <c r="C25421" s="1">
        <v>41255</v>
      </c>
      <c r="D25421" s="1">
        <v>41259</v>
      </c>
      <c r="E25421" t="s">
        <v>16</v>
      </c>
      <c r="F25421" t="s">
        <v>17</v>
      </c>
      <c r="G25421" t="s">
        <v>2627</v>
      </c>
      <c r="H25421" t="s">
        <v>2178</v>
      </c>
      <c r="I25421" s="5" t="s">
        <v>2011</v>
      </c>
      <c r="J25421" s="5" t="s">
        <v>37873</v>
      </c>
      <c r="K25421" t="s">
        <v>7428</v>
      </c>
      <c r="L25421" t="s">
        <v>21</v>
      </c>
      <c r="M25421" t="s">
        <v>67</v>
      </c>
      <c r="N25421" t="s">
        <v>34395</v>
      </c>
      <c r="O25421">
        <v>3</v>
      </c>
      <c r="P25421" s="3">
        <v>536.43000000000006</v>
      </c>
      <c r="Q25421" s="4">
        <v>0</v>
      </c>
      <c r="R25421" s="6">
        <v>1129.1500000000001</v>
      </c>
      <c r="S25421" s="6">
        <v>238.76</v>
      </c>
      <c r="T25421" t="s">
        <v>55</v>
      </c>
    </row>
    <row r="25422" spans="1:20" ht="15" customHeight="1" x14ac:dyDescent="0.25">
      <c r="A25422">
        <v>25421</v>
      </c>
      <c r="B25422" t="s">
        <v>19146</v>
      </c>
      <c r="C25422" s="1">
        <v>41378</v>
      </c>
      <c r="D25422" s="1">
        <v>41383</v>
      </c>
      <c r="E25422" t="s">
        <v>16</v>
      </c>
      <c r="F25422" t="s">
        <v>17</v>
      </c>
      <c r="G25422" t="s">
        <v>2354</v>
      </c>
      <c r="H25422" t="s">
        <v>2354</v>
      </c>
      <c r="I25422" s="5" t="s">
        <v>2122</v>
      </c>
      <c r="J25422" s="5" t="s">
        <v>37873</v>
      </c>
      <c r="K25422" t="s">
        <v>6188</v>
      </c>
      <c r="L25422" t="s">
        <v>21</v>
      </c>
      <c r="M25422" t="s">
        <v>41</v>
      </c>
      <c r="N25422" t="s">
        <v>35902</v>
      </c>
      <c r="O25422">
        <v>5</v>
      </c>
      <c r="P25422" s="3">
        <v>10.9125</v>
      </c>
      <c r="Q25422" s="4">
        <v>0.33333333333333331</v>
      </c>
      <c r="R25422" s="6">
        <v>65.099999999999994</v>
      </c>
      <c r="S25422" s="6">
        <v>1.95</v>
      </c>
      <c r="T25422" t="s">
        <v>23</v>
      </c>
    </row>
    <row r="25423" spans="1:20" ht="15" customHeight="1" x14ac:dyDescent="0.25">
      <c r="A25423">
        <v>25422</v>
      </c>
      <c r="B25423" t="s">
        <v>19146</v>
      </c>
      <c r="C25423" s="1">
        <v>41378</v>
      </c>
      <c r="D25423" s="1">
        <v>41383</v>
      </c>
      <c r="E25423" t="s">
        <v>16</v>
      </c>
      <c r="F25423" t="s">
        <v>17</v>
      </c>
      <c r="G25423" t="s">
        <v>2354</v>
      </c>
      <c r="H25423" t="s">
        <v>2354</v>
      </c>
      <c r="I25423" s="5" t="s">
        <v>2122</v>
      </c>
      <c r="J25423" s="5" t="s">
        <v>37873</v>
      </c>
      <c r="K25423" t="s">
        <v>6049</v>
      </c>
      <c r="L25423" t="s">
        <v>21</v>
      </c>
      <c r="M25423" t="s">
        <v>62</v>
      </c>
      <c r="N25423" t="s">
        <v>37313</v>
      </c>
      <c r="O25423">
        <v>1</v>
      </c>
      <c r="P25423" s="3">
        <v>148.815</v>
      </c>
      <c r="Q25423" s="4">
        <v>0.33333333333333326</v>
      </c>
      <c r="R25423" s="6">
        <v>161.32</v>
      </c>
      <c r="S25423" s="6">
        <v>7.34</v>
      </c>
      <c r="T25423" t="s">
        <v>23</v>
      </c>
    </row>
    <row r="25424" spans="1:20" ht="15" customHeight="1" x14ac:dyDescent="0.25">
      <c r="A25424">
        <v>25423</v>
      </c>
      <c r="B25424" t="s">
        <v>12362</v>
      </c>
      <c r="C25424" s="1">
        <v>42258</v>
      </c>
      <c r="D25424" s="1">
        <v>42263</v>
      </c>
      <c r="E25424" t="s">
        <v>16</v>
      </c>
      <c r="F25424" t="s">
        <v>47</v>
      </c>
      <c r="G25424" t="s">
        <v>2042</v>
      </c>
      <c r="H25424" t="s">
        <v>2043</v>
      </c>
      <c r="I25424" s="5" t="s">
        <v>2023</v>
      </c>
      <c r="J25424" s="5" t="s">
        <v>2023</v>
      </c>
      <c r="K25424" t="s">
        <v>6592</v>
      </c>
      <c r="L25424" t="s">
        <v>21</v>
      </c>
      <c r="M25424" t="s">
        <v>37</v>
      </c>
      <c r="N25424" t="s">
        <v>37593</v>
      </c>
      <c r="O25424">
        <v>6</v>
      </c>
      <c r="P25424" s="3">
        <v>31.274099999999994</v>
      </c>
      <c r="Q25424" s="4">
        <v>9.0909090909090842E-2</v>
      </c>
      <c r="R25424" s="6">
        <v>93.44</v>
      </c>
      <c r="S25424" s="6">
        <v>12.76</v>
      </c>
      <c r="T25424" t="s">
        <v>23</v>
      </c>
    </row>
    <row r="25425" spans="1:20" ht="15" customHeight="1" x14ac:dyDescent="0.25">
      <c r="A25425">
        <v>25424</v>
      </c>
      <c r="B25425" t="s">
        <v>12362</v>
      </c>
      <c r="C25425" s="1">
        <v>42258</v>
      </c>
      <c r="D25425" s="1">
        <v>42263</v>
      </c>
      <c r="E25425" t="s">
        <v>16</v>
      </c>
      <c r="F25425" t="s">
        <v>47</v>
      </c>
      <c r="G25425" t="s">
        <v>2042</v>
      </c>
      <c r="H25425" t="s">
        <v>2043</v>
      </c>
      <c r="I25425" s="5" t="s">
        <v>2023</v>
      </c>
      <c r="J25425" s="5" t="s">
        <v>2023</v>
      </c>
      <c r="K25425" t="s">
        <v>5234</v>
      </c>
      <c r="L25425" t="s">
        <v>21</v>
      </c>
      <c r="M25425" t="s">
        <v>31</v>
      </c>
      <c r="N25425" t="s">
        <v>34716</v>
      </c>
      <c r="O25425">
        <v>4</v>
      </c>
      <c r="P25425" s="3">
        <v>19.988099999999999</v>
      </c>
      <c r="Q25425" s="4">
        <v>9.0909090909090912E-2</v>
      </c>
      <c r="R25425" s="6">
        <v>62.73</v>
      </c>
      <c r="S25425" s="6">
        <v>7.59</v>
      </c>
      <c r="T25425" t="s">
        <v>23</v>
      </c>
    </row>
    <row r="25426" spans="1:20" ht="15" customHeight="1" x14ac:dyDescent="0.25">
      <c r="A25426">
        <v>25425</v>
      </c>
      <c r="B25426" t="s">
        <v>15114</v>
      </c>
      <c r="C25426" s="1">
        <v>41575</v>
      </c>
      <c r="D25426" s="1">
        <v>41577</v>
      </c>
      <c r="E25426" t="s">
        <v>52</v>
      </c>
      <c r="F25426" t="s">
        <v>17</v>
      </c>
      <c r="G25426" t="s">
        <v>2083</v>
      </c>
      <c r="H25426" t="s">
        <v>2083</v>
      </c>
      <c r="I25426" s="5" t="s">
        <v>2011</v>
      </c>
      <c r="J25426" s="5" t="s">
        <v>37873</v>
      </c>
      <c r="K25426" t="s">
        <v>5645</v>
      </c>
      <c r="L25426" t="s">
        <v>27</v>
      </c>
      <c r="M25426" t="s">
        <v>29</v>
      </c>
      <c r="N25426" t="s">
        <v>35200</v>
      </c>
      <c r="O25426">
        <v>1</v>
      </c>
      <c r="P25426" s="3">
        <v>168.03000000000003</v>
      </c>
      <c r="Q25426" s="4">
        <v>0</v>
      </c>
      <c r="R25426" s="6">
        <v>126.82</v>
      </c>
      <c r="S25426" s="6">
        <v>21.05</v>
      </c>
      <c r="T25426" t="s">
        <v>23</v>
      </c>
    </row>
    <row r="25427" spans="1:20" ht="15" customHeight="1" x14ac:dyDescent="0.25">
      <c r="A25427">
        <v>25426</v>
      </c>
      <c r="B25427" t="s">
        <v>30309</v>
      </c>
      <c r="C25427" s="1">
        <v>40939</v>
      </c>
      <c r="D25427" s="1">
        <v>40945</v>
      </c>
      <c r="E25427" t="s">
        <v>16</v>
      </c>
      <c r="F25427" t="s">
        <v>17</v>
      </c>
      <c r="G25427" t="s">
        <v>2281</v>
      </c>
      <c r="H25427" t="s">
        <v>2281</v>
      </c>
      <c r="I25427" s="5" t="s">
        <v>2011</v>
      </c>
      <c r="J25427" s="5" t="s">
        <v>37873</v>
      </c>
      <c r="K25427" t="s">
        <v>5027</v>
      </c>
      <c r="L25427" t="s">
        <v>21</v>
      </c>
      <c r="M25427" t="s">
        <v>30</v>
      </c>
      <c r="N25427" t="s">
        <v>34975</v>
      </c>
      <c r="O25427">
        <v>6</v>
      </c>
      <c r="P25427" s="3">
        <v>27.330000000000002</v>
      </c>
      <c r="Q25427" s="4">
        <v>0</v>
      </c>
      <c r="R25427" s="6">
        <v>135.33000000000001</v>
      </c>
      <c r="S25427" s="6">
        <v>10.65</v>
      </c>
      <c r="T25427" t="s">
        <v>23</v>
      </c>
    </row>
    <row r="25428" spans="1:20" ht="15" customHeight="1" x14ac:dyDescent="0.25">
      <c r="A25428">
        <v>25427</v>
      </c>
      <c r="B25428" t="s">
        <v>27805</v>
      </c>
      <c r="C25428" s="1">
        <v>42244</v>
      </c>
      <c r="D25428" s="1">
        <v>42246</v>
      </c>
      <c r="E25428" t="s">
        <v>57</v>
      </c>
      <c r="F25428" t="s">
        <v>43</v>
      </c>
      <c r="G25428" t="s">
        <v>2021</v>
      </c>
      <c r="H25428" t="s">
        <v>2022</v>
      </c>
      <c r="I25428" s="5" t="s">
        <v>2023</v>
      </c>
      <c r="J25428" s="5" t="s">
        <v>2023</v>
      </c>
      <c r="K25428" t="s">
        <v>5133</v>
      </c>
      <c r="L25428" t="s">
        <v>21</v>
      </c>
      <c r="M25428" t="s">
        <v>31</v>
      </c>
      <c r="N25428" t="s">
        <v>34590</v>
      </c>
      <c r="O25428">
        <v>2</v>
      </c>
      <c r="P25428" s="3">
        <v>26.670600000000004</v>
      </c>
      <c r="Q25428" s="4">
        <v>9.0909090909090953E-2</v>
      </c>
      <c r="R25428" s="6">
        <v>19.55</v>
      </c>
      <c r="S25428" s="6">
        <v>11.71</v>
      </c>
      <c r="T25428" t="s">
        <v>74</v>
      </c>
    </row>
    <row r="25429" spans="1:20" ht="15" customHeight="1" x14ac:dyDescent="0.25">
      <c r="A25429">
        <v>25428</v>
      </c>
      <c r="B25429" t="s">
        <v>27805</v>
      </c>
      <c r="C25429" s="1">
        <v>42244</v>
      </c>
      <c r="D25429" s="1">
        <v>42246</v>
      </c>
      <c r="E25429" t="s">
        <v>57</v>
      </c>
      <c r="F25429" t="s">
        <v>43</v>
      </c>
      <c r="G25429" t="s">
        <v>2021</v>
      </c>
      <c r="H25429" t="s">
        <v>2022</v>
      </c>
      <c r="I25429" s="5" t="s">
        <v>2023</v>
      </c>
      <c r="J25429" s="5" t="s">
        <v>2023</v>
      </c>
      <c r="K25429" t="s">
        <v>6431</v>
      </c>
      <c r="L25429" t="s">
        <v>21</v>
      </c>
      <c r="M25429" t="s">
        <v>41</v>
      </c>
      <c r="N25429" t="s">
        <v>35876</v>
      </c>
      <c r="O25429">
        <v>1</v>
      </c>
      <c r="P25429" s="3">
        <v>13.959000000000001</v>
      </c>
      <c r="Q25429" s="4">
        <v>9.0909090909090912E-2</v>
      </c>
      <c r="R25429" s="6">
        <v>6.35</v>
      </c>
      <c r="S25429" s="6">
        <v>1.99</v>
      </c>
      <c r="T25429" t="s">
        <v>74</v>
      </c>
    </row>
    <row r="25430" spans="1:20" ht="15" customHeight="1" x14ac:dyDescent="0.25">
      <c r="A25430">
        <v>25429</v>
      </c>
      <c r="B25430" t="s">
        <v>27805</v>
      </c>
      <c r="C25430" s="1">
        <v>42244</v>
      </c>
      <c r="D25430" s="1">
        <v>42246</v>
      </c>
      <c r="E25430" t="s">
        <v>57</v>
      </c>
      <c r="F25430" t="s">
        <v>43</v>
      </c>
      <c r="G25430" t="s">
        <v>2021</v>
      </c>
      <c r="H25430" t="s">
        <v>2022</v>
      </c>
      <c r="I25430" s="5" t="s">
        <v>2023</v>
      </c>
      <c r="J25430" s="5" t="s">
        <v>2023</v>
      </c>
      <c r="K25430" t="s">
        <v>4913</v>
      </c>
      <c r="L25430" t="s">
        <v>21</v>
      </c>
      <c r="M25430" t="s">
        <v>37</v>
      </c>
      <c r="N25430" t="s">
        <v>37663</v>
      </c>
      <c r="O25430">
        <v>3</v>
      </c>
      <c r="P25430" s="3">
        <v>14.731200000000001</v>
      </c>
      <c r="Q25430" s="4">
        <v>9.0909090909090939E-2</v>
      </c>
      <c r="R25430" s="6">
        <v>25.82</v>
      </c>
      <c r="S25430" s="6">
        <v>8.11</v>
      </c>
      <c r="T25430" t="s">
        <v>74</v>
      </c>
    </row>
    <row r="25431" spans="1:20" ht="15" customHeight="1" x14ac:dyDescent="0.25">
      <c r="A25431">
        <v>25430</v>
      </c>
      <c r="B25431" t="s">
        <v>21448</v>
      </c>
      <c r="C25431" s="1">
        <v>42214</v>
      </c>
      <c r="D25431" s="1">
        <v>42219</v>
      </c>
      <c r="E25431" t="s">
        <v>16</v>
      </c>
      <c r="F25431" t="s">
        <v>47</v>
      </c>
      <c r="G25431" t="s">
        <v>2083</v>
      </c>
      <c r="H25431" t="s">
        <v>2083</v>
      </c>
      <c r="I25431" s="5" t="s">
        <v>2011</v>
      </c>
      <c r="J25431" s="5" t="s">
        <v>37873</v>
      </c>
      <c r="K25431" t="s">
        <v>5283</v>
      </c>
      <c r="L25431" t="s">
        <v>21</v>
      </c>
      <c r="M25431" t="s">
        <v>62</v>
      </c>
      <c r="N25431" t="s">
        <v>37448</v>
      </c>
      <c r="O25431">
        <v>7</v>
      </c>
      <c r="P25431" s="3">
        <v>48.96</v>
      </c>
      <c r="Q25431" s="4">
        <v>0</v>
      </c>
      <c r="R25431" s="6">
        <v>301.91000000000003</v>
      </c>
      <c r="S25431" s="6">
        <v>27.16</v>
      </c>
      <c r="T25431" t="s">
        <v>23</v>
      </c>
    </row>
    <row r="25432" spans="1:20" ht="15" customHeight="1" x14ac:dyDescent="0.25">
      <c r="A25432">
        <v>25431</v>
      </c>
      <c r="B25432" t="s">
        <v>21472</v>
      </c>
      <c r="C25432" s="1">
        <v>41961</v>
      </c>
      <c r="D25432" s="1">
        <v>41966</v>
      </c>
      <c r="E25432" t="s">
        <v>16</v>
      </c>
      <c r="F25432" t="s">
        <v>43</v>
      </c>
      <c r="G25432" t="s">
        <v>2050</v>
      </c>
      <c r="H25432" t="s">
        <v>312</v>
      </c>
      <c r="I25432" s="5" t="s">
        <v>2023</v>
      </c>
      <c r="J25432" s="5" t="s">
        <v>2023</v>
      </c>
      <c r="K25432" t="s">
        <v>6305</v>
      </c>
      <c r="L25432" t="s">
        <v>27</v>
      </c>
      <c r="M25432" t="s">
        <v>42</v>
      </c>
      <c r="N25432" t="s">
        <v>35462</v>
      </c>
      <c r="O25432">
        <v>5</v>
      </c>
      <c r="P25432" s="3">
        <v>58.598100000000002</v>
      </c>
      <c r="Q25432" s="4">
        <v>9.0909090909090842E-2</v>
      </c>
      <c r="R25432" s="6">
        <v>121</v>
      </c>
      <c r="S25432" s="6">
        <v>30.05</v>
      </c>
      <c r="T25432" t="s">
        <v>23</v>
      </c>
    </row>
    <row r="25433" spans="1:20" ht="15" customHeight="1" x14ac:dyDescent="0.25">
      <c r="A25433">
        <v>25432</v>
      </c>
      <c r="B25433" t="s">
        <v>18952</v>
      </c>
      <c r="C25433" s="1">
        <v>41985</v>
      </c>
      <c r="D25433" s="1">
        <v>41989</v>
      </c>
      <c r="E25433" t="s">
        <v>52</v>
      </c>
      <c r="F25433" t="s">
        <v>47</v>
      </c>
      <c r="G25433" t="s">
        <v>2237</v>
      </c>
      <c r="H25433" t="s">
        <v>2036</v>
      </c>
      <c r="I25433" s="5" t="s">
        <v>2011</v>
      </c>
      <c r="J25433" s="5" t="s">
        <v>37873</v>
      </c>
      <c r="K25433" t="s">
        <v>6266</v>
      </c>
      <c r="L25433" t="s">
        <v>27</v>
      </c>
      <c r="M25433" t="s">
        <v>29</v>
      </c>
      <c r="N25433" t="s">
        <v>35167</v>
      </c>
      <c r="O25433">
        <v>6</v>
      </c>
      <c r="P25433" s="3">
        <v>391.14000000000004</v>
      </c>
      <c r="Q25433" s="4">
        <v>0</v>
      </c>
      <c r="R25433" s="6">
        <v>1981.84</v>
      </c>
      <c r="S25433" s="6">
        <v>106.88</v>
      </c>
      <c r="T25433" t="s">
        <v>23</v>
      </c>
    </row>
    <row r="25434" spans="1:20" ht="15" customHeight="1" x14ac:dyDescent="0.25">
      <c r="A25434">
        <v>25433</v>
      </c>
      <c r="B25434" t="s">
        <v>18952</v>
      </c>
      <c r="C25434" s="1">
        <v>41985</v>
      </c>
      <c r="D25434" s="1">
        <v>41989</v>
      </c>
      <c r="E25434" t="s">
        <v>52</v>
      </c>
      <c r="F25434" t="s">
        <v>47</v>
      </c>
      <c r="G25434" t="s">
        <v>2237</v>
      </c>
      <c r="H25434" t="s">
        <v>2036</v>
      </c>
      <c r="I25434" s="5" t="s">
        <v>2011</v>
      </c>
      <c r="J25434" s="5" t="s">
        <v>37873</v>
      </c>
      <c r="K25434" t="s">
        <v>7543</v>
      </c>
      <c r="L25434" t="s">
        <v>27</v>
      </c>
      <c r="M25434" t="s">
        <v>28</v>
      </c>
      <c r="N25434" t="s">
        <v>36079</v>
      </c>
      <c r="O25434">
        <v>1</v>
      </c>
      <c r="P25434" s="3">
        <v>43.800000000000004</v>
      </c>
      <c r="Q25434" s="4">
        <v>0</v>
      </c>
      <c r="R25434" s="6">
        <v>32.93</v>
      </c>
      <c r="S25434" s="6">
        <v>3.88</v>
      </c>
      <c r="T25434" t="s">
        <v>23</v>
      </c>
    </row>
    <row r="25435" spans="1:20" ht="15" customHeight="1" x14ac:dyDescent="0.25">
      <c r="A25435">
        <v>25434</v>
      </c>
      <c r="B25435" t="s">
        <v>22320</v>
      </c>
      <c r="C25435" s="1">
        <v>41627</v>
      </c>
      <c r="D25435" s="1">
        <v>41630</v>
      </c>
      <c r="E25435" t="s">
        <v>57</v>
      </c>
      <c r="F25435" t="s">
        <v>17</v>
      </c>
      <c r="G25435" t="s">
        <v>2224</v>
      </c>
      <c r="H25435" t="s">
        <v>2106</v>
      </c>
      <c r="I25435" s="5" t="s">
        <v>2017</v>
      </c>
      <c r="J25435" s="5" t="s">
        <v>37873</v>
      </c>
      <c r="K25435" t="s">
        <v>5218</v>
      </c>
      <c r="L25435" t="s">
        <v>21</v>
      </c>
      <c r="M25435" t="s">
        <v>30</v>
      </c>
      <c r="N25435" t="s">
        <v>35077</v>
      </c>
      <c r="O25435">
        <v>6</v>
      </c>
      <c r="P25435" s="3">
        <v>14.189999999999998</v>
      </c>
      <c r="Q25435" s="4">
        <v>0</v>
      </c>
      <c r="R25435" s="6">
        <v>48.82</v>
      </c>
      <c r="S25435" s="6">
        <v>15.08</v>
      </c>
      <c r="T25435" t="s">
        <v>23</v>
      </c>
    </row>
    <row r="25436" spans="1:20" ht="15" customHeight="1" x14ac:dyDescent="0.25">
      <c r="A25436">
        <v>25435</v>
      </c>
      <c r="B25436" t="s">
        <v>13580</v>
      </c>
      <c r="C25436" s="1">
        <v>41459</v>
      </c>
      <c r="D25436" s="1">
        <v>41465</v>
      </c>
      <c r="E25436" t="s">
        <v>16</v>
      </c>
      <c r="F25436" t="s">
        <v>17</v>
      </c>
      <c r="G25436" t="s">
        <v>2596</v>
      </c>
      <c r="H25436" t="s">
        <v>2133</v>
      </c>
      <c r="I25436" s="5" t="s">
        <v>2011</v>
      </c>
      <c r="J25436" s="5" t="s">
        <v>37873</v>
      </c>
      <c r="K25436" t="s">
        <v>4576</v>
      </c>
      <c r="L25436" t="s">
        <v>21</v>
      </c>
      <c r="M25436" t="s">
        <v>31</v>
      </c>
      <c r="N25436" t="s">
        <v>34746</v>
      </c>
      <c r="O25436">
        <v>2</v>
      </c>
      <c r="P25436" s="3">
        <v>23.249999999999996</v>
      </c>
      <c r="Q25436" s="4">
        <v>0</v>
      </c>
      <c r="R25436" s="6">
        <v>32.97</v>
      </c>
      <c r="S25436" s="6">
        <v>5.19</v>
      </c>
      <c r="T25436" t="s">
        <v>44</v>
      </c>
    </row>
    <row r="25437" spans="1:20" ht="15" customHeight="1" x14ac:dyDescent="0.25">
      <c r="A25437">
        <v>25436</v>
      </c>
      <c r="B25437" t="s">
        <v>13580</v>
      </c>
      <c r="C25437" s="1">
        <v>41459</v>
      </c>
      <c r="D25437" s="1">
        <v>41465</v>
      </c>
      <c r="E25437" t="s">
        <v>16</v>
      </c>
      <c r="F25437" t="s">
        <v>17</v>
      </c>
      <c r="G25437" t="s">
        <v>2596</v>
      </c>
      <c r="H25437" t="s">
        <v>2133</v>
      </c>
      <c r="I25437" s="5" t="s">
        <v>2011</v>
      </c>
      <c r="J25437" s="5" t="s">
        <v>37873</v>
      </c>
      <c r="K25437" t="s">
        <v>4842</v>
      </c>
      <c r="L25437" t="s">
        <v>21</v>
      </c>
      <c r="M25437" t="s">
        <v>31</v>
      </c>
      <c r="N25437" t="s">
        <v>34599</v>
      </c>
      <c r="O25437">
        <v>2</v>
      </c>
      <c r="P25437" s="3">
        <v>48.599999999999994</v>
      </c>
      <c r="Q25437" s="4">
        <v>0</v>
      </c>
      <c r="R25437" s="6">
        <v>62.22</v>
      </c>
      <c r="S25437" s="6">
        <v>14.58</v>
      </c>
      <c r="T25437" t="s">
        <v>44</v>
      </c>
    </row>
    <row r="25438" spans="1:20" ht="15" customHeight="1" x14ac:dyDescent="0.25">
      <c r="A25438">
        <v>25437</v>
      </c>
      <c r="B25438" t="s">
        <v>15784</v>
      </c>
      <c r="C25438" s="1">
        <v>42083</v>
      </c>
      <c r="D25438" s="1">
        <v>42086</v>
      </c>
      <c r="E25438" t="s">
        <v>52</v>
      </c>
      <c r="F25438" t="s">
        <v>43</v>
      </c>
      <c r="G25438" t="s">
        <v>2027</v>
      </c>
      <c r="H25438" t="s">
        <v>2013</v>
      </c>
      <c r="I25438" s="5" t="s">
        <v>2014</v>
      </c>
      <c r="J25438" s="5" t="s">
        <v>37873</v>
      </c>
      <c r="K25438" t="s">
        <v>5783</v>
      </c>
      <c r="L25438" t="s">
        <v>21</v>
      </c>
      <c r="M25438" t="s">
        <v>32</v>
      </c>
      <c r="N25438" t="s">
        <v>35804</v>
      </c>
      <c r="O25438">
        <v>3</v>
      </c>
      <c r="P25438" s="3">
        <v>8.5651500000000009</v>
      </c>
      <c r="Q25438" s="4">
        <v>0.3103448275862068</v>
      </c>
      <c r="R25438" s="6">
        <v>29.6</v>
      </c>
      <c r="S25438" s="6">
        <v>1.99</v>
      </c>
      <c r="T25438" t="s">
        <v>55</v>
      </c>
    </row>
    <row r="25439" spans="1:20" ht="15" customHeight="1" x14ac:dyDescent="0.25">
      <c r="A25439">
        <v>25438</v>
      </c>
      <c r="B25439" t="s">
        <v>20807</v>
      </c>
      <c r="C25439" s="1">
        <v>42140</v>
      </c>
      <c r="D25439" s="1">
        <v>42142</v>
      </c>
      <c r="E25439" t="s">
        <v>52</v>
      </c>
      <c r="F25439" t="s">
        <v>17</v>
      </c>
      <c r="G25439" t="s">
        <v>2050</v>
      </c>
      <c r="H25439" t="s">
        <v>312</v>
      </c>
      <c r="I25439" s="5" t="s">
        <v>2023</v>
      </c>
      <c r="J25439" s="5" t="s">
        <v>2023</v>
      </c>
      <c r="K25439" t="s">
        <v>6572</v>
      </c>
      <c r="L25439" t="s">
        <v>35</v>
      </c>
      <c r="M25439" t="s">
        <v>66</v>
      </c>
      <c r="N25439" t="s">
        <v>37012</v>
      </c>
      <c r="O25439">
        <v>5</v>
      </c>
      <c r="P25439" s="3">
        <v>629.93700000000001</v>
      </c>
      <c r="Q25439" s="4">
        <v>9.0909090909090925E-2</v>
      </c>
      <c r="R25439" s="6">
        <v>1422.57</v>
      </c>
      <c r="S25439" s="6">
        <v>581.88</v>
      </c>
      <c r="T25439" t="s">
        <v>74</v>
      </c>
    </row>
    <row r="25440" spans="1:20" ht="15" customHeight="1" x14ac:dyDescent="0.25">
      <c r="A25440">
        <v>25439</v>
      </c>
      <c r="B25440" t="s">
        <v>20807</v>
      </c>
      <c r="C25440" s="1">
        <v>42140</v>
      </c>
      <c r="D25440" s="1">
        <v>42142</v>
      </c>
      <c r="E25440" t="s">
        <v>52</v>
      </c>
      <c r="F25440" t="s">
        <v>17</v>
      </c>
      <c r="G25440" t="s">
        <v>2050</v>
      </c>
      <c r="H25440" t="s">
        <v>312</v>
      </c>
      <c r="I25440" s="5" t="s">
        <v>2023</v>
      </c>
      <c r="J25440" s="5" t="s">
        <v>2023</v>
      </c>
      <c r="K25440" t="s">
        <v>4955</v>
      </c>
      <c r="L25440" t="s">
        <v>21</v>
      </c>
      <c r="M25440" t="s">
        <v>100</v>
      </c>
      <c r="N25440" t="s">
        <v>36737</v>
      </c>
      <c r="O25440">
        <v>2</v>
      </c>
      <c r="P25440" s="3">
        <v>26.3142</v>
      </c>
      <c r="Q25440" s="4">
        <v>9.090909090909087E-2</v>
      </c>
      <c r="R25440" s="6">
        <v>21.61</v>
      </c>
      <c r="S25440" s="6">
        <v>15.65</v>
      </c>
      <c r="T25440" t="s">
        <v>74</v>
      </c>
    </row>
    <row r="25441" spans="1:20" ht="15" customHeight="1" x14ac:dyDescent="0.25">
      <c r="A25441">
        <v>25440</v>
      </c>
      <c r="B25441" t="s">
        <v>20807</v>
      </c>
      <c r="C25441" s="1">
        <v>42140</v>
      </c>
      <c r="D25441" s="1">
        <v>42142</v>
      </c>
      <c r="E25441" t="s">
        <v>52</v>
      </c>
      <c r="F25441" t="s">
        <v>17</v>
      </c>
      <c r="G25441" t="s">
        <v>2050</v>
      </c>
      <c r="H25441" t="s">
        <v>312</v>
      </c>
      <c r="I25441" s="5" t="s">
        <v>2023</v>
      </c>
      <c r="J25441" s="5" t="s">
        <v>2023</v>
      </c>
      <c r="K25441" t="s">
        <v>5620</v>
      </c>
      <c r="L25441" t="s">
        <v>21</v>
      </c>
      <c r="M25441" t="s">
        <v>31</v>
      </c>
      <c r="N25441" t="s">
        <v>34606</v>
      </c>
      <c r="O25441">
        <v>1</v>
      </c>
      <c r="P25441" s="3">
        <v>26.165699999999994</v>
      </c>
      <c r="Q25441" s="4">
        <v>9.090909090909087E-2</v>
      </c>
      <c r="R25441" s="6">
        <v>17.260000000000002</v>
      </c>
      <c r="S25441" s="6">
        <v>3.38</v>
      </c>
      <c r="T25441" t="s">
        <v>74</v>
      </c>
    </row>
    <row r="25442" spans="1:20" ht="15" customHeight="1" x14ac:dyDescent="0.25">
      <c r="A25442">
        <v>25441</v>
      </c>
      <c r="B25442" t="s">
        <v>20807</v>
      </c>
      <c r="C25442" s="1">
        <v>42140</v>
      </c>
      <c r="D25442" s="1">
        <v>42142</v>
      </c>
      <c r="E25442" t="s">
        <v>52</v>
      </c>
      <c r="F25442" t="s">
        <v>17</v>
      </c>
      <c r="G25442" t="s">
        <v>2050</v>
      </c>
      <c r="H25442" t="s">
        <v>312</v>
      </c>
      <c r="I25442" s="5" t="s">
        <v>2023</v>
      </c>
      <c r="J25442" s="5" t="s">
        <v>2023</v>
      </c>
      <c r="K25442" t="s">
        <v>6107</v>
      </c>
      <c r="L25442" t="s">
        <v>35</v>
      </c>
      <c r="M25442" t="s">
        <v>38</v>
      </c>
      <c r="N25442" t="s">
        <v>34201</v>
      </c>
      <c r="O25442">
        <v>2</v>
      </c>
      <c r="P25442" s="3">
        <v>111.07799999999997</v>
      </c>
      <c r="Q25442" s="4">
        <v>9.0909090909090925E-2</v>
      </c>
      <c r="R25442" s="6">
        <v>74.33</v>
      </c>
      <c r="S25442" s="6">
        <v>55.87</v>
      </c>
      <c r="T25442" t="s">
        <v>74</v>
      </c>
    </row>
    <row r="25443" spans="1:20" ht="15" customHeight="1" x14ac:dyDescent="0.25">
      <c r="A25443">
        <v>25442</v>
      </c>
      <c r="B25443" t="s">
        <v>9377</v>
      </c>
      <c r="C25443" s="1">
        <v>42193</v>
      </c>
      <c r="D25443" s="1">
        <v>42193</v>
      </c>
      <c r="E25443" t="s">
        <v>78</v>
      </c>
      <c r="F25443" t="s">
        <v>47</v>
      </c>
      <c r="G25443" t="s">
        <v>2179</v>
      </c>
      <c r="H25443" t="s">
        <v>2238</v>
      </c>
      <c r="I25443" s="5" t="s">
        <v>2097</v>
      </c>
      <c r="J25443" s="5" t="s">
        <v>37873</v>
      </c>
      <c r="K25443" t="s">
        <v>5865</v>
      </c>
      <c r="L25443" t="s">
        <v>21</v>
      </c>
      <c r="M25443" t="s">
        <v>67</v>
      </c>
      <c r="N25443" t="s">
        <v>34400</v>
      </c>
      <c r="O25443">
        <v>1</v>
      </c>
      <c r="P25443" s="3">
        <v>427.61250000000007</v>
      </c>
      <c r="Q25443" s="4">
        <v>0.33333333333333331</v>
      </c>
      <c r="R25443" s="6">
        <v>408.09</v>
      </c>
      <c r="S25443" s="6">
        <v>36.630000000000003</v>
      </c>
      <c r="T25443" t="s">
        <v>23</v>
      </c>
    </row>
    <row r="25444" spans="1:20" ht="15" customHeight="1" x14ac:dyDescent="0.25">
      <c r="A25444">
        <v>25443</v>
      </c>
      <c r="B25444" t="s">
        <v>8547</v>
      </c>
      <c r="C25444" s="1">
        <v>41270</v>
      </c>
      <c r="D25444" s="1">
        <v>41271</v>
      </c>
      <c r="E25444" t="s">
        <v>57</v>
      </c>
      <c r="F25444" t="s">
        <v>17</v>
      </c>
      <c r="G25444" t="s">
        <v>2552</v>
      </c>
      <c r="H25444" t="s">
        <v>2390</v>
      </c>
      <c r="I25444" s="5" t="s">
        <v>2017</v>
      </c>
      <c r="J25444" s="5" t="s">
        <v>37873</v>
      </c>
      <c r="K25444" t="s">
        <v>4929</v>
      </c>
      <c r="L25444" t="s">
        <v>35</v>
      </c>
      <c r="M25444" t="s">
        <v>38</v>
      </c>
      <c r="N25444" t="s">
        <v>34254</v>
      </c>
      <c r="O25444">
        <v>2</v>
      </c>
      <c r="P25444" s="3">
        <v>30.509999999999994</v>
      </c>
      <c r="Q25444" s="4">
        <v>0</v>
      </c>
      <c r="R25444" s="6">
        <v>19.739999999999998</v>
      </c>
      <c r="S25444" s="6">
        <v>17.52</v>
      </c>
      <c r="T25444" t="s">
        <v>74</v>
      </c>
    </row>
    <row r="25445" spans="1:20" ht="15" customHeight="1" x14ac:dyDescent="0.25">
      <c r="A25445">
        <v>25444</v>
      </c>
      <c r="B25445" t="s">
        <v>8547</v>
      </c>
      <c r="C25445" s="1">
        <v>41270</v>
      </c>
      <c r="D25445" s="1">
        <v>41271</v>
      </c>
      <c r="E25445" t="s">
        <v>57</v>
      </c>
      <c r="F25445" t="s">
        <v>17</v>
      </c>
      <c r="G25445" t="s">
        <v>2552</v>
      </c>
      <c r="H25445" t="s">
        <v>2390</v>
      </c>
      <c r="I25445" s="5" t="s">
        <v>2017</v>
      </c>
      <c r="J25445" s="5" t="s">
        <v>37873</v>
      </c>
      <c r="K25445" t="s">
        <v>4930</v>
      </c>
      <c r="L25445" t="s">
        <v>27</v>
      </c>
      <c r="M25445" t="s">
        <v>28</v>
      </c>
      <c r="N25445" t="s">
        <v>36053</v>
      </c>
      <c r="O25445">
        <v>4</v>
      </c>
      <c r="P25445" s="3">
        <v>48.929999999999993</v>
      </c>
      <c r="Q25445" s="4">
        <v>0</v>
      </c>
      <c r="R25445" s="6">
        <v>63.79</v>
      </c>
      <c r="S25445" s="6">
        <v>57.65</v>
      </c>
      <c r="T25445" t="s">
        <v>74</v>
      </c>
    </row>
    <row r="25446" spans="1:20" ht="15" customHeight="1" x14ac:dyDescent="0.25">
      <c r="A25446">
        <v>25445</v>
      </c>
      <c r="B25446" t="s">
        <v>8547</v>
      </c>
      <c r="C25446" s="1">
        <v>41270</v>
      </c>
      <c r="D25446" s="1">
        <v>41271</v>
      </c>
      <c r="E25446" t="s">
        <v>57</v>
      </c>
      <c r="F25446" t="s">
        <v>17</v>
      </c>
      <c r="G25446" t="s">
        <v>2552</v>
      </c>
      <c r="H25446" t="s">
        <v>2390</v>
      </c>
      <c r="I25446" s="5" t="s">
        <v>2017</v>
      </c>
      <c r="J25446" s="5" t="s">
        <v>37873</v>
      </c>
      <c r="K25446" t="s">
        <v>4610</v>
      </c>
      <c r="L25446" t="s">
        <v>35</v>
      </c>
      <c r="M25446" t="s">
        <v>61</v>
      </c>
      <c r="N25446" t="s">
        <v>35533</v>
      </c>
      <c r="O25446">
        <v>3</v>
      </c>
      <c r="P25446" s="3">
        <v>355.56</v>
      </c>
      <c r="Q25446" s="4">
        <v>0</v>
      </c>
      <c r="R25446" s="6">
        <v>288.35000000000002</v>
      </c>
      <c r="S25446" s="6">
        <v>383.68</v>
      </c>
      <c r="T25446" t="s">
        <v>74</v>
      </c>
    </row>
    <row r="25447" spans="1:20" ht="15" customHeight="1" x14ac:dyDescent="0.25">
      <c r="A25447">
        <v>25446</v>
      </c>
      <c r="B25447" t="s">
        <v>8547</v>
      </c>
      <c r="C25447" s="1">
        <v>41270</v>
      </c>
      <c r="D25447" s="1">
        <v>41271</v>
      </c>
      <c r="E25447" t="s">
        <v>57</v>
      </c>
      <c r="F25447" t="s">
        <v>17</v>
      </c>
      <c r="G25447" t="s">
        <v>2552</v>
      </c>
      <c r="H25447" t="s">
        <v>2390</v>
      </c>
      <c r="I25447" s="5" t="s">
        <v>2017</v>
      </c>
      <c r="J25447" s="5" t="s">
        <v>37873</v>
      </c>
      <c r="K25447" t="s">
        <v>4856</v>
      </c>
      <c r="L25447" t="s">
        <v>27</v>
      </c>
      <c r="M25447" t="s">
        <v>28</v>
      </c>
      <c r="N25447" t="s">
        <v>36120</v>
      </c>
      <c r="O25447">
        <v>1</v>
      </c>
      <c r="P25447" s="3">
        <v>25.23</v>
      </c>
      <c r="Q25447" s="4">
        <v>0</v>
      </c>
      <c r="R25447" s="6">
        <v>8.67</v>
      </c>
      <c r="S25447" s="6">
        <v>7.23</v>
      </c>
      <c r="T25447" t="s">
        <v>74</v>
      </c>
    </row>
    <row r="25448" spans="1:20" ht="15" customHeight="1" x14ac:dyDescent="0.25">
      <c r="A25448">
        <v>25447</v>
      </c>
      <c r="B25448" t="s">
        <v>27227</v>
      </c>
      <c r="C25448" s="1">
        <v>42103</v>
      </c>
      <c r="D25448" s="1">
        <v>42104</v>
      </c>
      <c r="E25448" t="s">
        <v>57</v>
      </c>
      <c r="F25448" t="s">
        <v>43</v>
      </c>
      <c r="G25448" t="s">
        <v>2322</v>
      </c>
      <c r="H25448" t="s">
        <v>312</v>
      </c>
      <c r="I25448" s="5" t="s">
        <v>2023</v>
      </c>
      <c r="J25448" s="5" t="s">
        <v>2023</v>
      </c>
      <c r="K25448" t="s">
        <v>5913</v>
      </c>
      <c r="L25448" t="s">
        <v>21</v>
      </c>
      <c r="M25448" t="s">
        <v>22</v>
      </c>
      <c r="N25448" t="s">
        <v>36326</v>
      </c>
      <c r="O25448">
        <v>4</v>
      </c>
      <c r="P25448" s="3">
        <v>11.731499999999999</v>
      </c>
      <c r="Q25448" s="4">
        <v>9.0909090909090884E-2</v>
      </c>
      <c r="R25448" s="6">
        <v>8.34</v>
      </c>
      <c r="S25448" s="6">
        <v>16.86</v>
      </c>
      <c r="T25448" t="s">
        <v>74</v>
      </c>
    </row>
    <row r="25449" spans="1:20" ht="15" customHeight="1" x14ac:dyDescent="0.25">
      <c r="A25449">
        <v>25448</v>
      </c>
      <c r="B25449" t="s">
        <v>27227</v>
      </c>
      <c r="C25449" s="1">
        <v>42103</v>
      </c>
      <c r="D25449" s="1">
        <v>42104</v>
      </c>
      <c r="E25449" t="s">
        <v>57</v>
      </c>
      <c r="F25449" t="s">
        <v>43</v>
      </c>
      <c r="G25449" t="s">
        <v>2322</v>
      </c>
      <c r="H25449" t="s">
        <v>312</v>
      </c>
      <c r="I25449" s="5" t="s">
        <v>2023</v>
      </c>
      <c r="J25449" s="5" t="s">
        <v>2023</v>
      </c>
      <c r="K25449" t="s">
        <v>6502</v>
      </c>
      <c r="L25449" t="s">
        <v>21</v>
      </c>
      <c r="M25449" t="s">
        <v>100</v>
      </c>
      <c r="N25449" t="s">
        <v>36682</v>
      </c>
      <c r="O25449">
        <v>1</v>
      </c>
      <c r="P25449" s="3">
        <v>48.826800000000006</v>
      </c>
      <c r="Q25449" s="4">
        <v>9.0909090909090912E-2</v>
      </c>
      <c r="R25449" s="6">
        <v>25.65</v>
      </c>
      <c r="S25449" s="6">
        <v>14.82</v>
      </c>
      <c r="T25449" t="s">
        <v>74</v>
      </c>
    </row>
    <row r="25450" spans="1:20" ht="15" customHeight="1" x14ac:dyDescent="0.25">
      <c r="A25450">
        <v>25449</v>
      </c>
      <c r="B25450" t="s">
        <v>27227</v>
      </c>
      <c r="C25450" s="1">
        <v>42103</v>
      </c>
      <c r="D25450" s="1">
        <v>42104</v>
      </c>
      <c r="E25450" t="s">
        <v>57</v>
      </c>
      <c r="F25450" t="s">
        <v>43</v>
      </c>
      <c r="G25450" t="s">
        <v>2322</v>
      </c>
      <c r="H25450" t="s">
        <v>312</v>
      </c>
      <c r="I25450" s="5" t="s">
        <v>2023</v>
      </c>
      <c r="J25450" s="5" t="s">
        <v>2023</v>
      </c>
      <c r="K25450" t="s">
        <v>5717</v>
      </c>
      <c r="L25450" t="s">
        <v>21</v>
      </c>
      <c r="M25450" t="s">
        <v>22</v>
      </c>
      <c r="N25450" t="s">
        <v>36316</v>
      </c>
      <c r="O25450">
        <v>6</v>
      </c>
      <c r="P25450" s="3">
        <v>10.068300000000001</v>
      </c>
      <c r="Q25450" s="4">
        <v>9.090909090909087E-2</v>
      </c>
      <c r="R25450" s="6">
        <v>31.6</v>
      </c>
      <c r="S25450" s="6">
        <v>9.98</v>
      </c>
      <c r="T25450" t="s">
        <v>74</v>
      </c>
    </row>
    <row r="25451" spans="1:20" ht="15" customHeight="1" x14ac:dyDescent="0.25">
      <c r="A25451">
        <v>25450</v>
      </c>
      <c r="B25451" t="s">
        <v>18684</v>
      </c>
      <c r="C25451" s="1">
        <v>41433</v>
      </c>
      <c r="D25451" s="1">
        <v>41435</v>
      </c>
      <c r="E25451" t="s">
        <v>57</v>
      </c>
      <c r="F25451" t="s">
        <v>17</v>
      </c>
      <c r="G25451" t="s">
        <v>2529</v>
      </c>
      <c r="H25451" t="s">
        <v>2056</v>
      </c>
      <c r="I25451" s="5" t="s">
        <v>2017</v>
      </c>
      <c r="J25451" s="5" t="s">
        <v>37873</v>
      </c>
      <c r="K25451" t="s">
        <v>6650</v>
      </c>
      <c r="L25451" t="s">
        <v>21</v>
      </c>
      <c r="M25451" t="s">
        <v>32</v>
      </c>
      <c r="N25451" t="s">
        <v>35698</v>
      </c>
      <c r="O25451">
        <v>6</v>
      </c>
      <c r="P25451" s="3">
        <v>17.040000000000003</v>
      </c>
      <c r="Q25451" s="4">
        <v>0</v>
      </c>
      <c r="R25451" s="6">
        <v>16.34</v>
      </c>
      <c r="S25451" s="6">
        <v>41.98</v>
      </c>
      <c r="T25451" t="s">
        <v>74</v>
      </c>
    </row>
    <row r="25452" spans="1:20" ht="15" customHeight="1" x14ac:dyDescent="0.25">
      <c r="A25452">
        <v>25451</v>
      </c>
      <c r="B25452" t="s">
        <v>25934</v>
      </c>
      <c r="C25452" s="1">
        <v>41090</v>
      </c>
      <c r="D25452" s="1">
        <v>41092</v>
      </c>
      <c r="E25452" t="s">
        <v>52</v>
      </c>
      <c r="F25452" t="s">
        <v>43</v>
      </c>
      <c r="G25452" t="s">
        <v>2606</v>
      </c>
      <c r="H25452" t="s">
        <v>2085</v>
      </c>
      <c r="I25452" s="5" t="s">
        <v>2011</v>
      </c>
      <c r="J25452" s="5" t="s">
        <v>37873</v>
      </c>
      <c r="K25452" t="s">
        <v>7136</v>
      </c>
      <c r="L25452" t="s">
        <v>27</v>
      </c>
      <c r="M25452" t="s">
        <v>71</v>
      </c>
      <c r="N25452" t="s">
        <v>37713</v>
      </c>
      <c r="O25452">
        <v>6</v>
      </c>
      <c r="P25452" s="3">
        <v>409.11779999999999</v>
      </c>
      <c r="Q25452" s="4">
        <v>0.2307692307692307</v>
      </c>
      <c r="R25452" s="6">
        <v>1887.75</v>
      </c>
      <c r="S25452" s="6">
        <v>162.44999999999999</v>
      </c>
      <c r="T25452" t="s">
        <v>55</v>
      </c>
    </row>
    <row r="25453" spans="1:20" ht="15" customHeight="1" x14ac:dyDescent="0.25">
      <c r="A25453">
        <v>25452</v>
      </c>
      <c r="B25453" t="s">
        <v>25934</v>
      </c>
      <c r="C25453" s="1">
        <v>41090</v>
      </c>
      <c r="D25453" s="1">
        <v>41092</v>
      </c>
      <c r="E25453" t="s">
        <v>52</v>
      </c>
      <c r="F25453" t="s">
        <v>43</v>
      </c>
      <c r="G25453" t="s">
        <v>2606</v>
      </c>
      <c r="H25453" t="s">
        <v>2085</v>
      </c>
      <c r="I25453" s="5" t="s">
        <v>2011</v>
      </c>
      <c r="J25453" s="5" t="s">
        <v>37873</v>
      </c>
      <c r="K25453" t="s">
        <v>8245</v>
      </c>
      <c r="L25453" t="s">
        <v>27</v>
      </c>
      <c r="M25453" t="s">
        <v>71</v>
      </c>
      <c r="N25453" t="s">
        <v>37735</v>
      </c>
      <c r="O25453">
        <v>2</v>
      </c>
      <c r="P25453" s="3">
        <v>404.85900000000004</v>
      </c>
      <c r="Q25453" s="4">
        <v>0.23076923076923081</v>
      </c>
      <c r="R25453" s="6">
        <v>594.02</v>
      </c>
      <c r="S25453" s="6">
        <v>91.18</v>
      </c>
      <c r="T25453" t="s">
        <v>55</v>
      </c>
    </row>
    <row r="25454" spans="1:20" ht="15" customHeight="1" x14ac:dyDescent="0.25">
      <c r="A25454">
        <v>25453</v>
      </c>
      <c r="B25454" t="s">
        <v>20839</v>
      </c>
      <c r="C25454" s="1">
        <v>42258</v>
      </c>
      <c r="D25454" s="1">
        <v>42258</v>
      </c>
      <c r="E25454" t="s">
        <v>78</v>
      </c>
      <c r="F25454" t="s">
        <v>17</v>
      </c>
      <c r="G25454" t="s">
        <v>2035</v>
      </c>
      <c r="H25454" t="s">
        <v>2036</v>
      </c>
      <c r="I25454" s="5" t="s">
        <v>2011</v>
      </c>
      <c r="J25454" s="5" t="s">
        <v>37873</v>
      </c>
      <c r="K25454" t="s">
        <v>7059</v>
      </c>
      <c r="L25454" t="s">
        <v>27</v>
      </c>
      <c r="M25454" t="s">
        <v>28</v>
      </c>
      <c r="N25454" t="s">
        <v>36118</v>
      </c>
      <c r="O25454">
        <v>5</v>
      </c>
      <c r="P25454" s="3">
        <v>43.95</v>
      </c>
      <c r="Q25454" s="4">
        <v>0</v>
      </c>
      <c r="R25454" s="6">
        <v>161.91</v>
      </c>
      <c r="S25454" s="6">
        <v>22.74</v>
      </c>
      <c r="T25454" t="s">
        <v>55</v>
      </c>
    </row>
    <row r="25455" spans="1:20" ht="15" customHeight="1" x14ac:dyDescent="0.25">
      <c r="A25455">
        <v>25454</v>
      </c>
      <c r="B25455" t="s">
        <v>20839</v>
      </c>
      <c r="C25455" s="1">
        <v>42258</v>
      </c>
      <c r="D25455" s="1">
        <v>42258</v>
      </c>
      <c r="E25455" t="s">
        <v>78</v>
      </c>
      <c r="F25455" t="s">
        <v>17</v>
      </c>
      <c r="G25455" t="s">
        <v>2035</v>
      </c>
      <c r="H25455" t="s">
        <v>2036</v>
      </c>
      <c r="I25455" s="5" t="s">
        <v>2011</v>
      </c>
      <c r="J25455" s="5" t="s">
        <v>37873</v>
      </c>
      <c r="K25455" t="s">
        <v>5814</v>
      </c>
      <c r="L25455" t="s">
        <v>27</v>
      </c>
      <c r="M25455" t="s">
        <v>42</v>
      </c>
      <c r="N25455" t="s">
        <v>35387</v>
      </c>
      <c r="O25455">
        <v>3</v>
      </c>
      <c r="P25455" s="3">
        <v>132.48000000000002</v>
      </c>
      <c r="Q25455" s="4">
        <v>0</v>
      </c>
      <c r="R25455" s="6">
        <v>292.73</v>
      </c>
      <c r="S25455" s="6">
        <v>88.87</v>
      </c>
      <c r="T25455" t="s">
        <v>55</v>
      </c>
    </row>
    <row r="25456" spans="1:20" ht="15" customHeight="1" x14ac:dyDescent="0.25">
      <c r="A25456">
        <v>25455</v>
      </c>
      <c r="B25456" t="s">
        <v>25195</v>
      </c>
      <c r="C25456" s="1">
        <v>41447</v>
      </c>
      <c r="D25456" s="1">
        <v>41451</v>
      </c>
      <c r="E25456" t="s">
        <v>16</v>
      </c>
      <c r="F25456" t="s">
        <v>17</v>
      </c>
      <c r="G25456" t="s">
        <v>2511</v>
      </c>
      <c r="H25456" t="s">
        <v>2336</v>
      </c>
      <c r="I25456" s="5" t="s">
        <v>2011</v>
      </c>
      <c r="J25456" s="5" t="s">
        <v>37873</v>
      </c>
      <c r="K25456" t="s">
        <v>6775</v>
      </c>
      <c r="L25456" t="s">
        <v>35</v>
      </c>
      <c r="M25456" t="s">
        <v>38</v>
      </c>
      <c r="N25456" t="s">
        <v>34189</v>
      </c>
      <c r="O25456">
        <v>2</v>
      </c>
      <c r="P25456" s="3">
        <v>83.67</v>
      </c>
      <c r="Q25456" s="4">
        <v>0</v>
      </c>
      <c r="R25456" s="6">
        <v>110.56</v>
      </c>
      <c r="S25456" s="6">
        <v>14.96</v>
      </c>
      <c r="T25456" t="s">
        <v>23</v>
      </c>
    </row>
    <row r="25457" spans="1:20" ht="15" customHeight="1" x14ac:dyDescent="0.25">
      <c r="A25457">
        <v>25456</v>
      </c>
      <c r="B25457" t="s">
        <v>25195</v>
      </c>
      <c r="C25457" s="1">
        <v>41447</v>
      </c>
      <c r="D25457" s="1">
        <v>41451</v>
      </c>
      <c r="E25457" t="s">
        <v>16</v>
      </c>
      <c r="F25457" t="s">
        <v>17</v>
      </c>
      <c r="G25457" t="s">
        <v>2511</v>
      </c>
      <c r="H25457" t="s">
        <v>2336</v>
      </c>
      <c r="I25457" s="5" t="s">
        <v>2011</v>
      </c>
      <c r="J25457" s="5" t="s">
        <v>37873</v>
      </c>
      <c r="K25457" t="s">
        <v>6203</v>
      </c>
      <c r="L25457" t="s">
        <v>35</v>
      </c>
      <c r="M25457" t="s">
        <v>36</v>
      </c>
      <c r="N25457" t="s">
        <v>36500</v>
      </c>
      <c r="O25457">
        <v>1</v>
      </c>
      <c r="P25457" s="3">
        <v>120.89999999999999</v>
      </c>
      <c r="Q25457" s="4">
        <v>0</v>
      </c>
      <c r="R25457" s="6">
        <v>107.7</v>
      </c>
      <c r="S25457" s="6">
        <v>5.97</v>
      </c>
      <c r="T25457" t="s">
        <v>23</v>
      </c>
    </row>
    <row r="25458" spans="1:20" ht="15" customHeight="1" x14ac:dyDescent="0.25">
      <c r="A25458">
        <v>25457</v>
      </c>
      <c r="B25458" t="s">
        <v>25195</v>
      </c>
      <c r="C25458" s="1">
        <v>41447</v>
      </c>
      <c r="D25458" s="1">
        <v>41451</v>
      </c>
      <c r="E25458" t="s">
        <v>16</v>
      </c>
      <c r="F25458" t="s">
        <v>17</v>
      </c>
      <c r="G25458" t="s">
        <v>2511</v>
      </c>
      <c r="H25458" t="s">
        <v>2336</v>
      </c>
      <c r="I25458" s="5" t="s">
        <v>2011</v>
      </c>
      <c r="J25458" s="5" t="s">
        <v>37873</v>
      </c>
      <c r="K25458" t="s">
        <v>6030</v>
      </c>
      <c r="L25458" t="s">
        <v>21</v>
      </c>
      <c r="M25458" t="s">
        <v>41</v>
      </c>
      <c r="N25458" t="s">
        <v>35868</v>
      </c>
      <c r="O25458">
        <v>3</v>
      </c>
      <c r="P25458" s="3">
        <v>16.14</v>
      </c>
      <c r="Q25458" s="4">
        <v>0</v>
      </c>
      <c r="R25458" s="6">
        <v>21.62</v>
      </c>
      <c r="S25458" s="6">
        <v>3.58</v>
      </c>
      <c r="T25458" t="s">
        <v>23</v>
      </c>
    </row>
    <row r="25459" spans="1:20" ht="15" customHeight="1" x14ac:dyDescent="0.25">
      <c r="A25459">
        <v>25458</v>
      </c>
      <c r="B25459" t="s">
        <v>25195</v>
      </c>
      <c r="C25459" s="1">
        <v>41447</v>
      </c>
      <c r="D25459" s="1">
        <v>41451</v>
      </c>
      <c r="E25459" t="s">
        <v>16</v>
      </c>
      <c r="F25459" t="s">
        <v>17</v>
      </c>
      <c r="G25459" t="s">
        <v>2511</v>
      </c>
      <c r="H25459" t="s">
        <v>2336</v>
      </c>
      <c r="I25459" s="5" t="s">
        <v>2011</v>
      </c>
      <c r="J25459" s="5" t="s">
        <v>37873</v>
      </c>
      <c r="K25459" t="s">
        <v>6449</v>
      </c>
      <c r="L25459" t="s">
        <v>35</v>
      </c>
      <c r="M25459" t="s">
        <v>38</v>
      </c>
      <c r="N25459" t="s">
        <v>34136</v>
      </c>
      <c r="O25459">
        <v>2</v>
      </c>
      <c r="P25459" s="3">
        <v>112.41</v>
      </c>
      <c r="Q25459" s="4">
        <v>0</v>
      </c>
      <c r="R25459" s="6">
        <v>198.94</v>
      </c>
      <c r="S25459" s="6">
        <v>19.16</v>
      </c>
      <c r="T25459" t="s">
        <v>23</v>
      </c>
    </row>
    <row r="25460" spans="1:20" ht="15" customHeight="1" x14ac:dyDescent="0.25">
      <c r="A25460">
        <v>25459</v>
      </c>
      <c r="B25460" t="s">
        <v>25195</v>
      </c>
      <c r="C25460" s="1">
        <v>41447</v>
      </c>
      <c r="D25460" s="1">
        <v>41451</v>
      </c>
      <c r="E25460" t="s">
        <v>16</v>
      </c>
      <c r="F25460" t="s">
        <v>17</v>
      </c>
      <c r="G25460" t="s">
        <v>2511</v>
      </c>
      <c r="H25460" t="s">
        <v>2336</v>
      </c>
      <c r="I25460" s="5" t="s">
        <v>2011</v>
      </c>
      <c r="J25460" s="5" t="s">
        <v>37873</v>
      </c>
      <c r="K25460" t="s">
        <v>6205</v>
      </c>
      <c r="L25460" t="s">
        <v>21</v>
      </c>
      <c r="M25460" t="s">
        <v>100</v>
      </c>
      <c r="N25460" t="s">
        <v>36743</v>
      </c>
      <c r="O25460">
        <v>3</v>
      </c>
      <c r="P25460" s="3">
        <v>16.98</v>
      </c>
      <c r="Q25460" s="4">
        <v>0</v>
      </c>
      <c r="R25460" s="6">
        <v>26.34</v>
      </c>
      <c r="S25460" s="6">
        <v>7.32</v>
      </c>
      <c r="T25460" t="s">
        <v>23</v>
      </c>
    </row>
    <row r="25461" spans="1:20" ht="15" customHeight="1" x14ac:dyDescent="0.25">
      <c r="A25461">
        <v>25460</v>
      </c>
      <c r="B25461" t="s">
        <v>33627</v>
      </c>
      <c r="C25461" s="1">
        <v>41166</v>
      </c>
      <c r="D25461" s="1">
        <v>41169</v>
      </c>
      <c r="E25461" t="s">
        <v>52</v>
      </c>
      <c r="F25461" t="s">
        <v>43</v>
      </c>
      <c r="G25461" t="s">
        <v>2042</v>
      </c>
      <c r="H25461" t="s">
        <v>2043</v>
      </c>
      <c r="I25461" s="5" t="s">
        <v>2023</v>
      </c>
      <c r="J25461" s="5" t="s">
        <v>2023</v>
      </c>
      <c r="K25461" t="s">
        <v>5895</v>
      </c>
      <c r="L25461" t="s">
        <v>21</v>
      </c>
      <c r="M25461" t="s">
        <v>41</v>
      </c>
      <c r="N25461" t="s">
        <v>35859</v>
      </c>
      <c r="O25461">
        <v>3</v>
      </c>
      <c r="P25461" s="3">
        <v>10.8108</v>
      </c>
      <c r="Q25461" s="4">
        <v>9.0909090909090995E-2</v>
      </c>
      <c r="R25461" s="6">
        <v>13.18</v>
      </c>
      <c r="S25461" s="6">
        <v>3.2</v>
      </c>
      <c r="T25461" t="s">
        <v>74</v>
      </c>
    </row>
    <row r="25462" spans="1:20" ht="15" customHeight="1" x14ac:dyDescent="0.25">
      <c r="A25462">
        <v>25461</v>
      </c>
      <c r="B25462" t="s">
        <v>33627</v>
      </c>
      <c r="C25462" s="1">
        <v>41166</v>
      </c>
      <c r="D25462" s="1">
        <v>41169</v>
      </c>
      <c r="E25462" t="s">
        <v>52</v>
      </c>
      <c r="F25462" t="s">
        <v>43</v>
      </c>
      <c r="G25462" t="s">
        <v>2042</v>
      </c>
      <c r="H25462" t="s">
        <v>2043</v>
      </c>
      <c r="I25462" s="5" t="s">
        <v>2023</v>
      </c>
      <c r="J25462" s="5" t="s">
        <v>2023</v>
      </c>
      <c r="K25462" t="s">
        <v>4850</v>
      </c>
      <c r="L25462" t="s">
        <v>35</v>
      </c>
      <c r="M25462" t="s">
        <v>38</v>
      </c>
      <c r="N25462" t="s">
        <v>34242</v>
      </c>
      <c r="O25462">
        <v>1</v>
      </c>
      <c r="P25462" s="3">
        <v>82.625399999999999</v>
      </c>
      <c r="Q25462" s="4">
        <v>9.0909090909090842E-2</v>
      </c>
      <c r="R25462" s="6">
        <v>48.03</v>
      </c>
      <c r="S25462" s="6">
        <v>32.94</v>
      </c>
      <c r="T25462" t="s">
        <v>74</v>
      </c>
    </row>
    <row r="25463" spans="1:20" ht="15" customHeight="1" x14ac:dyDescent="0.25">
      <c r="A25463">
        <v>25462</v>
      </c>
      <c r="B25463" t="s">
        <v>33627</v>
      </c>
      <c r="C25463" s="1">
        <v>41166</v>
      </c>
      <c r="D25463" s="1">
        <v>41169</v>
      </c>
      <c r="E25463" t="s">
        <v>52</v>
      </c>
      <c r="F25463" t="s">
        <v>43</v>
      </c>
      <c r="G25463" t="s">
        <v>2042</v>
      </c>
      <c r="H25463" t="s">
        <v>2043</v>
      </c>
      <c r="I25463" s="5" t="s">
        <v>2023</v>
      </c>
      <c r="J25463" s="5" t="s">
        <v>2023</v>
      </c>
      <c r="K25463" t="s">
        <v>7062</v>
      </c>
      <c r="L25463" t="s">
        <v>21</v>
      </c>
      <c r="M25463" t="s">
        <v>37</v>
      </c>
      <c r="N25463" t="s">
        <v>37642</v>
      </c>
      <c r="O25463">
        <v>3</v>
      </c>
      <c r="P25463" s="3">
        <v>34.570799999999998</v>
      </c>
      <c r="Q25463" s="4">
        <v>9.090909090909087E-2</v>
      </c>
      <c r="R25463" s="6">
        <v>36.06</v>
      </c>
      <c r="S25463" s="6">
        <v>26.85</v>
      </c>
      <c r="T25463" t="s">
        <v>74</v>
      </c>
    </row>
    <row r="25464" spans="1:20" ht="15" customHeight="1" x14ac:dyDescent="0.25">
      <c r="A25464">
        <v>25463</v>
      </c>
      <c r="B25464" t="s">
        <v>33627</v>
      </c>
      <c r="C25464" s="1">
        <v>41166</v>
      </c>
      <c r="D25464" s="1">
        <v>41169</v>
      </c>
      <c r="E25464" t="s">
        <v>52</v>
      </c>
      <c r="F25464" t="s">
        <v>43</v>
      </c>
      <c r="G25464" t="s">
        <v>2042</v>
      </c>
      <c r="H25464" t="s">
        <v>2043</v>
      </c>
      <c r="I25464" s="5" t="s">
        <v>2023</v>
      </c>
      <c r="J25464" s="5" t="s">
        <v>2023</v>
      </c>
      <c r="K25464" t="s">
        <v>4920</v>
      </c>
      <c r="L25464" t="s">
        <v>21</v>
      </c>
      <c r="M25464" t="s">
        <v>62</v>
      </c>
      <c r="N25464" t="s">
        <v>37318</v>
      </c>
      <c r="O25464">
        <v>7</v>
      </c>
      <c r="P25464" s="3">
        <v>127.08630000000001</v>
      </c>
      <c r="Q25464" s="4">
        <v>9.0909090909090925E-2</v>
      </c>
      <c r="R25464" s="6">
        <v>589.66</v>
      </c>
      <c r="S25464" s="6">
        <v>219.26</v>
      </c>
      <c r="T25464" t="s">
        <v>74</v>
      </c>
    </row>
    <row r="25465" spans="1:20" ht="15" customHeight="1" x14ac:dyDescent="0.25">
      <c r="A25465">
        <v>25464</v>
      </c>
      <c r="B25465" t="s">
        <v>33627</v>
      </c>
      <c r="C25465" s="1">
        <v>41166</v>
      </c>
      <c r="D25465" s="1">
        <v>41169</v>
      </c>
      <c r="E25465" t="s">
        <v>52</v>
      </c>
      <c r="F25465" t="s">
        <v>43</v>
      </c>
      <c r="G25465" t="s">
        <v>2042</v>
      </c>
      <c r="H25465" t="s">
        <v>2043</v>
      </c>
      <c r="I25465" s="5" t="s">
        <v>2023</v>
      </c>
      <c r="J25465" s="5" t="s">
        <v>2023</v>
      </c>
      <c r="K25465" t="s">
        <v>6200</v>
      </c>
      <c r="L25465" t="s">
        <v>21</v>
      </c>
      <c r="M25465" t="s">
        <v>32</v>
      </c>
      <c r="N25465" t="s">
        <v>35774</v>
      </c>
      <c r="O25465">
        <v>2</v>
      </c>
      <c r="P25465" s="3">
        <v>20.285100000000003</v>
      </c>
      <c r="Q25465" s="4">
        <v>9.0909090909090939E-2</v>
      </c>
      <c r="R25465" s="6">
        <v>29.39</v>
      </c>
      <c r="S25465" s="6">
        <v>8.35</v>
      </c>
      <c r="T25465" t="s">
        <v>74</v>
      </c>
    </row>
    <row r="25466" spans="1:20" ht="15" customHeight="1" x14ac:dyDescent="0.25">
      <c r="A25466">
        <v>25465</v>
      </c>
      <c r="B25466" t="s">
        <v>33201</v>
      </c>
      <c r="C25466" s="1">
        <v>41668</v>
      </c>
      <c r="D25466" s="1">
        <v>41672</v>
      </c>
      <c r="E25466" t="s">
        <v>16</v>
      </c>
      <c r="F25466" t="s">
        <v>43</v>
      </c>
      <c r="G25466" t="s">
        <v>2261</v>
      </c>
      <c r="H25466" t="s">
        <v>2085</v>
      </c>
      <c r="I25466" s="5" t="s">
        <v>2011</v>
      </c>
      <c r="J25466" s="5" t="s">
        <v>37873</v>
      </c>
      <c r="K25466" t="s">
        <v>6277</v>
      </c>
      <c r="L25466" t="s">
        <v>27</v>
      </c>
      <c r="M25466" t="s">
        <v>42</v>
      </c>
      <c r="N25466" t="s">
        <v>35388</v>
      </c>
      <c r="O25466">
        <v>3</v>
      </c>
      <c r="P25466" s="3">
        <v>165.9</v>
      </c>
      <c r="Q25466" s="4">
        <v>0</v>
      </c>
      <c r="R25466" s="6">
        <v>302.7</v>
      </c>
      <c r="S25466" s="6">
        <v>90.51</v>
      </c>
      <c r="T25466" t="s">
        <v>55</v>
      </c>
    </row>
    <row r="25467" spans="1:20" ht="15" customHeight="1" x14ac:dyDescent="0.25">
      <c r="A25467">
        <v>25466</v>
      </c>
      <c r="B25467" t="s">
        <v>33201</v>
      </c>
      <c r="C25467" s="1">
        <v>41668</v>
      </c>
      <c r="D25467" s="1">
        <v>41672</v>
      </c>
      <c r="E25467" t="s">
        <v>16</v>
      </c>
      <c r="F25467" t="s">
        <v>43</v>
      </c>
      <c r="G25467" t="s">
        <v>2261</v>
      </c>
      <c r="H25467" t="s">
        <v>2085</v>
      </c>
      <c r="I25467" s="5" t="s">
        <v>2011</v>
      </c>
      <c r="J25467" s="5" t="s">
        <v>37873</v>
      </c>
      <c r="K25467" t="s">
        <v>5083</v>
      </c>
      <c r="L25467" t="s">
        <v>21</v>
      </c>
      <c r="M25467" t="s">
        <v>100</v>
      </c>
      <c r="N25467" t="s">
        <v>36922</v>
      </c>
      <c r="O25467">
        <v>2</v>
      </c>
      <c r="P25467" s="3">
        <v>13.26</v>
      </c>
      <c r="Q25467" s="4">
        <v>0</v>
      </c>
      <c r="R25467" s="6">
        <v>17.03</v>
      </c>
      <c r="S25467" s="6">
        <v>3.97</v>
      </c>
      <c r="T25467" t="s">
        <v>55</v>
      </c>
    </row>
    <row r="25468" spans="1:20" ht="15" customHeight="1" x14ac:dyDescent="0.25">
      <c r="A25468">
        <v>25467</v>
      </c>
      <c r="B25468" t="s">
        <v>33201</v>
      </c>
      <c r="C25468" s="1">
        <v>41668</v>
      </c>
      <c r="D25468" s="1">
        <v>41672</v>
      </c>
      <c r="E25468" t="s">
        <v>16</v>
      </c>
      <c r="F25468" t="s">
        <v>43</v>
      </c>
      <c r="G25468" t="s">
        <v>2261</v>
      </c>
      <c r="H25468" t="s">
        <v>2085</v>
      </c>
      <c r="I25468" s="5" t="s">
        <v>2011</v>
      </c>
      <c r="J25468" s="5" t="s">
        <v>37873</v>
      </c>
      <c r="K25468" t="s">
        <v>6658</v>
      </c>
      <c r="L25468" t="s">
        <v>21</v>
      </c>
      <c r="M25468" t="s">
        <v>32</v>
      </c>
      <c r="N25468" t="s">
        <v>35805</v>
      </c>
      <c r="O25468">
        <v>4</v>
      </c>
      <c r="P25468" s="3">
        <v>9.6000000000000014</v>
      </c>
      <c r="Q25468" s="4">
        <v>0</v>
      </c>
      <c r="R25468" s="6">
        <v>26.99</v>
      </c>
      <c r="S25468" s="6">
        <v>6.85</v>
      </c>
      <c r="T25468" t="s">
        <v>55</v>
      </c>
    </row>
    <row r="25469" spans="1:20" ht="15" customHeight="1" x14ac:dyDescent="0.25">
      <c r="A25469">
        <v>25468</v>
      </c>
      <c r="B25469" t="s">
        <v>19692</v>
      </c>
      <c r="C25469" s="1">
        <v>41447</v>
      </c>
      <c r="D25469" s="1">
        <v>41452</v>
      </c>
      <c r="E25469" t="s">
        <v>52</v>
      </c>
      <c r="F25469" t="s">
        <v>47</v>
      </c>
      <c r="G25469" t="s">
        <v>2355</v>
      </c>
      <c r="H25469" t="s">
        <v>2291</v>
      </c>
      <c r="I25469" s="5" t="s">
        <v>2017</v>
      </c>
      <c r="J25469" s="5" t="s">
        <v>37873</v>
      </c>
      <c r="K25469" t="s">
        <v>5054</v>
      </c>
      <c r="L25469" t="s">
        <v>21</v>
      </c>
      <c r="M25469" t="s">
        <v>30</v>
      </c>
      <c r="N25469" t="s">
        <v>35112</v>
      </c>
      <c r="O25469">
        <v>7</v>
      </c>
      <c r="P25469" s="3">
        <v>6.33</v>
      </c>
      <c r="Q25469" s="4">
        <v>0</v>
      </c>
      <c r="R25469" s="6">
        <v>19.12</v>
      </c>
      <c r="S25469" s="6">
        <v>3.98</v>
      </c>
      <c r="T25469" t="s">
        <v>23</v>
      </c>
    </row>
    <row r="25470" spans="1:20" ht="15" customHeight="1" x14ac:dyDescent="0.25">
      <c r="A25470">
        <v>25469</v>
      </c>
      <c r="B25470" t="s">
        <v>19692</v>
      </c>
      <c r="C25470" s="1">
        <v>41447</v>
      </c>
      <c r="D25470" s="1">
        <v>41452</v>
      </c>
      <c r="E25470" t="s">
        <v>52</v>
      </c>
      <c r="F25470" t="s">
        <v>47</v>
      </c>
      <c r="G25470" t="s">
        <v>2355</v>
      </c>
      <c r="H25470" t="s">
        <v>2291</v>
      </c>
      <c r="I25470" s="5" t="s">
        <v>2017</v>
      </c>
      <c r="J25470" s="5" t="s">
        <v>37873</v>
      </c>
      <c r="K25470" t="s">
        <v>5786</v>
      </c>
      <c r="L25470" t="s">
        <v>27</v>
      </c>
      <c r="M25470" t="s">
        <v>42</v>
      </c>
      <c r="N25470" t="s">
        <v>35346</v>
      </c>
      <c r="O25470">
        <v>3</v>
      </c>
      <c r="P25470" s="3">
        <v>166.95000000000002</v>
      </c>
      <c r="Q25470" s="4">
        <v>0</v>
      </c>
      <c r="R25470" s="6">
        <v>322.64999999999998</v>
      </c>
      <c r="S25470" s="6">
        <v>53.01</v>
      </c>
      <c r="T25470" t="s">
        <v>23</v>
      </c>
    </row>
    <row r="25471" spans="1:20" ht="15" customHeight="1" x14ac:dyDescent="0.25">
      <c r="A25471">
        <v>25470</v>
      </c>
      <c r="B25471" t="s">
        <v>19692</v>
      </c>
      <c r="C25471" s="1">
        <v>41447</v>
      </c>
      <c r="D25471" s="1">
        <v>41452</v>
      </c>
      <c r="E25471" t="s">
        <v>52</v>
      </c>
      <c r="F25471" t="s">
        <v>47</v>
      </c>
      <c r="G25471" t="s">
        <v>2355</v>
      </c>
      <c r="H25471" t="s">
        <v>2291</v>
      </c>
      <c r="I25471" s="5" t="s">
        <v>2017</v>
      </c>
      <c r="J25471" s="5" t="s">
        <v>37873</v>
      </c>
      <c r="K25471" t="s">
        <v>5983</v>
      </c>
      <c r="L25471" t="s">
        <v>35</v>
      </c>
      <c r="M25471" t="s">
        <v>66</v>
      </c>
      <c r="N25471" t="s">
        <v>37087</v>
      </c>
      <c r="O25471">
        <v>4</v>
      </c>
      <c r="P25471" s="3">
        <v>141.32999999999998</v>
      </c>
      <c r="Q25471" s="4">
        <v>0</v>
      </c>
      <c r="R25471" s="6">
        <v>339.29</v>
      </c>
      <c r="S25471" s="6">
        <v>62.11</v>
      </c>
      <c r="T25471" t="s">
        <v>23</v>
      </c>
    </row>
    <row r="25472" spans="1:20" ht="15" customHeight="1" x14ac:dyDescent="0.25">
      <c r="A25472">
        <v>25471</v>
      </c>
      <c r="B25472" t="s">
        <v>19692</v>
      </c>
      <c r="C25472" s="1">
        <v>41447</v>
      </c>
      <c r="D25472" s="1">
        <v>41452</v>
      </c>
      <c r="E25472" t="s">
        <v>52</v>
      </c>
      <c r="F25472" t="s">
        <v>47</v>
      </c>
      <c r="G25472" t="s">
        <v>2355</v>
      </c>
      <c r="H25472" t="s">
        <v>2291</v>
      </c>
      <c r="I25472" s="5" t="s">
        <v>2017</v>
      </c>
      <c r="J25472" s="5" t="s">
        <v>37873</v>
      </c>
      <c r="K25472" t="s">
        <v>4677</v>
      </c>
      <c r="L25472" t="s">
        <v>21</v>
      </c>
      <c r="M25472" t="s">
        <v>37</v>
      </c>
      <c r="N25472" t="s">
        <v>37673</v>
      </c>
      <c r="O25472">
        <v>3</v>
      </c>
      <c r="P25472" s="3">
        <v>11.13</v>
      </c>
      <c r="Q25472" s="4">
        <v>0</v>
      </c>
      <c r="R25472" s="6">
        <v>27.57</v>
      </c>
      <c r="S25472" s="6">
        <v>1.5</v>
      </c>
      <c r="T25472" t="s">
        <v>23</v>
      </c>
    </row>
    <row r="25473" spans="1:20" ht="15" customHeight="1" x14ac:dyDescent="0.25">
      <c r="A25473">
        <v>25472</v>
      </c>
      <c r="B25473" t="s">
        <v>32726</v>
      </c>
      <c r="C25473" s="1">
        <v>40928</v>
      </c>
      <c r="D25473" s="1">
        <v>40932</v>
      </c>
      <c r="E25473" t="s">
        <v>52</v>
      </c>
      <c r="F25473" t="s">
        <v>17</v>
      </c>
      <c r="G25473" t="s">
        <v>2048</v>
      </c>
      <c r="H25473" t="s">
        <v>2049</v>
      </c>
      <c r="I25473" s="5" t="s">
        <v>2023</v>
      </c>
      <c r="J25473" s="5" t="s">
        <v>2023</v>
      </c>
      <c r="K25473" t="s">
        <v>5280</v>
      </c>
      <c r="L25473" t="s">
        <v>27</v>
      </c>
      <c r="M25473" t="s">
        <v>28</v>
      </c>
      <c r="N25473" t="s">
        <v>36050</v>
      </c>
      <c r="O25473">
        <v>3</v>
      </c>
      <c r="P25473" s="3">
        <v>50.876100000000008</v>
      </c>
      <c r="Q25473" s="4">
        <v>9.0909090909090953E-2</v>
      </c>
      <c r="R25473" s="6">
        <v>109.83</v>
      </c>
      <c r="S25473" s="6">
        <v>1.23</v>
      </c>
      <c r="T25473" t="s">
        <v>23</v>
      </c>
    </row>
    <row r="25474" spans="1:20" ht="15" customHeight="1" x14ac:dyDescent="0.25">
      <c r="A25474">
        <v>25473</v>
      </c>
      <c r="B25474" t="s">
        <v>23414</v>
      </c>
      <c r="C25474" s="1">
        <v>41527</v>
      </c>
      <c r="D25474" s="1">
        <v>41534</v>
      </c>
      <c r="E25474" t="s">
        <v>16</v>
      </c>
      <c r="F25474" t="s">
        <v>17</v>
      </c>
      <c r="G25474" t="s">
        <v>2242</v>
      </c>
      <c r="H25474" t="s">
        <v>2167</v>
      </c>
      <c r="I25474" s="5" t="s">
        <v>2017</v>
      </c>
      <c r="J25474" s="5" t="s">
        <v>37873</v>
      </c>
      <c r="K25474" t="s">
        <v>4980</v>
      </c>
      <c r="L25474" t="s">
        <v>21</v>
      </c>
      <c r="M25474" t="s">
        <v>62</v>
      </c>
      <c r="N25474" t="s">
        <v>37341</v>
      </c>
      <c r="O25474">
        <v>4</v>
      </c>
      <c r="P25474" s="3">
        <v>196.98</v>
      </c>
      <c r="Q25474" s="4">
        <v>0</v>
      </c>
      <c r="R25474" s="6">
        <v>393.74</v>
      </c>
      <c r="S25474" s="6">
        <v>55.42</v>
      </c>
      <c r="T25474" t="s">
        <v>23</v>
      </c>
    </row>
    <row r="25475" spans="1:20" ht="15" customHeight="1" x14ac:dyDescent="0.25">
      <c r="A25475">
        <v>25474</v>
      </c>
      <c r="B25475" t="s">
        <v>31889</v>
      </c>
      <c r="C25475" s="1">
        <v>42321</v>
      </c>
      <c r="D25475" s="1">
        <v>42323</v>
      </c>
      <c r="E25475" t="s">
        <v>52</v>
      </c>
      <c r="F25475" t="s">
        <v>17</v>
      </c>
      <c r="G25475" t="s">
        <v>2090</v>
      </c>
      <c r="H25475" t="s">
        <v>2091</v>
      </c>
      <c r="I25475" s="5" t="s">
        <v>2017</v>
      </c>
      <c r="J25475" s="5" t="s">
        <v>37873</v>
      </c>
      <c r="K25475" t="s">
        <v>7500</v>
      </c>
      <c r="L25475" t="s">
        <v>35</v>
      </c>
      <c r="M25475" t="s">
        <v>61</v>
      </c>
      <c r="N25475" t="s">
        <v>35528</v>
      </c>
      <c r="O25475">
        <v>2</v>
      </c>
      <c r="P25475" s="3">
        <v>316.74</v>
      </c>
      <c r="Q25475" s="4">
        <v>0</v>
      </c>
      <c r="R25475" s="6">
        <v>468.97</v>
      </c>
      <c r="S25475" s="6">
        <v>94.85</v>
      </c>
      <c r="T25475" t="s">
        <v>55</v>
      </c>
    </row>
    <row r="25476" spans="1:20" ht="15" customHeight="1" x14ac:dyDescent="0.25">
      <c r="A25476">
        <v>25475</v>
      </c>
      <c r="B25476" t="s">
        <v>8985</v>
      </c>
      <c r="C25476" s="1">
        <v>42342</v>
      </c>
      <c r="D25476" s="1">
        <v>42344</v>
      </c>
      <c r="E25476" t="s">
        <v>52</v>
      </c>
      <c r="F25476" t="s">
        <v>47</v>
      </c>
      <c r="G25476" t="s">
        <v>2115</v>
      </c>
      <c r="H25476" t="s">
        <v>2101</v>
      </c>
      <c r="I25476" s="5" t="s">
        <v>2011</v>
      </c>
      <c r="J25476" s="5" t="s">
        <v>37873</v>
      </c>
      <c r="K25476" t="s">
        <v>5384</v>
      </c>
      <c r="L25476" t="s">
        <v>21</v>
      </c>
      <c r="M25476" t="s">
        <v>30</v>
      </c>
      <c r="N25476" t="s">
        <v>35064</v>
      </c>
      <c r="O25476">
        <v>3</v>
      </c>
      <c r="P25476" s="3">
        <v>12.899999999999999</v>
      </c>
      <c r="Q25476" s="4">
        <v>0</v>
      </c>
      <c r="R25476" s="6">
        <v>20.149999999999999</v>
      </c>
      <c r="S25476" s="6">
        <v>2.71</v>
      </c>
      <c r="T25476" t="s">
        <v>23</v>
      </c>
    </row>
    <row r="25477" spans="1:20" ht="15" customHeight="1" x14ac:dyDescent="0.25">
      <c r="A25477">
        <v>25476</v>
      </c>
      <c r="B25477" t="s">
        <v>9586</v>
      </c>
      <c r="C25477" s="1">
        <v>41094</v>
      </c>
      <c r="D25477" s="1">
        <v>41098</v>
      </c>
      <c r="E25477" t="s">
        <v>16</v>
      </c>
      <c r="F25477" t="s">
        <v>47</v>
      </c>
      <c r="G25477" t="s">
        <v>2072</v>
      </c>
      <c r="H25477" t="s">
        <v>2072</v>
      </c>
      <c r="I25477" s="5" t="s">
        <v>2073</v>
      </c>
      <c r="J25477" s="5" t="s">
        <v>37873</v>
      </c>
      <c r="K25477" t="s">
        <v>4527</v>
      </c>
      <c r="L25477" t="s">
        <v>27</v>
      </c>
      <c r="M25477" t="s">
        <v>28</v>
      </c>
      <c r="N25477" t="s">
        <v>36153</v>
      </c>
      <c r="O25477">
        <v>2</v>
      </c>
      <c r="P25477" s="3">
        <v>23.446359000000001</v>
      </c>
      <c r="Q25477" s="4">
        <v>0.2125984251968504</v>
      </c>
      <c r="R25477" s="6">
        <v>32.97</v>
      </c>
      <c r="S25477" s="6">
        <v>2.4900000000000002</v>
      </c>
      <c r="T25477" t="s">
        <v>23</v>
      </c>
    </row>
    <row r="25478" spans="1:20" ht="15" customHeight="1" x14ac:dyDescent="0.25">
      <c r="A25478">
        <v>25477</v>
      </c>
      <c r="B25478" t="s">
        <v>22880</v>
      </c>
      <c r="C25478" s="1">
        <v>40958</v>
      </c>
      <c r="D25478" s="1">
        <v>40960</v>
      </c>
      <c r="E25478" t="s">
        <v>52</v>
      </c>
      <c r="F25478" t="s">
        <v>17</v>
      </c>
      <c r="G25478" t="s">
        <v>2134</v>
      </c>
      <c r="H25478" t="s">
        <v>2135</v>
      </c>
      <c r="I25478" s="5" t="s">
        <v>2017</v>
      </c>
      <c r="J25478" s="5" t="s">
        <v>37873</v>
      </c>
      <c r="K25478" t="s">
        <v>6997</v>
      </c>
      <c r="L25478" t="s">
        <v>21</v>
      </c>
      <c r="M25478" t="s">
        <v>37</v>
      </c>
      <c r="N25478" t="s">
        <v>37576</v>
      </c>
      <c r="O25478">
        <v>3</v>
      </c>
      <c r="P25478" s="3">
        <v>39.450000000000003</v>
      </c>
      <c r="Q25478" s="4">
        <v>0</v>
      </c>
      <c r="R25478" s="6">
        <v>71.849999999999994</v>
      </c>
      <c r="S25478" s="6">
        <v>9.8699999999999992</v>
      </c>
      <c r="T25478" t="s">
        <v>55</v>
      </c>
    </row>
    <row r="25479" spans="1:20" ht="15" customHeight="1" x14ac:dyDescent="0.25">
      <c r="A25479">
        <v>25478</v>
      </c>
      <c r="B25479" t="s">
        <v>13610</v>
      </c>
      <c r="C25479" s="1">
        <v>41552</v>
      </c>
      <c r="D25479" s="1">
        <v>41557</v>
      </c>
      <c r="E25479" t="s">
        <v>16</v>
      </c>
      <c r="F25479" t="s">
        <v>17</v>
      </c>
      <c r="G25479" t="s">
        <v>2025</v>
      </c>
      <c r="H25479" t="s">
        <v>2026</v>
      </c>
      <c r="I25479" s="5" t="s">
        <v>2023</v>
      </c>
      <c r="J25479" s="5" t="s">
        <v>2023</v>
      </c>
      <c r="K25479" t="s">
        <v>4741</v>
      </c>
      <c r="L25479" t="s">
        <v>21</v>
      </c>
      <c r="M25479" t="s">
        <v>41</v>
      </c>
      <c r="N25479" t="s">
        <v>35923</v>
      </c>
      <c r="O25479">
        <v>3</v>
      </c>
      <c r="P25479" s="3">
        <v>14.011199999999997</v>
      </c>
      <c r="Q25479" s="4">
        <v>0.28571428571428564</v>
      </c>
      <c r="R25479" s="6">
        <v>27.21</v>
      </c>
      <c r="S25479" s="6">
        <v>1.86</v>
      </c>
      <c r="T25479" t="s">
        <v>23</v>
      </c>
    </row>
    <row r="25480" spans="1:20" ht="15" customHeight="1" x14ac:dyDescent="0.25">
      <c r="A25480">
        <v>25479</v>
      </c>
      <c r="B25480" t="s">
        <v>13610</v>
      </c>
      <c r="C25480" s="1">
        <v>41552</v>
      </c>
      <c r="D25480" s="1">
        <v>41557</v>
      </c>
      <c r="E25480" t="s">
        <v>16</v>
      </c>
      <c r="F25480" t="s">
        <v>17</v>
      </c>
      <c r="G25480" t="s">
        <v>2025</v>
      </c>
      <c r="H25480" t="s">
        <v>2026</v>
      </c>
      <c r="I25480" s="5" t="s">
        <v>2023</v>
      </c>
      <c r="J25480" s="5" t="s">
        <v>2023</v>
      </c>
      <c r="K25480" t="s">
        <v>5949</v>
      </c>
      <c r="L25480" t="s">
        <v>27</v>
      </c>
      <c r="M25480" t="s">
        <v>42</v>
      </c>
      <c r="N25480" t="s">
        <v>35496</v>
      </c>
      <c r="O25480">
        <v>2</v>
      </c>
      <c r="P25480" s="3">
        <v>52.340400000000002</v>
      </c>
      <c r="Q25480" s="4">
        <v>0.2857142857142857</v>
      </c>
      <c r="R25480" s="6">
        <v>102.54</v>
      </c>
      <c r="S25480" s="6">
        <v>2.16</v>
      </c>
      <c r="T25480" t="s">
        <v>23</v>
      </c>
    </row>
    <row r="25481" spans="1:20" ht="15" customHeight="1" x14ac:dyDescent="0.25">
      <c r="A25481">
        <v>25480</v>
      </c>
      <c r="B25481" t="s">
        <v>17407</v>
      </c>
      <c r="C25481" s="1">
        <v>42050</v>
      </c>
      <c r="D25481" s="1">
        <v>42054</v>
      </c>
      <c r="E25481" t="s">
        <v>16</v>
      </c>
      <c r="F25481" t="s">
        <v>43</v>
      </c>
      <c r="G25481" t="s">
        <v>2227</v>
      </c>
      <c r="H25481" t="s">
        <v>2153</v>
      </c>
      <c r="I25481" s="5" t="s">
        <v>2011</v>
      </c>
      <c r="J25481" s="5" t="s">
        <v>37873</v>
      </c>
      <c r="K25481" t="s">
        <v>5960</v>
      </c>
      <c r="L25481" t="s">
        <v>21</v>
      </c>
      <c r="M25481" t="s">
        <v>31</v>
      </c>
      <c r="N25481" t="s">
        <v>34674</v>
      </c>
      <c r="O25481">
        <v>6</v>
      </c>
      <c r="P25481" s="3">
        <v>53.91</v>
      </c>
      <c r="Q25481" s="4">
        <v>0</v>
      </c>
      <c r="R25481" s="6">
        <v>231.06</v>
      </c>
      <c r="S25481" s="6">
        <v>31.02</v>
      </c>
      <c r="T25481" t="s">
        <v>23</v>
      </c>
    </row>
    <row r="25482" spans="1:20" ht="15" customHeight="1" x14ac:dyDescent="0.25">
      <c r="A25482">
        <v>25481</v>
      </c>
      <c r="B25482" t="s">
        <v>17407</v>
      </c>
      <c r="C25482" s="1">
        <v>42050</v>
      </c>
      <c r="D25482" s="1">
        <v>42054</v>
      </c>
      <c r="E25482" t="s">
        <v>16</v>
      </c>
      <c r="F25482" t="s">
        <v>43</v>
      </c>
      <c r="G25482" t="s">
        <v>2227</v>
      </c>
      <c r="H25482" t="s">
        <v>2153</v>
      </c>
      <c r="I25482" s="5" t="s">
        <v>2011</v>
      </c>
      <c r="J25482" s="5" t="s">
        <v>37873</v>
      </c>
      <c r="K25482" t="s">
        <v>4728</v>
      </c>
      <c r="L25482" t="s">
        <v>21</v>
      </c>
      <c r="M25482" t="s">
        <v>37</v>
      </c>
      <c r="N25482" t="s">
        <v>37610</v>
      </c>
      <c r="O25482">
        <v>1</v>
      </c>
      <c r="P25482" s="3">
        <v>41.070000000000007</v>
      </c>
      <c r="Q25482" s="4">
        <v>0</v>
      </c>
      <c r="R25482" s="6">
        <v>22.25</v>
      </c>
      <c r="S25482" s="6">
        <v>2.41</v>
      </c>
      <c r="T25482" t="s">
        <v>23</v>
      </c>
    </row>
    <row r="25483" spans="1:20" ht="15" customHeight="1" x14ac:dyDescent="0.25">
      <c r="A25483">
        <v>25482</v>
      </c>
      <c r="B25483" t="s">
        <v>33093</v>
      </c>
      <c r="C25483" s="1">
        <v>41563</v>
      </c>
      <c r="D25483" s="1">
        <v>41567</v>
      </c>
      <c r="E25483" t="s">
        <v>16</v>
      </c>
      <c r="F25483" t="s">
        <v>17</v>
      </c>
      <c r="G25483" t="s">
        <v>2088</v>
      </c>
      <c r="H25483" t="s">
        <v>2088</v>
      </c>
      <c r="I25483" s="5" t="s">
        <v>2031</v>
      </c>
      <c r="J25483" s="5" t="s">
        <v>37873</v>
      </c>
      <c r="K25483" t="s">
        <v>4796</v>
      </c>
      <c r="L25483" t="s">
        <v>21</v>
      </c>
      <c r="M25483" t="s">
        <v>30</v>
      </c>
      <c r="N25483" t="s">
        <v>35068</v>
      </c>
      <c r="O25483">
        <v>5</v>
      </c>
      <c r="P25483" s="3">
        <v>6.2635949999999996</v>
      </c>
      <c r="Q25483" s="4">
        <v>0.14529914529914528</v>
      </c>
      <c r="R25483" s="6">
        <v>17.079999999999998</v>
      </c>
      <c r="S25483" s="6">
        <v>3.32</v>
      </c>
      <c r="T25483" t="s">
        <v>55</v>
      </c>
    </row>
    <row r="25484" spans="1:20" ht="15" customHeight="1" x14ac:dyDescent="0.25">
      <c r="A25484">
        <v>25483</v>
      </c>
      <c r="B25484" t="s">
        <v>21413</v>
      </c>
      <c r="C25484" s="1">
        <v>42238</v>
      </c>
      <c r="D25484" s="1">
        <v>42242</v>
      </c>
      <c r="E25484" t="s">
        <v>16</v>
      </c>
      <c r="F25484" t="s">
        <v>17</v>
      </c>
      <c r="G25484" t="s">
        <v>2447</v>
      </c>
      <c r="H25484" t="s">
        <v>2065</v>
      </c>
      <c r="I25484" s="5" t="s">
        <v>2017</v>
      </c>
      <c r="J25484" s="5" t="s">
        <v>37873</v>
      </c>
      <c r="K25484" t="s">
        <v>5647</v>
      </c>
      <c r="L25484" t="s">
        <v>27</v>
      </c>
      <c r="M25484" t="s">
        <v>42</v>
      </c>
      <c r="N25484" t="s">
        <v>35471</v>
      </c>
      <c r="O25484">
        <v>2</v>
      </c>
      <c r="P25484" s="3">
        <v>64.11</v>
      </c>
      <c r="Q25484" s="4">
        <v>0</v>
      </c>
      <c r="R25484" s="6">
        <v>68.010000000000005</v>
      </c>
      <c r="S25484" s="6">
        <v>11.49</v>
      </c>
      <c r="T25484" t="s">
        <v>23</v>
      </c>
    </row>
    <row r="25485" spans="1:20" ht="15" customHeight="1" x14ac:dyDescent="0.25">
      <c r="A25485">
        <v>25484</v>
      </c>
      <c r="B25485" t="s">
        <v>21413</v>
      </c>
      <c r="C25485" s="1">
        <v>42238</v>
      </c>
      <c r="D25485" s="1">
        <v>42242</v>
      </c>
      <c r="E25485" t="s">
        <v>16</v>
      </c>
      <c r="F25485" t="s">
        <v>17</v>
      </c>
      <c r="G25485" t="s">
        <v>2447</v>
      </c>
      <c r="H25485" t="s">
        <v>2065</v>
      </c>
      <c r="I25485" s="5" t="s">
        <v>2017</v>
      </c>
      <c r="J25485" s="5" t="s">
        <v>37873</v>
      </c>
      <c r="K25485" t="s">
        <v>5733</v>
      </c>
      <c r="L25485" t="s">
        <v>21</v>
      </c>
      <c r="M25485" t="s">
        <v>37</v>
      </c>
      <c r="N25485" t="s">
        <v>37668</v>
      </c>
      <c r="O25485">
        <v>3</v>
      </c>
      <c r="P25485" s="3">
        <v>18.990000000000002</v>
      </c>
      <c r="Q25485" s="4">
        <v>0</v>
      </c>
      <c r="R25485" s="6">
        <v>40.57</v>
      </c>
      <c r="S25485" s="6">
        <v>5.0599999999999996</v>
      </c>
      <c r="T25485" t="s">
        <v>23</v>
      </c>
    </row>
    <row r="25486" spans="1:20" ht="15" customHeight="1" x14ac:dyDescent="0.25">
      <c r="A25486">
        <v>25485</v>
      </c>
      <c r="B25486" t="s">
        <v>21413</v>
      </c>
      <c r="C25486" s="1">
        <v>42238</v>
      </c>
      <c r="D25486" s="1">
        <v>42242</v>
      </c>
      <c r="E25486" t="s">
        <v>16</v>
      </c>
      <c r="F25486" t="s">
        <v>17</v>
      </c>
      <c r="G25486" t="s">
        <v>2447</v>
      </c>
      <c r="H25486" t="s">
        <v>2065</v>
      </c>
      <c r="I25486" s="5" t="s">
        <v>2017</v>
      </c>
      <c r="J25486" s="5" t="s">
        <v>37873</v>
      </c>
      <c r="K25486" t="s">
        <v>4570</v>
      </c>
      <c r="L25486" t="s">
        <v>27</v>
      </c>
      <c r="M25486" t="s">
        <v>42</v>
      </c>
      <c r="N25486" t="s">
        <v>35374</v>
      </c>
      <c r="O25486">
        <v>2</v>
      </c>
      <c r="P25486" s="3">
        <v>84.72</v>
      </c>
      <c r="Q25486" s="4">
        <v>0</v>
      </c>
      <c r="R25486" s="6">
        <v>123.31</v>
      </c>
      <c r="S25486" s="6">
        <v>12.29</v>
      </c>
      <c r="T25486" t="s">
        <v>23</v>
      </c>
    </row>
    <row r="25487" spans="1:20" ht="15" customHeight="1" x14ac:dyDescent="0.25">
      <c r="A25487">
        <v>25486</v>
      </c>
      <c r="B25487" t="s">
        <v>30310</v>
      </c>
      <c r="C25487" s="1">
        <v>41919</v>
      </c>
      <c r="D25487" s="1">
        <v>41924</v>
      </c>
      <c r="E25487" t="s">
        <v>52</v>
      </c>
      <c r="F25487" t="s">
        <v>17</v>
      </c>
      <c r="G25487" t="s">
        <v>2076</v>
      </c>
      <c r="H25487" t="s">
        <v>2056</v>
      </c>
      <c r="I25487" s="5" t="s">
        <v>2017</v>
      </c>
      <c r="J25487" s="5" t="s">
        <v>37873</v>
      </c>
      <c r="K25487" t="s">
        <v>5631</v>
      </c>
      <c r="L25487" t="s">
        <v>21</v>
      </c>
      <c r="M25487" t="s">
        <v>100</v>
      </c>
      <c r="N25487" t="s">
        <v>36820</v>
      </c>
      <c r="O25487">
        <v>12</v>
      </c>
      <c r="P25487" s="3">
        <v>29.910000000000007</v>
      </c>
      <c r="Q25487" s="4">
        <v>0</v>
      </c>
      <c r="R25487" s="6">
        <v>190.72</v>
      </c>
      <c r="S25487" s="6">
        <v>24.92</v>
      </c>
      <c r="T25487" t="s">
        <v>23</v>
      </c>
    </row>
    <row r="25488" spans="1:20" ht="15" customHeight="1" x14ac:dyDescent="0.25">
      <c r="A25488">
        <v>25487</v>
      </c>
      <c r="B25488" t="s">
        <v>30310</v>
      </c>
      <c r="C25488" s="1">
        <v>41919</v>
      </c>
      <c r="D25488" s="1">
        <v>41924</v>
      </c>
      <c r="E25488" t="s">
        <v>52</v>
      </c>
      <c r="F25488" t="s">
        <v>17</v>
      </c>
      <c r="G25488" t="s">
        <v>2076</v>
      </c>
      <c r="H25488" t="s">
        <v>2056</v>
      </c>
      <c r="I25488" s="5" t="s">
        <v>2017</v>
      </c>
      <c r="J25488" s="5" t="s">
        <v>37873</v>
      </c>
      <c r="K25488" t="s">
        <v>5079</v>
      </c>
      <c r="L25488" t="s">
        <v>35</v>
      </c>
      <c r="M25488" t="s">
        <v>38</v>
      </c>
      <c r="N25488" t="s">
        <v>34118</v>
      </c>
      <c r="O25488">
        <v>3</v>
      </c>
      <c r="P25488" s="3">
        <v>258.54000000000002</v>
      </c>
      <c r="Q25488" s="4">
        <v>0</v>
      </c>
      <c r="R25488" s="6">
        <v>526.91999999999996</v>
      </c>
      <c r="S25488" s="6">
        <v>23.79</v>
      </c>
      <c r="T25488" t="s">
        <v>23</v>
      </c>
    </row>
    <row r="25489" spans="1:20" ht="15" customHeight="1" x14ac:dyDescent="0.25">
      <c r="A25489">
        <v>25488</v>
      </c>
      <c r="B25489" t="s">
        <v>30310</v>
      </c>
      <c r="C25489" s="1">
        <v>41919</v>
      </c>
      <c r="D25489" s="1">
        <v>41924</v>
      </c>
      <c r="E25489" t="s">
        <v>52</v>
      </c>
      <c r="F25489" t="s">
        <v>17</v>
      </c>
      <c r="G25489" t="s">
        <v>2076</v>
      </c>
      <c r="H25489" t="s">
        <v>2056</v>
      </c>
      <c r="I25489" s="5" t="s">
        <v>2017</v>
      </c>
      <c r="J25489" s="5" t="s">
        <v>37873</v>
      </c>
      <c r="K25489" t="s">
        <v>5100</v>
      </c>
      <c r="L25489" t="s">
        <v>27</v>
      </c>
      <c r="M25489" t="s">
        <v>42</v>
      </c>
      <c r="N25489" t="s">
        <v>35376</v>
      </c>
      <c r="O25489">
        <v>3</v>
      </c>
      <c r="P25489" s="3">
        <v>58.59</v>
      </c>
      <c r="Q25489" s="4">
        <v>0</v>
      </c>
      <c r="R25489" s="6">
        <v>100.23</v>
      </c>
      <c r="S25489" s="6">
        <v>10.56</v>
      </c>
      <c r="T25489" t="s">
        <v>23</v>
      </c>
    </row>
    <row r="25490" spans="1:20" ht="15" customHeight="1" x14ac:dyDescent="0.25">
      <c r="A25490">
        <v>25489</v>
      </c>
      <c r="B25490" t="s">
        <v>30310</v>
      </c>
      <c r="C25490" s="1">
        <v>41919</v>
      </c>
      <c r="D25490" s="1">
        <v>41924</v>
      </c>
      <c r="E25490" t="s">
        <v>52</v>
      </c>
      <c r="F25490" t="s">
        <v>17</v>
      </c>
      <c r="G25490" t="s">
        <v>2076</v>
      </c>
      <c r="H25490" t="s">
        <v>2056</v>
      </c>
      <c r="I25490" s="5" t="s">
        <v>2017</v>
      </c>
      <c r="J25490" s="5" t="s">
        <v>37873</v>
      </c>
      <c r="K25490" t="s">
        <v>5825</v>
      </c>
      <c r="L25490" t="s">
        <v>27</v>
      </c>
      <c r="M25490" t="s">
        <v>42</v>
      </c>
      <c r="N25490" t="s">
        <v>35367</v>
      </c>
      <c r="O25490">
        <v>4</v>
      </c>
      <c r="P25490" s="3">
        <v>91.710000000000008</v>
      </c>
      <c r="Q25490" s="4">
        <v>0</v>
      </c>
      <c r="R25490" s="6">
        <v>293.54000000000002</v>
      </c>
      <c r="S25490" s="6">
        <v>51.34</v>
      </c>
      <c r="T25490" t="s">
        <v>23</v>
      </c>
    </row>
    <row r="25491" spans="1:20" ht="15" customHeight="1" x14ac:dyDescent="0.25">
      <c r="A25491">
        <v>25490</v>
      </c>
      <c r="B25491" t="s">
        <v>30310</v>
      </c>
      <c r="C25491" s="1">
        <v>41919</v>
      </c>
      <c r="D25491" s="1">
        <v>41924</v>
      </c>
      <c r="E25491" t="s">
        <v>52</v>
      </c>
      <c r="F25491" t="s">
        <v>17</v>
      </c>
      <c r="G25491" t="s">
        <v>2076</v>
      </c>
      <c r="H25491" t="s">
        <v>2056</v>
      </c>
      <c r="I25491" s="5" t="s">
        <v>2017</v>
      </c>
      <c r="J25491" s="5" t="s">
        <v>37873</v>
      </c>
      <c r="K25491" t="s">
        <v>4606</v>
      </c>
      <c r="L25491" t="s">
        <v>21</v>
      </c>
      <c r="M25491" t="s">
        <v>41</v>
      </c>
      <c r="N25491" t="s">
        <v>35847</v>
      </c>
      <c r="O25491">
        <v>2</v>
      </c>
      <c r="P25491" s="3">
        <v>11.34</v>
      </c>
      <c r="Q25491" s="4">
        <v>0</v>
      </c>
      <c r="R25491" s="6">
        <v>18.05</v>
      </c>
      <c r="S25491" s="6">
        <v>1.51</v>
      </c>
      <c r="T25491" t="s">
        <v>23</v>
      </c>
    </row>
    <row r="25492" spans="1:20" ht="15" customHeight="1" x14ac:dyDescent="0.25">
      <c r="A25492">
        <v>25491</v>
      </c>
      <c r="B25492" t="s">
        <v>19094</v>
      </c>
      <c r="C25492" s="1">
        <v>41370</v>
      </c>
      <c r="D25492" s="1">
        <v>41372</v>
      </c>
      <c r="E25492" t="s">
        <v>57</v>
      </c>
      <c r="F25492" t="s">
        <v>17</v>
      </c>
      <c r="G25492" t="s">
        <v>2021</v>
      </c>
      <c r="H25492" t="s">
        <v>2022</v>
      </c>
      <c r="I25492" s="5" t="s">
        <v>2023</v>
      </c>
      <c r="J25492" s="5" t="s">
        <v>2023</v>
      </c>
      <c r="K25492" t="s">
        <v>6440</v>
      </c>
      <c r="L25492" t="s">
        <v>21</v>
      </c>
      <c r="M25492" t="s">
        <v>32</v>
      </c>
      <c r="N25492" t="s">
        <v>35737</v>
      </c>
      <c r="O25492">
        <v>4</v>
      </c>
      <c r="P25492" s="3">
        <v>14.612400000000001</v>
      </c>
      <c r="Q25492" s="4">
        <v>9.0909090909090925E-2</v>
      </c>
      <c r="R25492" s="6">
        <v>45.06</v>
      </c>
      <c r="S25492" s="6">
        <v>5.82</v>
      </c>
      <c r="T25492" t="s">
        <v>55</v>
      </c>
    </row>
    <row r="25493" spans="1:20" ht="15" customHeight="1" x14ac:dyDescent="0.25">
      <c r="A25493">
        <v>25492</v>
      </c>
      <c r="B25493" t="s">
        <v>19094</v>
      </c>
      <c r="C25493" s="1">
        <v>41370</v>
      </c>
      <c r="D25493" s="1">
        <v>41372</v>
      </c>
      <c r="E25493" t="s">
        <v>57</v>
      </c>
      <c r="F25493" t="s">
        <v>17</v>
      </c>
      <c r="G25493" t="s">
        <v>2021</v>
      </c>
      <c r="H25493" t="s">
        <v>2022</v>
      </c>
      <c r="I25493" s="5" t="s">
        <v>2023</v>
      </c>
      <c r="J25493" s="5" t="s">
        <v>2023</v>
      </c>
      <c r="K25493" t="s">
        <v>4745</v>
      </c>
      <c r="L25493" t="s">
        <v>21</v>
      </c>
      <c r="M25493" t="s">
        <v>100</v>
      </c>
      <c r="N25493" t="s">
        <v>36855</v>
      </c>
      <c r="O25493">
        <v>1</v>
      </c>
      <c r="P25493" s="3">
        <v>19.602</v>
      </c>
      <c r="Q25493" s="4">
        <v>9.0909090909090912E-2</v>
      </c>
      <c r="R25493" s="6">
        <v>8.01</v>
      </c>
      <c r="S25493" s="6">
        <v>3.3</v>
      </c>
      <c r="T25493" t="s">
        <v>55</v>
      </c>
    </row>
    <row r="25494" spans="1:20" ht="15" customHeight="1" x14ac:dyDescent="0.25">
      <c r="A25494">
        <v>25493</v>
      </c>
      <c r="B25494" t="s">
        <v>11369</v>
      </c>
      <c r="C25494" s="1">
        <v>41367</v>
      </c>
      <c r="D25494" s="1">
        <v>41370</v>
      </c>
      <c r="E25494" t="s">
        <v>52</v>
      </c>
      <c r="F25494" t="s">
        <v>17</v>
      </c>
      <c r="G25494" t="s">
        <v>2021</v>
      </c>
      <c r="H25494" t="s">
        <v>2022</v>
      </c>
      <c r="I25494" s="5" t="s">
        <v>2023</v>
      </c>
      <c r="J25494" s="5" t="s">
        <v>2023</v>
      </c>
      <c r="K25494" t="s">
        <v>6549</v>
      </c>
      <c r="L25494" t="s">
        <v>21</v>
      </c>
      <c r="M25494" t="s">
        <v>41</v>
      </c>
      <c r="N25494" t="s">
        <v>35898</v>
      </c>
      <c r="O25494">
        <v>2</v>
      </c>
      <c r="P25494" s="3">
        <v>19.097100000000005</v>
      </c>
      <c r="Q25494" s="4">
        <v>9.0909090909090912E-2</v>
      </c>
      <c r="R25494" s="6">
        <v>16.260000000000002</v>
      </c>
      <c r="S25494" s="6">
        <v>6.9</v>
      </c>
      <c r="T25494" t="s">
        <v>55</v>
      </c>
    </row>
    <row r="25495" spans="1:20" ht="15" customHeight="1" x14ac:dyDescent="0.25">
      <c r="A25495">
        <v>25494</v>
      </c>
      <c r="B25495" t="s">
        <v>25935</v>
      </c>
      <c r="C25495" s="1">
        <v>41814</v>
      </c>
      <c r="D25495" s="1">
        <v>41817</v>
      </c>
      <c r="E25495" t="s">
        <v>52</v>
      </c>
      <c r="F25495" t="s">
        <v>43</v>
      </c>
      <c r="G25495" t="s">
        <v>2394</v>
      </c>
      <c r="H25495" t="s">
        <v>2320</v>
      </c>
      <c r="I25495" s="5" t="s">
        <v>2031</v>
      </c>
      <c r="J25495" s="5" t="s">
        <v>37873</v>
      </c>
      <c r="K25495" t="s">
        <v>5207</v>
      </c>
      <c r="L25495" t="s">
        <v>21</v>
      </c>
      <c r="M25495" t="s">
        <v>31</v>
      </c>
      <c r="N25495" t="s">
        <v>34661</v>
      </c>
      <c r="O25495">
        <v>3</v>
      </c>
      <c r="P25495" s="3">
        <v>23.946992999999996</v>
      </c>
      <c r="Q25495" s="4">
        <v>0.21259842519685035</v>
      </c>
      <c r="R25495" s="6">
        <v>49.9</v>
      </c>
      <c r="S25495" s="6">
        <v>1.31</v>
      </c>
      <c r="T25495" t="s">
        <v>23</v>
      </c>
    </row>
    <row r="25496" spans="1:20" ht="15" customHeight="1" x14ac:dyDescent="0.25">
      <c r="A25496">
        <v>25495</v>
      </c>
      <c r="B25496" t="s">
        <v>30311</v>
      </c>
      <c r="C25496" s="1">
        <v>41873</v>
      </c>
      <c r="D25496" s="1">
        <v>41878</v>
      </c>
      <c r="E25496" t="s">
        <v>52</v>
      </c>
      <c r="F25496" t="s">
        <v>17</v>
      </c>
      <c r="G25496" t="s">
        <v>2021</v>
      </c>
      <c r="H25496" t="s">
        <v>2022</v>
      </c>
      <c r="I25496" s="5" t="s">
        <v>2023</v>
      </c>
      <c r="J25496" s="5" t="s">
        <v>2023</v>
      </c>
      <c r="K25496" t="s">
        <v>5287</v>
      </c>
      <c r="L25496" t="s">
        <v>21</v>
      </c>
      <c r="M25496" t="s">
        <v>100</v>
      </c>
      <c r="N25496" t="s">
        <v>36842</v>
      </c>
      <c r="O25496">
        <v>2</v>
      </c>
      <c r="P25496" s="3">
        <v>18.206100000000003</v>
      </c>
      <c r="Q25496" s="4">
        <v>9.0909090909090939E-2</v>
      </c>
      <c r="R25496" s="6">
        <v>28.73</v>
      </c>
      <c r="S25496" s="6">
        <v>3.67</v>
      </c>
      <c r="T25496" t="s">
        <v>23</v>
      </c>
    </row>
    <row r="25497" spans="1:20" ht="15" customHeight="1" x14ac:dyDescent="0.25">
      <c r="A25497">
        <v>25496</v>
      </c>
      <c r="B25497" t="s">
        <v>30311</v>
      </c>
      <c r="C25497" s="1">
        <v>41873</v>
      </c>
      <c r="D25497" s="1">
        <v>41878</v>
      </c>
      <c r="E25497" t="s">
        <v>52</v>
      </c>
      <c r="F25497" t="s">
        <v>17</v>
      </c>
      <c r="G25497" t="s">
        <v>2021</v>
      </c>
      <c r="H25497" t="s">
        <v>2022</v>
      </c>
      <c r="I25497" s="5" t="s">
        <v>2023</v>
      </c>
      <c r="J25497" s="5" t="s">
        <v>2023</v>
      </c>
      <c r="K25497" t="s">
        <v>4981</v>
      </c>
      <c r="L25497" t="s">
        <v>35</v>
      </c>
      <c r="M25497" t="s">
        <v>61</v>
      </c>
      <c r="N25497" t="s">
        <v>35594</v>
      </c>
      <c r="O25497">
        <v>2</v>
      </c>
      <c r="P25497" s="3">
        <v>168.33959999999999</v>
      </c>
      <c r="Q25497" s="4">
        <v>9.0909090909090842E-2</v>
      </c>
      <c r="R25497" s="6">
        <v>304.06</v>
      </c>
      <c r="S25497" s="6">
        <v>2.06</v>
      </c>
      <c r="T25497" t="s">
        <v>23</v>
      </c>
    </row>
    <row r="25498" spans="1:20" ht="15" customHeight="1" x14ac:dyDescent="0.25">
      <c r="A25498">
        <v>25497</v>
      </c>
      <c r="B25498" t="s">
        <v>30311</v>
      </c>
      <c r="C25498" s="1">
        <v>41873</v>
      </c>
      <c r="D25498" s="1">
        <v>41878</v>
      </c>
      <c r="E25498" t="s">
        <v>52</v>
      </c>
      <c r="F25498" t="s">
        <v>17</v>
      </c>
      <c r="G25498" t="s">
        <v>2021</v>
      </c>
      <c r="H25498" t="s">
        <v>2022</v>
      </c>
      <c r="I25498" s="5" t="s">
        <v>2023</v>
      </c>
      <c r="J25498" s="5" t="s">
        <v>2023</v>
      </c>
      <c r="K25498" t="s">
        <v>5899</v>
      </c>
      <c r="L25498" t="s">
        <v>21</v>
      </c>
      <c r="M25498" t="s">
        <v>30</v>
      </c>
      <c r="N25498" t="s">
        <v>35020</v>
      </c>
      <c r="O25498">
        <v>2</v>
      </c>
      <c r="P25498" s="3">
        <v>28.511999999999997</v>
      </c>
      <c r="Q25498" s="4">
        <v>9.090909090909087E-2</v>
      </c>
      <c r="R25498" s="6">
        <v>46.86</v>
      </c>
      <c r="S25498" s="6">
        <v>2.1</v>
      </c>
      <c r="T25498" t="s">
        <v>23</v>
      </c>
    </row>
    <row r="25499" spans="1:20" ht="15" customHeight="1" x14ac:dyDescent="0.25">
      <c r="A25499">
        <v>25498</v>
      </c>
      <c r="B25499" t="s">
        <v>30311</v>
      </c>
      <c r="C25499" s="1">
        <v>41873</v>
      </c>
      <c r="D25499" s="1">
        <v>41878</v>
      </c>
      <c r="E25499" t="s">
        <v>52</v>
      </c>
      <c r="F25499" t="s">
        <v>17</v>
      </c>
      <c r="G25499" t="s">
        <v>2021</v>
      </c>
      <c r="H25499" t="s">
        <v>2022</v>
      </c>
      <c r="I25499" s="5" t="s">
        <v>2023</v>
      </c>
      <c r="J25499" s="5" t="s">
        <v>2023</v>
      </c>
      <c r="K25499" t="s">
        <v>6095</v>
      </c>
      <c r="L25499" t="s">
        <v>21</v>
      </c>
      <c r="M25499" t="s">
        <v>30</v>
      </c>
      <c r="N25499" t="s">
        <v>35144</v>
      </c>
      <c r="O25499">
        <v>6</v>
      </c>
      <c r="P25499" s="3">
        <v>3.9500999999999995</v>
      </c>
      <c r="Q25499" s="4">
        <v>9.0909090909090856E-2</v>
      </c>
      <c r="R25499" s="6">
        <v>15.96</v>
      </c>
      <c r="S25499" s="6">
        <v>1.32</v>
      </c>
      <c r="T25499" t="s">
        <v>23</v>
      </c>
    </row>
    <row r="25500" spans="1:20" ht="15" customHeight="1" x14ac:dyDescent="0.25">
      <c r="A25500">
        <v>25499</v>
      </c>
      <c r="B25500" t="s">
        <v>33321</v>
      </c>
      <c r="C25500" s="1">
        <v>41320</v>
      </c>
      <c r="D25500" s="1">
        <v>41325</v>
      </c>
      <c r="E25500" t="s">
        <v>16</v>
      </c>
      <c r="F25500" t="s">
        <v>17</v>
      </c>
      <c r="G25500" t="s">
        <v>2215</v>
      </c>
      <c r="H25500" t="s">
        <v>2215</v>
      </c>
      <c r="I25500" s="5" t="s">
        <v>2215</v>
      </c>
      <c r="J25500" s="5" t="s">
        <v>37873</v>
      </c>
      <c r="K25500" t="s">
        <v>5020</v>
      </c>
      <c r="L25500" t="s">
        <v>27</v>
      </c>
      <c r="M25500" t="s">
        <v>42</v>
      </c>
      <c r="N25500" t="s">
        <v>35460</v>
      </c>
      <c r="O25500">
        <v>2</v>
      </c>
      <c r="P25500" s="3">
        <v>63.870000000000005</v>
      </c>
      <c r="Q25500" s="4">
        <v>0</v>
      </c>
      <c r="R25500" s="6">
        <v>86.46</v>
      </c>
      <c r="S25500" s="6">
        <v>4.26</v>
      </c>
      <c r="T25500" t="s">
        <v>23</v>
      </c>
    </row>
    <row r="25501" spans="1:20" ht="15" customHeight="1" x14ac:dyDescent="0.25">
      <c r="A25501">
        <v>25500</v>
      </c>
      <c r="B25501" t="s">
        <v>33321</v>
      </c>
      <c r="C25501" s="1">
        <v>41320</v>
      </c>
      <c r="D25501" s="1">
        <v>41325</v>
      </c>
      <c r="E25501" t="s">
        <v>16</v>
      </c>
      <c r="F25501" t="s">
        <v>17</v>
      </c>
      <c r="G25501" t="s">
        <v>2215</v>
      </c>
      <c r="H25501" t="s">
        <v>2215</v>
      </c>
      <c r="I25501" s="5" t="s">
        <v>2215</v>
      </c>
      <c r="J25501" s="5" t="s">
        <v>37873</v>
      </c>
      <c r="K25501" t="s">
        <v>4861</v>
      </c>
      <c r="L25501" t="s">
        <v>35</v>
      </c>
      <c r="M25501" t="s">
        <v>38</v>
      </c>
      <c r="N25501" t="s">
        <v>34207</v>
      </c>
      <c r="O25501">
        <v>3</v>
      </c>
      <c r="P25501" s="3">
        <v>56.85</v>
      </c>
      <c r="Q25501" s="4">
        <v>0</v>
      </c>
      <c r="R25501" s="6">
        <v>139.08000000000001</v>
      </c>
      <c r="S25501" s="6">
        <v>14.46</v>
      </c>
      <c r="T25501" t="s">
        <v>23</v>
      </c>
    </row>
    <row r="25502" spans="1:20" ht="15" customHeight="1" x14ac:dyDescent="0.25">
      <c r="A25502">
        <v>25501</v>
      </c>
      <c r="B25502" t="s">
        <v>33321</v>
      </c>
      <c r="C25502" s="1">
        <v>41320</v>
      </c>
      <c r="D25502" s="1">
        <v>41325</v>
      </c>
      <c r="E25502" t="s">
        <v>16</v>
      </c>
      <c r="F25502" t="s">
        <v>17</v>
      </c>
      <c r="G25502" t="s">
        <v>2215</v>
      </c>
      <c r="H25502" t="s">
        <v>2215</v>
      </c>
      <c r="I25502" s="5" t="s">
        <v>2215</v>
      </c>
      <c r="J25502" s="5" t="s">
        <v>37873</v>
      </c>
      <c r="K25502" t="s">
        <v>6406</v>
      </c>
      <c r="L25502" t="s">
        <v>21</v>
      </c>
      <c r="M25502" t="s">
        <v>32</v>
      </c>
      <c r="N25502" t="s">
        <v>35662</v>
      </c>
      <c r="O25502">
        <v>3</v>
      </c>
      <c r="P25502" s="3">
        <v>50.22</v>
      </c>
      <c r="Q25502" s="4">
        <v>0</v>
      </c>
      <c r="R25502" s="6">
        <v>132.1</v>
      </c>
      <c r="S25502" s="6">
        <v>9.56</v>
      </c>
      <c r="T25502" t="s">
        <v>23</v>
      </c>
    </row>
    <row r="25503" spans="1:20" ht="15" customHeight="1" x14ac:dyDescent="0.25">
      <c r="A25503">
        <v>25502</v>
      </c>
      <c r="B25503" t="s">
        <v>27095</v>
      </c>
      <c r="C25503" s="1">
        <v>42140</v>
      </c>
      <c r="D25503" s="1">
        <v>42147</v>
      </c>
      <c r="E25503" t="s">
        <v>16</v>
      </c>
      <c r="F25503" t="s">
        <v>47</v>
      </c>
      <c r="G25503" t="s">
        <v>2050</v>
      </c>
      <c r="H25503" t="s">
        <v>312</v>
      </c>
      <c r="I25503" s="5" t="s">
        <v>2023</v>
      </c>
      <c r="J25503" s="5" t="s">
        <v>2023</v>
      </c>
      <c r="K25503" t="s">
        <v>7092</v>
      </c>
      <c r="L25503" t="s">
        <v>27</v>
      </c>
      <c r="M25503" t="s">
        <v>71</v>
      </c>
      <c r="N25503" t="s">
        <v>37813</v>
      </c>
      <c r="O25503">
        <v>5</v>
      </c>
      <c r="P25503" s="3">
        <v>245.94569999999993</v>
      </c>
      <c r="Q25503" s="4">
        <v>0.23076923076923073</v>
      </c>
      <c r="R25503" s="6">
        <v>1241.7</v>
      </c>
      <c r="S25503" s="6">
        <v>55.65</v>
      </c>
      <c r="T25503" t="s">
        <v>23</v>
      </c>
    </row>
    <row r="25504" spans="1:20" ht="15" customHeight="1" x14ac:dyDescent="0.25">
      <c r="A25504">
        <v>25503</v>
      </c>
      <c r="B25504" t="s">
        <v>21245</v>
      </c>
      <c r="C25504" s="1">
        <v>41086</v>
      </c>
      <c r="D25504" s="1">
        <v>41088</v>
      </c>
      <c r="E25504" t="s">
        <v>57</v>
      </c>
      <c r="F25504" t="s">
        <v>17</v>
      </c>
      <c r="G25504" t="s">
        <v>2503</v>
      </c>
      <c r="H25504" t="s">
        <v>2091</v>
      </c>
      <c r="I25504" s="5" t="s">
        <v>2017</v>
      </c>
      <c r="J25504" s="5" t="s">
        <v>37873</v>
      </c>
      <c r="K25504" t="s">
        <v>6210</v>
      </c>
      <c r="L25504" t="s">
        <v>35</v>
      </c>
      <c r="M25504" t="s">
        <v>61</v>
      </c>
      <c r="N25504" t="s">
        <v>35636</v>
      </c>
      <c r="O25504">
        <v>1</v>
      </c>
      <c r="P25504" s="3">
        <v>146.88</v>
      </c>
      <c r="Q25504" s="4">
        <v>0</v>
      </c>
      <c r="R25504" s="6">
        <v>116.38</v>
      </c>
      <c r="S25504" s="6">
        <v>27.59</v>
      </c>
      <c r="T25504" t="s">
        <v>23</v>
      </c>
    </row>
    <row r="25505" spans="1:20" ht="15" customHeight="1" x14ac:dyDescent="0.25">
      <c r="A25505">
        <v>25504</v>
      </c>
      <c r="B25505" t="s">
        <v>21245</v>
      </c>
      <c r="C25505" s="1">
        <v>41086</v>
      </c>
      <c r="D25505" s="1">
        <v>41088</v>
      </c>
      <c r="E25505" t="s">
        <v>57</v>
      </c>
      <c r="F25505" t="s">
        <v>17</v>
      </c>
      <c r="G25505" t="s">
        <v>2503</v>
      </c>
      <c r="H25505" t="s">
        <v>2091</v>
      </c>
      <c r="I25505" s="5" t="s">
        <v>2017</v>
      </c>
      <c r="J25505" s="5" t="s">
        <v>37873</v>
      </c>
      <c r="K25505" t="s">
        <v>4543</v>
      </c>
      <c r="L25505" t="s">
        <v>21</v>
      </c>
      <c r="M25505" t="s">
        <v>37</v>
      </c>
      <c r="N25505" t="s">
        <v>37664</v>
      </c>
      <c r="O25505">
        <v>5</v>
      </c>
      <c r="P25505" s="3">
        <v>26.699999999999996</v>
      </c>
      <c r="Q25505" s="4">
        <v>0</v>
      </c>
      <c r="R25505" s="6">
        <v>50.98</v>
      </c>
      <c r="S25505" s="6">
        <v>17.12</v>
      </c>
      <c r="T25505" t="s">
        <v>23</v>
      </c>
    </row>
    <row r="25506" spans="1:20" ht="15" customHeight="1" x14ac:dyDescent="0.25">
      <c r="A25506">
        <v>25505</v>
      </c>
      <c r="B25506" t="s">
        <v>27228</v>
      </c>
      <c r="C25506" s="1">
        <v>42228</v>
      </c>
      <c r="D25506" s="1">
        <v>42233</v>
      </c>
      <c r="E25506" t="s">
        <v>16</v>
      </c>
      <c r="F25506" t="s">
        <v>43</v>
      </c>
      <c r="G25506" t="s">
        <v>2465</v>
      </c>
      <c r="H25506" t="s">
        <v>2275</v>
      </c>
      <c r="I25506" s="5" t="s">
        <v>2017</v>
      </c>
      <c r="J25506" s="5" t="s">
        <v>37873</v>
      </c>
      <c r="K25506" t="s">
        <v>5532</v>
      </c>
      <c r="L25506" t="s">
        <v>35</v>
      </c>
      <c r="M25506" t="s">
        <v>66</v>
      </c>
      <c r="N25506" t="s">
        <v>37035</v>
      </c>
      <c r="O25506">
        <v>2</v>
      </c>
      <c r="P25506" s="3">
        <v>144.42000000000002</v>
      </c>
      <c r="Q25506" s="4">
        <v>0</v>
      </c>
      <c r="R25506" s="6">
        <v>198.32</v>
      </c>
      <c r="S25506" s="6">
        <v>53.02</v>
      </c>
      <c r="T25506" t="s">
        <v>55</v>
      </c>
    </row>
    <row r="25507" spans="1:20" ht="15" customHeight="1" x14ac:dyDescent="0.25">
      <c r="A25507">
        <v>25506</v>
      </c>
      <c r="B25507" t="s">
        <v>28655</v>
      </c>
      <c r="C25507" s="1">
        <v>42090</v>
      </c>
      <c r="D25507" s="1">
        <v>42096</v>
      </c>
      <c r="E25507" t="s">
        <v>16</v>
      </c>
      <c r="F25507" t="s">
        <v>17</v>
      </c>
      <c r="G25507" t="s">
        <v>2452</v>
      </c>
      <c r="H25507" t="s">
        <v>2294</v>
      </c>
      <c r="I25507" s="5" t="s">
        <v>2017</v>
      </c>
      <c r="J25507" s="5" t="s">
        <v>37873</v>
      </c>
      <c r="K25507" t="s">
        <v>5700</v>
      </c>
      <c r="L25507" t="s">
        <v>21</v>
      </c>
      <c r="M25507" t="s">
        <v>37</v>
      </c>
      <c r="N25507" t="s">
        <v>37631</v>
      </c>
      <c r="O25507">
        <v>3</v>
      </c>
      <c r="P25507" s="3">
        <v>46.41</v>
      </c>
      <c r="Q25507" s="4">
        <v>0</v>
      </c>
      <c r="R25507" s="6">
        <v>125.53</v>
      </c>
      <c r="S25507" s="6">
        <v>8.2100000000000009</v>
      </c>
      <c r="T25507" t="s">
        <v>23</v>
      </c>
    </row>
    <row r="25508" spans="1:20" ht="15" customHeight="1" x14ac:dyDescent="0.25">
      <c r="A25508">
        <v>25507</v>
      </c>
      <c r="B25508" t="s">
        <v>28655</v>
      </c>
      <c r="C25508" s="1">
        <v>42090</v>
      </c>
      <c r="D25508" s="1">
        <v>42096</v>
      </c>
      <c r="E25508" t="s">
        <v>16</v>
      </c>
      <c r="F25508" t="s">
        <v>17</v>
      </c>
      <c r="G25508" t="s">
        <v>2452</v>
      </c>
      <c r="H25508" t="s">
        <v>2294</v>
      </c>
      <c r="I25508" s="5" t="s">
        <v>2017</v>
      </c>
      <c r="J25508" s="5" t="s">
        <v>37873</v>
      </c>
      <c r="K25508" t="s">
        <v>4611</v>
      </c>
      <c r="L25508" t="s">
        <v>27</v>
      </c>
      <c r="M25508" t="s">
        <v>42</v>
      </c>
      <c r="N25508" t="s">
        <v>35500</v>
      </c>
      <c r="O25508">
        <v>2</v>
      </c>
      <c r="P25508" s="3">
        <v>55.53</v>
      </c>
      <c r="Q25508" s="4">
        <v>0</v>
      </c>
      <c r="R25508" s="6">
        <v>79.23</v>
      </c>
      <c r="S25508" s="6">
        <v>4.1100000000000003</v>
      </c>
      <c r="T25508" t="s">
        <v>23</v>
      </c>
    </row>
    <row r="25509" spans="1:20" ht="15" customHeight="1" x14ac:dyDescent="0.25">
      <c r="A25509">
        <v>25508</v>
      </c>
      <c r="B25509" t="s">
        <v>28655</v>
      </c>
      <c r="C25509" s="1">
        <v>42090</v>
      </c>
      <c r="D25509" s="1">
        <v>42096</v>
      </c>
      <c r="E25509" t="s">
        <v>16</v>
      </c>
      <c r="F25509" t="s">
        <v>17</v>
      </c>
      <c r="G25509" t="s">
        <v>2452</v>
      </c>
      <c r="H25509" t="s">
        <v>2294</v>
      </c>
      <c r="I25509" s="5" t="s">
        <v>2017</v>
      </c>
      <c r="J25509" s="5" t="s">
        <v>37873</v>
      </c>
      <c r="K25509" t="s">
        <v>6415</v>
      </c>
      <c r="L25509" t="s">
        <v>27</v>
      </c>
      <c r="M25509" t="s">
        <v>29</v>
      </c>
      <c r="N25509" t="s">
        <v>35196</v>
      </c>
      <c r="O25509">
        <v>1</v>
      </c>
      <c r="P25509" s="3">
        <v>362.85</v>
      </c>
      <c r="Q25509" s="4">
        <v>0</v>
      </c>
      <c r="R25509" s="6">
        <v>308.63</v>
      </c>
      <c r="S25509" s="6">
        <v>21.58</v>
      </c>
      <c r="T25509" t="s">
        <v>23</v>
      </c>
    </row>
    <row r="25510" spans="1:20" ht="15" customHeight="1" x14ac:dyDescent="0.25">
      <c r="A25510">
        <v>25509</v>
      </c>
      <c r="B25510" t="s">
        <v>28655</v>
      </c>
      <c r="C25510" s="1">
        <v>42090</v>
      </c>
      <c r="D25510" s="1">
        <v>42096</v>
      </c>
      <c r="E25510" t="s">
        <v>16</v>
      </c>
      <c r="F25510" t="s">
        <v>17</v>
      </c>
      <c r="G25510" t="s">
        <v>2452</v>
      </c>
      <c r="H25510" t="s">
        <v>2294</v>
      </c>
      <c r="I25510" s="5" t="s">
        <v>2017</v>
      </c>
      <c r="J25510" s="5" t="s">
        <v>37873</v>
      </c>
      <c r="K25510" t="s">
        <v>7193</v>
      </c>
      <c r="L25510" t="s">
        <v>27</v>
      </c>
      <c r="M25510" t="s">
        <v>29</v>
      </c>
      <c r="N25510" t="s">
        <v>35186</v>
      </c>
      <c r="O25510">
        <v>7</v>
      </c>
      <c r="P25510" s="3">
        <v>388.98</v>
      </c>
      <c r="Q25510" s="4">
        <v>0</v>
      </c>
      <c r="R25510" s="6">
        <v>2177.2399999999998</v>
      </c>
      <c r="S25510" s="6">
        <v>137.38</v>
      </c>
      <c r="T25510" t="s">
        <v>23</v>
      </c>
    </row>
    <row r="25511" spans="1:20" ht="15" customHeight="1" x14ac:dyDescent="0.25">
      <c r="A25511">
        <v>25510</v>
      </c>
      <c r="B25511" t="s">
        <v>10092</v>
      </c>
      <c r="C25511" s="1">
        <v>41941</v>
      </c>
      <c r="D25511" s="1">
        <v>41946</v>
      </c>
      <c r="E25511" t="s">
        <v>52</v>
      </c>
      <c r="F25511" t="s">
        <v>47</v>
      </c>
      <c r="G25511" t="s">
        <v>2174</v>
      </c>
      <c r="H25511" t="s">
        <v>2052</v>
      </c>
      <c r="I25511" s="5" t="s">
        <v>2017</v>
      </c>
      <c r="J25511" s="5" t="s">
        <v>37873</v>
      </c>
      <c r="K25511" t="s">
        <v>4902</v>
      </c>
      <c r="L25511" t="s">
        <v>21</v>
      </c>
      <c r="M25511" t="s">
        <v>31</v>
      </c>
      <c r="N25511" t="s">
        <v>34620</v>
      </c>
      <c r="O25511">
        <v>3</v>
      </c>
      <c r="P25511" s="3">
        <v>52.650000000000006</v>
      </c>
      <c r="Q25511" s="4">
        <v>0</v>
      </c>
      <c r="R25511" s="6">
        <v>75.709999999999994</v>
      </c>
      <c r="S25511" s="6">
        <v>28.6</v>
      </c>
      <c r="T25511" t="s">
        <v>55</v>
      </c>
    </row>
    <row r="25512" spans="1:20" ht="15" customHeight="1" x14ac:dyDescent="0.25">
      <c r="A25512">
        <v>25511</v>
      </c>
      <c r="B25512" t="s">
        <v>10092</v>
      </c>
      <c r="C25512" s="1">
        <v>41941</v>
      </c>
      <c r="D25512" s="1">
        <v>41946</v>
      </c>
      <c r="E25512" t="s">
        <v>52</v>
      </c>
      <c r="F25512" t="s">
        <v>47</v>
      </c>
      <c r="G25512" t="s">
        <v>2174</v>
      </c>
      <c r="H25512" t="s">
        <v>2052</v>
      </c>
      <c r="I25512" s="5" t="s">
        <v>2017</v>
      </c>
      <c r="J25512" s="5" t="s">
        <v>37873</v>
      </c>
      <c r="K25512" t="s">
        <v>5052</v>
      </c>
      <c r="L25512" t="s">
        <v>27</v>
      </c>
      <c r="M25512" t="s">
        <v>42</v>
      </c>
      <c r="N25512" t="s">
        <v>35451</v>
      </c>
      <c r="O25512">
        <v>2</v>
      </c>
      <c r="P25512" s="3">
        <v>48.45</v>
      </c>
      <c r="Q25512" s="4">
        <v>0</v>
      </c>
      <c r="R25512" s="6">
        <v>42.52</v>
      </c>
      <c r="S25512" s="6">
        <v>12.74</v>
      </c>
      <c r="T25512" t="s">
        <v>55</v>
      </c>
    </row>
    <row r="25513" spans="1:20" ht="15" customHeight="1" x14ac:dyDescent="0.25">
      <c r="A25513">
        <v>25512</v>
      </c>
      <c r="B25513" t="s">
        <v>17848</v>
      </c>
      <c r="C25513" s="1">
        <v>41592</v>
      </c>
      <c r="D25513" s="1">
        <v>41597</v>
      </c>
      <c r="E25513" t="s">
        <v>16</v>
      </c>
      <c r="F25513" t="s">
        <v>17</v>
      </c>
      <c r="G25513" t="s">
        <v>2093</v>
      </c>
      <c r="H25513" t="s">
        <v>2094</v>
      </c>
      <c r="I25513" s="5" t="s">
        <v>2011</v>
      </c>
      <c r="J25513" s="5" t="s">
        <v>37873</v>
      </c>
      <c r="K25513" t="s">
        <v>5101</v>
      </c>
      <c r="L25513" t="s">
        <v>35</v>
      </c>
      <c r="M25513" t="s">
        <v>66</v>
      </c>
      <c r="N25513" t="s">
        <v>37069</v>
      </c>
      <c r="O25513">
        <v>2</v>
      </c>
      <c r="P25513" s="3">
        <v>104.51250000000002</v>
      </c>
      <c r="Q25513" s="4">
        <v>0.33333333333333331</v>
      </c>
      <c r="R25513" s="6">
        <v>212.21</v>
      </c>
      <c r="S25513" s="6">
        <v>13.57</v>
      </c>
      <c r="T25513" t="s">
        <v>55</v>
      </c>
    </row>
    <row r="25514" spans="1:20" ht="15" customHeight="1" x14ac:dyDescent="0.25">
      <c r="A25514">
        <v>25513</v>
      </c>
      <c r="B25514" t="s">
        <v>15431</v>
      </c>
      <c r="C25514" s="1">
        <v>41391</v>
      </c>
      <c r="D25514" s="1">
        <v>41397</v>
      </c>
      <c r="E25514" t="s">
        <v>16</v>
      </c>
      <c r="F25514" t="s">
        <v>17</v>
      </c>
      <c r="G25514" t="s">
        <v>2233</v>
      </c>
      <c r="H25514" t="s">
        <v>2234</v>
      </c>
      <c r="I25514" s="5" t="s">
        <v>2058</v>
      </c>
      <c r="J25514" s="5" t="s">
        <v>37873</v>
      </c>
      <c r="K25514" t="s">
        <v>6993</v>
      </c>
      <c r="L25514" t="s">
        <v>21</v>
      </c>
      <c r="M25514" t="s">
        <v>100</v>
      </c>
      <c r="N25514" t="s">
        <v>36825</v>
      </c>
      <c r="O25514">
        <v>1</v>
      </c>
      <c r="P25514" s="3">
        <v>20.58</v>
      </c>
      <c r="Q25514" s="4">
        <v>0</v>
      </c>
      <c r="R25514" s="6">
        <v>8.9</v>
      </c>
      <c r="S25514" s="6">
        <v>1.81</v>
      </c>
      <c r="T25514" t="s">
        <v>44</v>
      </c>
    </row>
    <row r="25515" spans="1:20" ht="15" customHeight="1" x14ac:dyDescent="0.25">
      <c r="A25515">
        <v>25514</v>
      </c>
      <c r="B25515" t="s">
        <v>15431</v>
      </c>
      <c r="C25515" s="1">
        <v>41391</v>
      </c>
      <c r="D25515" s="1">
        <v>41397</v>
      </c>
      <c r="E25515" t="s">
        <v>16</v>
      </c>
      <c r="F25515" t="s">
        <v>17</v>
      </c>
      <c r="G25515" t="s">
        <v>2233</v>
      </c>
      <c r="H25515" t="s">
        <v>2234</v>
      </c>
      <c r="I25515" s="5" t="s">
        <v>2058</v>
      </c>
      <c r="J25515" s="5" t="s">
        <v>37873</v>
      </c>
      <c r="K25515" t="s">
        <v>7007</v>
      </c>
      <c r="L25515" t="s">
        <v>27</v>
      </c>
      <c r="M25515" t="s">
        <v>42</v>
      </c>
      <c r="N25515" t="s">
        <v>35334</v>
      </c>
      <c r="O25515">
        <v>1</v>
      </c>
      <c r="P25515" s="3">
        <v>467.42999999999995</v>
      </c>
      <c r="Q25515" s="4">
        <v>0</v>
      </c>
      <c r="R25515" s="6">
        <v>161.63</v>
      </c>
      <c r="S25515" s="6">
        <v>86.11</v>
      </c>
      <c r="T25515" t="s">
        <v>44</v>
      </c>
    </row>
    <row r="25516" spans="1:20" ht="15" customHeight="1" x14ac:dyDescent="0.25">
      <c r="A25516">
        <v>25515</v>
      </c>
      <c r="B25516" t="s">
        <v>15431</v>
      </c>
      <c r="C25516" s="1">
        <v>41391</v>
      </c>
      <c r="D25516" s="1">
        <v>41397</v>
      </c>
      <c r="E25516" t="s">
        <v>16</v>
      </c>
      <c r="F25516" t="s">
        <v>17</v>
      </c>
      <c r="G25516" t="s">
        <v>2233</v>
      </c>
      <c r="H25516" t="s">
        <v>2234</v>
      </c>
      <c r="I25516" s="5" t="s">
        <v>2058</v>
      </c>
      <c r="J25516" s="5" t="s">
        <v>37873</v>
      </c>
      <c r="K25516" t="s">
        <v>4702</v>
      </c>
      <c r="L25516" t="s">
        <v>35</v>
      </c>
      <c r="M25516" t="s">
        <v>61</v>
      </c>
      <c r="N25516" t="s">
        <v>35600</v>
      </c>
      <c r="O25516">
        <v>1</v>
      </c>
      <c r="P25516" s="3">
        <v>191.13</v>
      </c>
      <c r="Q25516" s="4">
        <v>0</v>
      </c>
      <c r="R25516" s="6">
        <v>68.180000000000007</v>
      </c>
      <c r="S25516" s="6">
        <v>40.78</v>
      </c>
      <c r="T25516" t="s">
        <v>44</v>
      </c>
    </row>
    <row r="25517" spans="1:20" ht="15" customHeight="1" x14ac:dyDescent="0.25">
      <c r="A25517">
        <v>25516</v>
      </c>
      <c r="B25517" t="s">
        <v>15431</v>
      </c>
      <c r="C25517" s="1">
        <v>41391</v>
      </c>
      <c r="D25517" s="1">
        <v>41397</v>
      </c>
      <c r="E25517" t="s">
        <v>16</v>
      </c>
      <c r="F25517" t="s">
        <v>17</v>
      </c>
      <c r="G25517" t="s">
        <v>2233</v>
      </c>
      <c r="H25517" t="s">
        <v>2234</v>
      </c>
      <c r="I25517" s="5" t="s">
        <v>2058</v>
      </c>
      <c r="J25517" s="5" t="s">
        <v>37873</v>
      </c>
      <c r="K25517" t="s">
        <v>5809</v>
      </c>
      <c r="L25517" t="s">
        <v>21</v>
      </c>
      <c r="M25517" t="s">
        <v>37</v>
      </c>
      <c r="N25517" t="s">
        <v>37638</v>
      </c>
      <c r="O25517">
        <v>3</v>
      </c>
      <c r="P25517" s="3">
        <v>44.34</v>
      </c>
      <c r="Q25517" s="4">
        <v>0</v>
      </c>
      <c r="R25517" s="6">
        <v>113.38</v>
      </c>
      <c r="S25517" s="6">
        <v>17.03</v>
      </c>
      <c r="T25517" t="s">
        <v>44</v>
      </c>
    </row>
    <row r="25518" spans="1:20" ht="15" customHeight="1" x14ac:dyDescent="0.25">
      <c r="A25518">
        <v>25517</v>
      </c>
      <c r="B25518" t="s">
        <v>20628</v>
      </c>
      <c r="C25518" s="1">
        <v>42103</v>
      </c>
      <c r="D25518" s="1">
        <v>42105</v>
      </c>
      <c r="E25518" t="s">
        <v>57</v>
      </c>
      <c r="F25518" t="s">
        <v>17</v>
      </c>
      <c r="G25518" t="s">
        <v>2021</v>
      </c>
      <c r="H25518" t="s">
        <v>2022</v>
      </c>
      <c r="I25518" s="5" t="s">
        <v>2023</v>
      </c>
      <c r="J25518" s="5" t="s">
        <v>2023</v>
      </c>
      <c r="K25518" t="s">
        <v>6192</v>
      </c>
      <c r="L25518" t="s">
        <v>35</v>
      </c>
      <c r="M25518" t="s">
        <v>66</v>
      </c>
      <c r="N25518" t="s">
        <v>37163</v>
      </c>
      <c r="O25518">
        <v>1</v>
      </c>
      <c r="P25518" s="3">
        <v>65.904299999999992</v>
      </c>
      <c r="Q25518" s="4">
        <v>9.0909090909090856E-2</v>
      </c>
      <c r="R25518" s="6">
        <v>48.79</v>
      </c>
      <c r="S25518" s="6">
        <v>7.13</v>
      </c>
      <c r="T25518" t="s">
        <v>23</v>
      </c>
    </row>
    <row r="25519" spans="1:20" ht="15" customHeight="1" x14ac:dyDescent="0.25">
      <c r="A25519">
        <v>25518</v>
      </c>
      <c r="B25519" t="s">
        <v>20628</v>
      </c>
      <c r="C25519" s="1">
        <v>42103</v>
      </c>
      <c r="D25519" s="1">
        <v>42105</v>
      </c>
      <c r="E25519" t="s">
        <v>57</v>
      </c>
      <c r="F25519" t="s">
        <v>17</v>
      </c>
      <c r="G25519" t="s">
        <v>2021</v>
      </c>
      <c r="H25519" t="s">
        <v>2022</v>
      </c>
      <c r="I25519" s="5" t="s">
        <v>2023</v>
      </c>
      <c r="J25519" s="5" t="s">
        <v>2023</v>
      </c>
      <c r="K25519" t="s">
        <v>6166</v>
      </c>
      <c r="L25519" t="s">
        <v>21</v>
      </c>
      <c r="M25519" t="s">
        <v>37</v>
      </c>
      <c r="N25519" t="s">
        <v>37586</v>
      </c>
      <c r="O25519">
        <v>8</v>
      </c>
      <c r="P25519" s="3">
        <v>36.144899999999993</v>
      </c>
      <c r="Q25519" s="4">
        <v>9.090909090909087E-2</v>
      </c>
      <c r="R25519" s="6">
        <v>235.51</v>
      </c>
      <c r="S25519" s="6">
        <v>18.649999999999999</v>
      </c>
      <c r="T25519" t="s">
        <v>23</v>
      </c>
    </row>
    <row r="25520" spans="1:20" ht="15" customHeight="1" x14ac:dyDescent="0.25">
      <c r="A25520">
        <v>25519</v>
      </c>
      <c r="B25520" t="s">
        <v>20628</v>
      </c>
      <c r="C25520" s="1">
        <v>42103</v>
      </c>
      <c r="D25520" s="1">
        <v>42105</v>
      </c>
      <c r="E25520" t="s">
        <v>57</v>
      </c>
      <c r="F25520" t="s">
        <v>17</v>
      </c>
      <c r="G25520" t="s">
        <v>2021</v>
      </c>
      <c r="H25520" t="s">
        <v>2022</v>
      </c>
      <c r="I25520" s="5" t="s">
        <v>2023</v>
      </c>
      <c r="J25520" s="5" t="s">
        <v>2023</v>
      </c>
      <c r="K25520" t="s">
        <v>6791</v>
      </c>
      <c r="L25520" t="s">
        <v>21</v>
      </c>
      <c r="M25520" t="s">
        <v>31</v>
      </c>
      <c r="N25520" t="s">
        <v>34693</v>
      </c>
      <c r="O25520">
        <v>2</v>
      </c>
      <c r="P25520" s="3">
        <v>26.106300000000005</v>
      </c>
      <c r="Q25520" s="4">
        <v>9.0909090909090912E-2</v>
      </c>
      <c r="R25520" s="6">
        <v>43.31</v>
      </c>
      <c r="S25520" s="6">
        <v>6.85</v>
      </c>
      <c r="T25520" t="s">
        <v>23</v>
      </c>
    </row>
    <row r="25521" spans="1:20" ht="15" customHeight="1" x14ac:dyDescent="0.25">
      <c r="A25521">
        <v>25520</v>
      </c>
      <c r="B25521" t="s">
        <v>26895</v>
      </c>
      <c r="C25521" s="1">
        <v>41388</v>
      </c>
      <c r="D25521" s="1">
        <v>41390</v>
      </c>
      <c r="E25521" t="s">
        <v>57</v>
      </c>
      <c r="F25521" t="s">
        <v>47</v>
      </c>
      <c r="G25521" t="s">
        <v>2531</v>
      </c>
      <c r="H25521" t="s">
        <v>2209</v>
      </c>
      <c r="I25521" s="5" t="s">
        <v>2011</v>
      </c>
      <c r="J25521" s="5" t="s">
        <v>37873</v>
      </c>
      <c r="K25521" t="s">
        <v>5594</v>
      </c>
      <c r="L25521" t="s">
        <v>21</v>
      </c>
      <c r="M25521" t="s">
        <v>37</v>
      </c>
      <c r="N25521" t="s">
        <v>37596</v>
      </c>
      <c r="O25521">
        <v>4</v>
      </c>
      <c r="P25521" s="3">
        <v>27.06</v>
      </c>
      <c r="Q25521" s="4">
        <v>0</v>
      </c>
      <c r="R25521" s="6">
        <v>44.92</v>
      </c>
      <c r="S25521" s="6">
        <v>15.8</v>
      </c>
      <c r="T25521" t="s">
        <v>23</v>
      </c>
    </row>
    <row r="25522" spans="1:20" ht="15" customHeight="1" x14ac:dyDescent="0.25">
      <c r="A25522">
        <v>25521</v>
      </c>
      <c r="B25522" t="s">
        <v>26895</v>
      </c>
      <c r="C25522" s="1">
        <v>41388</v>
      </c>
      <c r="D25522" s="1">
        <v>41390</v>
      </c>
      <c r="E25522" t="s">
        <v>57</v>
      </c>
      <c r="F25522" t="s">
        <v>47</v>
      </c>
      <c r="G25522" t="s">
        <v>2531</v>
      </c>
      <c r="H25522" t="s">
        <v>2209</v>
      </c>
      <c r="I25522" s="5" t="s">
        <v>2011</v>
      </c>
      <c r="J25522" s="5" t="s">
        <v>37873</v>
      </c>
      <c r="K25522" t="s">
        <v>5300</v>
      </c>
      <c r="L25522" t="s">
        <v>35</v>
      </c>
      <c r="M25522" t="s">
        <v>38</v>
      </c>
      <c r="N25522" t="s">
        <v>34185</v>
      </c>
      <c r="O25522">
        <v>2</v>
      </c>
      <c r="P25522" s="3">
        <v>42.21</v>
      </c>
      <c r="Q25522" s="4">
        <v>0</v>
      </c>
      <c r="R25522" s="6">
        <v>66.989999999999995</v>
      </c>
      <c r="S25522" s="6">
        <v>5.67</v>
      </c>
      <c r="T25522" t="s">
        <v>23</v>
      </c>
    </row>
    <row r="25523" spans="1:20" ht="15" customHeight="1" x14ac:dyDescent="0.25">
      <c r="A25523">
        <v>25522</v>
      </c>
      <c r="B25523" t="s">
        <v>18953</v>
      </c>
      <c r="C25523" s="1">
        <v>41761</v>
      </c>
      <c r="D25523" s="1">
        <v>41766</v>
      </c>
      <c r="E25523" t="s">
        <v>52</v>
      </c>
      <c r="F25523" t="s">
        <v>47</v>
      </c>
      <c r="G25523" t="s">
        <v>2072</v>
      </c>
      <c r="H25523" t="s">
        <v>2072</v>
      </c>
      <c r="I25523" s="5" t="s">
        <v>2073</v>
      </c>
      <c r="J25523" s="5" t="s">
        <v>37873</v>
      </c>
      <c r="K25523" t="s">
        <v>4841</v>
      </c>
      <c r="L25523" t="s">
        <v>35</v>
      </c>
      <c r="M25523" t="s">
        <v>38</v>
      </c>
      <c r="N25523" t="s">
        <v>34176</v>
      </c>
      <c r="O25523">
        <v>2</v>
      </c>
      <c r="P25523" s="3">
        <v>44.665803000000004</v>
      </c>
      <c r="Q25523" s="4">
        <v>0.31972789115646261</v>
      </c>
      <c r="R25523" s="6">
        <v>102.99</v>
      </c>
      <c r="S25523" s="6">
        <v>7.11</v>
      </c>
      <c r="T25523" t="s">
        <v>55</v>
      </c>
    </row>
    <row r="25524" spans="1:20" ht="15" customHeight="1" x14ac:dyDescent="0.25">
      <c r="A25524">
        <v>25523</v>
      </c>
      <c r="B25524" t="s">
        <v>24811</v>
      </c>
      <c r="C25524" s="1">
        <v>41947</v>
      </c>
      <c r="D25524" s="1">
        <v>41951</v>
      </c>
      <c r="E25524" t="s">
        <v>52</v>
      </c>
      <c r="F25524" t="s">
        <v>47</v>
      </c>
      <c r="G25524" t="s">
        <v>2463</v>
      </c>
      <c r="H25524" t="s">
        <v>2161</v>
      </c>
      <c r="I25524" s="5" t="s">
        <v>2011</v>
      </c>
      <c r="J25524" s="5" t="s">
        <v>37873</v>
      </c>
      <c r="K25524" t="s">
        <v>7490</v>
      </c>
      <c r="L25524" t="s">
        <v>35</v>
      </c>
      <c r="M25524" t="s">
        <v>36</v>
      </c>
      <c r="N25524" t="s">
        <v>36434</v>
      </c>
      <c r="O25524">
        <v>7</v>
      </c>
      <c r="P25524" s="3">
        <v>262.74</v>
      </c>
      <c r="Q25524" s="4">
        <v>0</v>
      </c>
      <c r="R25524" s="6">
        <v>1346.7</v>
      </c>
      <c r="S25524" s="6">
        <v>253.5</v>
      </c>
      <c r="T25524" t="s">
        <v>55</v>
      </c>
    </row>
    <row r="25525" spans="1:20" ht="15" customHeight="1" x14ac:dyDescent="0.25">
      <c r="A25525">
        <v>25524</v>
      </c>
      <c r="B25525" t="s">
        <v>24811</v>
      </c>
      <c r="C25525" s="1">
        <v>41947</v>
      </c>
      <c r="D25525" s="1">
        <v>41951</v>
      </c>
      <c r="E25525" t="s">
        <v>52</v>
      </c>
      <c r="F25525" t="s">
        <v>47</v>
      </c>
      <c r="G25525" t="s">
        <v>2463</v>
      </c>
      <c r="H25525" t="s">
        <v>2161</v>
      </c>
      <c r="I25525" s="5" t="s">
        <v>2011</v>
      </c>
      <c r="J25525" s="5" t="s">
        <v>37873</v>
      </c>
      <c r="K25525" t="s">
        <v>5445</v>
      </c>
      <c r="L25525" t="s">
        <v>35</v>
      </c>
      <c r="M25525" t="s">
        <v>38</v>
      </c>
      <c r="N25525" t="s">
        <v>34115</v>
      </c>
      <c r="O25525">
        <v>2</v>
      </c>
      <c r="P25525" s="3">
        <v>103.38</v>
      </c>
      <c r="Q25525" s="4">
        <v>0</v>
      </c>
      <c r="R25525" s="6">
        <v>136.26</v>
      </c>
      <c r="S25525" s="6">
        <v>41.58</v>
      </c>
      <c r="T25525" t="s">
        <v>55</v>
      </c>
    </row>
    <row r="25526" spans="1:20" ht="15" customHeight="1" x14ac:dyDescent="0.25">
      <c r="A25526">
        <v>25525</v>
      </c>
      <c r="B25526" t="s">
        <v>24811</v>
      </c>
      <c r="C25526" s="1">
        <v>41947</v>
      </c>
      <c r="D25526" s="1">
        <v>41951</v>
      </c>
      <c r="E25526" t="s">
        <v>52</v>
      </c>
      <c r="F25526" t="s">
        <v>47</v>
      </c>
      <c r="G25526" t="s">
        <v>2463</v>
      </c>
      <c r="H25526" t="s">
        <v>2161</v>
      </c>
      <c r="I25526" s="5" t="s">
        <v>2011</v>
      </c>
      <c r="J25526" s="5" t="s">
        <v>37873</v>
      </c>
      <c r="K25526" t="s">
        <v>5925</v>
      </c>
      <c r="L25526" t="s">
        <v>27</v>
      </c>
      <c r="M25526" t="s">
        <v>28</v>
      </c>
      <c r="N25526" t="s">
        <v>36151</v>
      </c>
      <c r="O25526">
        <v>3</v>
      </c>
      <c r="P25526" s="3">
        <v>17.549999999999997</v>
      </c>
      <c r="Q25526" s="4">
        <v>0</v>
      </c>
      <c r="R25526" s="6">
        <v>42.46</v>
      </c>
      <c r="S25526" s="6">
        <v>7.04</v>
      </c>
      <c r="T25526" t="s">
        <v>55</v>
      </c>
    </row>
    <row r="25527" spans="1:20" ht="15" customHeight="1" x14ac:dyDescent="0.25">
      <c r="A25527">
        <v>25526</v>
      </c>
      <c r="B25527" t="s">
        <v>24811</v>
      </c>
      <c r="C25527" s="1">
        <v>41947</v>
      </c>
      <c r="D25527" s="1">
        <v>41951</v>
      </c>
      <c r="E25527" t="s">
        <v>52</v>
      </c>
      <c r="F25527" t="s">
        <v>47</v>
      </c>
      <c r="G25527" t="s">
        <v>2463</v>
      </c>
      <c r="H25527" t="s">
        <v>2161</v>
      </c>
      <c r="I25527" s="5" t="s">
        <v>2011</v>
      </c>
      <c r="J25527" s="5" t="s">
        <v>37873</v>
      </c>
      <c r="K25527" t="s">
        <v>5406</v>
      </c>
      <c r="L25527" t="s">
        <v>35</v>
      </c>
      <c r="M25527" t="s">
        <v>61</v>
      </c>
      <c r="N25527" t="s">
        <v>35583</v>
      </c>
      <c r="O25527">
        <v>3</v>
      </c>
      <c r="P25527" s="3">
        <v>237.6</v>
      </c>
      <c r="Q25527" s="4">
        <v>0</v>
      </c>
      <c r="R25527" s="6">
        <v>465.44</v>
      </c>
      <c r="S25527" s="6">
        <v>119.11</v>
      </c>
      <c r="T25527" t="s">
        <v>55</v>
      </c>
    </row>
    <row r="25528" spans="1:20" ht="15" customHeight="1" x14ac:dyDescent="0.25">
      <c r="A25528">
        <v>25527</v>
      </c>
      <c r="B25528" t="s">
        <v>33855</v>
      </c>
      <c r="C25528" s="1">
        <v>41562</v>
      </c>
      <c r="D25528" s="1">
        <v>41567</v>
      </c>
      <c r="E25528" t="s">
        <v>16</v>
      </c>
      <c r="F25528" t="s">
        <v>17</v>
      </c>
      <c r="G25528" t="s">
        <v>2525</v>
      </c>
      <c r="H25528" t="s">
        <v>2525</v>
      </c>
      <c r="I25528" s="5" t="s">
        <v>2017</v>
      </c>
      <c r="J25528" s="5" t="s">
        <v>37873</v>
      </c>
      <c r="K25528" t="s">
        <v>4736</v>
      </c>
      <c r="L25528" t="s">
        <v>27</v>
      </c>
      <c r="M25528" t="s">
        <v>42</v>
      </c>
      <c r="N25528" t="s">
        <v>35455</v>
      </c>
      <c r="O25528">
        <v>2</v>
      </c>
      <c r="P25528" s="3">
        <v>97.890000000000015</v>
      </c>
      <c r="Q25528" s="4">
        <v>0</v>
      </c>
      <c r="R25528" s="6">
        <v>105.97</v>
      </c>
      <c r="S25528" s="6">
        <v>13.49</v>
      </c>
      <c r="T25528" t="s">
        <v>23</v>
      </c>
    </row>
    <row r="25529" spans="1:20" ht="15" customHeight="1" x14ac:dyDescent="0.25">
      <c r="A25529">
        <v>25528</v>
      </c>
      <c r="B25529" t="s">
        <v>23963</v>
      </c>
      <c r="C25529" s="1">
        <v>41611</v>
      </c>
      <c r="D25529" s="1">
        <v>41616</v>
      </c>
      <c r="E25529" t="s">
        <v>16</v>
      </c>
      <c r="F25529" t="s">
        <v>17</v>
      </c>
      <c r="G25529" t="s">
        <v>2603</v>
      </c>
      <c r="H25529" t="s">
        <v>2052</v>
      </c>
      <c r="I25529" s="5" t="s">
        <v>2017</v>
      </c>
      <c r="J25529" s="5" t="s">
        <v>37873</v>
      </c>
      <c r="K25529" t="s">
        <v>6692</v>
      </c>
      <c r="L25529" t="s">
        <v>35</v>
      </c>
      <c r="M25529" t="s">
        <v>36</v>
      </c>
      <c r="N25529" t="s">
        <v>36507</v>
      </c>
      <c r="O25529">
        <v>5</v>
      </c>
      <c r="P25529" s="3">
        <v>175.82999999999998</v>
      </c>
      <c r="Q25529" s="4">
        <v>0</v>
      </c>
      <c r="R25529" s="6">
        <v>806.04</v>
      </c>
      <c r="S25529" s="6">
        <v>38.01</v>
      </c>
      <c r="T25529" t="s">
        <v>23</v>
      </c>
    </row>
    <row r="25530" spans="1:20" ht="15" customHeight="1" x14ac:dyDescent="0.25">
      <c r="A25530">
        <v>25529</v>
      </c>
      <c r="B25530" t="s">
        <v>31084</v>
      </c>
      <c r="C25530" s="1">
        <v>42286</v>
      </c>
      <c r="D25530" s="1">
        <v>42292</v>
      </c>
      <c r="E25530" t="s">
        <v>16</v>
      </c>
      <c r="F25530" t="s">
        <v>43</v>
      </c>
      <c r="G25530" t="s">
        <v>2204</v>
      </c>
      <c r="H25530" t="s">
        <v>2204</v>
      </c>
      <c r="I25530" s="5" t="s">
        <v>2122</v>
      </c>
      <c r="J25530" s="5" t="s">
        <v>37873</v>
      </c>
      <c r="K25530" t="s">
        <v>5223</v>
      </c>
      <c r="L25530" t="s">
        <v>21</v>
      </c>
      <c r="M25530" t="s">
        <v>22</v>
      </c>
      <c r="N25530" t="s">
        <v>36323</v>
      </c>
      <c r="O25530">
        <v>4</v>
      </c>
      <c r="P25530" s="3">
        <v>8.1675000000000004</v>
      </c>
      <c r="Q25530" s="4">
        <v>0.33333333333333331</v>
      </c>
      <c r="R25530" s="6">
        <v>20.48</v>
      </c>
      <c r="S25530" s="6">
        <v>1.36</v>
      </c>
      <c r="T25530" t="s">
        <v>23</v>
      </c>
    </row>
    <row r="25531" spans="1:20" ht="15" customHeight="1" x14ac:dyDescent="0.25">
      <c r="A25531">
        <v>25530</v>
      </c>
      <c r="B25531" t="s">
        <v>9689</v>
      </c>
      <c r="C25531" s="1">
        <v>42181</v>
      </c>
      <c r="D25531" s="1">
        <v>42183</v>
      </c>
      <c r="E25531" t="s">
        <v>52</v>
      </c>
      <c r="F25531" t="s">
        <v>17</v>
      </c>
      <c r="G25531" t="s">
        <v>2365</v>
      </c>
      <c r="H25531" t="s">
        <v>312</v>
      </c>
      <c r="I25531" s="5" t="s">
        <v>2023</v>
      </c>
      <c r="J25531" s="5" t="s">
        <v>2023</v>
      </c>
      <c r="K25531" t="s">
        <v>6111</v>
      </c>
      <c r="L25531" t="s">
        <v>21</v>
      </c>
      <c r="M25531" t="s">
        <v>100</v>
      </c>
      <c r="N25531" t="s">
        <v>36813</v>
      </c>
      <c r="O25531">
        <v>4</v>
      </c>
      <c r="P25531" s="3">
        <v>26.284500000000001</v>
      </c>
      <c r="Q25531" s="4">
        <v>9.0909090909090967E-2</v>
      </c>
      <c r="R25531" s="6">
        <v>53.48</v>
      </c>
      <c r="S25531" s="6">
        <v>2.92</v>
      </c>
      <c r="T25531" t="s">
        <v>23</v>
      </c>
    </row>
    <row r="25532" spans="1:20" ht="15" customHeight="1" x14ac:dyDescent="0.25">
      <c r="A25532">
        <v>25531</v>
      </c>
      <c r="B25532" t="s">
        <v>17340</v>
      </c>
      <c r="C25532" s="1">
        <v>41735</v>
      </c>
      <c r="D25532" s="1">
        <v>41739</v>
      </c>
      <c r="E25532" t="s">
        <v>16</v>
      </c>
      <c r="F25532" t="s">
        <v>47</v>
      </c>
      <c r="G25532" t="s">
        <v>2021</v>
      </c>
      <c r="H25532" t="s">
        <v>2022</v>
      </c>
      <c r="I25532" s="5" t="s">
        <v>2023</v>
      </c>
      <c r="J25532" s="5" t="s">
        <v>2023</v>
      </c>
      <c r="K25532" t="s">
        <v>6186</v>
      </c>
      <c r="L25532" t="s">
        <v>21</v>
      </c>
      <c r="M25532" t="s">
        <v>100</v>
      </c>
      <c r="N25532" t="s">
        <v>36797</v>
      </c>
      <c r="O25532">
        <v>2</v>
      </c>
      <c r="P25532" s="3">
        <v>46.628999999999998</v>
      </c>
      <c r="Q25532" s="4">
        <v>9.0909090909090856E-2</v>
      </c>
      <c r="R25532" s="6">
        <v>66.48</v>
      </c>
      <c r="S25532" s="6">
        <v>3.24</v>
      </c>
      <c r="T25532" t="s">
        <v>23</v>
      </c>
    </row>
    <row r="25533" spans="1:20" ht="15" customHeight="1" x14ac:dyDescent="0.25">
      <c r="A25533">
        <v>25532</v>
      </c>
      <c r="B25533" t="s">
        <v>17340</v>
      </c>
      <c r="C25533" s="1">
        <v>41735</v>
      </c>
      <c r="D25533" s="1">
        <v>41739</v>
      </c>
      <c r="E25533" t="s">
        <v>16</v>
      </c>
      <c r="F25533" t="s">
        <v>47</v>
      </c>
      <c r="G25533" t="s">
        <v>2021</v>
      </c>
      <c r="H25533" t="s">
        <v>2022</v>
      </c>
      <c r="I25533" s="5" t="s">
        <v>2023</v>
      </c>
      <c r="J25533" s="5" t="s">
        <v>2023</v>
      </c>
      <c r="K25533" t="s">
        <v>5398</v>
      </c>
      <c r="L25533" t="s">
        <v>21</v>
      </c>
      <c r="M25533" t="s">
        <v>62</v>
      </c>
      <c r="N25533" t="s">
        <v>37324</v>
      </c>
      <c r="O25533">
        <v>2</v>
      </c>
      <c r="P25533" s="3">
        <v>132.8184</v>
      </c>
      <c r="Q25533" s="4">
        <v>9.0909090909090884E-2</v>
      </c>
      <c r="R25533" s="6">
        <v>219.88</v>
      </c>
      <c r="S25533" s="6">
        <v>16.28</v>
      </c>
      <c r="T25533" t="s">
        <v>23</v>
      </c>
    </row>
    <row r="25534" spans="1:20" ht="15" customHeight="1" x14ac:dyDescent="0.25">
      <c r="A25534">
        <v>25533</v>
      </c>
      <c r="B25534" t="s">
        <v>26185</v>
      </c>
      <c r="C25534" s="1">
        <v>41237</v>
      </c>
      <c r="D25534" s="1">
        <v>41243</v>
      </c>
      <c r="E25534" t="s">
        <v>16</v>
      </c>
      <c r="F25534" t="s">
        <v>47</v>
      </c>
      <c r="G25534" t="s">
        <v>2048</v>
      </c>
      <c r="H25534" t="s">
        <v>2049</v>
      </c>
      <c r="I25534" s="5" t="s">
        <v>2023</v>
      </c>
      <c r="J25534" s="5" t="s">
        <v>2023</v>
      </c>
      <c r="K25534" t="s">
        <v>6432</v>
      </c>
      <c r="L25534" t="s">
        <v>21</v>
      </c>
      <c r="M25534" t="s">
        <v>100</v>
      </c>
      <c r="N25534" t="s">
        <v>36837</v>
      </c>
      <c r="O25534">
        <v>2</v>
      </c>
      <c r="P25534" s="3">
        <v>30.204899999999999</v>
      </c>
      <c r="Q25534" s="4">
        <v>9.0909090909090884E-2</v>
      </c>
      <c r="R25534" s="6">
        <v>58.71</v>
      </c>
      <c r="S25534" s="6">
        <v>2.31</v>
      </c>
      <c r="T25534" t="s">
        <v>23</v>
      </c>
    </row>
    <row r="25535" spans="1:20" ht="15" customHeight="1" x14ac:dyDescent="0.25">
      <c r="A25535">
        <v>25534</v>
      </c>
      <c r="B25535" t="s">
        <v>26185</v>
      </c>
      <c r="C25535" s="1">
        <v>41237</v>
      </c>
      <c r="D25535" s="1">
        <v>41243</v>
      </c>
      <c r="E25535" t="s">
        <v>16</v>
      </c>
      <c r="F25535" t="s">
        <v>47</v>
      </c>
      <c r="G25535" t="s">
        <v>2048</v>
      </c>
      <c r="H25535" t="s">
        <v>2049</v>
      </c>
      <c r="I25535" s="5" t="s">
        <v>2023</v>
      </c>
      <c r="J25535" s="5" t="s">
        <v>2023</v>
      </c>
      <c r="K25535" t="s">
        <v>4769</v>
      </c>
      <c r="L25535" t="s">
        <v>21</v>
      </c>
      <c r="M25535" t="s">
        <v>22</v>
      </c>
      <c r="N25535" t="s">
        <v>36358</v>
      </c>
      <c r="O25535">
        <v>7</v>
      </c>
      <c r="P25535" s="3">
        <v>7.6922999999999986</v>
      </c>
      <c r="Q25535" s="4">
        <v>9.0909090909090912E-2</v>
      </c>
      <c r="R25535" s="6">
        <v>39.07</v>
      </c>
      <c r="S25535" s="6">
        <v>3.98</v>
      </c>
      <c r="T25535" t="s">
        <v>23</v>
      </c>
    </row>
    <row r="25536" spans="1:20" ht="15" customHeight="1" x14ac:dyDescent="0.25">
      <c r="A25536">
        <v>25535</v>
      </c>
      <c r="B25536" t="s">
        <v>26185</v>
      </c>
      <c r="C25536" s="1">
        <v>41237</v>
      </c>
      <c r="D25536" s="1">
        <v>41243</v>
      </c>
      <c r="E25536" t="s">
        <v>16</v>
      </c>
      <c r="F25536" t="s">
        <v>47</v>
      </c>
      <c r="G25536" t="s">
        <v>2048</v>
      </c>
      <c r="H25536" t="s">
        <v>2049</v>
      </c>
      <c r="I25536" s="5" t="s">
        <v>2023</v>
      </c>
      <c r="J25536" s="5" t="s">
        <v>2023</v>
      </c>
      <c r="K25536" t="s">
        <v>5164</v>
      </c>
      <c r="L25536" t="s">
        <v>21</v>
      </c>
      <c r="M25536" t="s">
        <v>62</v>
      </c>
      <c r="N25536" t="s">
        <v>37381</v>
      </c>
      <c r="O25536">
        <v>4</v>
      </c>
      <c r="P25536" s="3">
        <v>196.46549999999999</v>
      </c>
      <c r="Q25536" s="4">
        <v>9.0909090909090925E-2</v>
      </c>
      <c r="R25536" s="6">
        <v>396.94</v>
      </c>
      <c r="S25536" s="6">
        <v>39.74</v>
      </c>
      <c r="T25536" t="s">
        <v>23</v>
      </c>
    </row>
    <row r="25537" spans="1:20" ht="15" customHeight="1" x14ac:dyDescent="0.25">
      <c r="A25537">
        <v>25536</v>
      </c>
      <c r="B25537" t="s">
        <v>14406</v>
      </c>
      <c r="C25537" s="1">
        <v>41576</v>
      </c>
      <c r="D25537" s="1">
        <v>41580</v>
      </c>
      <c r="E25537" t="s">
        <v>16</v>
      </c>
      <c r="F25537" t="s">
        <v>17</v>
      </c>
      <c r="G25537" t="s">
        <v>2179</v>
      </c>
      <c r="H25537" t="s">
        <v>2238</v>
      </c>
      <c r="I25537" s="5" t="s">
        <v>2097</v>
      </c>
      <c r="J25537" s="5" t="s">
        <v>37873</v>
      </c>
      <c r="K25537" t="s">
        <v>6338</v>
      </c>
      <c r="L25537" t="s">
        <v>21</v>
      </c>
      <c r="M25537" t="s">
        <v>31</v>
      </c>
      <c r="N25537" t="s">
        <v>34669</v>
      </c>
      <c r="O25537">
        <v>3</v>
      </c>
      <c r="P25537" s="3">
        <v>40.275000000000006</v>
      </c>
      <c r="Q25537" s="4">
        <v>0.33333333333333331</v>
      </c>
      <c r="R25537" s="6">
        <v>96.54</v>
      </c>
      <c r="S25537" s="6">
        <v>11.46</v>
      </c>
      <c r="T25537" t="s">
        <v>55</v>
      </c>
    </row>
    <row r="25538" spans="1:20" ht="15" customHeight="1" x14ac:dyDescent="0.25">
      <c r="A25538">
        <v>25537</v>
      </c>
      <c r="B25538" t="s">
        <v>27287</v>
      </c>
      <c r="C25538" s="1">
        <v>41548</v>
      </c>
      <c r="D25538" s="1">
        <v>41549</v>
      </c>
      <c r="E25538" t="s">
        <v>57</v>
      </c>
      <c r="F25538" t="s">
        <v>43</v>
      </c>
      <c r="G25538" t="s">
        <v>2142</v>
      </c>
      <c r="H25538" t="s">
        <v>2143</v>
      </c>
      <c r="I25538" s="5" t="s">
        <v>2047</v>
      </c>
      <c r="J25538" s="5" t="s">
        <v>37873</v>
      </c>
      <c r="K25538" t="s">
        <v>5809</v>
      </c>
      <c r="L25538" t="s">
        <v>21</v>
      </c>
      <c r="M25538" t="s">
        <v>37</v>
      </c>
      <c r="N25538" t="s">
        <v>37638</v>
      </c>
      <c r="O25538">
        <v>5</v>
      </c>
      <c r="P25538" s="3">
        <v>43.058574</v>
      </c>
      <c r="Q25538" s="4">
        <v>0.14529914529914528</v>
      </c>
      <c r="R25538" s="6">
        <v>190.2</v>
      </c>
      <c r="S25538" s="6">
        <v>27.15</v>
      </c>
      <c r="T25538" t="s">
        <v>23</v>
      </c>
    </row>
    <row r="25539" spans="1:20" ht="15" customHeight="1" x14ac:dyDescent="0.25">
      <c r="A25539">
        <v>25538</v>
      </c>
      <c r="B25539" t="s">
        <v>27287</v>
      </c>
      <c r="C25539" s="1">
        <v>41548</v>
      </c>
      <c r="D25539" s="1">
        <v>41549</v>
      </c>
      <c r="E25539" t="s">
        <v>57</v>
      </c>
      <c r="F25539" t="s">
        <v>43</v>
      </c>
      <c r="G25539" t="s">
        <v>2142</v>
      </c>
      <c r="H25539" t="s">
        <v>2143</v>
      </c>
      <c r="I25539" s="5" t="s">
        <v>2047</v>
      </c>
      <c r="J25539" s="5" t="s">
        <v>37873</v>
      </c>
      <c r="K25539" t="s">
        <v>7062</v>
      </c>
      <c r="L25539" t="s">
        <v>21</v>
      </c>
      <c r="M25539" t="s">
        <v>37</v>
      </c>
      <c r="N25539" t="s">
        <v>37642</v>
      </c>
      <c r="O25539">
        <v>4</v>
      </c>
      <c r="P25539" s="3">
        <v>33.910812</v>
      </c>
      <c r="Q25539" s="4">
        <v>0.14529914529914531</v>
      </c>
      <c r="R25539" s="6">
        <v>63.74</v>
      </c>
      <c r="S25539" s="6">
        <v>20.14</v>
      </c>
      <c r="T25539" t="s">
        <v>23</v>
      </c>
    </row>
    <row r="25540" spans="1:20" ht="15" customHeight="1" x14ac:dyDescent="0.25">
      <c r="A25540">
        <v>25539</v>
      </c>
      <c r="B25540" t="s">
        <v>28167</v>
      </c>
      <c r="C25540" s="1">
        <v>42337</v>
      </c>
      <c r="D25540" s="1">
        <v>42343</v>
      </c>
      <c r="E25540" t="s">
        <v>16</v>
      </c>
      <c r="F25540" t="s">
        <v>47</v>
      </c>
      <c r="G25540" t="s">
        <v>2309</v>
      </c>
      <c r="H25540" t="s">
        <v>2148</v>
      </c>
      <c r="I25540" s="5" t="s">
        <v>2011</v>
      </c>
      <c r="J25540" s="5" t="s">
        <v>37873</v>
      </c>
      <c r="K25540" t="s">
        <v>7242</v>
      </c>
      <c r="L25540" t="s">
        <v>35</v>
      </c>
      <c r="M25540" t="s">
        <v>61</v>
      </c>
      <c r="N25540" t="s">
        <v>35568</v>
      </c>
      <c r="O25540">
        <v>4</v>
      </c>
      <c r="P25540" s="3">
        <v>243.32999999999998</v>
      </c>
      <c r="Q25540" s="4">
        <v>0</v>
      </c>
      <c r="R25540" s="6">
        <v>866.24</v>
      </c>
      <c r="S25540" s="6">
        <v>97.36</v>
      </c>
      <c r="T25540" t="s">
        <v>23</v>
      </c>
    </row>
    <row r="25541" spans="1:20" ht="15" customHeight="1" x14ac:dyDescent="0.25">
      <c r="A25541">
        <v>25540</v>
      </c>
      <c r="B25541" t="s">
        <v>23154</v>
      </c>
      <c r="C25541" s="1">
        <v>42229</v>
      </c>
      <c r="D25541" s="1">
        <v>42235</v>
      </c>
      <c r="E25541" t="s">
        <v>16</v>
      </c>
      <c r="F25541" t="s">
        <v>17</v>
      </c>
      <c r="G25541" t="s">
        <v>2198</v>
      </c>
      <c r="H25541" t="s">
        <v>2199</v>
      </c>
      <c r="I25541" s="5" t="s">
        <v>2017</v>
      </c>
      <c r="J25541" s="5" t="s">
        <v>37873</v>
      </c>
      <c r="K25541" t="s">
        <v>5334</v>
      </c>
      <c r="L25541" t="s">
        <v>27</v>
      </c>
      <c r="M25541" t="s">
        <v>42</v>
      </c>
      <c r="N25541" t="s">
        <v>35339</v>
      </c>
      <c r="O25541">
        <v>3</v>
      </c>
      <c r="P25541" s="3">
        <v>149.57999999999998</v>
      </c>
      <c r="Q25541" s="4">
        <v>0</v>
      </c>
      <c r="R25541" s="6">
        <v>347.14</v>
      </c>
      <c r="S25541" s="6">
        <v>56.78</v>
      </c>
      <c r="T25541" t="s">
        <v>23</v>
      </c>
    </row>
    <row r="25542" spans="1:20" ht="15" customHeight="1" x14ac:dyDescent="0.25">
      <c r="A25542">
        <v>25541</v>
      </c>
      <c r="B25542" t="s">
        <v>23154</v>
      </c>
      <c r="C25542" s="1">
        <v>42229</v>
      </c>
      <c r="D25542" s="1">
        <v>42235</v>
      </c>
      <c r="E25542" t="s">
        <v>16</v>
      </c>
      <c r="F25542" t="s">
        <v>17</v>
      </c>
      <c r="G25542" t="s">
        <v>2198</v>
      </c>
      <c r="H25542" t="s">
        <v>2199</v>
      </c>
      <c r="I25542" s="5" t="s">
        <v>2017</v>
      </c>
      <c r="J25542" s="5" t="s">
        <v>37873</v>
      </c>
      <c r="K25542" t="s">
        <v>5729</v>
      </c>
      <c r="L25542" t="s">
        <v>21</v>
      </c>
      <c r="M25542" t="s">
        <v>30</v>
      </c>
      <c r="N25542" t="s">
        <v>34950</v>
      </c>
      <c r="O25542">
        <v>5</v>
      </c>
      <c r="P25542" s="3">
        <v>12.36</v>
      </c>
      <c r="Q25542" s="4">
        <v>0</v>
      </c>
      <c r="R25542" s="6">
        <v>31.04</v>
      </c>
      <c r="S25542" s="6">
        <v>4.21</v>
      </c>
      <c r="T25542" t="s">
        <v>23</v>
      </c>
    </row>
    <row r="25543" spans="1:20" ht="15" customHeight="1" x14ac:dyDescent="0.25">
      <c r="A25543">
        <v>25542</v>
      </c>
      <c r="B25543" t="s">
        <v>23154</v>
      </c>
      <c r="C25543" s="1">
        <v>42229</v>
      </c>
      <c r="D25543" s="1">
        <v>42235</v>
      </c>
      <c r="E25543" t="s">
        <v>16</v>
      </c>
      <c r="F25543" t="s">
        <v>17</v>
      </c>
      <c r="G25543" t="s">
        <v>2198</v>
      </c>
      <c r="H25543" t="s">
        <v>2199</v>
      </c>
      <c r="I25543" s="5" t="s">
        <v>2017</v>
      </c>
      <c r="J25543" s="5" t="s">
        <v>37873</v>
      </c>
      <c r="K25543" t="s">
        <v>5106</v>
      </c>
      <c r="L25543" t="s">
        <v>21</v>
      </c>
      <c r="M25543" t="s">
        <v>32</v>
      </c>
      <c r="N25543" t="s">
        <v>35730</v>
      </c>
      <c r="O25543">
        <v>3</v>
      </c>
      <c r="P25543" s="3">
        <v>46.23</v>
      </c>
      <c r="Q25543" s="4">
        <v>0</v>
      </c>
      <c r="R25543" s="6">
        <v>76.84</v>
      </c>
      <c r="S25543" s="6">
        <v>10.55</v>
      </c>
      <c r="T25543" t="s">
        <v>23</v>
      </c>
    </row>
    <row r="25544" spans="1:20" ht="15" customHeight="1" x14ac:dyDescent="0.25">
      <c r="A25544">
        <v>25543</v>
      </c>
      <c r="B25544" t="s">
        <v>23154</v>
      </c>
      <c r="C25544" s="1">
        <v>42229</v>
      </c>
      <c r="D25544" s="1">
        <v>42235</v>
      </c>
      <c r="E25544" t="s">
        <v>16</v>
      </c>
      <c r="F25544" t="s">
        <v>17</v>
      </c>
      <c r="G25544" t="s">
        <v>2198</v>
      </c>
      <c r="H25544" t="s">
        <v>2199</v>
      </c>
      <c r="I25544" s="5" t="s">
        <v>2017</v>
      </c>
      <c r="J25544" s="5" t="s">
        <v>37873</v>
      </c>
      <c r="K25544" t="s">
        <v>7248</v>
      </c>
      <c r="L25544" t="s">
        <v>27</v>
      </c>
      <c r="M25544" t="s">
        <v>71</v>
      </c>
      <c r="N25544" t="s">
        <v>37807</v>
      </c>
      <c r="O25544">
        <v>3</v>
      </c>
      <c r="P25544" s="3">
        <v>269.27999999999997</v>
      </c>
      <c r="Q25544" s="4">
        <v>0</v>
      </c>
      <c r="R25544" s="6">
        <v>525.83000000000004</v>
      </c>
      <c r="S25544" s="6">
        <v>31.63</v>
      </c>
      <c r="T25544" t="s">
        <v>23</v>
      </c>
    </row>
    <row r="25545" spans="1:20" ht="15" customHeight="1" x14ac:dyDescent="0.25">
      <c r="A25545">
        <v>25544</v>
      </c>
      <c r="B25545" t="s">
        <v>31257</v>
      </c>
      <c r="C25545" s="1">
        <v>41227</v>
      </c>
      <c r="D25545" s="1">
        <v>41229</v>
      </c>
      <c r="E25545" t="s">
        <v>57</v>
      </c>
      <c r="F25545" t="s">
        <v>47</v>
      </c>
      <c r="G25545" t="s">
        <v>2246</v>
      </c>
      <c r="H25545" t="s">
        <v>2013</v>
      </c>
      <c r="I25545" s="5" t="s">
        <v>2014</v>
      </c>
      <c r="J25545" s="5" t="s">
        <v>37873</v>
      </c>
      <c r="K25545" t="s">
        <v>7678</v>
      </c>
      <c r="L25545" t="s">
        <v>21</v>
      </c>
      <c r="M25545" t="s">
        <v>32</v>
      </c>
      <c r="N25545" t="s">
        <v>35665</v>
      </c>
      <c r="O25545">
        <v>2</v>
      </c>
      <c r="P25545" s="3">
        <v>32.466225000000009</v>
      </c>
      <c r="Q25545" s="4">
        <v>0.31034482758620696</v>
      </c>
      <c r="R25545" s="6">
        <v>44.1</v>
      </c>
      <c r="S25545" s="6">
        <v>5.58</v>
      </c>
      <c r="T25545" t="s">
        <v>55</v>
      </c>
    </row>
    <row r="25546" spans="1:20" ht="15" customHeight="1" x14ac:dyDescent="0.25">
      <c r="A25546">
        <v>25545</v>
      </c>
      <c r="B25546" t="s">
        <v>15856</v>
      </c>
      <c r="C25546" s="1">
        <v>41884</v>
      </c>
      <c r="D25546" s="1">
        <v>41887</v>
      </c>
      <c r="E25546" t="s">
        <v>57</v>
      </c>
      <c r="F25546" t="s">
        <v>47</v>
      </c>
      <c r="G25546" t="s">
        <v>2250</v>
      </c>
      <c r="H25546" t="s">
        <v>2151</v>
      </c>
      <c r="I25546" s="5" t="s">
        <v>2017</v>
      </c>
      <c r="J25546" s="5" t="s">
        <v>37873</v>
      </c>
      <c r="K25546" t="s">
        <v>6442</v>
      </c>
      <c r="L25546" t="s">
        <v>21</v>
      </c>
      <c r="M25546" t="s">
        <v>22</v>
      </c>
      <c r="N25546" t="s">
        <v>36405</v>
      </c>
      <c r="O25546">
        <v>4</v>
      </c>
      <c r="P25546" s="3">
        <v>6.48</v>
      </c>
      <c r="Q25546" s="4">
        <v>0</v>
      </c>
      <c r="R25546" s="6">
        <v>7.28</v>
      </c>
      <c r="S25546" s="6">
        <v>6.04</v>
      </c>
      <c r="T25546" t="s">
        <v>74</v>
      </c>
    </row>
    <row r="25547" spans="1:20" ht="15" customHeight="1" x14ac:dyDescent="0.25">
      <c r="A25547">
        <v>25546</v>
      </c>
      <c r="B25547" t="s">
        <v>11109</v>
      </c>
      <c r="C25547" s="1">
        <v>41961</v>
      </c>
      <c r="D25547" s="1">
        <v>41967</v>
      </c>
      <c r="E25547" t="s">
        <v>16</v>
      </c>
      <c r="F25547" t="s">
        <v>17</v>
      </c>
      <c r="G25547" t="s">
        <v>2072</v>
      </c>
      <c r="H25547" t="s">
        <v>2072</v>
      </c>
      <c r="I25547" s="5" t="s">
        <v>2073</v>
      </c>
      <c r="J25547" s="5" t="s">
        <v>37873</v>
      </c>
      <c r="K25547" t="s">
        <v>5762</v>
      </c>
      <c r="L25547" t="s">
        <v>21</v>
      </c>
      <c r="M25547" t="s">
        <v>41</v>
      </c>
      <c r="N25547" t="s">
        <v>35891</v>
      </c>
      <c r="O25547">
        <v>1</v>
      </c>
      <c r="P25547" s="3">
        <v>8.2506690000000003</v>
      </c>
      <c r="Q25547" s="4">
        <v>0.31972789115646255</v>
      </c>
      <c r="R25547" s="6">
        <v>6.8</v>
      </c>
      <c r="S25547" s="6">
        <v>1.57</v>
      </c>
      <c r="T25547" t="s">
        <v>23</v>
      </c>
    </row>
    <row r="25548" spans="1:20" ht="15" customHeight="1" x14ac:dyDescent="0.25">
      <c r="A25548">
        <v>25547</v>
      </c>
      <c r="B25548" t="s">
        <v>10335</v>
      </c>
      <c r="C25548" s="1">
        <v>41868</v>
      </c>
      <c r="D25548" s="1">
        <v>41870</v>
      </c>
      <c r="E25548" t="s">
        <v>57</v>
      </c>
      <c r="F25548" t="s">
        <v>43</v>
      </c>
      <c r="G25548" t="s">
        <v>2042</v>
      </c>
      <c r="H25548" t="s">
        <v>2043</v>
      </c>
      <c r="I25548" s="5" t="s">
        <v>2023</v>
      </c>
      <c r="J25548" s="5" t="s">
        <v>2023</v>
      </c>
      <c r="K25548" t="s">
        <v>4672</v>
      </c>
      <c r="L25548" t="s">
        <v>21</v>
      </c>
      <c r="M25548" t="s">
        <v>22</v>
      </c>
      <c r="N25548" t="s">
        <v>36345</v>
      </c>
      <c r="O25548">
        <v>3</v>
      </c>
      <c r="P25548" s="3">
        <v>10.543499999999998</v>
      </c>
      <c r="Q25548" s="4">
        <v>9.0909090909090884E-2</v>
      </c>
      <c r="R25548" s="6">
        <v>22.57</v>
      </c>
      <c r="S25548" s="6">
        <v>1.73</v>
      </c>
      <c r="T25548" t="s">
        <v>55</v>
      </c>
    </row>
    <row r="25549" spans="1:20" ht="15" customHeight="1" x14ac:dyDescent="0.25">
      <c r="A25549">
        <v>25548</v>
      </c>
      <c r="B25549" t="s">
        <v>10335</v>
      </c>
      <c r="C25549" s="1">
        <v>41868</v>
      </c>
      <c r="D25549" s="1">
        <v>41870</v>
      </c>
      <c r="E25549" t="s">
        <v>57</v>
      </c>
      <c r="F25549" t="s">
        <v>43</v>
      </c>
      <c r="G25549" t="s">
        <v>2042</v>
      </c>
      <c r="H25549" t="s">
        <v>2043</v>
      </c>
      <c r="I25549" s="5" t="s">
        <v>2023</v>
      </c>
      <c r="J25549" s="5" t="s">
        <v>2023</v>
      </c>
      <c r="K25549" t="s">
        <v>5758</v>
      </c>
      <c r="L25549" t="s">
        <v>21</v>
      </c>
      <c r="M25549" t="s">
        <v>41</v>
      </c>
      <c r="N25549" t="s">
        <v>35863</v>
      </c>
      <c r="O25549">
        <v>9</v>
      </c>
      <c r="P25549" s="3">
        <v>12.800699999999999</v>
      </c>
      <c r="Q25549" s="4">
        <v>9.090909090909087E-2</v>
      </c>
      <c r="R25549" s="6">
        <v>88.75</v>
      </c>
      <c r="S25549" s="6">
        <v>21.95</v>
      </c>
      <c r="T25549" t="s">
        <v>55</v>
      </c>
    </row>
    <row r="25550" spans="1:20" ht="15" customHeight="1" x14ac:dyDescent="0.25">
      <c r="A25550">
        <v>25549</v>
      </c>
      <c r="B25550" t="s">
        <v>17876</v>
      </c>
      <c r="C25550" s="1">
        <v>42227</v>
      </c>
      <c r="D25550" s="1">
        <v>42227</v>
      </c>
      <c r="E25550" t="s">
        <v>78</v>
      </c>
      <c r="F25550" t="s">
        <v>43</v>
      </c>
      <c r="G25550" t="s">
        <v>2606</v>
      </c>
      <c r="H25550" t="s">
        <v>2085</v>
      </c>
      <c r="I25550" s="5" t="s">
        <v>2011</v>
      </c>
      <c r="J25550" s="5" t="s">
        <v>37873</v>
      </c>
      <c r="K25550" t="s">
        <v>6723</v>
      </c>
      <c r="L25550" t="s">
        <v>35</v>
      </c>
      <c r="M25550" t="s">
        <v>66</v>
      </c>
      <c r="N25550" t="s">
        <v>37040</v>
      </c>
      <c r="O25550">
        <v>3</v>
      </c>
      <c r="P25550" s="3">
        <v>132.63</v>
      </c>
      <c r="Q25550" s="4">
        <v>0</v>
      </c>
      <c r="R25550" s="6">
        <v>287.05</v>
      </c>
      <c r="S25550" s="6">
        <v>90.95</v>
      </c>
      <c r="T25550" t="s">
        <v>55</v>
      </c>
    </row>
    <row r="25551" spans="1:20" ht="15" customHeight="1" x14ac:dyDescent="0.25">
      <c r="A25551">
        <v>25550</v>
      </c>
      <c r="B25551" t="s">
        <v>17876</v>
      </c>
      <c r="C25551" s="1">
        <v>42227</v>
      </c>
      <c r="D25551" s="1">
        <v>42227</v>
      </c>
      <c r="E25551" t="s">
        <v>78</v>
      </c>
      <c r="F25551" t="s">
        <v>43</v>
      </c>
      <c r="G25551" t="s">
        <v>2606</v>
      </c>
      <c r="H25551" t="s">
        <v>2085</v>
      </c>
      <c r="I25551" s="5" t="s">
        <v>2011</v>
      </c>
      <c r="J25551" s="5" t="s">
        <v>37873</v>
      </c>
      <c r="K25551" t="s">
        <v>5274</v>
      </c>
      <c r="L25551" t="s">
        <v>35</v>
      </c>
      <c r="M25551" t="s">
        <v>61</v>
      </c>
      <c r="N25551" t="s">
        <v>35564</v>
      </c>
      <c r="O25551">
        <v>3</v>
      </c>
      <c r="P25551" s="3">
        <v>241.89</v>
      </c>
      <c r="Q25551" s="4">
        <v>0</v>
      </c>
      <c r="R25551" s="6">
        <v>290.75</v>
      </c>
      <c r="S25551" s="6">
        <v>79.42</v>
      </c>
      <c r="T25551" t="s">
        <v>55</v>
      </c>
    </row>
    <row r="25552" spans="1:20" ht="15" customHeight="1" x14ac:dyDescent="0.25">
      <c r="A25552">
        <v>25551</v>
      </c>
      <c r="B25552" t="s">
        <v>21374</v>
      </c>
      <c r="C25552" s="1">
        <v>41916</v>
      </c>
      <c r="D25552" s="1">
        <v>41919</v>
      </c>
      <c r="E25552" t="s">
        <v>52</v>
      </c>
      <c r="F25552" t="s">
        <v>17</v>
      </c>
      <c r="G25552" t="s">
        <v>2066</v>
      </c>
      <c r="H25552" t="s">
        <v>2067</v>
      </c>
      <c r="I25552" s="5" t="s">
        <v>2023</v>
      </c>
      <c r="J25552" s="5" t="s">
        <v>2023</v>
      </c>
      <c r="K25552" t="s">
        <v>5500</v>
      </c>
      <c r="L25552" t="s">
        <v>35</v>
      </c>
      <c r="M25552" t="s">
        <v>61</v>
      </c>
      <c r="N25552" t="s">
        <v>35606</v>
      </c>
      <c r="O25552">
        <v>3</v>
      </c>
      <c r="P25552" s="3">
        <v>267.14520000000005</v>
      </c>
      <c r="Q25552" s="4">
        <v>0.28571428571428575</v>
      </c>
      <c r="R25552" s="6">
        <v>840.07</v>
      </c>
      <c r="S25552" s="6">
        <v>94.94</v>
      </c>
      <c r="T25552" t="s">
        <v>55</v>
      </c>
    </row>
    <row r="25553" spans="1:20" ht="15" customHeight="1" x14ac:dyDescent="0.25">
      <c r="A25553">
        <v>25552</v>
      </c>
      <c r="B25553" t="s">
        <v>31890</v>
      </c>
      <c r="C25553" s="1">
        <v>41371</v>
      </c>
      <c r="D25553" s="1">
        <v>41376</v>
      </c>
      <c r="E25553" t="s">
        <v>16</v>
      </c>
      <c r="F25553" t="s">
        <v>17</v>
      </c>
      <c r="G25553" t="s">
        <v>2105</v>
      </c>
      <c r="H25553" t="s">
        <v>2106</v>
      </c>
      <c r="I25553" s="5" t="s">
        <v>2017</v>
      </c>
      <c r="J25553" s="5" t="s">
        <v>37873</v>
      </c>
      <c r="K25553" t="s">
        <v>4582</v>
      </c>
      <c r="L25553" t="s">
        <v>21</v>
      </c>
      <c r="M25553" t="s">
        <v>62</v>
      </c>
      <c r="N25553" t="s">
        <v>37325</v>
      </c>
      <c r="O25553">
        <v>4</v>
      </c>
      <c r="P25553" s="3">
        <v>31.169999999999995</v>
      </c>
      <c r="Q25553" s="4">
        <v>0</v>
      </c>
      <c r="R25553" s="6">
        <v>103.27</v>
      </c>
      <c r="S25553" s="6">
        <v>17.690000000000001</v>
      </c>
      <c r="T25553" t="s">
        <v>55</v>
      </c>
    </row>
    <row r="25554" spans="1:20" ht="15" customHeight="1" x14ac:dyDescent="0.25">
      <c r="A25554">
        <v>25553</v>
      </c>
      <c r="B25554" t="s">
        <v>31890</v>
      </c>
      <c r="C25554" s="1">
        <v>41371</v>
      </c>
      <c r="D25554" s="1">
        <v>41376</v>
      </c>
      <c r="E25554" t="s">
        <v>16</v>
      </c>
      <c r="F25554" t="s">
        <v>17</v>
      </c>
      <c r="G25554" t="s">
        <v>2105</v>
      </c>
      <c r="H25554" t="s">
        <v>2106</v>
      </c>
      <c r="I25554" s="5" t="s">
        <v>2017</v>
      </c>
      <c r="J25554" s="5" t="s">
        <v>37873</v>
      </c>
      <c r="K25554" t="s">
        <v>5726</v>
      </c>
      <c r="L25554" t="s">
        <v>35</v>
      </c>
      <c r="M25554" t="s">
        <v>38</v>
      </c>
      <c r="N25554" t="s">
        <v>34141</v>
      </c>
      <c r="O25554">
        <v>1</v>
      </c>
      <c r="P25554" s="3">
        <v>72.84</v>
      </c>
      <c r="Q25554" s="4">
        <v>0</v>
      </c>
      <c r="R25554" s="6">
        <v>58.22</v>
      </c>
      <c r="S25554" s="6">
        <v>4.45</v>
      </c>
      <c r="T25554" t="s">
        <v>55</v>
      </c>
    </row>
    <row r="25555" spans="1:20" ht="15" customHeight="1" x14ac:dyDescent="0.25">
      <c r="A25555">
        <v>25554</v>
      </c>
      <c r="B25555" t="s">
        <v>31890</v>
      </c>
      <c r="C25555" s="1">
        <v>41371</v>
      </c>
      <c r="D25555" s="1">
        <v>41376</v>
      </c>
      <c r="E25555" t="s">
        <v>16</v>
      </c>
      <c r="F25555" t="s">
        <v>17</v>
      </c>
      <c r="G25555" t="s">
        <v>2105</v>
      </c>
      <c r="H25555" t="s">
        <v>2106</v>
      </c>
      <c r="I25555" s="5" t="s">
        <v>2017</v>
      </c>
      <c r="J25555" s="5" t="s">
        <v>37873</v>
      </c>
      <c r="K25555" t="s">
        <v>5376</v>
      </c>
      <c r="L25555" t="s">
        <v>21</v>
      </c>
      <c r="M25555" t="s">
        <v>62</v>
      </c>
      <c r="N25555" t="s">
        <v>37500</v>
      </c>
      <c r="O25555">
        <v>2</v>
      </c>
      <c r="P25555" s="3">
        <v>16.98</v>
      </c>
      <c r="Q25555" s="4">
        <v>0</v>
      </c>
      <c r="R25555" s="6">
        <v>24.4</v>
      </c>
      <c r="S25555" s="6">
        <v>4.5199999999999996</v>
      </c>
      <c r="T25555" t="s">
        <v>55</v>
      </c>
    </row>
    <row r="25556" spans="1:20" ht="15" customHeight="1" x14ac:dyDescent="0.25">
      <c r="A25556">
        <v>25555</v>
      </c>
      <c r="B25556" t="s">
        <v>29123</v>
      </c>
      <c r="C25556" s="1">
        <v>42276</v>
      </c>
      <c r="D25556" s="1">
        <v>42280</v>
      </c>
      <c r="E25556" t="s">
        <v>16</v>
      </c>
      <c r="F25556" t="s">
        <v>43</v>
      </c>
      <c r="G25556" t="s">
        <v>2029</v>
      </c>
      <c r="H25556" t="s">
        <v>2030</v>
      </c>
      <c r="I25556" s="5" t="s">
        <v>2031</v>
      </c>
      <c r="J25556" s="5" t="s">
        <v>37873</v>
      </c>
      <c r="K25556" t="s">
        <v>5966</v>
      </c>
      <c r="L25556" t="s">
        <v>21</v>
      </c>
      <c r="M25556" t="s">
        <v>30</v>
      </c>
      <c r="N25556" t="s">
        <v>35086</v>
      </c>
      <c r="O25556">
        <v>9</v>
      </c>
      <c r="P25556" s="3">
        <v>12.876785999999997</v>
      </c>
      <c r="Q25556" s="4">
        <v>0.14529914529914525</v>
      </c>
      <c r="R25556" s="6">
        <v>76.489999999999995</v>
      </c>
      <c r="S25556" s="6">
        <v>15.58</v>
      </c>
      <c r="T25556" t="s">
        <v>55</v>
      </c>
    </row>
    <row r="25557" spans="1:20" ht="15" customHeight="1" x14ac:dyDescent="0.25">
      <c r="A25557">
        <v>25556</v>
      </c>
      <c r="B25557" t="s">
        <v>11370</v>
      </c>
      <c r="C25557" s="1">
        <v>42200</v>
      </c>
      <c r="D25557" s="1">
        <v>42207</v>
      </c>
      <c r="E25557" t="s">
        <v>16</v>
      </c>
      <c r="F25557" t="s">
        <v>17</v>
      </c>
      <c r="G25557" t="s">
        <v>2045</v>
      </c>
      <c r="H25557" t="s">
        <v>2046</v>
      </c>
      <c r="I25557" s="5" t="s">
        <v>2047</v>
      </c>
      <c r="J25557" s="5" t="s">
        <v>37873</v>
      </c>
      <c r="K25557" t="s">
        <v>6141</v>
      </c>
      <c r="L25557" t="s">
        <v>21</v>
      </c>
      <c r="M25557" t="s">
        <v>100</v>
      </c>
      <c r="N25557" t="s">
        <v>36705</v>
      </c>
      <c r="O25557">
        <v>3</v>
      </c>
      <c r="P25557" s="3">
        <v>27.588951000000005</v>
      </c>
      <c r="Q25557" s="4">
        <v>0.14529914529914528</v>
      </c>
      <c r="R25557" s="6">
        <v>66.319999999999993</v>
      </c>
      <c r="S25557" s="6">
        <v>2.8</v>
      </c>
      <c r="T25557" t="s">
        <v>23</v>
      </c>
    </row>
    <row r="25558" spans="1:20" ht="15" customHeight="1" x14ac:dyDescent="0.25">
      <c r="A25558">
        <v>25557</v>
      </c>
      <c r="B25558" t="s">
        <v>33820</v>
      </c>
      <c r="C25558" s="1">
        <v>42166</v>
      </c>
      <c r="D25558" s="1">
        <v>42171</v>
      </c>
      <c r="E25558" t="s">
        <v>52</v>
      </c>
      <c r="F25558" t="s">
        <v>17</v>
      </c>
      <c r="G25558" t="s">
        <v>2048</v>
      </c>
      <c r="H25558" t="s">
        <v>2049</v>
      </c>
      <c r="I25558" s="5" t="s">
        <v>2023</v>
      </c>
      <c r="J25558" s="5" t="s">
        <v>2023</v>
      </c>
      <c r="K25558" t="s">
        <v>6187</v>
      </c>
      <c r="L25558" t="s">
        <v>21</v>
      </c>
      <c r="M25558" t="s">
        <v>22</v>
      </c>
      <c r="N25558" t="s">
        <v>36387</v>
      </c>
      <c r="O25558">
        <v>7</v>
      </c>
      <c r="P25558" s="3">
        <v>10.216799999999997</v>
      </c>
      <c r="Q25558" s="4">
        <v>9.090909090909087E-2</v>
      </c>
      <c r="R25558" s="6">
        <v>57.53</v>
      </c>
      <c r="S25558" s="6">
        <v>4.63</v>
      </c>
      <c r="T25558" t="s">
        <v>23</v>
      </c>
    </row>
    <row r="25559" spans="1:20" ht="15" customHeight="1" x14ac:dyDescent="0.25">
      <c r="A25559">
        <v>25558</v>
      </c>
      <c r="B25559" t="s">
        <v>33820</v>
      </c>
      <c r="C25559" s="1">
        <v>42166</v>
      </c>
      <c r="D25559" s="1">
        <v>42171</v>
      </c>
      <c r="E25559" t="s">
        <v>52</v>
      </c>
      <c r="F25559" t="s">
        <v>17</v>
      </c>
      <c r="G25559" t="s">
        <v>2048</v>
      </c>
      <c r="H25559" t="s">
        <v>2049</v>
      </c>
      <c r="I25559" s="5" t="s">
        <v>2023</v>
      </c>
      <c r="J25559" s="5" t="s">
        <v>2023</v>
      </c>
      <c r="K25559" t="s">
        <v>6057</v>
      </c>
      <c r="L25559" t="s">
        <v>35</v>
      </c>
      <c r="M25559" t="s">
        <v>61</v>
      </c>
      <c r="N25559" t="s">
        <v>35616</v>
      </c>
      <c r="O25559">
        <v>1</v>
      </c>
      <c r="P25559" s="3">
        <v>142.82729999999998</v>
      </c>
      <c r="Q25559" s="4">
        <v>9.0909090909090856E-2</v>
      </c>
      <c r="R25559" s="6">
        <v>125.12</v>
      </c>
      <c r="S25559" s="6">
        <v>13.39</v>
      </c>
      <c r="T25559" t="s">
        <v>23</v>
      </c>
    </row>
    <row r="25560" spans="1:20" ht="15" customHeight="1" x14ac:dyDescent="0.25">
      <c r="A25560">
        <v>25559</v>
      </c>
      <c r="B25560" t="s">
        <v>20908</v>
      </c>
      <c r="C25560" s="1">
        <v>42145</v>
      </c>
      <c r="D25560" s="1">
        <v>42149</v>
      </c>
      <c r="E25560" t="s">
        <v>16</v>
      </c>
      <c r="F25560" t="s">
        <v>17</v>
      </c>
      <c r="G25560" t="s">
        <v>2665</v>
      </c>
      <c r="H25560" t="s">
        <v>2112</v>
      </c>
      <c r="I25560" s="5" t="s">
        <v>2011</v>
      </c>
      <c r="J25560" s="5" t="s">
        <v>37873</v>
      </c>
      <c r="K25560" t="s">
        <v>5285</v>
      </c>
      <c r="L25560" t="s">
        <v>27</v>
      </c>
      <c r="M25560" t="s">
        <v>28</v>
      </c>
      <c r="N25560" t="s">
        <v>36156</v>
      </c>
      <c r="O25560">
        <v>3</v>
      </c>
      <c r="P25560" s="3">
        <v>17.099999999999998</v>
      </c>
      <c r="Q25560" s="4">
        <v>0</v>
      </c>
      <c r="R25560" s="6">
        <v>34.56</v>
      </c>
      <c r="S25560" s="6">
        <v>3.42</v>
      </c>
      <c r="T25560" t="s">
        <v>23</v>
      </c>
    </row>
    <row r="25561" spans="1:20" ht="15" customHeight="1" x14ac:dyDescent="0.25">
      <c r="A25561">
        <v>25560</v>
      </c>
      <c r="B25561" t="s">
        <v>20908</v>
      </c>
      <c r="C25561" s="1">
        <v>42145</v>
      </c>
      <c r="D25561" s="1">
        <v>42149</v>
      </c>
      <c r="E25561" t="s">
        <v>16</v>
      </c>
      <c r="F25561" t="s">
        <v>17</v>
      </c>
      <c r="G25561" t="s">
        <v>2665</v>
      </c>
      <c r="H25561" t="s">
        <v>2112</v>
      </c>
      <c r="I25561" s="5" t="s">
        <v>2011</v>
      </c>
      <c r="J25561" s="5" t="s">
        <v>37873</v>
      </c>
      <c r="K25561" t="s">
        <v>6523</v>
      </c>
      <c r="L25561" t="s">
        <v>21</v>
      </c>
      <c r="M25561" t="s">
        <v>100</v>
      </c>
      <c r="N25561" t="s">
        <v>36854</v>
      </c>
      <c r="O25561">
        <v>2</v>
      </c>
      <c r="P25561" s="3">
        <v>32.61</v>
      </c>
      <c r="Q25561" s="4">
        <v>0</v>
      </c>
      <c r="R25561" s="6">
        <v>47.14</v>
      </c>
      <c r="S25561" s="6">
        <v>3.08</v>
      </c>
      <c r="T25561" t="s">
        <v>23</v>
      </c>
    </row>
    <row r="25562" spans="1:20" ht="15" customHeight="1" x14ac:dyDescent="0.25">
      <c r="A25562">
        <v>25561</v>
      </c>
      <c r="B25562" t="s">
        <v>24499</v>
      </c>
      <c r="C25562" s="1">
        <v>41984</v>
      </c>
      <c r="D25562" s="1">
        <v>41990</v>
      </c>
      <c r="E25562" t="s">
        <v>16</v>
      </c>
      <c r="F25562" t="s">
        <v>47</v>
      </c>
      <c r="G25562" t="s">
        <v>2063</v>
      </c>
      <c r="H25562" t="s">
        <v>2060</v>
      </c>
      <c r="I25562" s="5" t="s">
        <v>2023</v>
      </c>
      <c r="J25562" s="5" t="s">
        <v>2023</v>
      </c>
      <c r="K25562" t="s">
        <v>5310</v>
      </c>
      <c r="L25562" t="s">
        <v>21</v>
      </c>
      <c r="M25562" t="s">
        <v>62</v>
      </c>
      <c r="N25562" t="s">
        <v>37530</v>
      </c>
      <c r="O25562">
        <v>6</v>
      </c>
      <c r="P25562" s="3">
        <v>10.632599999999998</v>
      </c>
      <c r="Q25562" s="4">
        <v>9.0909090909090884E-2</v>
      </c>
      <c r="R25562" s="6">
        <v>34.619999999999997</v>
      </c>
      <c r="S25562" s="6">
        <v>3.54</v>
      </c>
      <c r="T25562" t="s">
        <v>23</v>
      </c>
    </row>
    <row r="25563" spans="1:20" ht="15" customHeight="1" x14ac:dyDescent="0.25">
      <c r="A25563">
        <v>25562</v>
      </c>
      <c r="B25563" t="s">
        <v>24499</v>
      </c>
      <c r="C25563" s="1">
        <v>41984</v>
      </c>
      <c r="D25563" s="1">
        <v>41990</v>
      </c>
      <c r="E25563" t="s">
        <v>16</v>
      </c>
      <c r="F25563" t="s">
        <v>47</v>
      </c>
      <c r="G25563" t="s">
        <v>2063</v>
      </c>
      <c r="H25563" t="s">
        <v>2060</v>
      </c>
      <c r="I25563" s="5" t="s">
        <v>2023</v>
      </c>
      <c r="J25563" s="5" t="s">
        <v>2023</v>
      </c>
      <c r="K25563" t="s">
        <v>4925</v>
      </c>
      <c r="L25563" t="s">
        <v>21</v>
      </c>
      <c r="M25563" t="s">
        <v>62</v>
      </c>
      <c r="N25563" t="s">
        <v>37339</v>
      </c>
      <c r="O25563">
        <v>6</v>
      </c>
      <c r="P25563" s="3">
        <v>125.69040000000003</v>
      </c>
      <c r="Q25563" s="4">
        <v>9.0909090909090898E-2</v>
      </c>
      <c r="R25563" s="6">
        <v>529.29999999999995</v>
      </c>
      <c r="S25563" s="6">
        <v>26.9</v>
      </c>
      <c r="T25563" t="s">
        <v>23</v>
      </c>
    </row>
    <row r="25564" spans="1:20" ht="15" customHeight="1" x14ac:dyDescent="0.25">
      <c r="A25564">
        <v>25563</v>
      </c>
      <c r="B25564" t="s">
        <v>21735</v>
      </c>
      <c r="C25564" s="1">
        <v>42273</v>
      </c>
      <c r="D25564" s="1">
        <v>42277</v>
      </c>
      <c r="E25564" t="s">
        <v>52</v>
      </c>
      <c r="F25564" t="s">
        <v>47</v>
      </c>
      <c r="G25564" t="s">
        <v>2066</v>
      </c>
      <c r="H25564" t="s">
        <v>2067</v>
      </c>
      <c r="I25564" s="5" t="s">
        <v>2023</v>
      </c>
      <c r="J25564" s="5" t="s">
        <v>2023</v>
      </c>
      <c r="K25564" t="s">
        <v>6427</v>
      </c>
      <c r="L25564" t="s">
        <v>35</v>
      </c>
      <c r="M25564" t="s">
        <v>66</v>
      </c>
      <c r="N25564" t="s">
        <v>37186</v>
      </c>
      <c r="O25564">
        <v>3</v>
      </c>
      <c r="P25564" s="3">
        <v>60.353999999999992</v>
      </c>
      <c r="Q25564" s="4">
        <v>0.28571428571428575</v>
      </c>
      <c r="R25564" s="6">
        <v>116.72</v>
      </c>
      <c r="S25564" s="6">
        <v>4.0599999999999996</v>
      </c>
      <c r="T25564" t="s">
        <v>23</v>
      </c>
    </row>
    <row r="25565" spans="1:20" ht="15" customHeight="1" x14ac:dyDescent="0.25">
      <c r="A25565">
        <v>25564</v>
      </c>
      <c r="B25565" t="s">
        <v>21735</v>
      </c>
      <c r="C25565" s="1">
        <v>42273</v>
      </c>
      <c r="D25565" s="1">
        <v>42277</v>
      </c>
      <c r="E25565" t="s">
        <v>52</v>
      </c>
      <c r="F25565" t="s">
        <v>47</v>
      </c>
      <c r="G25565" t="s">
        <v>2066</v>
      </c>
      <c r="H25565" t="s">
        <v>2067</v>
      </c>
      <c r="I25565" s="5" t="s">
        <v>2023</v>
      </c>
      <c r="J25565" s="5" t="s">
        <v>2023</v>
      </c>
      <c r="K25565" t="s">
        <v>5985</v>
      </c>
      <c r="L25565" t="s">
        <v>27</v>
      </c>
      <c r="M25565" t="s">
        <v>42</v>
      </c>
      <c r="N25565" t="s">
        <v>35430</v>
      </c>
      <c r="O25565">
        <v>1</v>
      </c>
      <c r="P25565" s="3">
        <v>48.207599999999999</v>
      </c>
      <c r="Q25565" s="4">
        <v>0.28571428571428575</v>
      </c>
      <c r="R25565" s="6">
        <v>46.12</v>
      </c>
      <c r="S25565" s="6">
        <v>1.52</v>
      </c>
      <c r="T25565" t="s">
        <v>23</v>
      </c>
    </row>
    <row r="25566" spans="1:20" ht="15" customHeight="1" x14ac:dyDescent="0.25">
      <c r="A25566">
        <v>25565</v>
      </c>
      <c r="B25566" t="s">
        <v>21735</v>
      </c>
      <c r="C25566" s="1">
        <v>42273</v>
      </c>
      <c r="D25566" s="1">
        <v>42277</v>
      </c>
      <c r="E25566" t="s">
        <v>52</v>
      </c>
      <c r="F25566" t="s">
        <v>47</v>
      </c>
      <c r="G25566" t="s">
        <v>2066</v>
      </c>
      <c r="H25566" t="s">
        <v>2067</v>
      </c>
      <c r="I25566" s="5" t="s">
        <v>2023</v>
      </c>
      <c r="J25566" s="5" t="s">
        <v>2023</v>
      </c>
      <c r="K25566" t="s">
        <v>5411</v>
      </c>
      <c r="L25566" t="s">
        <v>21</v>
      </c>
      <c r="M25566" t="s">
        <v>31</v>
      </c>
      <c r="N25566" t="s">
        <v>34623</v>
      </c>
      <c r="O25566">
        <v>2</v>
      </c>
      <c r="P25566" s="3">
        <v>45.334800000000001</v>
      </c>
      <c r="Q25566" s="4">
        <v>0.28571428571428575</v>
      </c>
      <c r="R25566" s="6">
        <v>73.5</v>
      </c>
      <c r="S25566" s="6">
        <v>5.34</v>
      </c>
      <c r="T25566" t="s">
        <v>23</v>
      </c>
    </row>
    <row r="25567" spans="1:20" ht="15" customHeight="1" x14ac:dyDescent="0.25">
      <c r="A25567">
        <v>25566</v>
      </c>
      <c r="B25567" t="s">
        <v>17379</v>
      </c>
      <c r="C25567" s="1">
        <v>41823</v>
      </c>
      <c r="D25567" s="1">
        <v>41829</v>
      </c>
      <c r="E25567" t="s">
        <v>16</v>
      </c>
      <c r="F25567" t="s">
        <v>47</v>
      </c>
      <c r="G25567" t="s">
        <v>2359</v>
      </c>
      <c r="H25567" t="s">
        <v>2360</v>
      </c>
      <c r="I25567" s="5" t="s">
        <v>2031</v>
      </c>
      <c r="J25567" s="5" t="s">
        <v>37873</v>
      </c>
      <c r="K25567" t="s">
        <v>5479</v>
      </c>
      <c r="L25567" t="s">
        <v>27</v>
      </c>
      <c r="M25567" t="s">
        <v>28</v>
      </c>
      <c r="N25567" t="s">
        <v>36133</v>
      </c>
      <c r="O25567">
        <v>3</v>
      </c>
      <c r="P25567" s="3">
        <v>39.411021000000005</v>
      </c>
      <c r="Q25567" s="4">
        <v>0.21259842519685046</v>
      </c>
      <c r="R25567" s="6">
        <v>80.98</v>
      </c>
      <c r="S25567" s="6">
        <v>7.04</v>
      </c>
      <c r="T25567" t="s">
        <v>23</v>
      </c>
    </row>
    <row r="25568" spans="1:20" ht="15" customHeight="1" x14ac:dyDescent="0.25">
      <c r="A25568">
        <v>25567</v>
      </c>
      <c r="B25568" t="s">
        <v>12027</v>
      </c>
      <c r="C25568" s="1">
        <v>41578</v>
      </c>
      <c r="D25568" s="1">
        <v>41582</v>
      </c>
      <c r="E25568" t="s">
        <v>16</v>
      </c>
      <c r="F25568" t="s">
        <v>17</v>
      </c>
      <c r="G25568" t="s">
        <v>2021</v>
      </c>
      <c r="H25568" t="s">
        <v>2022</v>
      </c>
      <c r="I25568" s="5" t="s">
        <v>2023</v>
      </c>
      <c r="J25568" s="5" t="s">
        <v>2023</v>
      </c>
      <c r="K25568" t="s">
        <v>5381</v>
      </c>
      <c r="L25568" t="s">
        <v>21</v>
      </c>
      <c r="M25568" t="s">
        <v>37</v>
      </c>
      <c r="N25568" t="s">
        <v>37561</v>
      </c>
      <c r="O25568">
        <v>2</v>
      </c>
      <c r="P25568" s="3">
        <v>47.163600000000002</v>
      </c>
      <c r="Q25568" s="4">
        <v>9.0909090909090856E-2</v>
      </c>
      <c r="R25568" s="6">
        <v>55.54</v>
      </c>
      <c r="S25568" s="6">
        <v>8.3000000000000007</v>
      </c>
      <c r="T25568" t="s">
        <v>23</v>
      </c>
    </row>
    <row r="25569" spans="1:20" ht="15" customHeight="1" x14ac:dyDescent="0.25">
      <c r="A25569">
        <v>25568</v>
      </c>
      <c r="B25569" t="s">
        <v>12027</v>
      </c>
      <c r="C25569" s="1">
        <v>41578</v>
      </c>
      <c r="D25569" s="1">
        <v>41582</v>
      </c>
      <c r="E25569" t="s">
        <v>16</v>
      </c>
      <c r="F25569" t="s">
        <v>17</v>
      </c>
      <c r="G25569" t="s">
        <v>2021</v>
      </c>
      <c r="H25569" t="s">
        <v>2022</v>
      </c>
      <c r="I25569" s="5" t="s">
        <v>2023</v>
      </c>
      <c r="J25569" s="5" t="s">
        <v>2023</v>
      </c>
      <c r="K25569" t="s">
        <v>6483</v>
      </c>
      <c r="L25569" t="s">
        <v>27</v>
      </c>
      <c r="M25569" t="s">
        <v>28</v>
      </c>
      <c r="N25569" t="s">
        <v>36144</v>
      </c>
      <c r="O25569">
        <v>2</v>
      </c>
      <c r="P25569" s="3">
        <v>40.510800000000003</v>
      </c>
      <c r="Q25569" s="4">
        <v>9.0909090909090912E-2</v>
      </c>
      <c r="R25569" s="6">
        <v>68.180000000000007</v>
      </c>
      <c r="S25569" s="6">
        <v>3.88</v>
      </c>
      <c r="T25569" t="s">
        <v>23</v>
      </c>
    </row>
    <row r="25570" spans="1:20" ht="15" customHeight="1" x14ac:dyDescent="0.25">
      <c r="A25570">
        <v>25569</v>
      </c>
      <c r="B25570" t="s">
        <v>12027</v>
      </c>
      <c r="C25570" s="1">
        <v>41578</v>
      </c>
      <c r="D25570" s="1">
        <v>41582</v>
      </c>
      <c r="E25570" t="s">
        <v>16</v>
      </c>
      <c r="F25570" t="s">
        <v>17</v>
      </c>
      <c r="G25570" t="s">
        <v>2021</v>
      </c>
      <c r="H25570" t="s">
        <v>2022</v>
      </c>
      <c r="I25570" s="5" t="s">
        <v>2023</v>
      </c>
      <c r="J25570" s="5" t="s">
        <v>2023</v>
      </c>
      <c r="K25570" t="s">
        <v>5457</v>
      </c>
      <c r="L25570" t="s">
        <v>27</v>
      </c>
      <c r="M25570" t="s">
        <v>29</v>
      </c>
      <c r="N25570" t="s">
        <v>35203</v>
      </c>
      <c r="O25570">
        <v>2</v>
      </c>
      <c r="P25570" s="3">
        <v>411.04799999999994</v>
      </c>
      <c r="Q25570" s="4">
        <v>9.0909090909090912E-2</v>
      </c>
      <c r="R25570" s="6">
        <v>434.32</v>
      </c>
      <c r="S25570" s="6">
        <v>47.36</v>
      </c>
      <c r="T25570" t="s">
        <v>23</v>
      </c>
    </row>
    <row r="25571" spans="1:20" ht="15" customHeight="1" x14ac:dyDescent="0.25">
      <c r="A25571">
        <v>25570</v>
      </c>
      <c r="B25571" t="s">
        <v>15758</v>
      </c>
      <c r="C25571" s="1">
        <v>40919</v>
      </c>
      <c r="D25571" s="1">
        <v>40923</v>
      </c>
      <c r="E25571" t="s">
        <v>16</v>
      </c>
      <c r="F25571" t="s">
        <v>17</v>
      </c>
      <c r="G25571" t="s">
        <v>2473</v>
      </c>
      <c r="H25571" t="s">
        <v>2474</v>
      </c>
      <c r="I25571" s="5" t="s">
        <v>2017</v>
      </c>
      <c r="J25571" s="5" t="s">
        <v>37873</v>
      </c>
      <c r="K25571" t="s">
        <v>6150</v>
      </c>
      <c r="L25571" t="s">
        <v>27</v>
      </c>
      <c r="M25571" t="s">
        <v>28</v>
      </c>
      <c r="N25571" t="s">
        <v>36173</v>
      </c>
      <c r="O25571">
        <v>3</v>
      </c>
      <c r="P25571" s="3">
        <v>47.19</v>
      </c>
      <c r="Q25571" s="4">
        <v>0</v>
      </c>
      <c r="R25571" s="6">
        <v>73.569999999999993</v>
      </c>
      <c r="S25571" s="6">
        <v>15.62</v>
      </c>
      <c r="T25571" t="s">
        <v>55</v>
      </c>
    </row>
    <row r="25572" spans="1:20" ht="15" customHeight="1" x14ac:dyDescent="0.25">
      <c r="A25572">
        <v>25571</v>
      </c>
      <c r="B25572" t="s">
        <v>25298</v>
      </c>
      <c r="C25572" s="1">
        <v>42325</v>
      </c>
      <c r="D25572" s="1">
        <v>42330</v>
      </c>
      <c r="E25572" t="s">
        <v>52</v>
      </c>
      <c r="F25572" t="s">
        <v>43</v>
      </c>
      <c r="G25572" t="s">
        <v>2345</v>
      </c>
      <c r="H25572" t="s">
        <v>2030</v>
      </c>
      <c r="I25572" s="5" t="s">
        <v>2031</v>
      </c>
      <c r="J25572" s="5" t="s">
        <v>37873</v>
      </c>
      <c r="K25572" t="s">
        <v>5560</v>
      </c>
      <c r="L25572" t="s">
        <v>21</v>
      </c>
      <c r="M25572" t="s">
        <v>31</v>
      </c>
      <c r="N25572" t="s">
        <v>34721</v>
      </c>
      <c r="O25572">
        <v>5</v>
      </c>
      <c r="P25572" s="3">
        <v>17.744693999999999</v>
      </c>
      <c r="Q25572" s="4">
        <v>0.21259842519685043</v>
      </c>
      <c r="R25572" s="6">
        <v>65.95</v>
      </c>
      <c r="S25572" s="6">
        <v>10.7</v>
      </c>
      <c r="T25572" t="s">
        <v>23</v>
      </c>
    </row>
    <row r="25573" spans="1:20" ht="15" customHeight="1" x14ac:dyDescent="0.25">
      <c r="A25573">
        <v>25572</v>
      </c>
      <c r="B25573" t="s">
        <v>25298</v>
      </c>
      <c r="C25573" s="1">
        <v>42325</v>
      </c>
      <c r="D25573" s="1">
        <v>42330</v>
      </c>
      <c r="E25573" t="s">
        <v>52</v>
      </c>
      <c r="F25573" t="s">
        <v>43</v>
      </c>
      <c r="G25573" t="s">
        <v>2345</v>
      </c>
      <c r="H25573" t="s">
        <v>2030</v>
      </c>
      <c r="I25573" s="5" t="s">
        <v>2031</v>
      </c>
      <c r="J25573" s="5" t="s">
        <v>37873</v>
      </c>
      <c r="K25573" t="s">
        <v>4669</v>
      </c>
      <c r="L25573" t="s">
        <v>21</v>
      </c>
      <c r="M25573" t="s">
        <v>31</v>
      </c>
      <c r="N25573" t="s">
        <v>34805</v>
      </c>
      <c r="O25573">
        <v>4</v>
      </c>
      <c r="P25573" s="3">
        <v>10.290810000000002</v>
      </c>
      <c r="Q25573" s="4">
        <v>0.2125984251968504</v>
      </c>
      <c r="R25573" s="6">
        <v>32.81</v>
      </c>
      <c r="S25573" s="6">
        <v>3.67</v>
      </c>
      <c r="T25573" t="s">
        <v>23</v>
      </c>
    </row>
    <row r="25574" spans="1:20" ht="15" customHeight="1" x14ac:dyDescent="0.25">
      <c r="A25574">
        <v>25573</v>
      </c>
      <c r="B25574" t="s">
        <v>25298</v>
      </c>
      <c r="C25574" s="1">
        <v>42325</v>
      </c>
      <c r="D25574" s="1">
        <v>42330</v>
      </c>
      <c r="E25574" t="s">
        <v>52</v>
      </c>
      <c r="F25574" t="s">
        <v>43</v>
      </c>
      <c r="G25574" t="s">
        <v>2345</v>
      </c>
      <c r="H25574" t="s">
        <v>2030</v>
      </c>
      <c r="I25574" s="5" t="s">
        <v>2031</v>
      </c>
      <c r="J25574" s="5" t="s">
        <v>37873</v>
      </c>
      <c r="K25574" t="s">
        <v>5328</v>
      </c>
      <c r="L25574" t="s">
        <v>27</v>
      </c>
      <c r="M25574" t="s">
        <v>28</v>
      </c>
      <c r="N25574" t="s">
        <v>36130</v>
      </c>
      <c r="O25574">
        <v>2</v>
      </c>
      <c r="P25574" s="3">
        <v>22.027895999999998</v>
      </c>
      <c r="Q25574" s="4">
        <v>0.21259842519685038</v>
      </c>
      <c r="R25574" s="6">
        <v>22.07</v>
      </c>
      <c r="S25574" s="6">
        <v>2.17</v>
      </c>
      <c r="T25574" t="s">
        <v>23</v>
      </c>
    </row>
    <row r="25575" spans="1:20" ht="15" customHeight="1" x14ac:dyDescent="0.25">
      <c r="A25575">
        <v>25574</v>
      </c>
      <c r="B25575" t="s">
        <v>16602</v>
      </c>
      <c r="C25575" s="1">
        <v>42048</v>
      </c>
      <c r="D25575" s="1">
        <v>42054</v>
      </c>
      <c r="E25575" t="s">
        <v>16</v>
      </c>
      <c r="F25575" t="s">
        <v>43</v>
      </c>
      <c r="G25575" t="s">
        <v>2025</v>
      </c>
      <c r="H25575" t="s">
        <v>2026</v>
      </c>
      <c r="I25575" s="5" t="s">
        <v>2023</v>
      </c>
      <c r="J25575" s="5" t="s">
        <v>2023</v>
      </c>
      <c r="K25575" t="s">
        <v>6775</v>
      </c>
      <c r="L25575" t="s">
        <v>35</v>
      </c>
      <c r="M25575" t="s">
        <v>38</v>
      </c>
      <c r="N25575" t="s">
        <v>34189</v>
      </c>
      <c r="O25575">
        <v>3</v>
      </c>
      <c r="P25575" s="3">
        <v>70.282799999999995</v>
      </c>
      <c r="Q25575" s="4">
        <v>0.28571428571428564</v>
      </c>
      <c r="R25575" s="6">
        <v>180.12</v>
      </c>
      <c r="S25575" s="6">
        <v>8.16</v>
      </c>
      <c r="T25575" t="s">
        <v>23</v>
      </c>
    </row>
    <row r="25576" spans="1:20" ht="15" customHeight="1" x14ac:dyDescent="0.25">
      <c r="A25576">
        <v>25575</v>
      </c>
      <c r="B25576" t="s">
        <v>27951</v>
      </c>
      <c r="C25576" s="1">
        <v>41916</v>
      </c>
      <c r="D25576" s="1">
        <v>41920</v>
      </c>
      <c r="E25576" t="s">
        <v>16</v>
      </c>
      <c r="F25576" t="s">
        <v>17</v>
      </c>
      <c r="G25576" t="s">
        <v>2666</v>
      </c>
      <c r="H25576" t="s">
        <v>2133</v>
      </c>
      <c r="I25576" s="5" t="s">
        <v>2011</v>
      </c>
      <c r="J25576" s="5" t="s">
        <v>37873</v>
      </c>
      <c r="K25576" t="s">
        <v>5361</v>
      </c>
      <c r="L25576" t="s">
        <v>27</v>
      </c>
      <c r="M25576" t="s">
        <v>42</v>
      </c>
      <c r="N25576" t="s">
        <v>35330</v>
      </c>
      <c r="O25576">
        <v>6</v>
      </c>
      <c r="P25576" s="3">
        <v>469.9199999999999</v>
      </c>
      <c r="Q25576" s="4">
        <v>0</v>
      </c>
      <c r="R25576" s="6">
        <v>2263.14</v>
      </c>
      <c r="S25576" s="6">
        <v>218.16</v>
      </c>
      <c r="T25576" t="s">
        <v>23</v>
      </c>
    </row>
    <row r="25577" spans="1:20" ht="15" customHeight="1" x14ac:dyDescent="0.25">
      <c r="A25577">
        <v>25576</v>
      </c>
      <c r="B25577" t="s">
        <v>24500</v>
      </c>
      <c r="C25577" s="1">
        <v>41049</v>
      </c>
      <c r="D25577" s="1">
        <v>41051</v>
      </c>
      <c r="E25577" t="s">
        <v>52</v>
      </c>
      <c r="F25577" t="s">
        <v>47</v>
      </c>
      <c r="G25577" t="s">
        <v>2113</v>
      </c>
      <c r="H25577" t="s">
        <v>2113</v>
      </c>
      <c r="I25577" s="5" t="s">
        <v>37876</v>
      </c>
      <c r="J25577" s="5" t="s">
        <v>37873</v>
      </c>
      <c r="K25577" t="s">
        <v>6456</v>
      </c>
      <c r="L25577" t="s">
        <v>27</v>
      </c>
      <c r="M25577" t="s">
        <v>28</v>
      </c>
      <c r="N25577" t="s">
        <v>36071</v>
      </c>
      <c r="O25577">
        <v>7</v>
      </c>
      <c r="P25577" s="3">
        <v>20.637245999999998</v>
      </c>
      <c r="Q25577" s="4">
        <v>0.21259842519685038</v>
      </c>
      <c r="R25577" s="6">
        <v>118.07</v>
      </c>
      <c r="S25577" s="6">
        <v>11.29</v>
      </c>
      <c r="T25577" t="s">
        <v>55</v>
      </c>
    </row>
    <row r="25578" spans="1:20" ht="15" customHeight="1" x14ac:dyDescent="0.25">
      <c r="A25578">
        <v>25577</v>
      </c>
      <c r="B25578" t="s">
        <v>24500</v>
      </c>
      <c r="C25578" s="1">
        <v>41049</v>
      </c>
      <c r="D25578" s="1">
        <v>41051</v>
      </c>
      <c r="E25578" t="s">
        <v>52</v>
      </c>
      <c r="F25578" t="s">
        <v>47</v>
      </c>
      <c r="G25578" t="s">
        <v>2113</v>
      </c>
      <c r="H25578" t="s">
        <v>2113</v>
      </c>
      <c r="I25578" s="5" t="s">
        <v>37876</v>
      </c>
      <c r="J25578" s="5" t="s">
        <v>37873</v>
      </c>
      <c r="K25578" t="s">
        <v>6378</v>
      </c>
      <c r="L25578" t="s">
        <v>35</v>
      </c>
      <c r="M25578" t="s">
        <v>36</v>
      </c>
      <c r="N25578" t="s">
        <v>36533</v>
      </c>
      <c r="O25578">
        <v>7</v>
      </c>
      <c r="P25578" s="3">
        <v>79.62048900000002</v>
      </c>
      <c r="Q25578" s="4">
        <v>0.14529914529914534</v>
      </c>
      <c r="R25578" s="6">
        <v>395.59</v>
      </c>
      <c r="S25578" s="6">
        <v>17.690000000000001</v>
      </c>
      <c r="T25578" t="s">
        <v>55</v>
      </c>
    </row>
    <row r="25579" spans="1:20" ht="15" customHeight="1" x14ac:dyDescent="0.25">
      <c r="A25579">
        <v>25578</v>
      </c>
      <c r="B25579" t="s">
        <v>28622</v>
      </c>
      <c r="C25579" s="1">
        <v>41322</v>
      </c>
      <c r="D25579" s="1">
        <v>41326</v>
      </c>
      <c r="E25579" t="s">
        <v>16</v>
      </c>
      <c r="F25579" t="s">
        <v>47</v>
      </c>
      <c r="G25579" t="s">
        <v>2225</v>
      </c>
      <c r="H25579" t="s">
        <v>2226</v>
      </c>
      <c r="I25579" s="5" t="s">
        <v>2031</v>
      </c>
      <c r="J25579" s="5" t="s">
        <v>37873</v>
      </c>
      <c r="K25579" t="s">
        <v>5772</v>
      </c>
      <c r="L25579" t="s">
        <v>21</v>
      </c>
      <c r="M25579" t="s">
        <v>37</v>
      </c>
      <c r="N25579" t="s">
        <v>37661</v>
      </c>
      <c r="O25579">
        <v>2</v>
      </c>
      <c r="P25579" s="3">
        <v>19.539828000000007</v>
      </c>
      <c r="Q25579" s="4">
        <v>0.31972789115646261</v>
      </c>
      <c r="R25579" s="6">
        <v>32.119999999999997</v>
      </c>
      <c r="S25579" s="6">
        <v>1.54</v>
      </c>
      <c r="T25579" t="s">
        <v>23</v>
      </c>
    </row>
    <row r="25580" spans="1:20" ht="15" customHeight="1" x14ac:dyDescent="0.25">
      <c r="A25580">
        <v>25579</v>
      </c>
      <c r="B25580" t="s">
        <v>10558</v>
      </c>
      <c r="C25580" s="1">
        <v>41276</v>
      </c>
      <c r="D25580" s="1">
        <v>41280</v>
      </c>
      <c r="E25580" t="s">
        <v>16</v>
      </c>
      <c r="F25580" t="s">
        <v>17</v>
      </c>
      <c r="G25580" t="s">
        <v>2042</v>
      </c>
      <c r="H25580" t="s">
        <v>2043</v>
      </c>
      <c r="I25580" s="5" t="s">
        <v>2023</v>
      </c>
      <c r="J25580" s="5" t="s">
        <v>2023</v>
      </c>
      <c r="K25580" t="s">
        <v>5175</v>
      </c>
      <c r="L25580" t="s">
        <v>21</v>
      </c>
      <c r="M25580" t="s">
        <v>32</v>
      </c>
      <c r="N25580" t="s">
        <v>35702</v>
      </c>
      <c r="O25580">
        <v>1</v>
      </c>
      <c r="P25580" s="3">
        <v>16.780500000000004</v>
      </c>
      <c r="Q25580" s="4">
        <v>9.0909090909090953E-2</v>
      </c>
      <c r="R25580" s="6">
        <v>14.4</v>
      </c>
      <c r="S25580" s="6">
        <v>1.2</v>
      </c>
      <c r="T25580" t="s">
        <v>23</v>
      </c>
    </row>
    <row r="25581" spans="1:20" ht="15" customHeight="1" x14ac:dyDescent="0.25">
      <c r="A25581">
        <v>25580</v>
      </c>
      <c r="B25581" t="s">
        <v>10558</v>
      </c>
      <c r="C25581" s="1">
        <v>41276</v>
      </c>
      <c r="D25581" s="1">
        <v>41280</v>
      </c>
      <c r="E25581" t="s">
        <v>16</v>
      </c>
      <c r="F25581" t="s">
        <v>17</v>
      </c>
      <c r="G25581" t="s">
        <v>2042</v>
      </c>
      <c r="H25581" t="s">
        <v>2043</v>
      </c>
      <c r="I25581" s="5" t="s">
        <v>2023</v>
      </c>
      <c r="J25581" s="5" t="s">
        <v>2023</v>
      </c>
      <c r="K25581" t="s">
        <v>5914</v>
      </c>
      <c r="L25581" t="s">
        <v>27</v>
      </c>
      <c r="M25581" t="s">
        <v>28</v>
      </c>
      <c r="N25581" t="s">
        <v>36203</v>
      </c>
      <c r="O25581">
        <v>3</v>
      </c>
      <c r="P25581" s="3">
        <v>19.928699999999999</v>
      </c>
      <c r="Q25581" s="4">
        <v>9.0909090909090884E-2</v>
      </c>
      <c r="R25581" s="6">
        <v>51.5</v>
      </c>
      <c r="S25581" s="6">
        <v>2.86</v>
      </c>
      <c r="T25581" t="s">
        <v>23</v>
      </c>
    </row>
    <row r="25582" spans="1:20" ht="15" customHeight="1" x14ac:dyDescent="0.25">
      <c r="A25582">
        <v>25581</v>
      </c>
      <c r="B25582" t="s">
        <v>10239</v>
      </c>
      <c r="C25582" s="1">
        <v>41542</v>
      </c>
      <c r="D25582" s="1">
        <v>41546</v>
      </c>
      <c r="E25582" t="s">
        <v>16</v>
      </c>
      <c r="F25582" t="s">
        <v>17</v>
      </c>
      <c r="G25582" t="s">
        <v>2142</v>
      </c>
      <c r="H25582" t="s">
        <v>2143</v>
      </c>
      <c r="I25582" s="5" t="s">
        <v>2047</v>
      </c>
      <c r="J25582" s="5" t="s">
        <v>37873</v>
      </c>
      <c r="K25582" t="s">
        <v>6150</v>
      </c>
      <c r="L25582" t="s">
        <v>27</v>
      </c>
      <c r="M25582" t="s">
        <v>28</v>
      </c>
      <c r="N25582" t="s">
        <v>36173</v>
      </c>
      <c r="O25582">
        <v>3</v>
      </c>
      <c r="P25582" s="3">
        <v>43.74984899999999</v>
      </c>
      <c r="Q25582" s="4">
        <v>0.21259842519685043</v>
      </c>
      <c r="R25582" s="6">
        <v>79.58</v>
      </c>
      <c r="S25582" s="6">
        <v>9.61</v>
      </c>
      <c r="T25582" t="s">
        <v>55</v>
      </c>
    </row>
    <row r="25583" spans="1:20" ht="15" customHeight="1" x14ac:dyDescent="0.25">
      <c r="A25583">
        <v>25582</v>
      </c>
      <c r="B25583" t="s">
        <v>10239</v>
      </c>
      <c r="C25583" s="1">
        <v>41542</v>
      </c>
      <c r="D25583" s="1">
        <v>41546</v>
      </c>
      <c r="E25583" t="s">
        <v>16</v>
      </c>
      <c r="F25583" t="s">
        <v>17</v>
      </c>
      <c r="G25583" t="s">
        <v>2142</v>
      </c>
      <c r="H25583" t="s">
        <v>2143</v>
      </c>
      <c r="I25583" s="5" t="s">
        <v>2047</v>
      </c>
      <c r="J25583" s="5" t="s">
        <v>37873</v>
      </c>
      <c r="K25583" t="s">
        <v>5186</v>
      </c>
      <c r="L25583" t="s">
        <v>27</v>
      </c>
      <c r="M25583" t="s">
        <v>28</v>
      </c>
      <c r="N25583" t="s">
        <v>36202</v>
      </c>
      <c r="O25583">
        <v>4</v>
      </c>
      <c r="P25583" s="3">
        <v>14.796515999999999</v>
      </c>
      <c r="Q25583" s="4">
        <v>0.21259842519685043</v>
      </c>
      <c r="R25583" s="6">
        <v>49.82</v>
      </c>
      <c r="S25583" s="6">
        <v>4.54</v>
      </c>
      <c r="T25583" t="s">
        <v>55</v>
      </c>
    </row>
    <row r="25584" spans="1:20" ht="15" customHeight="1" x14ac:dyDescent="0.25">
      <c r="A25584">
        <v>25583</v>
      </c>
      <c r="B25584" t="s">
        <v>10239</v>
      </c>
      <c r="C25584" s="1">
        <v>41542</v>
      </c>
      <c r="D25584" s="1">
        <v>41546</v>
      </c>
      <c r="E25584" t="s">
        <v>16</v>
      </c>
      <c r="F25584" t="s">
        <v>17</v>
      </c>
      <c r="G25584" t="s">
        <v>2142</v>
      </c>
      <c r="H25584" t="s">
        <v>2143</v>
      </c>
      <c r="I25584" s="5" t="s">
        <v>2047</v>
      </c>
      <c r="J25584" s="5" t="s">
        <v>37873</v>
      </c>
      <c r="K25584" t="s">
        <v>5208</v>
      </c>
      <c r="L25584" t="s">
        <v>21</v>
      </c>
      <c r="M25584" t="s">
        <v>22</v>
      </c>
      <c r="N25584" t="s">
        <v>36296</v>
      </c>
      <c r="O25584">
        <v>4</v>
      </c>
      <c r="P25584" s="3">
        <v>12.352392000000002</v>
      </c>
      <c r="Q25584" s="4">
        <v>0.14529914529914537</v>
      </c>
      <c r="R25584" s="6">
        <v>42.63</v>
      </c>
      <c r="S25584" s="6">
        <v>3.69</v>
      </c>
      <c r="T25584" t="s">
        <v>55</v>
      </c>
    </row>
    <row r="25585" spans="1:20" ht="15" customHeight="1" x14ac:dyDescent="0.25">
      <c r="A25585">
        <v>25584</v>
      </c>
      <c r="B25585" t="s">
        <v>15632</v>
      </c>
      <c r="C25585" s="1">
        <v>41052</v>
      </c>
      <c r="D25585" s="1">
        <v>41056</v>
      </c>
      <c r="E25585" t="s">
        <v>16</v>
      </c>
      <c r="F25585" t="s">
        <v>17</v>
      </c>
      <c r="G25585" t="s">
        <v>2088</v>
      </c>
      <c r="H25585" t="s">
        <v>2088</v>
      </c>
      <c r="I25585" s="5" t="s">
        <v>2031</v>
      </c>
      <c r="J25585" s="5" t="s">
        <v>37873</v>
      </c>
      <c r="K25585" t="s">
        <v>4905</v>
      </c>
      <c r="L25585" t="s">
        <v>21</v>
      </c>
      <c r="M25585" t="s">
        <v>62</v>
      </c>
      <c r="N25585" t="s">
        <v>37408</v>
      </c>
      <c r="O25585">
        <v>8</v>
      </c>
      <c r="P25585" s="3">
        <v>53.546453999999997</v>
      </c>
      <c r="Q25585" s="4">
        <v>0.14529914529914528</v>
      </c>
      <c r="R25585" s="6">
        <v>276.14</v>
      </c>
      <c r="S25585" s="6">
        <v>28.42</v>
      </c>
      <c r="T25585" t="s">
        <v>23</v>
      </c>
    </row>
    <row r="25586" spans="1:20" ht="15" customHeight="1" x14ac:dyDescent="0.25">
      <c r="A25586">
        <v>25585</v>
      </c>
      <c r="B25586" t="s">
        <v>16776</v>
      </c>
      <c r="C25586" s="1">
        <v>42312</v>
      </c>
      <c r="D25586" s="1">
        <v>42314</v>
      </c>
      <c r="E25586" t="s">
        <v>57</v>
      </c>
      <c r="F25586" t="s">
        <v>17</v>
      </c>
      <c r="G25586" t="s">
        <v>2243</v>
      </c>
      <c r="H25586" t="s">
        <v>2013</v>
      </c>
      <c r="I25586" s="5" t="s">
        <v>2014</v>
      </c>
      <c r="J25586" s="5" t="s">
        <v>37873</v>
      </c>
      <c r="K25586" t="s">
        <v>6477</v>
      </c>
      <c r="L25586" t="s">
        <v>21</v>
      </c>
      <c r="M25586" t="s">
        <v>32</v>
      </c>
      <c r="N25586" t="s">
        <v>35704</v>
      </c>
      <c r="O25586">
        <v>2</v>
      </c>
      <c r="P25586" s="3">
        <v>14.905275000000003</v>
      </c>
      <c r="Q25586" s="4">
        <v>0.31034482758620691</v>
      </c>
      <c r="R25586" s="6">
        <v>32.04</v>
      </c>
      <c r="S25586" s="6">
        <v>4.26</v>
      </c>
      <c r="T25586" t="s">
        <v>55</v>
      </c>
    </row>
    <row r="25587" spans="1:20" ht="15" customHeight="1" x14ac:dyDescent="0.25">
      <c r="A25587">
        <v>25586</v>
      </c>
      <c r="B25587" t="s">
        <v>8839</v>
      </c>
      <c r="C25587" s="1">
        <v>41970</v>
      </c>
      <c r="D25587" s="1">
        <v>41974</v>
      </c>
      <c r="E25587" t="s">
        <v>16</v>
      </c>
      <c r="F25587" t="s">
        <v>17</v>
      </c>
      <c r="G25587" t="s">
        <v>2050</v>
      </c>
      <c r="H25587" t="s">
        <v>312</v>
      </c>
      <c r="I25587" s="5" t="s">
        <v>2023</v>
      </c>
      <c r="J25587" s="5" t="s">
        <v>2023</v>
      </c>
      <c r="K25587" t="s">
        <v>5339</v>
      </c>
      <c r="L25587" t="s">
        <v>35</v>
      </c>
      <c r="M25587" t="s">
        <v>66</v>
      </c>
      <c r="N25587" t="s">
        <v>37046</v>
      </c>
      <c r="O25587">
        <v>4</v>
      </c>
      <c r="P25587" s="3">
        <v>174.45780000000002</v>
      </c>
      <c r="Q25587" s="4">
        <v>9.0909090909090939E-2</v>
      </c>
      <c r="R25587" s="6">
        <v>486.38</v>
      </c>
      <c r="S25587" s="6">
        <v>70.540000000000006</v>
      </c>
      <c r="T25587" t="s">
        <v>55</v>
      </c>
    </row>
    <row r="25588" spans="1:20" ht="15" customHeight="1" x14ac:dyDescent="0.25">
      <c r="A25588">
        <v>25587</v>
      </c>
      <c r="B25588" t="s">
        <v>17948</v>
      </c>
      <c r="C25588" s="1">
        <v>41191</v>
      </c>
      <c r="D25588" s="1">
        <v>41197</v>
      </c>
      <c r="E25588" t="s">
        <v>16</v>
      </c>
      <c r="F25588" t="s">
        <v>47</v>
      </c>
      <c r="G25588" t="s">
        <v>2465</v>
      </c>
      <c r="H25588" t="s">
        <v>2275</v>
      </c>
      <c r="I25588" s="5" t="s">
        <v>2017</v>
      </c>
      <c r="J25588" s="5" t="s">
        <v>37873</v>
      </c>
      <c r="K25588" t="s">
        <v>5052</v>
      </c>
      <c r="L25588" t="s">
        <v>27</v>
      </c>
      <c r="M25588" t="s">
        <v>42</v>
      </c>
      <c r="N25588" t="s">
        <v>35451</v>
      </c>
      <c r="O25588">
        <v>6</v>
      </c>
      <c r="P25588" s="3">
        <v>48.45000000000001</v>
      </c>
      <c r="Q25588" s="4">
        <v>0</v>
      </c>
      <c r="R25588" s="6">
        <v>149.62</v>
      </c>
      <c r="S25588" s="6">
        <v>16.16</v>
      </c>
      <c r="T25588" t="s">
        <v>23</v>
      </c>
    </row>
    <row r="25589" spans="1:20" ht="15" customHeight="1" x14ac:dyDescent="0.25">
      <c r="A25589">
        <v>25588</v>
      </c>
      <c r="B25589" t="s">
        <v>17948</v>
      </c>
      <c r="C25589" s="1">
        <v>41191</v>
      </c>
      <c r="D25589" s="1">
        <v>41197</v>
      </c>
      <c r="E25589" t="s">
        <v>16</v>
      </c>
      <c r="F25589" t="s">
        <v>47</v>
      </c>
      <c r="G25589" t="s">
        <v>2465</v>
      </c>
      <c r="H25589" t="s">
        <v>2275</v>
      </c>
      <c r="I25589" s="5" t="s">
        <v>2017</v>
      </c>
      <c r="J25589" s="5" t="s">
        <v>37873</v>
      </c>
      <c r="K25589" t="s">
        <v>7991</v>
      </c>
      <c r="L25589" t="s">
        <v>35</v>
      </c>
      <c r="M25589" t="s">
        <v>36</v>
      </c>
      <c r="N25589" t="s">
        <v>36521</v>
      </c>
      <c r="O25589">
        <v>4</v>
      </c>
      <c r="P25589" s="3">
        <v>262.62</v>
      </c>
      <c r="Q25589" s="4">
        <v>0</v>
      </c>
      <c r="R25589" s="6">
        <v>895.26</v>
      </c>
      <c r="S25589" s="6">
        <v>60.78</v>
      </c>
      <c r="T25589" t="s">
        <v>23</v>
      </c>
    </row>
    <row r="25590" spans="1:20" ht="15" customHeight="1" x14ac:dyDescent="0.25">
      <c r="A25590">
        <v>25589</v>
      </c>
      <c r="B25590" t="s">
        <v>17948</v>
      </c>
      <c r="C25590" s="1">
        <v>41191</v>
      </c>
      <c r="D25590" s="1">
        <v>41197</v>
      </c>
      <c r="E25590" t="s">
        <v>16</v>
      </c>
      <c r="F25590" t="s">
        <v>47</v>
      </c>
      <c r="G25590" t="s">
        <v>2465</v>
      </c>
      <c r="H25590" t="s">
        <v>2275</v>
      </c>
      <c r="I25590" s="5" t="s">
        <v>2017</v>
      </c>
      <c r="J25590" s="5" t="s">
        <v>37873</v>
      </c>
      <c r="K25590" t="s">
        <v>6295</v>
      </c>
      <c r="L25590" t="s">
        <v>21</v>
      </c>
      <c r="M25590" t="s">
        <v>100</v>
      </c>
      <c r="N25590" t="s">
        <v>36732</v>
      </c>
      <c r="O25590">
        <v>3</v>
      </c>
      <c r="P25590" s="3">
        <v>49.800000000000004</v>
      </c>
      <c r="Q25590" s="4">
        <v>0</v>
      </c>
      <c r="R25590" s="6">
        <v>129.16999999999999</v>
      </c>
      <c r="S25590" s="6">
        <v>6.82</v>
      </c>
      <c r="T25590" t="s">
        <v>23</v>
      </c>
    </row>
    <row r="25591" spans="1:20" ht="15" customHeight="1" x14ac:dyDescent="0.25">
      <c r="A25591">
        <v>25590</v>
      </c>
      <c r="B25591" t="s">
        <v>17948</v>
      </c>
      <c r="C25591" s="1">
        <v>41191</v>
      </c>
      <c r="D25591" s="1">
        <v>41197</v>
      </c>
      <c r="E25591" t="s">
        <v>16</v>
      </c>
      <c r="F25591" t="s">
        <v>47</v>
      </c>
      <c r="G25591" t="s">
        <v>2465</v>
      </c>
      <c r="H25591" t="s">
        <v>2275</v>
      </c>
      <c r="I25591" s="5" t="s">
        <v>2017</v>
      </c>
      <c r="J25591" s="5" t="s">
        <v>37873</v>
      </c>
      <c r="K25591" t="s">
        <v>6423</v>
      </c>
      <c r="L25591" t="s">
        <v>21</v>
      </c>
      <c r="M25591" t="s">
        <v>100</v>
      </c>
      <c r="N25591" t="s">
        <v>36878</v>
      </c>
      <c r="O25591">
        <v>3</v>
      </c>
      <c r="P25591" s="3">
        <v>18.119999999999997</v>
      </c>
      <c r="Q25591" s="4">
        <v>0</v>
      </c>
      <c r="R25591" s="6">
        <v>31</v>
      </c>
      <c r="S25591" s="6">
        <v>3.29</v>
      </c>
      <c r="T25591" t="s">
        <v>23</v>
      </c>
    </row>
    <row r="25592" spans="1:20" ht="15" customHeight="1" x14ac:dyDescent="0.25">
      <c r="A25592">
        <v>25591</v>
      </c>
      <c r="B25592" t="s">
        <v>17948</v>
      </c>
      <c r="C25592" s="1">
        <v>41191</v>
      </c>
      <c r="D25592" s="1">
        <v>41197</v>
      </c>
      <c r="E25592" t="s">
        <v>16</v>
      </c>
      <c r="F25592" t="s">
        <v>47</v>
      </c>
      <c r="G25592" t="s">
        <v>2465</v>
      </c>
      <c r="H25592" t="s">
        <v>2275</v>
      </c>
      <c r="I25592" s="5" t="s">
        <v>2017</v>
      </c>
      <c r="J25592" s="5" t="s">
        <v>37873</v>
      </c>
      <c r="K25592" t="s">
        <v>7387</v>
      </c>
      <c r="L25592" t="s">
        <v>21</v>
      </c>
      <c r="M25592" t="s">
        <v>32</v>
      </c>
      <c r="N25592" t="s">
        <v>35771</v>
      </c>
      <c r="O25592">
        <v>5</v>
      </c>
      <c r="P25592" s="3">
        <v>17.490000000000002</v>
      </c>
      <c r="Q25592" s="4">
        <v>0</v>
      </c>
      <c r="R25592" s="6">
        <v>64.3</v>
      </c>
      <c r="S25592" s="6">
        <v>3.95</v>
      </c>
      <c r="T25592" t="s">
        <v>23</v>
      </c>
    </row>
    <row r="25593" spans="1:20" ht="15" customHeight="1" x14ac:dyDescent="0.25">
      <c r="A25593">
        <v>25592</v>
      </c>
      <c r="B25593" t="s">
        <v>28981</v>
      </c>
      <c r="C25593" s="1">
        <v>41895</v>
      </c>
      <c r="D25593" s="1">
        <v>41900</v>
      </c>
      <c r="E25593" t="s">
        <v>16</v>
      </c>
      <c r="F25593" t="s">
        <v>17</v>
      </c>
      <c r="G25593" t="s">
        <v>2098</v>
      </c>
      <c r="H25593" t="s">
        <v>2099</v>
      </c>
      <c r="I25593" s="5" t="s">
        <v>2058</v>
      </c>
      <c r="J25593" s="5" t="s">
        <v>37873</v>
      </c>
      <c r="K25593" t="s">
        <v>5861</v>
      </c>
      <c r="L25593" t="s">
        <v>21</v>
      </c>
      <c r="M25593" t="s">
        <v>37</v>
      </c>
      <c r="N25593" t="s">
        <v>37575</v>
      </c>
      <c r="O25593">
        <v>3</v>
      </c>
      <c r="P25593" s="3">
        <v>38.130000000000003</v>
      </c>
      <c r="Q25593" s="4">
        <v>0</v>
      </c>
      <c r="R25593" s="6">
        <v>97.39</v>
      </c>
      <c r="S25593" s="6">
        <v>2.15</v>
      </c>
      <c r="T25593" t="s">
        <v>23</v>
      </c>
    </row>
    <row r="25594" spans="1:20" ht="15" customHeight="1" x14ac:dyDescent="0.25">
      <c r="A25594">
        <v>25593</v>
      </c>
      <c r="B25594" t="s">
        <v>28981</v>
      </c>
      <c r="C25594" s="1">
        <v>41895</v>
      </c>
      <c r="D25594" s="1">
        <v>41900</v>
      </c>
      <c r="E25594" t="s">
        <v>16</v>
      </c>
      <c r="F25594" t="s">
        <v>17</v>
      </c>
      <c r="G25594" t="s">
        <v>2098</v>
      </c>
      <c r="H25594" t="s">
        <v>2099</v>
      </c>
      <c r="I25594" s="5" t="s">
        <v>2058</v>
      </c>
      <c r="J25594" s="5" t="s">
        <v>37873</v>
      </c>
      <c r="K25594" t="s">
        <v>5526</v>
      </c>
      <c r="L25594" t="s">
        <v>21</v>
      </c>
      <c r="M25594" t="s">
        <v>31</v>
      </c>
      <c r="N25594" t="s">
        <v>34608</v>
      </c>
      <c r="O25594">
        <v>6</v>
      </c>
      <c r="P25594" s="3">
        <v>54.900000000000006</v>
      </c>
      <c r="Q25594" s="4">
        <v>0</v>
      </c>
      <c r="R25594" s="6">
        <v>181.51</v>
      </c>
      <c r="S25594" s="6">
        <v>16.13</v>
      </c>
      <c r="T25594" t="s">
        <v>23</v>
      </c>
    </row>
    <row r="25595" spans="1:20" ht="15" customHeight="1" x14ac:dyDescent="0.25">
      <c r="A25595">
        <v>25594</v>
      </c>
      <c r="B25595" t="s">
        <v>33821</v>
      </c>
      <c r="C25595" s="1">
        <v>41633</v>
      </c>
      <c r="D25595" s="1">
        <v>41637</v>
      </c>
      <c r="E25595" t="s">
        <v>16</v>
      </c>
      <c r="F25595" t="s">
        <v>17</v>
      </c>
      <c r="G25595" t="s">
        <v>2072</v>
      </c>
      <c r="H25595" t="s">
        <v>2072</v>
      </c>
      <c r="I25595" s="5" t="s">
        <v>2073</v>
      </c>
      <c r="J25595" s="5" t="s">
        <v>37873</v>
      </c>
      <c r="K25595" t="s">
        <v>7216</v>
      </c>
      <c r="L25595" t="s">
        <v>27</v>
      </c>
      <c r="M25595" t="s">
        <v>28</v>
      </c>
      <c r="N25595" t="s">
        <v>36213</v>
      </c>
      <c r="O25595">
        <v>6</v>
      </c>
      <c r="P25595" s="3">
        <v>17.661255000000001</v>
      </c>
      <c r="Q25595" s="4">
        <v>0.21259842519685054</v>
      </c>
      <c r="R25595" s="6">
        <v>91.34</v>
      </c>
      <c r="S25595" s="6">
        <v>9.2799999999999994</v>
      </c>
      <c r="T25595" t="s">
        <v>55</v>
      </c>
    </row>
    <row r="25596" spans="1:20" ht="15" customHeight="1" x14ac:dyDescent="0.25">
      <c r="A25596">
        <v>25595</v>
      </c>
      <c r="B25596" t="s">
        <v>17541</v>
      </c>
      <c r="C25596" s="1">
        <v>40949</v>
      </c>
      <c r="D25596" s="1">
        <v>40952</v>
      </c>
      <c r="E25596" t="s">
        <v>57</v>
      </c>
      <c r="F25596" t="s">
        <v>17</v>
      </c>
      <c r="G25596" t="s">
        <v>2098</v>
      </c>
      <c r="H25596" t="s">
        <v>2099</v>
      </c>
      <c r="I25596" s="5" t="s">
        <v>2058</v>
      </c>
      <c r="J25596" s="5" t="s">
        <v>37873</v>
      </c>
      <c r="K25596" t="s">
        <v>6700</v>
      </c>
      <c r="L25596" t="s">
        <v>27</v>
      </c>
      <c r="M25596" t="s">
        <v>42</v>
      </c>
      <c r="N25596" t="s">
        <v>35436</v>
      </c>
      <c r="O25596">
        <v>7</v>
      </c>
      <c r="P25596" s="3">
        <v>43.530000000000008</v>
      </c>
      <c r="Q25596" s="4">
        <v>0</v>
      </c>
      <c r="R25596" s="6">
        <v>242.35</v>
      </c>
      <c r="S25596" s="6">
        <v>59.42</v>
      </c>
      <c r="T25596" t="s">
        <v>74</v>
      </c>
    </row>
    <row r="25597" spans="1:20" ht="15" customHeight="1" x14ac:dyDescent="0.25">
      <c r="A25597">
        <v>25596</v>
      </c>
      <c r="B25597" t="s">
        <v>21280</v>
      </c>
      <c r="C25597" s="1">
        <v>41431</v>
      </c>
      <c r="D25597" s="1">
        <v>41434</v>
      </c>
      <c r="E25597" t="s">
        <v>57</v>
      </c>
      <c r="F25597" t="s">
        <v>17</v>
      </c>
      <c r="G25597" t="s">
        <v>2356</v>
      </c>
      <c r="H25597" t="s">
        <v>2056</v>
      </c>
      <c r="I25597" s="5" t="s">
        <v>2017</v>
      </c>
      <c r="J25597" s="5" t="s">
        <v>37873</v>
      </c>
      <c r="K25597" t="s">
        <v>5270</v>
      </c>
      <c r="L25597" t="s">
        <v>21</v>
      </c>
      <c r="M25597" t="s">
        <v>30</v>
      </c>
      <c r="N25597" t="s">
        <v>35048</v>
      </c>
      <c r="O25597">
        <v>7</v>
      </c>
      <c r="P25597" s="3">
        <v>11.459999999999999</v>
      </c>
      <c r="Q25597" s="4">
        <v>0</v>
      </c>
      <c r="R25597" s="6">
        <v>32.29</v>
      </c>
      <c r="S25597" s="6">
        <v>12.65</v>
      </c>
      <c r="T25597" t="s">
        <v>55</v>
      </c>
    </row>
    <row r="25598" spans="1:20" ht="15" customHeight="1" x14ac:dyDescent="0.25">
      <c r="A25598">
        <v>25597</v>
      </c>
      <c r="B25598" t="s">
        <v>21280</v>
      </c>
      <c r="C25598" s="1">
        <v>41431</v>
      </c>
      <c r="D25598" s="1">
        <v>41434</v>
      </c>
      <c r="E25598" t="s">
        <v>57</v>
      </c>
      <c r="F25598" t="s">
        <v>17</v>
      </c>
      <c r="G25598" t="s">
        <v>2356</v>
      </c>
      <c r="H25598" t="s">
        <v>2056</v>
      </c>
      <c r="I25598" s="5" t="s">
        <v>2017</v>
      </c>
      <c r="J25598" s="5" t="s">
        <v>37873</v>
      </c>
      <c r="K25598" t="s">
        <v>4975</v>
      </c>
      <c r="L25598" t="s">
        <v>27</v>
      </c>
      <c r="M25598" t="s">
        <v>42</v>
      </c>
      <c r="N25598" t="s">
        <v>35431</v>
      </c>
      <c r="O25598">
        <v>7</v>
      </c>
      <c r="P25598" s="3">
        <v>57.69</v>
      </c>
      <c r="Q25598" s="4">
        <v>0</v>
      </c>
      <c r="R25598" s="6">
        <v>139.28</v>
      </c>
      <c r="S25598" s="6">
        <v>78.91</v>
      </c>
      <c r="T25598" t="s">
        <v>55</v>
      </c>
    </row>
    <row r="25599" spans="1:20" ht="15" customHeight="1" x14ac:dyDescent="0.25">
      <c r="A25599">
        <v>25598</v>
      </c>
      <c r="B25599" t="s">
        <v>18433</v>
      </c>
      <c r="C25599" s="1">
        <v>42356</v>
      </c>
      <c r="D25599" s="1">
        <v>42361</v>
      </c>
      <c r="E25599" t="s">
        <v>16</v>
      </c>
      <c r="F25599" t="s">
        <v>17</v>
      </c>
      <c r="G25599" t="s">
        <v>2667</v>
      </c>
      <c r="H25599" t="s">
        <v>2668</v>
      </c>
      <c r="I25599" s="5" t="s">
        <v>2122</v>
      </c>
      <c r="J25599" s="5" t="s">
        <v>37873</v>
      </c>
      <c r="K25599" t="s">
        <v>5329</v>
      </c>
      <c r="L25599" t="s">
        <v>21</v>
      </c>
      <c r="M25599" t="s">
        <v>100</v>
      </c>
      <c r="N25599" t="s">
        <v>36818</v>
      </c>
      <c r="O25599">
        <v>3</v>
      </c>
      <c r="P25599" s="3">
        <v>23.400000000000002</v>
      </c>
      <c r="Q25599" s="4">
        <v>0.33333333333333331</v>
      </c>
      <c r="R25599" s="6">
        <v>84.87</v>
      </c>
      <c r="S25599" s="6">
        <v>4.05</v>
      </c>
      <c r="T25599" t="s">
        <v>23</v>
      </c>
    </row>
    <row r="25600" spans="1:20" ht="15" customHeight="1" x14ac:dyDescent="0.25">
      <c r="A25600">
        <v>25599</v>
      </c>
      <c r="B25600" t="s">
        <v>27288</v>
      </c>
      <c r="C25600" s="1">
        <v>42361</v>
      </c>
      <c r="D25600" s="1">
        <v>42363</v>
      </c>
      <c r="E25600" t="s">
        <v>57</v>
      </c>
      <c r="F25600" t="s">
        <v>43</v>
      </c>
      <c r="G25600" t="s">
        <v>2088</v>
      </c>
      <c r="H25600" t="s">
        <v>2088</v>
      </c>
      <c r="I25600" s="5" t="s">
        <v>2031</v>
      </c>
      <c r="J25600" s="5" t="s">
        <v>37873</v>
      </c>
      <c r="K25600" t="s">
        <v>5278</v>
      </c>
      <c r="L25600" t="s">
        <v>21</v>
      </c>
      <c r="M25600" t="s">
        <v>37</v>
      </c>
      <c r="N25600" t="s">
        <v>37652</v>
      </c>
      <c r="O25600">
        <v>4</v>
      </c>
      <c r="P25600" s="3">
        <v>17.927091000000001</v>
      </c>
      <c r="Q25600" s="4">
        <v>0.31972789115646266</v>
      </c>
      <c r="R25600" s="6">
        <v>82.89</v>
      </c>
      <c r="S25600" s="6">
        <v>7.35</v>
      </c>
      <c r="T25600" t="s">
        <v>55</v>
      </c>
    </row>
    <row r="25601" spans="1:20" ht="15" customHeight="1" x14ac:dyDescent="0.25">
      <c r="A25601">
        <v>25600</v>
      </c>
      <c r="B25601" t="s">
        <v>14749</v>
      </c>
      <c r="C25601" s="1">
        <v>40989</v>
      </c>
      <c r="D25601" s="1">
        <v>40995</v>
      </c>
      <c r="E25601" t="s">
        <v>16</v>
      </c>
      <c r="F25601" t="s">
        <v>17</v>
      </c>
      <c r="G25601" t="s">
        <v>2142</v>
      </c>
      <c r="H25601" t="s">
        <v>2143</v>
      </c>
      <c r="I25601" s="5" t="s">
        <v>2047</v>
      </c>
      <c r="J25601" s="5" t="s">
        <v>37873</v>
      </c>
      <c r="K25601" t="s">
        <v>4869</v>
      </c>
      <c r="L25601" t="s">
        <v>27</v>
      </c>
      <c r="M25601" t="s">
        <v>29</v>
      </c>
      <c r="N25601" t="s">
        <v>35261</v>
      </c>
      <c r="O25601">
        <v>5</v>
      </c>
      <c r="P25601" s="3">
        <v>107.97381</v>
      </c>
      <c r="Q25601" s="4">
        <v>0.27007299270072993</v>
      </c>
      <c r="R25601" s="6">
        <v>296.36</v>
      </c>
      <c r="S25601" s="6">
        <v>22.69</v>
      </c>
      <c r="T25601" t="s">
        <v>23</v>
      </c>
    </row>
    <row r="25602" spans="1:20" ht="15" customHeight="1" x14ac:dyDescent="0.25">
      <c r="A25602">
        <v>25601</v>
      </c>
      <c r="B25602" t="s">
        <v>22117</v>
      </c>
      <c r="C25602" s="1">
        <v>41227</v>
      </c>
      <c r="D25602" s="1">
        <v>41233</v>
      </c>
      <c r="E25602" t="s">
        <v>16</v>
      </c>
      <c r="F25602" t="s">
        <v>47</v>
      </c>
      <c r="G25602" t="s">
        <v>2088</v>
      </c>
      <c r="H25602" t="s">
        <v>2088</v>
      </c>
      <c r="I25602" s="5" t="s">
        <v>2031</v>
      </c>
      <c r="J25602" s="5" t="s">
        <v>37873</v>
      </c>
      <c r="K25602" t="s">
        <v>5019</v>
      </c>
      <c r="L25602" t="s">
        <v>21</v>
      </c>
      <c r="M25602" t="s">
        <v>22</v>
      </c>
      <c r="N25602" t="s">
        <v>36379</v>
      </c>
      <c r="O25602">
        <v>3</v>
      </c>
      <c r="P25602" s="3">
        <v>6.965154000000001</v>
      </c>
      <c r="Q25602" s="4">
        <v>0.31972789115646261</v>
      </c>
      <c r="R25602" s="6">
        <v>17.14</v>
      </c>
      <c r="S25602" s="6">
        <v>1.94</v>
      </c>
      <c r="T25602" t="s">
        <v>23</v>
      </c>
    </row>
    <row r="25603" spans="1:20" ht="15" customHeight="1" x14ac:dyDescent="0.25">
      <c r="A25603">
        <v>25602</v>
      </c>
      <c r="B25603" t="s">
        <v>21449</v>
      </c>
      <c r="C25603" s="1">
        <v>41531</v>
      </c>
      <c r="D25603" s="1">
        <v>41533</v>
      </c>
      <c r="E25603" t="s">
        <v>57</v>
      </c>
      <c r="F25603" t="s">
        <v>47</v>
      </c>
      <c r="G25603" t="s">
        <v>2221</v>
      </c>
      <c r="H25603" t="s">
        <v>2043</v>
      </c>
      <c r="I25603" s="5" t="s">
        <v>2023</v>
      </c>
      <c r="J25603" s="5" t="s">
        <v>2023</v>
      </c>
      <c r="K25603" t="s">
        <v>7560</v>
      </c>
      <c r="L25603" t="s">
        <v>27</v>
      </c>
      <c r="M25603" t="s">
        <v>71</v>
      </c>
      <c r="N25603" t="s">
        <v>37737</v>
      </c>
      <c r="O25603">
        <v>3</v>
      </c>
      <c r="P25603" s="3">
        <v>413.32199999999995</v>
      </c>
      <c r="Q25603" s="4">
        <v>0.23076923076923075</v>
      </c>
      <c r="R25603" s="6">
        <v>808.44</v>
      </c>
      <c r="S25603" s="6">
        <v>227.19</v>
      </c>
      <c r="T25603" t="s">
        <v>55</v>
      </c>
    </row>
    <row r="25604" spans="1:20" ht="15" customHeight="1" x14ac:dyDescent="0.25">
      <c r="A25604">
        <v>25603</v>
      </c>
      <c r="B25604" t="s">
        <v>9046</v>
      </c>
      <c r="C25604" s="1">
        <v>41240</v>
      </c>
      <c r="D25604" s="1">
        <v>41245</v>
      </c>
      <c r="E25604" t="s">
        <v>16</v>
      </c>
      <c r="F25604" t="s">
        <v>17</v>
      </c>
      <c r="G25604" t="s">
        <v>2380</v>
      </c>
      <c r="H25604" t="s">
        <v>2269</v>
      </c>
      <c r="I25604" s="5" t="s">
        <v>2014</v>
      </c>
      <c r="J25604" s="5" t="s">
        <v>37873</v>
      </c>
      <c r="K25604" t="s">
        <v>4582</v>
      </c>
      <c r="L25604" t="s">
        <v>21</v>
      </c>
      <c r="M25604" t="s">
        <v>62</v>
      </c>
      <c r="N25604" t="s">
        <v>37325</v>
      </c>
      <c r="O25604">
        <v>2</v>
      </c>
      <c r="P25604" s="3">
        <v>24.858074999999999</v>
      </c>
      <c r="Q25604" s="4">
        <v>0.31034482758620691</v>
      </c>
      <c r="R25604" s="6">
        <v>59.33</v>
      </c>
      <c r="S25604" s="6">
        <v>1.1499999999999999</v>
      </c>
      <c r="T25604" t="s">
        <v>23</v>
      </c>
    </row>
    <row r="25605" spans="1:20" ht="15" customHeight="1" x14ac:dyDescent="0.25">
      <c r="A25605">
        <v>25604</v>
      </c>
      <c r="B25605" t="s">
        <v>9046</v>
      </c>
      <c r="C25605" s="1">
        <v>41240</v>
      </c>
      <c r="D25605" s="1">
        <v>41245</v>
      </c>
      <c r="E25605" t="s">
        <v>16</v>
      </c>
      <c r="F25605" t="s">
        <v>17</v>
      </c>
      <c r="G25605" t="s">
        <v>2380</v>
      </c>
      <c r="H25605" t="s">
        <v>2269</v>
      </c>
      <c r="I25605" s="5" t="s">
        <v>2014</v>
      </c>
      <c r="J25605" s="5" t="s">
        <v>37873</v>
      </c>
      <c r="K25605" t="s">
        <v>5573</v>
      </c>
      <c r="L25605" t="s">
        <v>21</v>
      </c>
      <c r="M25605" t="s">
        <v>62</v>
      </c>
      <c r="N25605" t="s">
        <v>37375</v>
      </c>
      <c r="O25605">
        <v>4</v>
      </c>
      <c r="P25605" s="3">
        <v>164.60399999999998</v>
      </c>
      <c r="Q25605" s="4">
        <v>0.31034482758620685</v>
      </c>
      <c r="R25605" s="6">
        <v>538.75</v>
      </c>
      <c r="S25605" s="6">
        <v>22.73</v>
      </c>
      <c r="T25605" t="s">
        <v>23</v>
      </c>
    </row>
    <row r="25606" spans="1:20" ht="15" customHeight="1" x14ac:dyDescent="0.25">
      <c r="A25606">
        <v>25605</v>
      </c>
      <c r="B25606" t="s">
        <v>9046</v>
      </c>
      <c r="C25606" s="1">
        <v>41240</v>
      </c>
      <c r="D25606" s="1">
        <v>41245</v>
      </c>
      <c r="E25606" t="s">
        <v>16</v>
      </c>
      <c r="F25606" t="s">
        <v>17</v>
      </c>
      <c r="G25606" t="s">
        <v>2380</v>
      </c>
      <c r="H25606" t="s">
        <v>2269</v>
      </c>
      <c r="I25606" s="5" t="s">
        <v>2014</v>
      </c>
      <c r="J25606" s="5" t="s">
        <v>37873</v>
      </c>
      <c r="K25606" t="s">
        <v>5574</v>
      </c>
      <c r="L25606" t="s">
        <v>21</v>
      </c>
      <c r="M25606" t="s">
        <v>30</v>
      </c>
      <c r="N25606" t="s">
        <v>35082</v>
      </c>
      <c r="O25606">
        <v>7</v>
      </c>
      <c r="P25606" s="3">
        <v>8.2989750000000004</v>
      </c>
      <c r="Q25606" s="4">
        <v>0.13043478260869568</v>
      </c>
      <c r="R25606" s="6">
        <v>46.45</v>
      </c>
      <c r="S25606" s="6">
        <v>1.22</v>
      </c>
      <c r="T25606" t="s">
        <v>23</v>
      </c>
    </row>
    <row r="25607" spans="1:20" ht="15" customHeight="1" x14ac:dyDescent="0.25">
      <c r="A25607">
        <v>25606</v>
      </c>
      <c r="B25607" t="s">
        <v>9046</v>
      </c>
      <c r="C25607" s="1">
        <v>41240</v>
      </c>
      <c r="D25607" s="1">
        <v>41245</v>
      </c>
      <c r="E25607" t="s">
        <v>16</v>
      </c>
      <c r="F25607" t="s">
        <v>17</v>
      </c>
      <c r="G25607" t="s">
        <v>2380</v>
      </c>
      <c r="H25607" t="s">
        <v>2269</v>
      </c>
      <c r="I25607" s="5" t="s">
        <v>2014</v>
      </c>
      <c r="J25607" s="5" t="s">
        <v>37873</v>
      </c>
      <c r="K25607" t="s">
        <v>4932</v>
      </c>
      <c r="L25607" t="s">
        <v>21</v>
      </c>
      <c r="M25607" t="s">
        <v>31</v>
      </c>
      <c r="N25607" t="s">
        <v>34565</v>
      </c>
      <c r="O25607">
        <v>1</v>
      </c>
      <c r="P25607" s="3">
        <v>11.938575000000002</v>
      </c>
      <c r="Q25607" s="4">
        <v>0.31034482758620691</v>
      </c>
      <c r="R25607" s="6">
        <v>12.45</v>
      </c>
      <c r="S25607" s="6">
        <v>1.35</v>
      </c>
      <c r="T25607" t="s">
        <v>23</v>
      </c>
    </row>
    <row r="25608" spans="1:20" ht="15" customHeight="1" x14ac:dyDescent="0.25">
      <c r="A25608">
        <v>25607</v>
      </c>
      <c r="B25608" t="s">
        <v>9046</v>
      </c>
      <c r="C25608" s="1">
        <v>41240</v>
      </c>
      <c r="D25608" s="1">
        <v>41245</v>
      </c>
      <c r="E25608" t="s">
        <v>16</v>
      </c>
      <c r="F25608" t="s">
        <v>17</v>
      </c>
      <c r="G25608" t="s">
        <v>2380</v>
      </c>
      <c r="H25608" t="s">
        <v>2269</v>
      </c>
      <c r="I25608" s="5" t="s">
        <v>2014</v>
      </c>
      <c r="J25608" s="5" t="s">
        <v>37873</v>
      </c>
      <c r="K25608" t="s">
        <v>4533</v>
      </c>
      <c r="L25608" t="s">
        <v>21</v>
      </c>
      <c r="M25608" t="s">
        <v>37</v>
      </c>
      <c r="N25608" t="s">
        <v>37591</v>
      </c>
      <c r="O25608">
        <v>1</v>
      </c>
      <c r="P25608" s="3">
        <v>29.619150000000005</v>
      </c>
      <c r="Q25608" s="4">
        <v>0.31034482758620691</v>
      </c>
      <c r="R25608" s="6">
        <v>27.64</v>
      </c>
      <c r="S25608" s="6">
        <v>1.34</v>
      </c>
      <c r="T25608" t="s">
        <v>23</v>
      </c>
    </row>
    <row r="25609" spans="1:20" ht="15" customHeight="1" x14ac:dyDescent="0.25">
      <c r="A25609">
        <v>25608</v>
      </c>
      <c r="B25609" t="s">
        <v>9046</v>
      </c>
      <c r="C25609" s="1">
        <v>41240</v>
      </c>
      <c r="D25609" s="1">
        <v>41245</v>
      </c>
      <c r="E25609" t="s">
        <v>16</v>
      </c>
      <c r="F25609" t="s">
        <v>17</v>
      </c>
      <c r="G25609" t="s">
        <v>2380</v>
      </c>
      <c r="H25609" t="s">
        <v>2269</v>
      </c>
      <c r="I25609" s="5" t="s">
        <v>2014</v>
      </c>
      <c r="J25609" s="5" t="s">
        <v>37873</v>
      </c>
      <c r="K25609" t="s">
        <v>5575</v>
      </c>
      <c r="L25609" t="s">
        <v>21</v>
      </c>
      <c r="M25609" t="s">
        <v>32</v>
      </c>
      <c r="N25609" t="s">
        <v>35757</v>
      </c>
      <c r="O25609">
        <v>2</v>
      </c>
      <c r="P25609" s="3">
        <v>17.058525000000003</v>
      </c>
      <c r="Q25609" s="4">
        <v>0.31034482758620691</v>
      </c>
      <c r="R25609" s="6">
        <v>29.47</v>
      </c>
      <c r="S25609" s="6">
        <v>1.79</v>
      </c>
      <c r="T25609" t="s">
        <v>23</v>
      </c>
    </row>
    <row r="25610" spans="1:20" ht="15" customHeight="1" x14ac:dyDescent="0.25">
      <c r="A25610">
        <v>25609</v>
      </c>
      <c r="B25610" t="s">
        <v>9046</v>
      </c>
      <c r="C25610" s="1">
        <v>41240</v>
      </c>
      <c r="D25610" s="1">
        <v>41245</v>
      </c>
      <c r="E25610" t="s">
        <v>16</v>
      </c>
      <c r="F25610" t="s">
        <v>17</v>
      </c>
      <c r="G25610" t="s">
        <v>2380</v>
      </c>
      <c r="H25610" t="s">
        <v>2269</v>
      </c>
      <c r="I25610" s="5" t="s">
        <v>2014</v>
      </c>
      <c r="J25610" s="5" t="s">
        <v>37873</v>
      </c>
      <c r="K25610" t="s">
        <v>5576</v>
      </c>
      <c r="L25610" t="s">
        <v>27</v>
      </c>
      <c r="M25610" t="s">
        <v>71</v>
      </c>
      <c r="N25610" t="s">
        <v>37824</v>
      </c>
      <c r="O25610">
        <v>4</v>
      </c>
      <c r="P25610" s="3">
        <v>337.58302499999996</v>
      </c>
      <c r="Q25610" s="4">
        <v>0.35483870967741937</v>
      </c>
      <c r="R25610" s="6">
        <v>1199.33</v>
      </c>
      <c r="S25610" s="6">
        <v>59.11</v>
      </c>
      <c r="T25610" t="s">
        <v>23</v>
      </c>
    </row>
    <row r="25611" spans="1:20" ht="15" customHeight="1" x14ac:dyDescent="0.25">
      <c r="A25611">
        <v>25610</v>
      </c>
      <c r="B25611" t="s">
        <v>9046</v>
      </c>
      <c r="C25611" s="1">
        <v>41240</v>
      </c>
      <c r="D25611" s="1">
        <v>41245</v>
      </c>
      <c r="E25611" t="s">
        <v>16</v>
      </c>
      <c r="F25611" t="s">
        <v>17</v>
      </c>
      <c r="G25611" t="s">
        <v>2380</v>
      </c>
      <c r="H25611" t="s">
        <v>2269</v>
      </c>
      <c r="I25611" s="5" t="s">
        <v>2014</v>
      </c>
      <c r="J25611" s="5" t="s">
        <v>37873</v>
      </c>
      <c r="K25611" t="s">
        <v>4959</v>
      </c>
      <c r="L25611" t="s">
        <v>21</v>
      </c>
      <c r="M25611" t="s">
        <v>41</v>
      </c>
      <c r="N25611" t="s">
        <v>35865</v>
      </c>
      <c r="O25611">
        <v>4</v>
      </c>
      <c r="P25611" s="3">
        <v>7.8474000000000004</v>
      </c>
      <c r="Q25611" s="4">
        <v>0.31034482758620696</v>
      </c>
      <c r="R25611" s="6">
        <v>34.880000000000003</v>
      </c>
      <c r="S25611" s="6">
        <v>1.36</v>
      </c>
      <c r="T25611" t="s">
        <v>23</v>
      </c>
    </row>
    <row r="25612" spans="1:20" ht="15" customHeight="1" x14ac:dyDescent="0.25">
      <c r="A25612">
        <v>25611</v>
      </c>
      <c r="B25612" t="s">
        <v>33120</v>
      </c>
      <c r="C25612" s="1">
        <v>40990</v>
      </c>
      <c r="D25612" s="1">
        <v>40993</v>
      </c>
      <c r="E25612" t="s">
        <v>57</v>
      </c>
      <c r="F25612" t="s">
        <v>17</v>
      </c>
      <c r="G25612" t="s">
        <v>2088</v>
      </c>
      <c r="H25612" t="s">
        <v>2088</v>
      </c>
      <c r="I25612" s="5" t="s">
        <v>2031</v>
      </c>
      <c r="J25612" s="5" t="s">
        <v>37873</v>
      </c>
      <c r="K25612" t="s">
        <v>6118</v>
      </c>
      <c r="L25612" t="s">
        <v>21</v>
      </c>
      <c r="M25612" t="s">
        <v>30</v>
      </c>
      <c r="N25612" t="s">
        <v>35092</v>
      </c>
      <c r="O25612">
        <v>4</v>
      </c>
      <c r="P25612" s="3">
        <v>12.905918999999999</v>
      </c>
      <c r="Q25612" s="4">
        <v>0.14529914529914528</v>
      </c>
      <c r="R25612" s="6">
        <v>19.059999999999999</v>
      </c>
      <c r="S25612" s="6">
        <v>7.58</v>
      </c>
      <c r="T25612" t="s">
        <v>55</v>
      </c>
    </row>
    <row r="25613" spans="1:20" ht="15" customHeight="1" x14ac:dyDescent="0.25">
      <c r="A25613">
        <v>25612</v>
      </c>
      <c r="B25613" t="s">
        <v>33120</v>
      </c>
      <c r="C25613" s="1">
        <v>40990</v>
      </c>
      <c r="D25613" s="1">
        <v>40993</v>
      </c>
      <c r="E25613" t="s">
        <v>57</v>
      </c>
      <c r="F25613" t="s">
        <v>17</v>
      </c>
      <c r="G25613" t="s">
        <v>2088</v>
      </c>
      <c r="H25613" t="s">
        <v>2088</v>
      </c>
      <c r="I25613" s="5" t="s">
        <v>2031</v>
      </c>
      <c r="J25613" s="5" t="s">
        <v>37873</v>
      </c>
      <c r="K25613" t="s">
        <v>6362</v>
      </c>
      <c r="L25613" t="s">
        <v>35</v>
      </c>
      <c r="M25613" t="s">
        <v>36</v>
      </c>
      <c r="N25613" t="s">
        <v>36534</v>
      </c>
      <c r="O25613">
        <v>3</v>
      </c>
      <c r="P25613" s="3">
        <v>107.384238</v>
      </c>
      <c r="Q25613" s="4">
        <v>0.14529914529914531</v>
      </c>
      <c r="R25613" s="6">
        <v>254.33</v>
      </c>
      <c r="S25613" s="6">
        <v>1.18</v>
      </c>
      <c r="T25613" t="s">
        <v>55</v>
      </c>
    </row>
    <row r="25614" spans="1:20" ht="15" customHeight="1" x14ac:dyDescent="0.25">
      <c r="A25614">
        <v>25613</v>
      </c>
      <c r="B25614" t="s">
        <v>33120</v>
      </c>
      <c r="C25614" s="1">
        <v>40990</v>
      </c>
      <c r="D25614" s="1">
        <v>40993</v>
      </c>
      <c r="E25614" t="s">
        <v>57</v>
      </c>
      <c r="F25614" t="s">
        <v>17</v>
      </c>
      <c r="G25614" t="s">
        <v>2088</v>
      </c>
      <c r="H25614" t="s">
        <v>2088</v>
      </c>
      <c r="I25614" s="5" t="s">
        <v>2031</v>
      </c>
      <c r="J25614" s="5" t="s">
        <v>37873</v>
      </c>
      <c r="K25614" t="s">
        <v>4673</v>
      </c>
      <c r="L25614" t="s">
        <v>35</v>
      </c>
      <c r="M25614" t="s">
        <v>66</v>
      </c>
      <c r="N25614" t="s">
        <v>37020</v>
      </c>
      <c r="O25614">
        <v>3</v>
      </c>
      <c r="P25614" s="3">
        <v>141.761178</v>
      </c>
      <c r="Q25614" s="4">
        <v>0.14529914529914534</v>
      </c>
      <c r="R25614" s="6">
        <v>232.31</v>
      </c>
      <c r="S25614" s="6">
        <v>43.63</v>
      </c>
      <c r="T25614" t="s">
        <v>55</v>
      </c>
    </row>
    <row r="25615" spans="1:20" ht="15" customHeight="1" x14ac:dyDescent="0.25">
      <c r="A25615">
        <v>25614</v>
      </c>
      <c r="B25615" t="s">
        <v>33120</v>
      </c>
      <c r="C25615" s="1">
        <v>40990</v>
      </c>
      <c r="D25615" s="1">
        <v>40993</v>
      </c>
      <c r="E25615" t="s">
        <v>57</v>
      </c>
      <c r="F25615" t="s">
        <v>17</v>
      </c>
      <c r="G25615" t="s">
        <v>2088</v>
      </c>
      <c r="H25615" t="s">
        <v>2088</v>
      </c>
      <c r="I25615" s="5" t="s">
        <v>2031</v>
      </c>
      <c r="J25615" s="5" t="s">
        <v>37873</v>
      </c>
      <c r="K25615" t="s">
        <v>5523</v>
      </c>
      <c r="L25615" t="s">
        <v>21</v>
      </c>
      <c r="M25615" t="s">
        <v>32</v>
      </c>
      <c r="N25615" t="s">
        <v>35761</v>
      </c>
      <c r="O25615">
        <v>2</v>
      </c>
      <c r="P25615" s="3">
        <v>35.620452</v>
      </c>
      <c r="Q25615" s="4">
        <v>0.31972789115646261</v>
      </c>
      <c r="R25615" s="6">
        <v>65.680000000000007</v>
      </c>
      <c r="S25615" s="6">
        <v>8.42</v>
      </c>
      <c r="T25615" t="s">
        <v>55</v>
      </c>
    </row>
    <row r="25616" spans="1:20" ht="15" customHeight="1" x14ac:dyDescent="0.25">
      <c r="A25616">
        <v>25615</v>
      </c>
      <c r="B25616" t="s">
        <v>33120</v>
      </c>
      <c r="C25616" s="1">
        <v>40990</v>
      </c>
      <c r="D25616" s="1">
        <v>40993</v>
      </c>
      <c r="E25616" t="s">
        <v>57</v>
      </c>
      <c r="F25616" t="s">
        <v>17</v>
      </c>
      <c r="G25616" t="s">
        <v>2088</v>
      </c>
      <c r="H25616" t="s">
        <v>2088</v>
      </c>
      <c r="I25616" s="5" t="s">
        <v>2031</v>
      </c>
      <c r="J25616" s="5" t="s">
        <v>37873</v>
      </c>
      <c r="K25616" t="s">
        <v>4965</v>
      </c>
      <c r="L25616" t="s">
        <v>35</v>
      </c>
      <c r="M25616" t="s">
        <v>61</v>
      </c>
      <c r="N25616" t="s">
        <v>35623</v>
      </c>
      <c r="O25616">
        <v>1</v>
      </c>
      <c r="P25616" s="3">
        <v>146.07072899999997</v>
      </c>
      <c r="Q25616" s="4">
        <v>6.5420560747663531E-2</v>
      </c>
      <c r="R25616" s="6">
        <v>87.55</v>
      </c>
      <c r="S25616" s="6">
        <v>22.55</v>
      </c>
      <c r="T25616" t="s">
        <v>55</v>
      </c>
    </row>
    <row r="25617" spans="1:20" ht="15" customHeight="1" x14ac:dyDescent="0.25">
      <c r="A25617">
        <v>25616</v>
      </c>
      <c r="B25617" t="s">
        <v>15205</v>
      </c>
      <c r="C25617" s="1">
        <v>41319</v>
      </c>
      <c r="D25617" s="1">
        <v>41322</v>
      </c>
      <c r="E25617" t="s">
        <v>52</v>
      </c>
      <c r="F25617" t="s">
        <v>17</v>
      </c>
      <c r="G25617" t="s">
        <v>2642</v>
      </c>
      <c r="H25617" t="s">
        <v>2474</v>
      </c>
      <c r="I25617" s="5" t="s">
        <v>2017</v>
      </c>
      <c r="J25617" s="5" t="s">
        <v>37873</v>
      </c>
      <c r="K25617" t="s">
        <v>7283</v>
      </c>
      <c r="L25617" t="s">
        <v>21</v>
      </c>
      <c r="M25617" t="s">
        <v>100</v>
      </c>
      <c r="N25617" t="s">
        <v>36870</v>
      </c>
      <c r="O25617">
        <v>3</v>
      </c>
      <c r="P25617" s="3">
        <v>13.74</v>
      </c>
      <c r="Q25617" s="4">
        <v>0</v>
      </c>
      <c r="R25617" s="6">
        <v>18.940000000000001</v>
      </c>
      <c r="S25617" s="6">
        <v>3.74</v>
      </c>
      <c r="T25617" t="s">
        <v>23</v>
      </c>
    </row>
    <row r="25618" spans="1:20" ht="15" customHeight="1" x14ac:dyDescent="0.25">
      <c r="A25618">
        <v>25617</v>
      </c>
      <c r="B25618" t="s">
        <v>15205</v>
      </c>
      <c r="C25618" s="1">
        <v>41319</v>
      </c>
      <c r="D25618" s="1">
        <v>41322</v>
      </c>
      <c r="E25618" t="s">
        <v>52</v>
      </c>
      <c r="F25618" t="s">
        <v>17</v>
      </c>
      <c r="G25618" t="s">
        <v>2642</v>
      </c>
      <c r="H25618" t="s">
        <v>2474</v>
      </c>
      <c r="I25618" s="5" t="s">
        <v>2017</v>
      </c>
      <c r="J25618" s="5" t="s">
        <v>37873</v>
      </c>
      <c r="K25618" t="s">
        <v>6628</v>
      </c>
      <c r="L25618" t="s">
        <v>21</v>
      </c>
      <c r="M25618" t="s">
        <v>41</v>
      </c>
      <c r="N25618" t="s">
        <v>35878</v>
      </c>
      <c r="O25618">
        <v>3</v>
      </c>
      <c r="P25618" s="3">
        <v>14.550000000000002</v>
      </c>
      <c r="Q25618" s="4">
        <v>0</v>
      </c>
      <c r="R25618" s="6">
        <v>36.61</v>
      </c>
      <c r="S25618" s="6">
        <v>1.82</v>
      </c>
      <c r="T25618" t="s">
        <v>23</v>
      </c>
    </row>
    <row r="25619" spans="1:20" ht="15" customHeight="1" x14ac:dyDescent="0.25">
      <c r="A25619">
        <v>25618</v>
      </c>
      <c r="B25619" t="s">
        <v>24062</v>
      </c>
      <c r="C25619" s="1">
        <v>42283</v>
      </c>
      <c r="D25619" s="1">
        <v>42289</v>
      </c>
      <c r="E25619" t="s">
        <v>16</v>
      </c>
      <c r="F25619" t="s">
        <v>43</v>
      </c>
      <c r="G25619" t="s">
        <v>2093</v>
      </c>
      <c r="H25619" t="s">
        <v>2094</v>
      </c>
      <c r="I25619" s="5" t="s">
        <v>2011</v>
      </c>
      <c r="J25619" s="5" t="s">
        <v>37873</v>
      </c>
      <c r="K25619" t="s">
        <v>5645</v>
      </c>
      <c r="L25619" t="s">
        <v>27</v>
      </c>
      <c r="M25619" t="s">
        <v>29</v>
      </c>
      <c r="N25619" t="s">
        <v>35200</v>
      </c>
      <c r="O25619">
        <v>3</v>
      </c>
      <c r="P25619" s="3">
        <v>126.02250000000002</v>
      </c>
      <c r="Q25619" s="4">
        <v>0.33333333333333331</v>
      </c>
      <c r="R25619" s="6">
        <v>420.76</v>
      </c>
      <c r="S25619" s="6">
        <v>22.85</v>
      </c>
      <c r="T25619" t="s">
        <v>23</v>
      </c>
    </row>
    <row r="25620" spans="1:20" ht="15" customHeight="1" x14ac:dyDescent="0.25">
      <c r="A25620">
        <v>25619</v>
      </c>
      <c r="B25620" t="s">
        <v>9417</v>
      </c>
      <c r="C25620" s="1">
        <v>42000</v>
      </c>
      <c r="D25620" s="1">
        <v>42004</v>
      </c>
      <c r="E25620" t="s">
        <v>16</v>
      </c>
      <c r="F25620" t="s">
        <v>17</v>
      </c>
      <c r="G25620" t="s">
        <v>2343</v>
      </c>
      <c r="H25620" t="s">
        <v>2294</v>
      </c>
      <c r="I25620" s="5" t="s">
        <v>2017</v>
      </c>
      <c r="J25620" s="5" t="s">
        <v>37873</v>
      </c>
      <c r="K25620" t="s">
        <v>5911</v>
      </c>
      <c r="L25620" t="s">
        <v>27</v>
      </c>
      <c r="M25620" t="s">
        <v>28</v>
      </c>
      <c r="N25620" t="s">
        <v>36136</v>
      </c>
      <c r="O25620">
        <v>3</v>
      </c>
      <c r="P25620" s="3">
        <v>47.19</v>
      </c>
      <c r="Q25620" s="4">
        <v>0</v>
      </c>
      <c r="R25620" s="6">
        <v>81.48</v>
      </c>
      <c r="S25620" s="6">
        <v>10.59</v>
      </c>
      <c r="T25620" t="s">
        <v>23</v>
      </c>
    </row>
    <row r="25621" spans="1:20" ht="15" customHeight="1" x14ac:dyDescent="0.25">
      <c r="A25621">
        <v>25620</v>
      </c>
      <c r="B25621" t="s">
        <v>9417</v>
      </c>
      <c r="C25621" s="1">
        <v>42000</v>
      </c>
      <c r="D25621" s="1">
        <v>42004</v>
      </c>
      <c r="E25621" t="s">
        <v>16</v>
      </c>
      <c r="F25621" t="s">
        <v>17</v>
      </c>
      <c r="G25621" t="s">
        <v>2343</v>
      </c>
      <c r="H25621" t="s">
        <v>2294</v>
      </c>
      <c r="I25621" s="5" t="s">
        <v>2017</v>
      </c>
      <c r="J25621" s="5" t="s">
        <v>37873</v>
      </c>
      <c r="K25621" t="s">
        <v>5912</v>
      </c>
      <c r="L25621" t="s">
        <v>21</v>
      </c>
      <c r="M25621" t="s">
        <v>30</v>
      </c>
      <c r="N25621" t="s">
        <v>35106</v>
      </c>
      <c r="O25621">
        <v>2</v>
      </c>
      <c r="P25621" s="3">
        <v>8.58</v>
      </c>
      <c r="Q25621" s="4">
        <v>0</v>
      </c>
      <c r="R25621" s="6">
        <v>13.62</v>
      </c>
      <c r="S25621" s="6">
        <v>1.5</v>
      </c>
      <c r="T25621" t="s">
        <v>23</v>
      </c>
    </row>
    <row r="25622" spans="1:20" ht="15" customHeight="1" x14ac:dyDescent="0.25">
      <c r="A25622">
        <v>25621</v>
      </c>
      <c r="B25622" t="s">
        <v>16156</v>
      </c>
      <c r="C25622" s="1">
        <v>42145</v>
      </c>
      <c r="D25622" s="1">
        <v>42150</v>
      </c>
      <c r="E25622" t="s">
        <v>16</v>
      </c>
      <c r="F25622" t="s">
        <v>17</v>
      </c>
      <c r="G25622" t="s">
        <v>2308</v>
      </c>
      <c r="H25622" t="s">
        <v>2308</v>
      </c>
      <c r="I25622" s="5" t="s">
        <v>2192</v>
      </c>
      <c r="J25622" s="5" t="s">
        <v>37873</v>
      </c>
      <c r="K25622" t="s">
        <v>5632</v>
      </c>
      <c r="L25622" t="s">
        <v>21</v>
      </c>
      <c r="M25622" t="s">
        <v>30</v>
      </c>
      <c r="N25622" t="s">
        <v>35075</v>
      </c>
      <c r="O25622">
        <v>7</v>
      </c>
      <c r="P25622" s="3">
        <v>16.649999999999999</v>
      </c>
      <c r="Q25622" s="4">
        <v>0</v>
      </c>
      <c r="R25622" s="6">
        <v>75.42</v>
      </c>
      <c r="S25622" s="6">
        <v>9.84</v>
      </c>
      <c r="T25622" t="s">
        <v>23</v>
      </c>
    </row>
    <row r="25623" spans="1:20" ht="15" customHeight="1" x14ac:dyDescent="0.25">
      <c r="A25623">
        <v>25622</v>
      </c>
      <c r="B25623" t="s">
        <v>16156</v>
      </c>
      <c r="C25623" s="1">
        <v>42145</v>
      </c>
      <c r="D25623" s="1">
        <v>42150</v>
      </c>
      <c r="E25623" t="s">
        <v>16</v>
      </c>
      <c r="F25623" t="s">
        <v>17</v>
      </c>
      <c r="G25623" t="s">
        <v>2308</v>
      </c>
      <c r="H25623" t="s">
        <v>2308</v>
      </c>
      <c r="I25623" s="5" t="s">
        <v>2192</v>
      </c>
      <c r="J25623" s="5" t="s">
        <v>37873</v>
      </c>
      <c r="K25623" t="s">
        <v>5306</v>
      </c>
      <c r="L25623" t="s">
        <v>21</v>
      </c>
      <c r="M25623" t="s">
        <v>31</v>
      </c>
      <c r="N25623" t="s">
        <v>34577</v>
      </c>
      <c r="O25623">
        <v>3</v>
      </c>
      <c r="P25623" s="3">
        <v>27.630000000000006</v>
      </c>
      <c r="Q25623" s="4">
        <v>0</v>
      </c>
      <c r="R25623" s="6">
        <v>36.75</v>
      </c>
      <c r="S25623" s="6">
        <v>9.69</v>
      </c>
      <c r="T25623" t="s">
        <v>23</v>
      </c>
    </row>
    <row r="25624" spans="1:20" ht="15" customHeight="1" x14ac:dyDescent="0.25">
      <c r="A25624">
        <v>25623</v>
      </c>
      <c r="B25624" t="s">
        <v>16156</v>
      </c>
      <c r="C25624" s="1">
        <v>42145</v>
      </c>
      <c r="D25624" s="1">
        <v>42150</v>
      </c>
      <c r="E25624" t="s">
        <v>16</v>
      </c>
      <c r="F25624" t="s">
        <v>17</v>
      </c>
      <c r="G25624" t="s">
        <v>2308</v>
      </c>
      <c r="H25624" t="s">
        <v>2308</v>
      </c>
      <c r="I25624" s="5" t="s">
        <v>2192</v>
      </c>
      <c r="J25624" s="5" t="s">
        <v>37873</v>
      </c>
      <c r="K25624" t="s">
        <v>5398</v>
      </c>
      <c r="L25624" t="s">
        <v>21</v>
      </c>
      <c r="M25624" t="s">
        <v>62</v>
      </c>
      <c r="N25624" t="s">
        <v>37324</v>
      </c>
      <c r="O25624">
        <v>4</v>
      </c>
      <c r="P25624" s="3">
        <v>134.61000000000001</v>
      </c>
      <c r="Q25624" s="4">
        <v>0</v>
      </c>
      <c r="R25624" s="6">
        <v>331.46</v>
      </c>
      <c r="S25624" s="6">
        <v>50.86</v>
      </c>
      <c r="T25624" t="s">
        <v>23</v>
      </c>
    </row>
    <row r="25625" spans="1:20" ht="15" customHeight="1" x14ac:dyDescent="0.25">
      <c r="A25625">
        <v>25624</v>
      </c>
      <c r="B25625" t="s">
        <v>17141</v>
      </c>
      <c r="C25625" s="1">
        <v>41419</v>
      </c>
      <c r="D25625" s="1">
        <v>41423</v>
      </c>
      <c r="E25625" t="s">
        <v>16</v>
      </c>
      <c r="F25625" t="s">
        <v>43</v>
      </c>
      <c r="G25625" t="s">
        <v>2191</v>
      </c>
      <c r="H25625" t="s">
        <v>2191</v>
      </c>
      <c r="I25625" s="5" t="s">
        <v>2192</v>
      </c>
      <c r="J25625" s="5" t="s">
        <v>37873</v>
      </c>
      <c r="K25625" t="s">
        <v>5752</v>
      </c>
      <c r="L25625" t="s">
        <v>21</v>
      </c>
      <c r="M25625" t="s">
        <v>37</v>
      </c>
      <c r="N25625" t="s">
        <v>37650</v>
      </c>
      <c r="O25625">
        <v>3</v>
      </c>
      <c r="P25625" s="3">
        <v>43.47</v>
      </c>
      <c r="Q25625" s="4">
        <v>0</v>
      </c>
      <c r="R25625" s="6">
        <v>117.32</v>
      </c>
      <c r="S25625" s="6">
        <v>5.35</v>
      </c>
      <c r="T25625" t="s">
        <v>23</v>
      </c>
    </row>
    <row r="25626" spans="1:20" ht="15" customHeight="1" x14ac:dyDescent="0.25">
      <c r="A25626">
        <v>25625</v>
      </c>
      <c r="B25626" t="s">
        <v>24135</v>
      </c>
      <c r="C25626" s="1">
        <v>41872</v>
      </c>
      <c r="D25626" s="1">
        <v>41877</v>
      </c>
      <c r="E25626" t="s">
        <v>16</v>
      </c>
      <c r="F25626" t="s">
        <v>17</v>
      </c>
      <c r="G25626" t="s">
        <v>2066</v>
      </c>
      <c r="H25626" t="s">
        <v>2067</v>
      </c>
      <c r="I25626" s="5" t="s">
        <v>2023</v>
      </c>
      <c r="J25626" s="5" t="s">
        <v>2023</v>
      </c>
      <c r="K25626" t="s">
        <v>5723</v>
      </c>
      <c r="L25626" t="s">
        <v>21</v>
      </c>
      <c r="M25626" t="s">
        <v>37</v>
      </c>
      <c r="N25626" t="s">
        <v>37587</v>
      </c>
      <c r="O25626">
        <v>1</v>
      </c>
      <c r="P25626" s="3">
        <v>26.737199999999998</v>
      </c>
      <c r="Q25626" s="4">
        <v>0.2857142857142857</v>
      </c>
      <c r="R25626" s="6">
        <v>15.67</v>
      </c>
      <c r="S25626" s="6">
        <v>3.11</v>
      </c>
      <c r="T25626" t="s">
        <v>55</v>
      </c>
    </row>
    <row r="25627" spans="1:20" ht="15" customHeight="1" x14ac:dyDescent="0.25">
      <c r="A25627">
        <v>25626</v>
      </c>
      <c r="B25627" t="s">
        <v>24135</v>
      </c>
      <c r="C25627" s="1">
        <v>41872</v>
      </c>
      <c r="D25627" s="1">
        <v>41877</v>
      </c>
      <c r="E25627" t="s">
        <v>16</v>
      </c>
      <c r="F25627" t="s">
        <v>17</v>
      </c>
      <c r="G25627" t="s">
        <v>2066</v>
      </c>
      <c r="H25627" t="s">
        <v>2067</v>
      </c>
      <c r="I25627" s="5" t="s">
        <v>2023</v>
      </c>
      <c r="J25627" s="5" t="s">
        <v>2023</v>
      </c>
      <c r="K25627" t="s">
        <v>5708</v>
      </c>
      <c r="L25627" t="s">
        <v>21</v>
      </c>
      <c r="M25627" t="s">
        <v>31</v>
      </c>
      <c r="N25627" t="s">
        <v>34727</v>
      </c>
      <c r="O25627">
        <v>4</v>
      </c>
      <c r="P25627" s="3">
        <v>15.901199999999999</v>
      </c>
      <c r="Q25627" s="4">
        <v>0.28571428571428575</v>
      </c>
      <c r="R25627" s="6">
        <v>35.79</v>
      </c>
      <c r="S25627" s="6">
        <v>5.97</v>
      </c>
      <c r="T25627" t="s">
        <v>55</v>
      </c>
    </row>
    <row r="25628" spans="1:20" ht="15" customHeight="1" x14ac:dyDescent="0.25">
      <c r="A25628">
        <v>25627</v>
      </c>
      <c r="B25628" t="s">
        <v>24135</v>
      </c>
      <c r="C25628" s="1">
        <v>41872</v>
      </c>
      <c r="D25628" s="1">
        <v>41877</v>
      </c>
      <c r="E25628" t="s">
        <v>16</v>
      </c>
      <c r="F25628" t="s">
        <v>17</v>
      </c>
      <c r="G25628" t="s">
        <v>2066</v>
      </c>
      <c r="H25628" t="s">
        <v>2067</v>
      </c>
      <c r="I25628" s="5" t="s">
        <v>2023</v>
      </c>
      <c r="J25628" s="5" t="s">
        <v>2023</v>
      </c>
      <c r="K25628" t="s">
        <v>6623</v>
      </c>
      <c r="L25628" t="s">
        <v>35</v>
      </c>
      <c r="M25628" t="s">
        <v>38</v>
      </c>
      <c r="N25628" t="s">
        <v>34164</v>
      </c>
      <c r="O25628">
        <v>11</v>
      </c>
      <c r="P25628" s="3">
        <v>46.317599999999999</v>
      </c>
      <c r="Q25628" s="4">
        <v>0.28571428571428575</v>
      </c>
      <c r="R25628" s="6">
        <v>491.8</v>
      </c>
      <c r="S25628" s="6">
        <v>42.14</v>
      </c>
      <c r="T25628" t="s">
        <v>55</v>
      </c>
    </row>
    <row r="25629" spans="1:20" ht="15" customHeight="1" x14ac:dyDescent="0.25">
      <c r="A25629">
        <v>25628</v>
      </c>
      <c r="B25629" t="s">
        <v>27551</v>
      </c>
      <c r="C25629" s="1">
        <v>41228</v>
      </c>
      <c r="D25629" s="1">
        <v>41234</v>
      </c>
      <c r="E25629" t="s">
        <v>16</v>
      </c>
      <c r="F25629" t="s">
        <v>43</v>
      </c>
      <c r="G25629" t="s">
        <v>2186</v>
      </c>
      <c r="H25629" t="s">
        <v>2104</v>
      </c>
      <c r="I25629" s="5" t="s">
        <v>2011</v>
      </c>
      <c r="J25629" s="5" t="s">
        <v>37873</v>
      </c>
      <c r="K25629" t="s">
        <v>4869</v>
      </c>
      <c r="L25629" t="s">
        <v>27</v>
      </c>
      <c r="M25629" t="s">
        <v>29</v>
      </c>
      <c r="N25629" t="s">
        <v>35261</v>
      </c>
      <c r="O25629">
        <v>2</v>
      </c>
      <c r="P25629" s="3">
        <v>125.10000000000001</v>
      </c>
      <c r="Q25629" s="4">
        <v>0</v>
      </c>
      <c r="R25629" s="6">
        <v>101.23</v>
      </c>
      <c r="S25629" s="6">
        <v>26.39</v>
      </c>
      <c r="T25629" t="s">
        <v>44</v>
      </c>
    </row>
    <row r="25630" spans="1:20" ht="15" customHeight="1" x14ac:dyDescent="0.25">
      <c r="A25630">
        <v>25629</v>
      </c>
      <c r="B25630" t="s">
        <v>27551</v>
      </c>
      <c r="C25630" s="1">
        <v>41228</v>
      </c>
      <c r="D25630" s="1">
        <v>41234</v>
      </c>
      <c r="E25630" t="s">
        <v>16</v>
      </c>
      <c r="F25630" t="s">
        <v>43</v>
      </c>
      <c r="G25630" t="s">
        <v>2186</v>
      </c>
      <c r="H25630" t="s">
        <v>2104</v>
      </c>
      <c r="I25630" s="5" t="s">
        <v>2011</v>
      </c>
      <c r="J25630" s="5" t="s">
        <v>37873</v>
      </c>
      <c r="K25630" t="s">
        <v>7024</v>
      </c>
      <c r="L25630" t="s">
        <v>27</v>
      </c>
      <c r="M25630" t="s">
        <v>29</v>
      </c>
      <c r="N25630" t="s">
        <v>35247</v>
      </c>
      <c r="O25630">
        <v>5</v>
      </c>
      <c r="P25630" s="3">
        <v>171.36</v>
      </c>
      <c r="Q25630" s="4">
        <v>0</v>
      </c>
      <c r="R25630" s="6">
        <v>625.82000000000005</v>
      </c>
      <c r="S25630" s="6">
        <v>102.58</v>
      </c>
      <c r="T25630" t="s">
        <v>44</v>
      </c>
    </row>
    <row r="25631" spans="1:20" ht="15" customHeight="1" x14ac:dyDescent="0.25">
      <c r="A25631">
        <v>25630</v>
      </c>
      <c r="B25631" t="s">
        <v>27551</v>
      </c>
      <c r="C25631" s="1">
        <v>41228</v>
      </c>
      <c r="D25631" s="1">
        <v>41234</v>
      </c>
      <c r="E25631" t="s">
        <v>16</v>
      </c>
      <c r="F25631" t="s">
        <v>43</v>
      </c>
      <c r="G25631" t="s">
        <v>2186</v>
      </c>
      <c r="H25631" t="s">
        <v>2104</v>
      </c>
      <c r="I25631" s="5" t="s">
        <v>2011</v>
      </c>
      <c r="J25631" s="5" t="s">
        <v>37873</v>
      </c>
      <c r="K25631" t="s">
        <v>5369</v>
      </c>
      <c r="L25631" t="s">
        <v>27</v>
      </c>
      <c r="M25631" t="s">
        <v>29</v>
      </c>
      <c r="N25631" t="s">
        <v>35176</v>
      </c>
      <c r="O25631">
        <v>5</v>
      </c>
      <c r="P25631" s="3">
        <v>412.68</v>
      </c>
      <c r="Q25631" s="4">
        <v>0</v>
      </c>
      <c r="R25631" s="6">
        <v>1722.66</v>
      </c>
      <c r="S25631" s="6">
        <v>216.99</v>
      </c>
      <c r="T25631" t="s">
        <v>44</v>
      </c>
    </row>
    <row r="25632" spans="1:20" ht="15" customHeight="1" x14ac:dyDescent="0.25">
      <c r="A25632">
        <v>25631</v>
      </c>
      <c r="B25632" t="s">
        <v>10790</v>
      </c>
      <c r="C25632" s="1">
        <v>41902</v>
      </c>
      <c r="D25632" s="1">
        <v>41907</v>
      </c>
      <c r="E25632" t="s">
        <v>16</v>
      </c>
      <c r="F25632" t="s">
        <v>17</v>
      </c>
      <c r="G25632" t="s">
        <v>2050</v>
      </c>
      <c r="H25632" t="s">
        <v>312</v>
      </c>
      <c r="I25632" s="5" t="s">
        <v>2023</v>
      </c>
      <c r="J25632" s="5" t="s">
        <v>2023</v>
      </c>
      <c r="K25632" t="s">
        <v>5277</v>
      </c>
      <c r="L25632" t="s">
        <v>27</v>
      </c>
      <c r="M25632" t="s">
        <v>29</v>
      </c>
      <c r="N25632" t="s">
        <v>35207</v>
      </c>
      <c r="O25632">
        <v>2</v>
      </c>
      <c r="P25632" s="3">
        <v>359.7561</v>
      </c>
      <c r="Q25632" s="4">
        <v>9.0909090909090953E-2</v>
      </c>
      <c r="R25632" s="6">
        <v>668.86</v>
      </c>
      <c r="S25632" s="6">
        <v>36.14</v>
      </c>
      <c r="T25632" t="s">
        <v>23</v>
      </c>
    </row>
    <row r="25633" spans="1:20" ht="15" customHeight="1" x14ac:dyDescent="0.25">
      <c r="A25633">
        <v>25632</v>
      </c>
      <c r="B25633" t="s">
        <v>10790</v>
      </c>
      <c r="C25633" s="1">
        <v>41902</v>
      </c>
      <c r="D25633" s="1">
        <v>41907</v>
      </c>
      <c r="E25633" t="s">
        <v>16</v>
      </c>
      <c r="F25633" t="s">
        <v>17</v>
      </c>
      <c r="G25633" t="s">
        <v>2050</v>
      </c>
      <c r="H25633" t="s">
        <v>312</v>
      </c>
      <c r="I25633" s="5" t="s">
        <v>2023</v>
      </c>
      <c r="J25633" s="5" t="s">
        <v>2023</v>
      </c>
      <c r="K25633" t="s">
        <v>5015</v>
      </c>
      <c r="L25633" t="s">
        <v>21</v>
      </c>
      <c r="M25633" t="s">
        <v>31</v>
      </c>
      <c r="N25633" t="s">
        <v>34733</v>
      </c>
      <c r="O25633">
        <v>4</v>
      </c>
      <c r="P25633" s="3">
        <v>48.173399999999994</v>
      </c>
      <c r="Q25633" s="4">
        <v>9.0909090909090856E-2</v>
      </c>
      <c r="R25633" s="6">
        <v>150.05000000000001</v>
      </c>
      <c r="S25633" s="6">
        <v>1.87</v>
      </c>
      <c r="T25633" t="s">
        <v>23</v>
      </c>
    </row>
    <row r="25634" spans="1:20" ht="15" customHeight="1" x14ac:dyDescent="0.25">
      <c r="A25634">
        <v>25633</v>
      </c>
      <c r="B25634" t="s">
        <v>10790</v>
      </c>
      <c r="C25634" s="1">
        <v>41902</v>
      </c>
      <c r="D25634" s="1">
        <v>41907</v>
      </c>
      <c r="E25634" t="s">
        <v>16</v>
      </c>
      <c r="F25634" t="s">
        <v>17</v>
      </c>
      <c r="G25634" t="s">
        <v>2050</v>
      </c>
      <c r="H25634" t="s">
        <v>312</v>
      </c>
      <c r="I25634" s="5" t="s">
        <v>2023</v>
      </c>
      <c r="J25634" s="5" t="s">
        <v>2023</v>
      </c>
      <c r="K25634" t="s">
        <v>5368</v>
      </c>
      <c r="L25634" t="s">
        <v>35</v>
      </c>
      <c r="M25634" t="s">
        <v>66</v>
      </c>
      <c r="N25634" t="s">
        <v>37162</v>
      </c>
      <c r="O25634">
        <v>3</v>
      </c>
      <c r="P25634" s="3">
        <v>73.863899999999987</v>
      </c>
      <c r="Q25634" s="4">
        <v>9.0909090909090925E-2</v>
      </c>
      <c r="R25634" s="6">
        <v>164.9</v>
      </c>
      <c r="S25634" s="6">
        <v>9.6999999999999993</v>
      </c>
      <c r="T25634" t="s">
        <v>23</v>
      </c>
    </row>
    <row r="25635" spans="1:20" ht="15" customHeight="1" x14ac:dyDescent="0.25">
      <c r="A25635">
        <v>25634</v>
      </c>
      <c r="B25635" t="s">
        <v>10790</v>
      </c>
      <c r="C25635" s="1">
        <v>41902</v>
      </c>
      <c r="D25635" s="1">
        <v>41907</v>
      </c>
      <c r="E25635" t="s">
        <v>16</v>
      </c>
      <c r="F25635" t="s">
        <v>17</v>
      </c>
      <c r="G25635" t="s">
        <v>2050</v>
      </c>
      <c r="H25635" t="s">
        <v>312</v>
      </c>
      <c r="I25635" s="5" t="s">
        <v>2023</v>
      </c>
      <c r="J25635" s="5" t="s">
        <v>2023</v>
      </c>
      <c r="K25635" t="s">
        <v>4976</v>
      </c>
      <c r="L25635" t="s">
        <v>27</v>
      </c>
      <c r="M25635" t="s">
        <v>42</v>
      </c>
      <c r="N25635" t="s">
        <v>35343</v>
      </c>
      <c r="O25635">
        <v>5</v>
      </c>
      <c r="P25635" s="3">
        <v>452.56859999999978</v>
      </c>
      <c r="Q25635" s="4">
        <v>9.0909090909090842E-2</v>
      </c>
      <c r="R25635" s="6">
        <v>2004.71</v>
      </c>
      <c r="S25635" s="6">
        <v>52.54</v>
      </c>
      <c r="T25635" t="s">
        <v>23</v>
      </c>
    </row>
    <row r="25636" spans="1:20" ht="15" customHeight="1" x14ac:dyDescent="0.25">
      <c r="A25636">
        <v>25635</v>
      </c>
      <c r="B25636" t="s">
        <v>16885</v>
      </c>
      <c r="C25636" s="1">
        <v>41235</v>
      </c>
      <c r="D25636" s="1">
        <v>41241</v>
      </c>
      <c r="E25636" t="s">
        <v>16</v>
      </c>
      <c r="F25636" t="s">
        <v>43</v>
      </c>
      <c r="G25636" t="s">
        <v>2057</v>
      </c>
      <c r="H25636" t="s">
        <v>2057</v>
      </c>
      <c r="I25636" s="5" t="s">
        <v>2058</v>
      </c>
      <c r="J25636" s="5" t="s">
        <v>37873</v>
      </c>
      <c r="K25636" t="s">
        <v>5443</v>
      </c>
      <c r="L25636" t="s">
        <v>21</v>
      </c>
      <c r="M25636" t="s">
        <v>32</v>
      </c>
      <c r="N25636" t="s">
        <v>35697</v>
      </c>
      <c r="O25636">
        <v>5</v>
      </c>
      <c r="P25636" s="3">
        <v>29.4</v>
      </c>
      <c r="Q25636" s="4">
        <v>0</v>
      </c>
      <c r="R25636" s="6">
        <v>82.73</v>
      </c>
      <c r="S25636" s="6">
        <v>17.32</v>
      </c>
      <c r="T25636" t="s">
        <v>44</v>
      </c>
    </row>
    <row r="25637" spans="1:20" ht="15" customHeight="1" x14ac:dyDescent="0.25">
      <c r="A25637">
        <v>25636</v>
      </c>
      <c r="B25637" t="s">
        <v>10265</v>
      </c>
      <c r="C25637" s="1">
        <v>41401</v>
      </c>
      <c r="D25637" s="1">
        <v>41404</v>
      </c>
      <c r="E25637" t="s">
        <v>57</v>
      </c>
      <c r="F25637" t="s">
        <v>17</v>
      </c>
      <c r="G25637" t="s">
        <v>2021</v>
      </c>
      <c r="H25637" t="s">
        <v>2022</v>
      </c>
      <c r="I25637" s="5" t="s">
        <v>2023</v>
      </c>
      <c r="J25637" s="5" t="s">
        <v>2023</v>
      </c>
      <c r="K25637" t="s">
        <v>6319</v>
      </c>
      <c r="L25637" t="s">
        <v>21</v>
      </c>
      <c r="M25637" t="s">
        <v>41</v>
      </c>
      <c r="N25637" t="s">
        <v>35849</v>
      </c>
      <c r="O25637">
        <v>2</v>
      </c>
      <c r="P25637" s="3">
        <v>16.0974</v>
      </c>
      <c r="Q25637" s="4">
        <v>9.0909090909091023E-2</v>
      </c>
      <c r="R25637" s="6">
        <v>25.57</v>
      </c>
      <c r="S25637" s="6">
        <v>2.4500000000000002</v>
      </c>
      <c r="T25637" t="s">
        <v>23</v>
      </c>
    </row>
    <row r="25638" spans="1:20" ht="15" customHeight="1" x14ac:dyDescent="0.25">
      <c r="A25638">
        <v>25637</v>
      </c>
      <c r="B25638" t="s">
        <v>16245</v>
      </c>
      <c r="C25638" s="1">
        <v>42217</v>
      </c>
      <c r="D25638" s="1">
        <v>42221</v>
      </c>
      <c r="E25638" t="s">
        <v>52</v>
      </c>
      <c r="F25638" t="s">
        <v>47</v>
      </c>
      <c r="G25638" t="s">
        <v>2468</v>
      </c>
      <c r="H25638" t="s">
        <v>2062</v>
      </c>
      <c r="I25638" s="5" t="s">
        <v>2058</v>
      </c>
      <c r="J25638" s="5" t="s">
        <v>37873</v>
      </c>
      <c r="K25638" t="s">
        <v>4622</v>
      </c>
      <c r="L25638" t="s">
        <v>35</v>
      </c>
      <c r="M25638" t="s">
        <v>38</v>
      </c>
      <c r="N25638" t="s">
        <v>34282</v>
      </c>
      <c r="O25638">
        <v>3</v>
      </c>
      <c r="P25638" s="3">
        <v>29.280000000000005</v>
      </c>
      <c r="Q25638" s="4">
        <v>0</v>
      </c>
      <c r="R25638" s="6">
        <v>65.819999999999993</v>
      </c>
      <c r="S25638" s="6">
        <v>9.7799999999999994</v>
      </c>
      <c r="T25638" t="s">
        <v>23</v>
      </c>
    </row>
    <row r="25639" spans="1:20" ht="15" customHeight="1" x14ac:dyDescent="0.25">
      <c r="A25639">
        <v>25638</v>
      </c>
      <c r="B25639" t="s">
        <v>16245</v>
      </c>
      <c r="C25639" s="1">
        <v>42217</v>
      </c>
      <c r="D25639" s="1">
        <v>42221</v>
      </c>
      <c r="E25639" t="s">
        <v>52</v>
      </c>
      <c r="F25639" t="s">
        <v>47</v>
      </c>
      <c r="G25639" t="s">
        <v>2468</v>
      </c>
      <c r="H25639" t="s">
        <v>2062</v>
      </c>
      <c r="I25639" s="5" t="s">
        <v>2058</v>
      </c>
      <c r="J25639" s="5" t="s">
        <v>37873</v>
      </c>
      <c r="K25639" t="s">
        <v>5864</v>
      </c>
      <c r="L25639" t="s">
        <v>35</v>
      </c>
      <c r="M25639" t="s">
        <v>38</v>
      </c>
      <c r="N25639" t="s">
        <v>34311</v>
      </c>
      <c r="O25639">
        <v>3</v>
      </c>
      <c r="P25639" s="3">
        <v>30.900000000000002</v>
      </c>
      <c r="Q25639" s="4">
        <v>0</v>
      </c>
      <c r="R25639" s="6">
        <v>61.72</v>
      </c>
      <c r="S25639" s="6">
        <v>8.75</v>
      </c>
      <c r="T25639" t="s">
        <v>23</v>
      </c>
    </row>
    <row r="25640" spans="1:20" ht="15" customHeight="1" x14ac:dyDescent="0.25">
      <c r="A25640">
        <v>25639</v>
      </c>
      <c r="B25640" t="s">
        <v>16245</v>
      </c>
      <c r="C25640" s="1">
        <v>42217</v>
      </c>
      <c r="D25640" s="1">
        <v>42221</v>
      </c>
      <c r="E25640" t="s">
        <v>52</v>
      </c>
      <c r="F25640" t="s">
        <v>47</v>
      </c>
      <c r="G25640" t="s">
        <v>2468</v>
      </c>
      <c r="H25640" t="s">
        <v>2062</v>
      </c>
      <c r="I25640" s="5" t="s">
        <v>2058</v>
      </c>
      <c r="J25640" s="5" t="s">
        <v>37873</v>
      </c>
      <c r="K25640" t="s">
        <v>6753</v>
      </c>
      <c r="L25640" t="s">
        <v>27</v>
      </c>
      <c r="M25640" t="s">
        <v>28</v>
      </c>
      <c r="N25640" t="s">
        <v>36178</v>
      </c>
      <c r="O25640">
        <v>9</v>
      </c>
      <c r="P25640" s="3">
        <v>18.689999999999998</v>
      </c>
      <c r="Q25640" s="4">
        <v>0</v>
      </c>
      <c r="R25640" s="6">
        <v>85.76</v>
      </c>
      <c r="S25640" s="6">
        <v>17.11</v>
      </c>
      <c r="T25640" t="s">
        <v>23</v>
      </c>
    </row>
    <row r="25641" spans="1:20" ht="15" customHeight="1" x14ac:dyDescent="0.25">
      <c r="A25641">
        <v>25640</v>
      </c>
      <c r="B25641" t="s">
        <v>14750</v>
      </c>
      <c r="C25641" s="1">
        <v>42308</v>
      </c>
      <c r="D25641" s="1">
        <v>42313</v>
      </c>
      <c r="E25641" t="s">
        <v>16</v>
      </c>
      <c r="F25641" t="s">
        <v>17</v>
      </c>
      <c r="G25641" t="s">
        <v>2045</v>
      </c>
      <c r="H25641" t="s">
        <v>2046</v>
      </c>
      <c r="I25641" s="5" t="s">
        <v>2047</v>
      </c>
      <c r="J25641" s="5" t="s">
        <v>37873</v>
      </c>
      <c r="K25641" t="s">
        <v>5561</v>
      </c>
      <c r="L25641" t="s">
        <v>27</v>
      </c>
      <c r="M25641" t="s">
        <v>42</v>
      </c>
      <c r="N25641" t="s">
        <v>35338</v>
      </c>
      <c r="O25641">
        <v>2</v>
      </c>
      <c r="P25641" s="3">
        <v>429.87772799999993</v>
      </c>
      <c r="Q25641" s="4">
        <v>0.2125984251968504</v>
      </c>
      <c r="R25641" s="6">
        <v>495.77</v>
      </c>
      <c r="S25641" s="6">
        <v>60.67</v>
      </c>
      <c r="T25641" t="s">
        <v>23</v>
      </c>
    </row>
    <row r="25642" spans="1:20" ht="15" customHeight="1" x14ac:dyDescent="0.25">
      <c r="A25642">
        <v>25641</v>
      </c>
      <c r="B25642" t="s">
        <v>14750</v>
      </c>
      <c r="C25642" s="1">
        <v>42308</v>
      </c>
      <c r="D25642" s="1">
        <v>42313</v>
      </c>
      <c r="E25642" t="s">
        <v>16</v>
      </c>
      <c r="F25642" t="s">
        <v>17</v>
      </c>
      <c r="G25642" t="s">
        <v>2045</v>
      </c>
      <c r="H25642" t="s">
        <v>2046</v>
      </c>
      <c r="I25642" s="5" t="s">
        <v>2047</v>
      </c>
      <c r="J25642" s="5" t="s">
        <v>37873</v>
      </c>
      <c r="K25642" t="s">
        <v>4740</v>
      </c>
      <c r="L25642" t="s">
        <v>21</v>
      </c>
      <c r="M25642" t="s">
        <v>62</v>
      </c>
      <c r="N25642" t="s">
        <v>37346</v>
      </c>
      <c r="O25642">
        <v>2</v>
      </c>
      <c r="P25642" s="3">
        <v>137.97388799999999</v>
      </c>
      <c r="Q25642" s="4">
        <v>0.14529914529914523</v>
      </c>
      <c r="R25642" s="6">
        <v>249.43</v>
      </c>
      <c r="S25642" s="6">
        <v>12.05</v>
      </c>
      <c r="T25642" t="s">
        <v>23</v>
      </c>
    </row>
    <row r="25643" spans="1:20" ht="15" customHeight="1" x14ac:dyDescent="0.25">
      <c r="A25643">
        <v>25642</v>
      </c>
      <c r="B25643" t="s">
        <v>20028</v>
      </c>
      <c r="C25643" s="1">
        <v>41803</v>
      </c>
      <c r="D25643" s="1">
        <v>41807</v>
      </c>
      <c r="E25643" t="s">
        <v>16</v>
      </c>
      <c r="F25643" t="s">
        <v>47</v>
      </c>
      <c r="G25643" t="s">
        <v>2225</v>
      </c>
      <c r="H25643" t="s">
        <v>2226</v>
      </c>
      <c r="I25643" s="5" t="s">
        <v>2031</v>
      </c>
      <c r="J25643" s="5" t="s">
        <v>37873</v>
      </c>
      <c r="K25643" t="s">
        <v>6735</v>
      </c>
      <c r="L25643" t="s">
        <v>21</v>
      </c>
      <c r="M25643" t="s">
        <v>62</v>
      </c>
      <c r="N25643" t="s">
        <v>37309</v>
      </c>
      <c r="O25643">
        <v>12</v>
      </c>
      <c r="P25643" s="3">
        <v>193.15178999999992</v>
      </c>
      <c r="Q25643" s="4">
        <v>0.14529914529914523</v>
      </c>
      <c r="R25643" s="6">
        <v>1869.13</v>
      </c>
      <c r="S25643" s="6">
        <v>183.59</v>
      </c>
      <c r="T25643" t="s">
        <v>23</v>
      </c>
    </row>
    <row r="25644" spans="1:20" ht="15" customHeight="1" x14ac:dyDescent="0.25">
      <c r="A25644">
        <v>25643</v>
      </c>
      <c r="B25644" t="s">
        <v>20028</v>
      </c>
      <c r="C25644" s="1">
        <v>41803</v>
      </c>
      <c r="D25644" s="1">
        <v>41807</v>
      </c>
      <c r="E25644" t="s">
        <v>16</v>
      </c>
      <c r="F25644" t="s">
        <v>47</v>
      </c>
      <c r="G25644" t="s">
        <v>2225</v>
      </c>
      <c r="H25644" t="s">
        <v>2226</v>
      </c>
      <c r="I25644" s="5" t="s">
        <v>2031</v>
      </c>
      <c r="J25644" s="5" t="s">
        <v>37873</v>
      </c>
      <c r="K25644" t="s">
        <v>4772</v>
      </c>
      <c r="L25644" t="s">
        <v>27</v>
      </c>
      <c r="M25644" t="s">
        <v>28</v>
      </c>
      <c r="N25644" t="s">
        <v>36019</v>
      </c>
      <c r="O25644">
        <v>2</v>
      </c>
      <c r="P25644" s="3">
        <v>49.117758000000009</v>
      </c>
      <c r="Q25644" s="4">
        <v>0.21259842519685046</v>
      </c>
      <c r="R25644" s="6">
        <v>56.73</v>
      </c>
      <c r="S25644" s="6">
        <v>3.69</v>
      </c>
      <c r="T25644" t="s">
        <v>23</v>
      </c>
    </row>
    <row r="25645" spans="1:20" ht="15" customHeight="1" x14ac:dyDescent="0.25">
      <c r="A25645">
        <v>25644</v>
      </c>
      <c r="B25645" t="s">
        <v>20028</v>
      </c>
      <c r="C25645" s="1">
        <v>41803</v>
      </c>
      <c r="D25645" s="1">
        <v>41807</v>
      </c>
      <c r="E25645" t="s">
        <v>16</v>
      </c>
      <c r="F25645" t="s">
        <v>47</v>
      </c>
      <c r="G25645" t="s">
        <v>2225</v>
      </c>
      <c r="H25645" t="s">
        <v>2226</v>
      </c>
      <c r="I25645" s="5" t="s">
        <v>2031</v>
      </c>
      <c r="J25645" s="5" t="s">
        <v>37873</v>
      </c>
      <c r="K25645" t="s">
        <v>4553</v>
      </c>
      <c r="L25645" t="s">
        <v>35</v>
      </c>
      <c r="M25645" t="s">
        <v>61</v>
      </c>
      <c r="N25645" t="s">
        <v>35577</v>
      </c>
      <c r="O25645">
        <v>2</v>
      </c>
      <c r="P25645" s="3">
        <v>123.32274299999999</v>
      </c>
      <c r="Q25645" s="4">
        <v>6.5420560747663531E-2</v>
      </c>
      <c r="R25645" s="6">
        <v>210.3</v>
      </c>
      <c r="S25645" s="6">
        <v>10.32</v>
      </c>
      <c r="T25645" t="s">
        <v>23</v>
      </c>
    </row>
    <row r="25646" spans="1:20" ht="15" customHeight="1" x14ac:dyDescent="0.25">
      <c r="A25646">
        <v>25645</v>
      </c>
      <c r="B25646" t="s">
        <v>29931</v>
      </c>
      <c r="C25646" s="1">
        <v>42356</v>
      </c>
      <c r="D25646" s="1">
        <v>42360</v>
      </c>
      <c r="E25646" t="s">
        <v>16</v>
      </c>
      <c r="F25646" t="s">
        <v>43</v>
      </c>
      <c r="G25646" t="s">
        <v>1572</v>
      </c>
      <c r="H25646" t="s">
        <v>2022</v>
      </c>
      <c r="I25646" s="5" t="s">
        <v>2023</v>
      </c>
      <c r="J25646" s="5" t="s">
        <v>2023</v>
      </c>
      <c r="K25646" t="s">
        <v>4784</v>
      </c>
      <c r="L25646" t="s">
        <v>27</v>
      </c>
      <c r="M25646" t="s">
        <v>42</v>
      </c>
      <c r="N25646" t="s">
        <v>35437</v>
      </c>
      <c r="O25646">
        <v>3</v>
      </c>
      <c r="P25646" s="3">
        <v>130.11569999999998</v>
      </c>
      <c r="Q25646" s="4">
        <v>9.0909090909090981E-2</v>
      </c>
      <c r="R25646" s="6">
        <v>330.79</v>
      </c>
      <c r="S25646" s="6">
        <v>32</v>
      </c>
      <c r="T25646" t="s">
        <v>23</v>
      </c>
    </row>
    <row r="25647" spans="1:20" ht="15" customHeight="1" x14ac:dyDescent="0.25">
      <c r="A25647">
        <v>25646</v>
      </c>
      <c r="B25647" t="s">
        <v>20772</v>
      </c>
      <c r="C25647" s="1">
        <v>41705</v>
      </c>
      <c r="D25647" s="1">
        <v>41709</v>
      </c>
      <c r="E25647" t="s">
        <v>16</v>
      </c>
      <c r="F25647" t="s">
        <v>47</v>
      </c>
      <c r="G25647" t="s">
        <v>2042</v>
      </c>
      <c r="H25647" t="s">
        <v>2043</v>
      </c>
      <c r="I25647" s="5" t="s">
        <v>2023</v>
      </c>
      <c r="J25647" s="5" t="s">
        <v>2023</v>
      </c>
      <c r="K25647" t="s">
        <v>6617</v>
      </c>
      <c r="L25647" t="s">
        <v>27</v>
      </c>
      <c r="M25647" t="s">
        <v>42</v>
      </c>
      <c r="N25647" t="s">
        <v>35458</v>
      </c>
      <c r="O25647">
        <v>3</v>
      </c>
      <c r="P25647" s="3">
        <v>47.163600000000002</v>
      </c>
      <c r="Q25647" s="4">
        <v>9.0909090909090856E-2</v>
      </c>
      <c r="R25647" s="6">
        <v>96.24</v>
      </c>
      <c r="S25647" s="6">
        <v>12.39</v>
      </c>
      <c r="T25647" t="s">
        <v>23</v>
      </c>
    </row>
    <row r="25648" spans="1:20" ht="15" customHeight="1" x14ac:dyDescent="0.25">
      <c r="A25648">
        <v>25647</v>
      </c>
      <c r="B25648" t="s">
        <v>20772</v>
      </c>
      <c r="C25648" s="1">
        <v>41705</v>
      </c>
      <c r="D25648" s="1">
        <v>41709</v>
      </c>
      <c r="E25648" t="s">
        <v>16</v>
      </c>
      <c r="F25648" t="s">
        <v>47</v>
      </c>
      <c r="G25648" t="s">
        <v>2042</v>
      </c>
      <c r="H25648" t="s">
        <v>2043</v>
      </c>
      <c r="I25648" s="5" t="s">
        <v>2023</v>
      </c>
      <c r="J25648" s="5" t="s">
        <v>2023</v>
      </c>
      <c r="K25648" t="s">
        <v>7074</v>
      </c>
      <c r="L25648" t="s">
        <v>35</v>
      </c>
      <c r="M25648" t="s">
        <v>38</v>
      </c>
      <c r="N25648" t="s">
        <v>34149</v>
      </c>
      <c r="O25648">
        <v>6</v>
      </c>
      <c r="P25648" s="3">
        <v>83.249100000000013</v>
      </c>
      <c r="Q25648" s="4">
        <v>9.0909090909090967E-2</v>
      </c>
      <c r="R25648" s="6">
        <v>276.89999999999998</v>
      </c>
      <c r="S25648" s="6">
        <v>40.98</v>
      </c>
      <c r="T25648" t="s">
        <v>23</v>
      </c>
    </row>
    <row r="25649" spans="1:20" ht="15" customHeight="1" x14ac:dyDescent="0.25">
      <c r="A25649">
        <v>25648</v>
      </c>
      <c r="B25649" t="s">
        <v>20772</v>
      </c>
      <c r="C25649" s="1">
        <v>41705</v>
      </c>
      <c r="D25649" s="1">
        <v>41709</v>
      </c>
      <c r="E25649" t="s">
        <v>16</v>
      </c>
      <c r="F25649" t="s">
        <v>47</v>
      </c>
      <c r="G25649" t="s">
        <v>2042</v>
      </c>
      <c r="H25649" t="s">
        <v>2043</v>
      </c>
      <c r="I25649" s="5" t="s">
        <v>2023</v>
      </c>
      <c r="J25649" s="5" t="s">
        <v>2023</v>
      </c>
      <c r="K25649" t="s">
        <v>4845</v>
      </c>
      <c r="L25649" t="s">
        <v>21</v>
      </c>
      <c r="M25649" t="s">
        <v>30</v>
      </c>
      <c r="N25649" t="s">
        <v>34891</v>
      </c>
      <c r="O25649">
        <v>4</v>
      </c>
      <c r="P25649" s="3">
        <v>29.195100000000004</v>
      </c>
      <c r="Q25649" s="4">
        <v>9.0909090909090884E-2</v>
      </c>
      <c r="R25649" s="6">
        <v>60.09</v>
      </c>
      <c r="S25649" s="6">
        <v>7.23</v>
      </c>
      <c r="T25649" t="s">
        <v>23</v>
      </c>
    </row>
    <row r="25650" spans="1:20" ht="15" customHeight="1" x14ac:dyDescent="0.25">
      <c r="A25650">
        <v>25649</v>
      </c>
      <c r="B25650" t="s">
        <v>21705</v>
      </c>
      <c r="C25650" s="1">
        <v>40975</v>
      </c>
      <c r="D25650" s="1">
        <v>40977</v>
      </c>
      <c r="E25650" t="s">
        <v>52</v>
      </c>
      <c r="F25650" t="s">
        <v>47</v>
      </c>
      <c r="G25650" t="s">
        <v>2088</v>
      </c>
      <c r="H25650" t="s">
        <v>2088</v>
      </c>
      <c r="I25650" s="5" t="s">
        <v>2031</v>
      </c>
      <c r="J25650" s="5" t="s">
        <v>37873</v>
      </c>
      <c r="K25650" t="s">
        <v>4793</v>
      </c>
      <c r="L25650" t="s">
        <v>21</v>
      </c>
      <c r="M25650" t="s">
        <v>100</v>
      </c>
      <c r="N25650" t="s">
        <v>36775</v>
      </c>
      <c r="O25650">
        <v>4</v>
      </c>
      <c r="P25650" s="3">
        <v>26.434863</v>
      </c>
      <c r="Q25650" s="4">
        <v>0.31972789115646255</v>
      </c>
      <c r="R25650" s="6">
        <v>132.66999999999999</v>
      </c>
      <c r="S25650" s="6">
        <v>3.05</v>
      </c>
      <c r="T25650" t="s">
        <v>23</v>
      </c>
    </row>
    <row r="25651" spans="1:20" ht="15" customHeight="1" x14ac:dyDescent="0.25">
      <c r="A25651">
        <v>25650</v>
      </c>
      <c r="B25651" t="s">
        <v>13517</v>
      </c>
      <c r="C25651" s="1">
        <v>42269</v>
      </c>
      <c r="D25651" s="1">
        <v>42272</v>
      </c>
      <c r="E25651" t="s">
        <v>52</v>
      </c>
      <c r="F25651" t="s">
        <v>43</v>
      </c>
      <c r="G25651" t="s">
        <v>2061</v>
      </c>
      <c r="H25651" t="s">
        <v>2062</v>
      </c>
      <c r="I25651" s="5" t="s">
        <v>2058</v>
      </c>
      <c r="J25651" s="5" t="s">
        <v>37873</v>
      </c>
      <c r="K25651" t="s">
        <v>6427</v>
      </c>
      <c r="L25651" t="s">
        <v>35</v>
      </c>
      <c r="M25651" t="s">
        <v>66</v>
      </c>
      <c r="N25651" t="s">
        <v>37186</v>
      </c>
      <c r="O25651">
        <v>4</v>
      </c>
      <c r="P25651" s="3">
        <v>71.849999999999994</v>
      </c>
      <c r="Q25651" s="4">
        <v>0</v>
      </c>
      <c r="R25651" s="6">
        <v>155.72</v>
      </c>
      <c r="S25651" s="6">
        <v>5.32</v>
      </c>
      <c r="T25651" t="s">
        <v>23</v>
      </c>
    </row>
    <row r="25652" spans="1:20" ht="15" customHeight="1" x14ac:dyDescent="0.25">
      <c r="A25652">
        <v>25651</v>
      </c>
      <c r="B25652" t="s">
        <v>13517</v>
      </c>
      <c r="C25652" s="1">
        <v>42269</v>
      </c>
      <c r="D25652" s="1">
        <v>42272</v>
      </c>
      <c r="E25652" t="s">
        <v>52</v>
      </c>
      <c r="F25652" t="s">
        <v>43</v>
      </c>
      <c r="G25652" t="s">
        <v>2061</v>
      </c>
      <c r="H25652" t="s">
        <v>2062</v>
      </c>
      <c r="I25652" s="5" t="s">
        <v>2058</v>
      </c>
      <c r="J25652" s="5" t="s">
        <v>37873</v>
      </c>
      <c r="K25652" t="s">
        <v>4707</v>
      </c>
      <c r="L25652" t="s">
        <v>21</v>
      </c>
      <c r="M25652" t="s">
        <v>62</v>
      </c>
      <c r="N25652" t="s">
        <v>37365</v>
      </c>
      <c r="O25652">
        <v>5</v>
      </c>
      <c r="P25652" s="3">
        <v>137.34</v>
      </c>
      <c r="Q25652" s="4">
        <v>0</v>
      </c>
      <c r="R25652" s="6">
        <v>275.45</v>
      </c>
      <c r="S25652" s="6">
        <v>67.900000000000006</v>
      </c>
      <c r="T25652" t="s">
        <v>23</v>
      </c>
    </row>
    <row r="25653" spans="1:20" ht="15" customHeight="1" x14ac:dyDescent="0.25">
      <c r="A25653">
        <v>25652</v>
      </c>
      <c r="B25653" t="s">
        <v>22118</v>
      </c>
      <c r="C25653" s="1">
        <v>41623</v>
      </c>
      <c r="D25653" s="1">
        <v>41625</v>
      </c>
      <c r="E25653" t="s">
        <v>52</v>
      </c>
      <c r="F25653" t="s">
        <v>47</v>
      </c>
      <c r="G25653" t="s">
        <v>2066</v>
      </c>
      <c r="H25653" t="s">
        <v>2067</v>
      </c>
      <c r="I25653" s="5" t="s">
        <v>2023</v>
      </c>
      <c r="J25653" s="5" t="s">
        <v>2023</v>
      </c>
      <c r="K25653" t="s">
        <v>6610</v>
      </c>
      <c r="L25653" t="s">
        <v>21</v>
      </c>
      <c r="M25653" t="s">
        <v>22</v>
      </c>
      <c r="N25653" t="s">
        <v>36314</v>
      </c>
      <c r="O25653">
        <v>2</v>
      </c>
      <c r="P25653" s="3">
        <v>9.3995999999999995</v>
      </c>
      <c r="Q25653" s="4">
        <v>0.28571428571428575</v>
      </c>
      <c r="R25653" s="6">
        <v>10.26</v>
      </c>
      <c r="S25653" s="6">
        <v>2.1</v>
      </c>
      <c r="T25653" t="s">
        <v>55</v>
      </c>
    </row>
    <row r="25654" spans="1:20" ht="15" customHeight="1" x14ac:dyDescent="0.25">
      <c r="A25654">
        <v>25653</v>
      </c>
      <c r="B25654" t="s">
        <v>22118</v>
      </c>
      <c r="C25654" s="1">
        <v>41623</v>
      </c>
      <c r="D25654" s="1">
        <v>41625</v>
      </c>
      <c r="E25654" t="s">
        <v>52</v>
      </c>
      <c r="F25654" t="s">
        <v>47</v>
      </c>
      <c r="G25654" t="s">
        <v>2066</v>
      </c>
      <c r="H25654" t="s">
        <v>2067</v>
      </c>
      <c r="I25654" s="5" t="s">
        <v>2023</v>
      </c>
      <c r="J25654" s="5" t="s">
        <v>2023</v>
      </c>
      <c r="K25654" t="s">
        <v>5440</v>
      </c>
      <c r="L25654" t="s">
        <v>21</v>
      </c>
      <c r="M25654" t="s">
        <v>41</v>
      </c>
      <c r="N25654" t="s">
        <v>35843</v>
      </c>
      <c r="O25654">
        <v>7</v>
      </c>
      <c r="P25654" s="3">
        <v>15.6744</v>
      </c>
      <c r="Q25654" s="4">
        <v>0.2857142857142857</v>
      </c>
      <c r="R25654" s="6">
        <v>106.83</v>
      </c>
      <c r="S25654" s="6">
        <v>13.5</v>
      </c>
      <c r="T25654" t="s">
        <v>55</v>
      </c>
    </row>
    <row r="25655" spans="1:20" ht="15" customHeight="1" x14ac:dyDescent="0.25">
      <c r="A25655">
        <v>25654</v>
      </c>
      <c r="B25655" t="s">
        <v>13760</v>
      </c>
      <c r="C25655" s="1">
        <v>41697</v>
      </c>
      <c r="D25655" s="1">
        <v>41702</v>
      </c>
      <c r="E25655" t="s">
        <v>16</v>
      </c>
      <c r="F25655" t="s">
        <v>17</v>
      </c>
      <c r="G25655" t="s">
        <v>2669</v>
      </c>
      <c r="H25655" t="s">
        <v>2022</v>
      </c>
      <c r="I25655" s="5" t="s">
        <v>2023</v>
      </c>
      <c r="J25655" s="5" t="s">
        <v>2023</v>
      </c>
      <c r="K25655" t="s">
        <v>4860</v>
      </c>
      <c r="L25655" t="s">
        <v>35</v>
      </c>
      <c r="M25655" t="s">
        <v>38</v>
      </c>
      <c r="N25655" t="s">
        <v>34272</v>
      </c>
      <c r="O25655">
        <v>2</v>
      </c>
      <c r="P25655" s="3">
        <v>38.134799999999998</v>
      </c>
      <c r="Q25655" s="4">
        <v>9.0909090909090898E-2</v>
      </c>
      <c r="R25655" s="6">
        <v>53.75</v>
      </c>
      <c r="S25655" s="6">
        <v>6.37</v>
      </c>
      <c r="T25655" t="s">
        <v>23</v>
      </c>
    </row>
    <row r="25656" spans="1:20" ht="15" customHeight="1" x14ac:dyDescent="0.25">
      <c r="A25656">
        <v>25655</v>
      </c>
      <c r="B25656" t="s">
        <v>13760</v>
      </c>
      <c r="C25656" s="1">
        <v>41697</v>
      </c>
      <c r="D25656" s="1">
        <v>41702</v>
      </c>
      <c r="E25656" t="s">
        <v>16</v>
      </c>
      <c r="F25656" t="s">
        <v>17</v>
      </c>
      <c r="G25656" t="s">
        <v>2669</v>
      </c>
      <c r="H25656" t="s">
        <v>2022</v>
      </c>
      <c r="I25656" s="5" t="s">
        <v>2023</v>
      </c>
      <c r="J25656" s="5" t="s">
        <v>2023</v>
      </c>
      <c r="K25656" t="s">
        <v>5453</v>
      </c>
      <c r="L25656" t="s">
        <v>21</v>
      </c>
      <c r="M25656" t="s">
        <v>100</v>
      </c>
      <c r="N25656" t="s">
        <v>36782</v>
      </c>
      <c r="O25656">
        <v>7</v>
      </c>
      <c r="P25656" s="3">
        <v>26.106299999999997</v>
      </c>
      <c r="Q25656" s="4">
        <v>9.0909090909090939E-2</v>
      </c>
      <c r="R25656" s="6">
        <v>120.35</v>
      </c>
      <c r="S25656" s="6">
        <v>9.01</v>
      </c>
      <c r="T25656" t="s">
        <v>23</v>
      </c>
    </row>
    <row r="25657" spans="1:20" ht="15" customHeight="1" x14ac:dyDescent="0.25">
      <c r="A25657">
        <v>25656</v>
      </c>
      <c r="B25657" t="s">
        <v>13760</v>
      </c>
      <c r="C25657" s="1">
        <v>41697</v>
      </c>
      <c r="D25657" s="1">
        <v>41702</v>
      </c>
      <c r="E25657" t="s">
        <v>16</v>
      </c>
      <c r="F25657" t="s">
        <v>17</v>
      </c>
      <c r="G25657" t="s">
        <v>2669</v>
      </c>
      <c r="H25657" t="s">
        <v>2022</v>
      </c>
      <c r="I25657" s="5" t="s">
        <v>2023</v>
      </c>
      <c r="J25657" s="5" t="s">
        <v>2023</v>
      </c>
      <c r="K25657" t="s">
        <v>4614</v>
      </c>
      <c r="L25657" t="s">
        <v>21</v>
      </c>
      <c r="M25657" t="s">
        <v>31</v>
      </c>
      <c r="N25657" t="s">
        <v>34686</v>
      </c>
      <c r="O25657">
        <v>5</v>
      </c>
      <c r="P25657" s="3">
        <v>45.025200000000005</v>
      </c>
      <c r="Q25657" s="4">
        <v>9.0909090909090925E-2</v>
      </c>
      <c r="R25657" s="6">
        <v>166.84</v>
      </c>
      <c r="S25657" s="6">
        <v>10.61</v>
      </c>
      <c r="T25657" t="s">
        <v>23</v>
      </c>
    </row>
    <row r="25658" spans="1:20" ht="15" customHeight="1" x14ac:dyDescent="0.25">
      <c r="A25658">
        <v>25657</v>
      </c>
      <c r="B25658" t="s">
        <v>13760</v>
      </c>
      <c r="C25658" s="1">
        <v>41697</v>
      </c>
      <c r="D25658" s="1">
        <v>41702</v>
      </c>
      <c r="E25658" t="s">
        <v>16</v>
      </c>
      <c r="F25658" t="s">
        <v>17</v>
      </c>
      <c r="G25658" t="s">
        <v>2669</v>
      </c>
      <c r="H25658" t="s">
        <v>2022</v>
      </c>
      <c r="I25658" s="5" t="s">
        <v>2023</v>
      </c>
      <c r="J25658" s="5" t="s">
        <v>2023</v>
      </c>
      <c r="K25658" t="s">
        <v>5127</v>
      </c>
      <c r="L25658" t="s">
        <v>21</v>
      </c>
      <c r="M25658" t="s">
        <v>62</v>
      </c>
      <c r="N25658" t="s">
        <v>37396</v>
      </c>
      <c r="O25658">
        <v>3</v>
      </c>
      <c r="P25658" s="3">
        <v>47.995200000000004</v>
      </c>
      <c r="Q25658" s="4">
        <v>9.0909090909090842E-2</v>
      </c>
      <c r="R25658" s="6">
        <v>65.95</v>
      </c>
      <c r="S25658" s="6">
        <v>8.3000000000000007</v>
      </c>
      <c r="T25658" t="s">
        <v>23</v>
      </c>
    </row>
    <row r="25659" spans="1:20" ht="15" customHeight="1" x14ac:dyDescent="0.25">
      <c r="A25659">
        <v>25658</v>
      </c>
      <c r="B25659" t="s">
        <v>13760</v>
      </c>
      <c r="C25659" s="1">
        <v>41697</v>
      </c>
      <c r="D25659" s="1">
        <v>41702</v>
      </c>
      <c r="E25659" t="s">
        <v>16</v>
      </c>
      <c r="F25659" t="s">
        <v>17</v>
      </c>
      <c r="G25659" t="s">
        <v>2669</v>
      </c>
      <c r="H25659" t="s">
        <v>2022</v>
      </c>
      <c r="I25659" s="5" t="s">
        <v>2023</v>
      </c>
      <c r="J25659" s="5" t="s">
        <v>2023</v>
      </c>
      <c r="K25659" t="s">
        <v>6343</v>
      </c>
      <c r="L25659" t="s">
        <v>21</v>
      </c>
      <c r="M25659" t="s">
        <v>100</v>
      </c>
      <c r="N25659" t="s">
        <v>36963</v>
      </c>
      <c r="O25659">
        <v>3</v>
      </c>
      <c r="P25659" s="3">
        <v>13.0383</v>
      </c>
      <c r="Q25659" s="4">
        <v>9.0909090909090939E-2</v>
      </c>
      <c r="R25659" s="6">
        <v>34.57</v>
      </c>
      <c r="S25659" s="6">
        <v>1.79</v>
      </c>
      <c r="T25659" t="s">
        <v>23</v>
      </c>
    </row>
    <row r="25660" spans="1:20" ht="15" customHeight="1" x14ac:dyDescent="0.25">
      <c r="A25660">
        <v>25659</v>
      </c>
      <c r="B25660" t="s">
        <v>33822</v>
      </c>
      <c r="C25660" s="1">
        <v>41599</v>
      </c>
      <c r="D25660" s="1">
        <v>41603</v>
      </c>
      <c r="E25660" t="s">
        <v>16</v>
      </c>
      <c r="F25660" t="s">
        <v>17</v>
      </c>
      <c r="G25660" t="s">
        <v>2064</v>
      </c>
      <c r="H25660" t="s">
        <v>2386</v>
      </c>
      <c r="I25660" s="5" t="s">
        <v>2017</v>
      </c>
      <c r="J25660" s="5" t="s">
        <v>37873</v>
      </c>
      <c r="K25660" t="s">
        <v>7130</v>
      </c>
      <c r="L25660" t="s">
        <v>35</v>
      </c>
      <c r="M25660" t="s">
        <v>38</v>
      </c>
      <c r="N25660" t="s">
        <v>34121</v>
      </c>
      <c r="O25660">
        <v>3</v>
      </c>
      <c r="P25660" s="3">
        <v>43.44</v>
      </c>
      <c r="Q25660" s="4">
        <v>0</v>
      </c>
      <c r="R25660" s="6">
        <v>100.83</v>
      </c>
      <c r="S25660" s="6">
        <v>7.35</v>
      </c>
      <c r="T25660" t="s">
        <v>23</v>
      </c>
    </row>
    <row r="25661" spans="1:20" ht="15" customHeight="1" x14ac:dyDescent="0.25">
      <c r="A25661">
        <v>25660</v>
      </c>
      <c r="B25661" t="s">
        <v>11309</v>
      </c>
      <c r="C25661" s="1">
        <v>41912</v>
      </c>
      <c r="D25661" s="1">
        <v>41917</v>
      </c>
      <c r="E25661" t="s">
        <v>52</v>
      </c>
      <c r="F25661" t="s">
        <v>47</v>
      </c>
      <c r="G25661" t="s">
        <v>2034</v>
      </c>
      <c r="H25661" t="s">
        <v>2013</v>
      </c>
      <c r="I25661" s="5" t="s">
        <v>2014</v>
      </c>
      <c r="J25661" s="5" t="s">
        <v>37873</v>
      </c>
      <c r="K25661" t="s">
        <v>4738</v>
      </c>
      <c r="L25661" t="s">
        <v>27</v>
      </c>
      <c r="M25661" t="s">
        <v>28</v>
      </c>
      <c r="N25661" t="s">
        <v>36074</v>
      </c>
      <c r="O25661">
        <v>12</v>
      </c>
      <c r="P25661" s="3">
        <v>21.937499999999996</v>
      </c>
      <c r="Q25661" s="4">
        <v>0.19999999999999996</v>
      </c>
      <c r="R25661" s="6">
        <v>221.22</v>
      </c>
      <c r="S25661" s="6">
        <v>17.46</v>
      </c>
      <c r="T25661" t="s">
        <v>23</v>
      </c>
    </row>
    <row r="25662" spans="1:20" ht="15" customHeight="1" x14ac:dyDescent="0.25">
      <c r="A25662">
        <v>25661</v>
      </c>
      <c r="B25662" t="s">
        <v>11309</v>
      </c>
      <c r="C25662" s="1">
        <v>41912</v>
      </c>
      <c r="D25662" s="1">
        <v>41917</v>
      </c>
      <c r="E25662" t="s">
        <v>52</v>
      </c>
      <c r="F25662" t="s">
        <v>47</v>
      </c>
      <c r="G25662" t="s">
        <v>2034</v>
      </c>
      <c r="H25662" t="s">
        <v>2013</v>
      </c>
      <c r="I25662" s="5" t="s">
        <v>2014</v>
      </c>
      <c r="J25662" s="5" t="s">
        <v>37873</v>
      </c>
      <c r="K25662" t="s">
        <v>4609</v>
      </c>
      <c r="L25662" t="s">
        <v>21</v>
      </c>
      <c r="M25662" t="s">
        <v>67</v>
      </c>
      <c r="N25662" t="s">
        <v>34471</v>
      </c>
      <c r="O25662">
        <v>9</v>
      </c>
      <c r="P25662" s="3">
        <v>54.397875000000006</v>
      </c>
      <c r="Q25662" s="4">
        <v>0.13043478260869568</v>
      </c>
      <c r="R25662" s="6">
        <v>274.24</v>
      </c>
      <c r="S25662" s="6">
        <v>1.43</v>
      </c>
      <c r="T25662" t="s">
        <v>23</v>
      </c>
    </row>
    <row r="25663" spans="1:20" ht="15" customHeight="1" x14ac:dyDescent="0.25">
      <c r="A25663">
        <v>25662</v>
      </c>
      <c r="B25663" t="s">
        <v>17380</v>
      </c>
      <c r="C25663" s="1">
        <v>41807</v>
      </c>
      <c r="D25663" s="1">
        <v>41811</v>
      </c>
      <c r="E25663" t="s">
        <v>16</v>
      </c>
      <c r="F25663" t="s">
        <v>47</v>
      </c>
      <c r="G25663" t="s">
        <v>2090</v>
      </c>
      <c r="H25663" t="s">
        <v>2091</v>
      </c>
      <c r="I25663" s="5" t="s">
        <v>2017</v>
      </c>
      <c r="J25663" s="5" t="s">
        <v>37873</v>
      </c>
      <c r="K25663" t="s">
        <v>5604</v>
      </c>
      <c r="L25663" t="s">
        <v>27</v>
      </c>
      <c r="M25663" t="s">
        <v>42</v>
      </c>
      <c r="N25663" t="s">
        <v>35499</v>
      </c>
      <c r="O25663">
        <v>1</v>
      </c>
      <c r="P25663" s="3">
        <v>58.019999999999996</v>
      </c>
      <c r="Q25663" s="4">
        <v>0</v>
      </c>
      <c r="R25663" s="6">
        <v>27.08</v>
      </c>
      <c r="S25663" s="6">
        <v>1.93</v>
      </c>
      <c r="T25663" t="s">
        <v>23</v>
      </c>
    </row>
    <row r="25664" spans="1:20" ht="15" customHeight="1" x14ac:dyDescent="0.25">
      <c r="A25664">
        <v>25663</v>
      </c>
      <c r="B25664" t="s">
        <v>17380</v>
      </c>
      <c r="C25664" s="1">
        <v>41807</v>
      </c>
      <c r="D25664" s="1">
        <v>41811</v>
      </c>
      <c r="E25664" t="s">
        <v>16</v>
      </c>
      <c r="F25664" t="s">
        <v>47</v>
      </c>
      <c r="G25664" t="s">
        <v>2090</v>
      </c>
      <c r="H25664" t="s">
        <v>2091</v>
      </c>
      <c r="I25664" s="5" t="s">
        <v>2017</v>
      </c>
      <c r="J25664" s="5" t="s">
        <v>37873</v>
      </c>
      <c r="K25664" t="s">
        <v>4792</v>
      </c>
      <c r="L25664" t="s">
        <v>35</v>
      </c>
      <c r="M25664" t="s">
        <v>66</v>
      </c>
      <c r="N25664" t="s">
        <v>37134</v>
      </c>
      <c r="O25664">
        <v>2</v>
      </c>
      <c r="P25664" s="3">
        <v>139.76999999999998</v>
      </c>
      <c r="Q25664" s="4">
        <v>0</v>
      </c>
      <c r="R25664" s="6">
        <v>198.82</v>
      </c>
      <c r="S25664" s="6">
        <v>22.04</v>
      </c>
      <c r="T25664" t="s">
        <v>23</v>
      </c>
    </row>
    <row r="25665" spans="1:20" ht="15" customHeight="1" x14ac:dyDescent="0.25">
      <c r="A25665">
        <v>25664</v>
      </c>
      <c r="B25665" t="s">
        <v>17380</v>
      </c>
      <c r="C25665" s="1">
        <v>41807</v>
      </c>
      <c r="D25665" s="1">
        <v>41811</v>
      </c>
      <c r="E25665" t="s">
        <v>16</v>
      </c>
      <c r="F25665" t="s">
        <v>47</v>
      </c>
      <c r="G25665" t="s">
        <v>2090</v>
      </c>
      <c r="H25665" t="s">
        <v>2091</v>
      </c>
      <c r="I25665" s="5" t="s">
        <v>2017</v>
      </c>
      <c r="J25665" s="5" t="s">
        <v>37873</v>
      </c>
      <c r="K25665" t="s">
        <v>5062</v>
      </c>
      <c r="L25665" t="s">
        <v>21</v>
      </c>
      <c r="M25665" t="s">
        <v>100</v>
      </c>
      <c r="N25665" t="s">
        <v>36764</v>
      </c>
      <c r="O25665">
        <v>6</v>
      </c>
      <c r="P25665" s="3">
        <v>33.96</v>
      </c>
      <c r="Q25665" s="4">
        <v>0</v>
      </c>
      <c r="R25665" s="6">
        <v>144.5</v>
      </c>
      <c r="S25665" s="6">
        <v>14.44</v>
      </c>
      <c r="T25665" t="s">
        <v>23</v>
      </c>
    </row>
    <row r="25666" spans="1:20" ht="15" customHeight="1" x14ac:dyDescent="0.25">
      <c r="A25666">
        <v>25665</v>
      </c>
      <c r="B25666" t="s">
        <v>25745</v>
      </c>
      <c r="C25666" s="1">
        <v>42172</v>
      </c>
      <c r="D25666" s="1">
        <v>42178</v>
      </c>
      <c r="E25666" t="s">
        <v>16</v>
      </c>
      <c r="F25666" t="s">
        <v>17</v>
      </c>
      <c r="G25666" t="s">
        <v>2042</v>
      </c>
      <c r="H25666" t="s">
        <v>2043</v>
      </c>
      <c r="I25666" s="5" t="s">
        <v>2023</v>
      </c>
      <c r="J25666" s="5" t="s">
        <v>2023</v>
      </c>
      <c r="K25666" t="s">
        <v>5102</v>
      </c>
      <c r="L25666" t="s">
        <v>21</v>
      </c>
      <c r="M25666" t="s">
        <v>31</v>
      </c>
      <c r="N25666" t="s">
        <v>34792</v>
      </c>
      <c r="O25666">
        <v>3</v>
      </c>
      <c r="P25666" s="3">
        <v>15.592499999999996</v>
      </c>
      <c r="Q25666" s="4">
        <v>9.0909090909090884E-2</v>
      </c>
      <c r="R25666" s="6">
        <v>31.28</v>
      </c>
      <c r="S25666" s="6">
        <v>1.84</v>
      </c>
      <c r="T25666" t="s">
        <v>23</v>
      </c>
    </row>
    <row r="25667" spans="1:20" ht="15" customHeight="1" x14ac:dyDescent="0.25">
      <c r="A25667">
        <v>25666</v>
      </c>
      <c r="B25667" t="s">
        <v>25745</v>
      </c>
      <c r="C25667" s="1">
        <v>42172</v>
      </c>
      <c r="D25667" s="1">
        <v>42178</v>
      </c>
      <c r="E25667" t="s">
        <v>16</v>
      </c>
      <c r="F25667" t="s">
        <v>17</v>
      </c>
      <c r="G25667" t="s">
        <v>2042</v>
      </c>
      <c r="H25667" t="s">
        <v>2043</v>
      </c>
      <c r="I25667" s="5" t="s">
        <v>2023</v>
      </c>
      <c r="J25667" s="5" t="s">
        <v>2023</v>
      </c>
      <c r="K25667" t="s">
        <v>4900</v>
      </c>
      <c r="L25667" t="s">
        <v>21</v>
      </c>
      <c r="M25667" t="s">
        <v>62</v>
      </c>
      <c r="N25667" t="s">
        <v>37468</v>
      </c>
      <c r="O25667">
        <v>1</v>
      </c>
      <c r="P25667" s="3">
        <v>23.7303</v>
      </c>
      <c r="Q25667" s="4">
        <v>9.0909090909090884E-2</v>
      </c>
      <c r="R25667" s="6">
        <v>15.4</v>
      </c>
      <c r="S25667" s="6">
        <v>1.64</v>
      </c>
      <c r="T25667" t="s">
        <v>23</v>
      </c>
    </row>
    <row r="25668" spans="1:20" ht="15" customHeight="1" x14ac:dyDescent="0.25">
      <c r="A25668">
        <v>25667</v>
      </c>
      <c r="B25668" t="s">
        <v>25745</v>
      </c>
      <c r="C25668" s="1">
        <v>42172</v>
      </c>
      <c r="D25668" s="1">
        <v>42178</v>
      </c>
      <c r="E25668" t="s">
        <v>16</v>
      </c>
      <c r="F25668" t="s">
        <v>17</v>
      </c>
      <c r="G25668" t="s">
        <v>2042</v>
      </c>
      <c r="H25668" t="s">
        <v>2043</v>
      </c>
      <c r="I25668" s="5" t="s">
        <v>2023</v>
      </c>
      <c r="J25668" s="5" t="s">
        <v>2023</v>
      </c>
      <c r="K25668" t="s">
        <v>6357</v>
      </c>
      <c r="L25668" t="s">
        <v>21</v>
      </c>
      <c r="M25668" t="s">
        <v>41</v>
      </c>
      <c r="N25668" t="s">
        <v>35857</v>
      </c>
      <c r="O25668">
        <v>3</v>
      </c>
      <c r="P25668" s="3">
        <v>13.513499999999999</v>
      </c>
      <c r="Q25668" s="4">
        <v>9.0909090909090856E-2</v>
      </c>
      <c r="R25668" s="6">
        <v>25.02</v>
      </c>
      <c r="S25668" s="6">
        <v>2.4300000000000002</v>
      </c>
      <c r="T25668" t="s">
        <v>23</v>
      </c>
    </row>
    <row r="25669" spans="1:20" ht="15" customHeight="1" x14ac:dyDescent="0.25">
      <c r="A25669">
        <v>25668</v>
      </c>
      <c r="B25669" t="s">
        <v>13204</v>
      </c>
      <c r="C25669" s="1">
        <v>41646</v>
      </c>
      <c r="D25669" s="1">
        <v>41652</v>
      </c>
      <c r="E25669" t="s">
        <v>16</v>
      </c>
      <c r="F25669" t="s">
        <v>17</v>
      </c>
      <c r="G25669" t="s">
        <v>2021</v>
      </c>
      <c r="H25669" t="s">
        <v>2022</v>
      </c>
      <c r="I25669" s="5" t="s">
        <v>2023</v>
      </c>
      <c r="J25669" s="5" t="s">
        <v>2023</v>
      </c>
      <c r="K25669" t="s">
        <v>6697</v>
      </c>
      <c r="L25669" t="s">
        <v>27</v>
      </c>
      <c r="M25669" t="s">
        <v>42</v>
      </c>
      <c r="N25669" t="s">
        <v>35385</v>
      </c>
      <c r="O25669">
        <v>2</v>
      </c>
      <c r="P25669" s="3">
        <v>180.78390000000002</v>
      </c>
      <c r="Q25669" s="4">
        <v>9.0909090909090898E-2</v>
      </c>
      <c r="R25669" s="6">
        <v>324.52999999999997</v>
      </c>
      <c r="S25669" s="6">
        <v>18.79</v>
      </c>
      <c r="T25669" t="s">
        <v>23</v>
      </c>
    </row>
    <row r="25670" spans="1:20" ht="15" customHeight="1" x14ac:dyDescent="0.25">
      <c r="A25670">
        <v>25669</v>
      </c>
      <c r="B25670" t="s">
        <v>13204</v>
      </c>
      <c r="C25670" s="1">
        <v>41646</v>
      </c>
      <c r="D25670" s="1">
        <v>41652</v>
      </c>
      <c r="E25670" t="s">
        <v>16</v>
      </c>
      <c r="F25670" t="s">
        <v>17</v>
      </c>
      <c r="G25670" t="s">
        <v>2021</v>
      </c>
      <c r="H25670" t="s">
        <v>2022</v>
      </c>
      <c r="I25670" s="5" t="s">
        <v>2023</v>
      </c>
      <c r="J25670" s="5" t="s">
        <v>2023</v>
      </c>
      <c r="K25670" t="s">
        <v>5528</v>
      </c>
      <c r="L25670" t="s">
        <v>35</v>
      </c>
      <c r="M25670" t="s">
        <v>66</v>
      </c>
      <c r="N25670" t="s">
        <v>37024</v>
      </c>
      <c r="O25670">
        <v>2</v>
      </c>
      <c r="P25670" s="3">
        <v>166.43880000000001</v>
      </c>
      <c r="Q25670" s="4">
        <v>9.0909090909090856E-2</v>
      </c>
      <c r="R25670" s="6">
        <v>192.32</v>
      </c>
      <c r="S25670" s="6">
        <v>16.18</v>
      </c>
      <c r="T25670" t="s">
        <v>23</v>
      </c>
    </row>
    <row r="25671" spans="1:20" ht="15" customHeight="1" x14ac:dyDescent="0.25">
      <c r="A25671">
        <v>25670</v>
      </c>
      <c r="B25671" t="s">
        <v>13204</v>
      </c>
      <c r="C25671" s="1">
        <v>41646</v>
      </c>
      <c r="D25671" s="1">
        <v>41652</v>
      </c>
      <c r="E25671" t="s">
        <v>16</v>
      </c>
      <c r="F25671" t="s">
        <v>17</v>
      </c>
      <c r="G25671" t="s">
        <v>2021</v>
      </c>
      <c r="H25671" t="s">
        <v>2022</v>
      </c>
      <c r="I25671" s="5" t="s">
        <v>2023</v>
      </c>
      <c r="J25671" s="5" t="s">
        <v>2023</v>
      </c>
      <c r="K25671" t="s">
        <v>5079</v>
      </c>
      <c r="L25671" t="s">
        <v>35</v>
      </c>
      <c r="M25671" t="s">
        <v>38</v>
      </c>
      <c r="N25671" t="s">
        <v>34118</v>
      </c>
      <c r="O25671">
        <v>3</v>
      </c>
      <c r="P25671" s="3">
        <v>255.95460000000003</v>
      </c>
      <c r="Q25671" s="4">
        <v>9.090909090909087E-2</v>
      </c>
      <c r="R25671" s="6">
        <v>496.45</v>
      </c>
      <c r="S25671" s="6">
        <v>54.26</v>
      </c>
      <c r="T25671" t="s">
        <v>23</v>
      </c>
    </row>
    <row r="25672" spans="1:20" ht="15" customHeight="1" x14ac:dyDescent="0.25">
      <c r="A25672">
        <v>25671</v>
      </c>
      <c r="B25672" t="s">
        <v>13204</v>
      </c>
      <c r="C25672" s="1">
        <v>41646</v>
      </c>
      <c r="D25672" s="1">
        <v>41652</v>
      </c>
      <c r="E25672" t="s">
        <v>16</v>
      </c>
      <c r="F25672" t="s">
        <v>17</v>
      </c>
      <c r="G25672" t="s">
        <v>2021</v>
      </c>
      <c r="H25672" t="s">
        <v>2022</v>
      </c>
      <c r="I25672" s="5" t="s">
        <v>2023</v>
      </c>
      <c r="J25672" s="5" t="s">
        <v>2023</v>
      </c>
      <c r="K25672" t="s">
        <v>7282</v>
      </c>
      <c r="L25672" t="s">
        <v>27</v>
      </c>
      <c r="M25672" t="s">
        <v>71</v>
      </c>
      <c r="N25672" t="s">
        <v>37730</v>
      </c>
      <c r="O25672">
        <v>5</v>
      </c>
      <c r="P25672" s="3">
        <v>778.18649999999991</v>
      </c>
      <c r="Q25672" s="4">
        <v>0.23076923076923075</v>
      </c>
      <c r="R25672" s="6">
        <v>1933.14</v>
      </c>
      <c r="S25672" s="6">
        <v>333.06</v>
      </c>
      <c r="T25672" t="s">
        <v>23</v>
      </c>
    </row>
    <row r="25673" spans="1:20" ht="15" customHeight="1" x14ac:dyDescent="0.25">
      <c r="A25673">
        <v>25672</v>
      </c>
      <c r="B25673" t="s">
        <v>13204</v>
      </c>
      <c r="C25673" s="1">
        <v>41646</v>
      </c>
      <c r="D25673" s="1">
        <v>41652</v>
      </c>
      <c r="E25673" t="s">
        <v>16</v>
      </c>
      <c r="F25673" t="s">
        <v>17</v>
      </c>
      <c r="G25673" t="s">
        <v>2021</v>
      </c>
      <c r="H25673" t="s">
        <v>2022</v>
      </c>
      <c r="I25673" s="5" t="s">
        <v>2023</v>
      </c>
      <c r="J25673" s="5" t="s">
        <v>2023</v>
      </c>
      <c r="K25673" t="s">
        <v>6594</v>
      </c>
      <c r="L25673" t="s">
        <v>27</v>
      </c>
      <c r="M25673" t="s">
        <v>42</v>
      </c>
      <c r="N25673" t="s">
        <v>35380</v>
      </c>
      <c r="O25673">
        <v>5</v>
      </c>
      <c r="P25673" s="3">
        <v>168.4881</v>
      </c>
      <c r="Q25673" s="4">
        <v>9.0909090909090939E-2</v>
      </c>
      <c r="R25673" s="6">
        <v>728.76</v>
      </c>
      <c r="S25673" s="6">
        <v>28.59</v>
      </c>
      <c r="T25673" t="s">
        <v>23</v>
      </c>
    </row>
    <row r="25674" spans="1:20" ht="15" customHeight="1" x14ac:dyDescent="0.25">
      <c r="A25674">
        <v>25673</v>
      </c>
      <c r="B25674" t="s">
        <v>13204</v>
      </c>
      <c r="C25674" s="1">
        <v>41646</v>
      </c>
      <c r="D25674" s="1">
        <v>41652</v>
      </c>
      <c r="E25674" t="s">
        <v>16</v>
      </c>
      <c r="F25674" t="s">
        <v>17</v>
      </c>
      <c r="G25674" t="s">
        <v>2021</v>
      </c>
      <c r="H25674" t="s">
        <v>2022</v>
      </c>
      <c r="I25674" s="5" t="s">
        <v>2023</v>
      </c>
      <c r="J25674" s="5" t="s">
        <v>2023</v>
      </c>
      <c r="K25674" t="s">
        <v>7411</v>
      </c>
      <c r="L25674" t="s">
        <v>35</v>
      </c>
      <c r="M25674" t="s">
        <v>61</v>
      </c>
      <c r="N25674" t="s">
        <v>35581</v>
      </c>
      <c r="O25674">
        <v>4</v>
      </c>
      <c r="P25674" s="3">
        <v>318.14639999999997</v>
      </c>
      <c r="Q25674" s="4">
        <v>9.0909090909090856E-2</v>
      </c>
      <c r="R25674" s="6">
        <v>1107.77</v>
      </c>
      <c r="S25674" s="6">
        <v>87.79</v>
      </c>
      <c r="T25674" t="s">
        <v>23</v>
      </c>
    </row>
    <row r="25675" spans="1:20" ht="15" customHeight="1" x14ac:dyDescent="0.25">
      <c r="A25675">
        <v>25674</v>
      </c>
      <c r="B25675" t="s">
        <v>13204</v>
      </c>
      <c r="C25675" s="1">
        <v>41646</v>
      </c>
      <c r="D25675" s="1">
        <v>41652</v>
      </c>
      <c r="E25675" t="s">
        <v>16</v>
      </c>
      <c r="F25675" t="s">
        <v>17</v>
      </c>
      <c r="G25675" t="s">
        <v>2021</v>
      </c>
      <c r="H25675" t="s">
        <v>2022</v>
      </c>
      <c r="I25675" s="5" t="s">
        <v>2023</v>
      </c>
      <c r="J25675" s="5" t="s">
        <v>2023</v>
      </c>
      <c r="K25675" t="s">
        <v>6358</v>
      </c>
      <c r="L25675" t="s">
        <v>21</v>
      </c>
      <c r="M25675" t="s">
        <v>37</v>
      </c>
      <c r="N25675" t="s">
        <v>37625</v>
      </c>
      <c r="O25675">
        <v>3</v>
      </c>
      <c r="P25675" s="3">
        <v>16.542899999999999</v>
      </c>
      <c r="Q25675" s="4">
        <v>9.0909090909090731E-2</v>
      </c>
      <c r="R25675" s="6">
        <v>46.11</v>
      </c>
      <c r="S25675" s="6">
        <v>2.04</v>
      </c>
      <c r="T25675" t="s">
        <v>23</v>
      </c>
    </row>
    <row r="25676" spans="1:20" ht="15" customHeight="1" x14ac:dyDescent="0.25">
      <c r="A25676">
        <v>25675</v>
      </c>
      <c r="B25676" t="s">
        <v>11659</v>
      </c>
      <c r="C25676" s="1">
        <v>41194</v>
      </c>
      <c r="D25676" s="1">
        <v>41198</v>
      </c>
      <c r="E25676" t="s">
        <v>16</v>
      </c>
      <c r="F25676" t="s">
        <v>47</v>
      </c>
      <c r="G25676" t="s">
        <v>2228</v>
      </c>
      <c r="H25676" t="s">
        <v>2043</v>
      </c>
      <c r="I25676" s="5" t="s">
        <v>2023</v>
      </c>
      <c r="J25676" s="5" t="s">
        <v>2023</v>
      </c>
      <c r="K25676" t="s">
        <v>6790</v>
      </c>
      <c r="L25676" t="s">
        <v>21</v>
      </c>
      <c r="M25676" t="s">
        <v>67</v>
      </c>
      <c r="N25676" t="s">
        <v>34494</v>
      </c>
      <c r="O25676">
        <v>4</v>
      </c>
      <c r="P25676" s="3">
        <v>38.9664</v>
      </c>
      <c r="Q25676" s="4">
        <v>9.0909090909090925E-2</v>
      </c>
      <c r="R25676" s="6">
        <v>95.49</v>
      </c>
      <c r="S25676" s="6">
        <v>27.39</v>
      </c>
      <c r="T25676" t="s">
        <v>55</v>
      </c>
    </row>
    <row r="25677" spans="1:20" ht="15" customHeight="1" x14ac:dyDescent="0.25">
      <c r="A25677">
        <v>25676</v>
      </c>
      <c r="B25677" t="s">
        <v>10669</v>
      </c>
      <c r="C25677" s="1">
        <v>42150</v>
      </c>
      <c r="D25677" s="1">
        <v>42154</v>
      </c>
      <c r="E25677" t="s">
        <v>52</v>
      </c>
      <c r="F25677" t="s">
        <v>47</v>
      </c>
      <c r="G25677" t="s">
        <v>2027</v>
      </c>
      <c r="H25677" t="s">
        <v>2013</v>
      </c>
      <c r="I25677" s="5" t="s">
        <v>2014</v>
      </c>
      <c r="J25677" s="5" t="s">
        <v>37873</v>
      </c>
      <c r="K25677" t="s">
        <v>5374</v>
      </c>
      <c r="L25677" t="s">
        <v>21</v>
      </c>
      <c r="M25677" t="s">
        <v>30</v>
      </c>
      <c r="N25677" t="s">
        <v>35038</v>
      </c>
      <c r="O25677">
        <v>2</v>
      </c>
      <c r="P25677" s="3">
        <v>28.914450000000006</v>
      </c>
      <c r="Q25677" s="4">
        <v>0.13043478260869568</v>
      </c>
      <c r="R25677" s="6">
        <v>53.93</v>
      </c>
      <c r="S25677" s="6">
        <v>4.6900000000000004</v>
      </c>
      <c r="T25677" t="s">
        <v>23</v>
      </c>
    </row>
    <row r="25678" spans="1:20" ht="15" customHeight="1" x14ac:dyDescent="0.25">
      <c r="A25678">
        <v>25677</v>
      </c>
      <c r="B25678" t="s">
        <v>10669</v>
      </c>
      <c r="C25678" s="1">
        <v>42150</v>
      </c>
      <c r="D25678" s="1">
        <v>42154</v>
      </c>
      <c r="E25678" t="s">
        <v>52</v>
      </c>
      <c r="F25678" t="s">
        <v>47</v>
      </c>
      <c r="G25678" t="s">
        <v>2027</v>
      </c>
      <c r="H25678" t="s">
        <v>2013</v>
      </c>
      <c r="I25678" s="5" t="s">
        <v>2014</v>
      </c>
      <c r="J25678" s="5" t="s">
        <v>37873</v>
      </c>
      <c r="K25678" t="s">
        <v>6111</v>
      </c>
      <c r="L25678" t="s">
        <v>21</v>
      </c>
      <c r="M25678" t="s">
        <v>100</v>
      </c>
      <c r="N25678" t="s">
        <v>36813</v>
      </c>
      <c r="O25678">
        <v>4</v>
      </c>
      <c r="P25678" s="3">
        <v>21.173624999999998</v>
      </c>
      <c r="Q25678" s="4">
        <v>0.31034482758620685</v>
      </c>
      <c r="R25678" s="6">
        <v>51.91</v>
      </c>
      <c r="S25678" s="6">
        <v>4.49</v>
      </c>
      <c r="T25678" t="s">
        <v>23</v>
      </c>
    </row>
    <row r="25679" spans="1:20" ht="15" customHeight="1" x14ac:dyDescent="0.25">
      <c r="A25679">
        <v>25678</v>
      </c>
      <c r="B25679" t="s">
        <v>26896</v>
      </c>
      <c r="C25679" s="1">
        <v>41041</v>
      </c>
      <c r="D25679" s="1">
        <v>41045</v>
      </c>
      <c r="E25679" t="s">
        <v>16</v>
      </c>
      <c r="F25679" t="s">
        <v>47</v>
      </c>
      <c r="G25679" t="s">
        <v>2191</v>
      </c>
      <c r="H25679" t="s">
        <v>2191</v>
      </c>
      <c r="I25679" s="5" t="s">
        <v>2192</v>
      </c>
      <c r="J25679" s="5" t="s">
        <v>37873</v>
      </c>
      <c r="K25679" t="s">
        <v>5378</v>
      </c>
      <c r="L25679" t="s">
        <v>35</v>
      </c>
      <c r="M25679" t="s">
        <v>38</v>
      </c>
      <c r="N25679" t="s">
        <v>34089</v>
      </c>
      <c r="O25679">
        <v>12</v>
      </c>
      <c r="P25679" s="3">
        <v>256.56000000000006</v>
      </c>
      <c r="Q25679" s="4">
        <v>0</v>
      </c>
      <c r="R25679" s="6">
        <v>2081.1999999999998</v>
      </c>
      <c r="S25679" s="6">
        <v>474.44</v>
      </c>
      <c r="T25679" t="s">
        <v>55</v>
      </c>
    </row>
    <row r="25680" spans="1:20" ht="15" customHeight="1" x14ac:dyDescent="0.25">
      <c r="A25680">
        <v>25679</v>
      </c>
      <c r="B25680" t="s">
        <v>9557</v>
      </c>
      <c r="C25680" s="1">
        <v>41765</v>
      </c>
      <c r="D25680" s="1">
        <v>41769</v>
      </c>
      <c r="E25680" t="s">
        <v>52</v>
      </c>
      <c r="F25680" t="s">
        <v>17</v>
      </c>
      <c r="G25680" t="s">
        <v>2072</v>
      </c>
      <c r="H25680" t="s">
        <v>2072</v>
      </c>
      <c r="I25680" s="5" t="s">
        <v>2073</v>
      </c>
      <c r="J25680" s="5" t="s">
        <v>37873</v>
      </c>
      <c r="K25680" t="s">
        <v>4568</v>
      </c>
      <c r="L25680" t="s">
        <v>21</v>
      </c>
      <c r="M25680" t="s">
        <v>30</v>
      </c>
      <c r="N25680" t="s">
        <v>34880</v>
      </c>
      <c r="O25680">
        <v>11</v>
      </c>
      <c r="P25680" s="3">
        <v>7.0501860000000001</v>
      </c>
      <c r="Q25680" s="4">
        <v>0.14529914529914537</v>
      </c>
      <c r="R25680" s="6">
        <v>60.71</v>
      </c>
      <c r="S25680" s="6">
        <v>4.96</v>
      </c>
      <c r="T25680" t="s">
        <v>23</v>
      </c>
    </row>
    <row r="25681" spans="1:20" ht="15" customHeight="1" x14ac:dyDescent="0.25">
      <c r="A25681">
        <v>25680</v>
      </c>
      <c r="B25681" t="s">
        <v>9557</v>
      </c>
      <c r="C25681" s="1">
        <v>41765</v>
      </c>
      <c r="D25681" s="1">
        <v>41769</v>
      </c>
      <c r="E25681" t="s">
        <v>52</v>
      </c>
      <c r="F25681" t="s">
        <v>17</v>
      </c>
      <c r="G25681" t="s">
        <v>2072</v>
      </c>
      <c r="H25681" t="s">
        <v>2072</v>
      </c>
      <c r="I25681" s="5" t="s">
        <v>2073</v>
      </c>
      <c r="J25681" s="5" t="s">
        <v>37873</v>
      </c>
      <c r="K25681" t="s">
        <v>4962</v>
      </c>
      <c r="L25681" t="s">
        <v>35</v>
      </c>
      <c r="M25681" t="s">
        <v>61</v>
      </c>
      <c r="N25681" t="s">
        <v>35605</v>
      </c>
      <c r="O25681">
        <v>2</v>
      </c>
      <c r="P25681" s="3">
        <v>210.32883899999999</v>
      </c>
      <c r="Q25681" s="4">
        <v>0.27007299270072993</v>
      </c>
      <c r="R25681" s="6">
        <v>356.04</v>
      </c>
      <c r="S25681" s="6">
        <v>24.12</v>
      </c>
      <c r="T25681" t="s">
        <v>23</v>
      </c>
    </row>
    <row r="25682" spans="1:20" ht="15" customHeight="1" x14ac:dyDescent="0.25">
      <c r="A25682">
        <v>25681</v>
      </c>
      <c r="B25682" t="s">
        <v>30742</v>
      </c>
      <c r="C25682" s="1">
        <v>41609</v>
      </c>
      <c r="D25682" s="1">
        <v>41610</v>
      </c>
      <c r="E25682" t="s">
        <v>57</v>
      </c>
      <c r="F25682" t="s">
        <v>17</v>
      </c>
      <c r="G25682" t="s">
        <v>2352</v>
      </c>
      <c r="H25682" t="s">
        <v>2013</v>
      </c>
      <c r="I25682" s="5" t="s">
        <v>2353</v>
      </c>
      <c r="J25682" s="5" t="s">
        <v>2023</v>
      </c>
      <c r="K25682" t="s">
        <v>6276</v>
      </c>
      <c r="L25682" t="s">
        <v>21</v>
      </c>
      <c r="M25682" t="s">
        <v>41</v>
      </c>
      <c r="N25682" t="s">
        <v>35877</v>
      </c>
      <c r="O25682">
        <v>1</v>
      </c>
      <c r="P25682" s="3">
        <v>10.89</v>
      </c>
      <c r="Q25682" s="4">
        <v>0.33333333333333337</v>
      </c>
      <c r="R25682" s="6">
        <v>7.78</v>
      </c>
      <c r="S25682" s="6">
        <v>1.97</v>
      </c>
      <c r="T25682" t="s">
        <v>55</v>
      </c>
    </row>
    <row r="25683" spans="1:20" ht="15" customHeight="1" x14ac:dyDescent="0.25">
      <c r="A25683">
        <v>25682</v>
      </c>
      <c r="B25683" t="s">
        <v>18060</v>
      </c>
      <c r="C25683" s="1">
        <v>41479</v>
      </c>
      <c r="D25683" s="1">
        <v>41479</v>
      </c>
      <c r="E25683" t="s">
        <v>78</v>
      </c>
      <c r="F25683" t="s">
        <v>47</v>
      </c>
      <c r="G25683" t="s">
        <v>2286</v>
      </c>
      <c r="H25683" t="s">
        <v>2287</v>
      </c>
      <c r="I25683" s="5" t="s">
        <v>2122</v>
      </c>
      <c r="J25683" s="5" t="s">
        <v>37873</v>
      </c>
      <c r="K25683" t="s">
        <v>4846</v>
      </c>
      <c r="L25683" t="s">
        <v>35</v>
      </c>
      <c r="M25683" t="s">
        <v>66</v>
      </c>
      <c r="N25683" t="s">
        <v>37154</v>
      </c>
      <c r="O25683">
        <v>3</v>
      </c>
      <c r="P25683" s="3">
        <v>60.412500000000001</v>
      </c>
      <c r="Q25683" s="4">
        <v>0.33333333333333326</v>
      </c>
      <c r="R25683" s="6">
        <v>203.5</v>
      </c>
      <c r="S25683" s="6">
        <v>16.46</v>
      </c>
      <c r="T25683" t="s">
        <v>55</v>
      </c>
    </row>
    <row r="25684" spans="1:20" ht="15" customHeight="1" x14ac:dyDescent="0.25">
      <c r="A25684">
        <v>25683</v>
      </c>
      <c r="B25684" t="s">
        <v>18060</v>
      </c>
      <c r="C25684" s="1">
        <v>41479</v>
      </c>
      <c r="D25684" s="1">
        <v>41479</v>
      </c>
      <c r="E25684" t="s">
        <v>78</v>
      </c>
      <c r="F25684" t="s">
        <v>47</v>
      </c>
      <c r="G25684" t="s">
        <v>2286</v>
      </c>
      <c r="H25684" t="s">
        <v>2287</v>
      </c>
      <c r="I25684" s="5" t="s">
        <v>2122</v>
      </c>
      <c r="J25684" s="5" t="s">
        <v>37873</v>
      </c>
      <c r="K25684" t="s">
        <v>5781</v>
      </c>
      <c r="L25684" t="s">
        <v>35</v>
      </c>
      <c r="M25684" t="s">
        <v>66</v>
      </c>
      <c r="N25684" t="s">
        <v>37149</v>
      </c>
      <c r="O25684">
        <v>4</v>
      </c>
      <c r="P25684" s="3">
        <v>51.052499999999995</v>
      </c>
      <c r="Q25684" s="4">
        <v>0.33333333333333331</v>
      </c>
      <c r="R25684" s="6">
        <v>205.11</v>
      </c>
      <c r="S25684" s="6">
        <v>40.049999999999997</v>
      </c>
      <c r="T25684" t="s">
        <v>55</v>
      </c>
    </row>
    <row r="25685" spans="1:20" ht="15" customHeight="1" x14ac:dyDescent="0.25">
      <c r="A25685">
        <v>25684</v>
      </c>
      <c r="B25685" t="s">
        <v>29444</v>
      </c>
      <c r="C25685" s="1">
        <v>41436</v>
      </c>
      <c r="D25685" s="1">
        <v>41442</v>
      </c>
      <c r="E25685" t="s">
        <v>16</v>
      </c>
      <c r="F25685" t="s">
        <v>43</v>
      </c>
      <c r="G25685" t="s">
        <v>2059</v>
      </c>
      <c r="H25685" t="s">
        <v>2060</v>
      </c>
      <c r="I25685" s="5" t="s">
        <v>2023</v>
      </c>
      <c r="J25685" s="5" t="s">
        <v>2023</v>
      </c>
      <c r="K25685" t="s">
        <v>5447</v>
      </c>
      <c r="L25685" t="s">
        <v>21</v>
      </c>
      <c r="M25685" t="s">
        <v>30</v>
      </c>
      <c r="N25685" t="s">
        <v>35069</v>
      </c>
      <c r="O25685">
        <v>3</v>
      </c>
      <c r="P25685" s="3">
        <v>4.3658999999999999</v>
      </c>
      <c r="Q25685" s="4">
        <v>9.0909090909090884E-2</v>
      </c>
      <c r="R25685" s="6">
        <v>7.3</v>
      </c>
      <c r="S25685" s="6">
        <v>1.97</v>
      </c>
      <c r="T25685" t="s">
        <v>23</v>
      </c>
    </row>
    <row r="25686" spans="1:20" ht="15" customHeight="1" x14ac:dyDescent="0.25">
      <c r="A25686">
        <v>25685</v>
      </c>
      <c r="B25686" t="s">
        <v>29444</v>
      </c>
      <c r="C25686" s="1">
        <v>41436</v>
      </c>
      <c r="D25686" s="1">
        <v>41442</v>
      </c>
      <c r="E25686" t="s">
        <v>16</v>
      </c>
      <c r="F25686" t="s">
        <v>43</v>
      </c>
      <c r="G25686" t="s">
        <v>2059</v>
      </c>
      <c r="H25686" t="s">
        <v>2060</v>
      </c>
      <c r="I25686" s="5" t="s">
        <v>2023</v>
      </c>
      <c r="J25686" s="5" t="s">
        <v>2023</v>
      </c>
      <c r="K25686" t="s">
        <v>4585</v>
      </c>
      <c r="L25686" t="s">
        <v>21</v>
      </c>
      <c r="M25686" t="s">
        <v>41</v>
      </c>
      <c r="N25686" t="s">
        <v>35896</v>
      </c>
      <c r="O25686">
        <v>1</v>
      </c>
      <c r="P25686" s="3">
        <v>16.542900000000003</v>
      </c>
      <c r="Q25686" s="4">
        <v>9.0909090909090981E-2</v>
      </c>
      <c r="R25686" s="6">
        <v>9.3800000000000008</v>
      </c>
      <c r="S25686" s="6">
        <v>1.84</v>
      </c>
      <c r="T25686" t="s">
        <v>23</v>
      </c>
    </row>
    <row r="25687" spans="1:20" ht="15" customHeight="1" x14ac:dyDescent="0.25">
      <c r="A25687">
        <v>25686</v>
      </c>
      <c r="B25687" t="s">
        <v>29444</v>
      </c>
      <c r="C25687" s="1">
        <v>41436</v>
      </c>
      <c r="D25687" s="1">
        <v>41442</v>
      </c>
      <c r="E25687" t="s">
        <v>16</v>
      </c>
      <c r="F25687" t="s">
        <v>43</v>
      </c>
      <c r="G25687" t="s">
        <v>2059</v>
      </c>
      <c r="H25687" t="s">
        <v>2060</v>
      </c>
      <c r="I25687" s="5" t="s">
        <v>2023</v>
      </c>
      <c r="J25687" s="5" t="s">
        <v>2023</v>
      </c>
      <c r="K25687" t="s">
        <v>6577</v>
      </c>
      <c r="L25687" t="s">
        <v>21</v>
      </c>
      <c r="M25687" t="s">
        <v>100</v>
      </c>
      <c r="N25687" t="s">
        <v>36696</v>
      </c>
      <c r="O25687">
        <v>11</v>
      </c>
      <c r="P25687" s="3">
        <v>33.561000000000007</v>
      </c>
      <c r="Q25687" s="4">
        <v>9.0909090909090842E-2</v>
      </c>
      <c r="R25687" s="6">
        <v>253.53</v>
      </c>
      <c r="S25687" s="6">
        <v>22.68</v>
      </c>
      <c r="T25687" t="s">
        <v>23</v>
      </c>
    </row>
    <row r="25688" spans="1:20" ht="15" customHeight="1" x14ac:dyDescent="0.25">
      <c r="A25688">
        <v>25687</v>
      </c>
      <c r="B25688" t="s">
        <v>29444</v>
      </c>
      <c r="C25688" s="1">
        <v>41436</v>
      </c>
      <c r="D25688" s="1">
        <v>41442</v>
      </c>
      <c r="E25688" t="s">
        <v>16</v>
      </c>
      <c r="F25688" t="s">
        <v>43</v>
      </c>
      <c r="G25688" t="s">
        <v>2059</v>
      </c>
      <c r="H25688" t="s">
        <v>2060</v>
      </c>
      <c r="I25688" s="5" t="s">
        <v>2023</v>
      </c>
      <c r="J25688" s="5" t="s">
        <v>2023</v>
      </c>
      <c r="K25688" t="s">
        <v>6938</v>
      </c>
      <c r="L25688" t="s">
        <v>21</v>
      </c>
      <c r="M25688" t="s">
        <v>67</v>
      </c>
      <c r="N25688" t="s">
        <v>34413</v>
      </c>
      <c r="O25688">
        <v>3</v>
      </c>
      <c r="P25688" s="3">
        <v>90.080100000000002</v>
      </c>
      <c r="Q25688" s="4">
        <v>9.090909090909087E-2</v>
      </c>
      <c r="R25688" s="6">
        <v>141.74</v>
      </c>
      <c r="S25688" s="6">
        <v>16.66</v>
      </c>
      <c r="T25688" t="s">
        <v>23</v>
      </c>
    </row>
    <row r="25689" spans="1:20" ht="15" customHeight="1" x14ac:dyDescent="0.25">
      <c r="A25689">
        <v>25688</v>
      </c>
      <c r="B25689" t="s">
        <v>17639</v>
      </c>
      <c r="C25689" s="1">
        <v>41971</v>
      </c>
      <c r="D25689" s="1">
        <v>41977</v>
      </c>
      <c r="E25689" t="s">
        <v>16</v>
      </c>
      <c r="F25689" t="s">
        <v>17</v>
      </c>
      <c r="G25689" t="s">
        <v>2123</v>
      </c>
      <c r="H25689" t="s">
        <v>2104</v>
      </c>
      <c r="I25689" s="5" t="s">
        <v>2011</v>
      </c>
      <c r="J25689" s="5" t="s">
        <v>37873</v>
      </c>
      <c r="K25689" t="s">
        <v>5783</v>
      </c>
      <c r="L25689" t="s">
        <v>21</v>
      </c>
      <c r="M25689" t="s">
        <v>32</v>
      </c>
      <c r="N25689" t="s">
        <v>35804</v>
      </c>
      <c r="O25689">
        <v>1</v>
      </c>
      <c r="P25689" s="3">
        <v>10.74</v>
      </c>
      <c r="Q25689" s="4">
        <v>0</v>
      </c>
      <c r="R25689" s="6">
        <v>8.6199999999999992</v>
      </c>
      <c r="S25689" s="6">
        <v>1.91</v>
      </c>
      <c r="T25689" t="s">
        <v>23</v>
      </c>
    </row>
    <row r="25690" spans="1:20" ht="15" customHeight="1" x14ac:dyDescent="0.25">
      <c r="A25690">
        <v>25689</v>
      </c>
      <c r="B25690" t="s">
        <v>17639</v>
      </c>
      <c r="C25690" s="1">
        <v>41971</v>
      </c>
      <c r="D25690" s="1">
        <v>41977</v>
      </c>
      <c r="E25690" t="s">
        <v>16</v>
      </c>
      <c r="F25690" t="s">
        <v>17</v>
      </c>
      <c r="G25690" t="s">
        <v>2123</v>
      </c>
      <c r="H25690" t="s">
        <v>2104</v>
      </c>
      <c r="I25690" s="5" t="s">
        <v>2011</v>
      </c>
      <c r="J25690" s="5" t="s">
        <v>37873</v>
      </c>
      <c r="K25690" t="s">
        <v>6476</v>
      </c>
      <c r="L25690" t="s">
        <v>21</v>
      </c>
      <c r="M25690" t="s">
        <v>41</v>
      </c>
      <c r="N25690" t="s">
        <v>35935</v>
      </c>
      <c r="O25690">
        <v>5</v>
      </c>
      <c r="P25690" s="3">
        <v>8.31</v>
      </c>
      <c r="Q25690" s="4">
        <v>0</v>
      </c>
      <c r="R25690" s="6">
        <v>33.590000000000003</v>
      </c>
      <c r="S25690" s="6">
        <v>5.1100000000000003</v>
      </c>
      <c r="T25690" t="s">
        <v>23</v>
      </c>
    </row>
    <row r="25691" spans="1:20" ht="15" customHeight="1" x14ac:dyDescent="0.25">
      <c r="A25691">
        <v>25690</v>
      </c>
      <c r="B25691" t="s">
        <v>17639</v>
      </c>
      <c r="C25691" s="1">
        <v>41971</v>
      </c>
      <c r="D25691" s="1">
        <v>41977</v>
      </c>
      <c r="E25691" t="s">
        <v>16</v>
      </c>
      <c r="F25691" t="s">
        <v>17</v>
      </c>
      <c r="G25691" t="s">
        <v>2123</v>
      </c>
      <c r="H25691" t="s">
        <v>2104</v>
      </c>
      <c r="I25691" s="5" t="s">
        <v>2011</v>
      </c>
      <c r="J25691" s="5" t="s">
        <v>37873</v>
      </c>
      <c r="K25691" t="s">
        <v>4572</v>
      </c>
      <c r="L25691" t="s">
        <v>27</v>
      </c>
      <c r="M25691" t="s">
        <v>42</v>
      </c>
      <c r="N25691" t="s">
        <v>35333</v>
      </c>
      <c r="O25691">
        <v>4</v>
      </c>
      <c r="P25691" s="3">
        <v>454.70999999999992</v>
      </c>
      <c r="Q25691" s="4">
        <v>0</v>
      </c>
      <c r="R25691" s="6">
        <v>1086.0899999999999</v>
      </c>
      <c r="S25691" s="6">
        <v>78.03</v>
      </c>
      <c r="T25691" t="s">
        <v>23</v>
      </c>
    </row>
    <row r="25692" spans="1:20" ht="15" customHeight="1" x14ac:dyDescent="0.25">
      <c r="A25692">
        <v>25691</v>
      </c>
      <c r="B25692" t="s">
        <v>17639</v>
      </c>
      <c r="C25692" s="1">
        <v>41971</v>
      </c>
      <c r="D25692" s="1">
        <v>41977</v>
      </c>
      <c r="E25692" t="s">
        <v>16</v>
      </c>
      <c r="F25692" t="s">
        <v>17</v>
      </c>
      <c r="G25692" t="s">
        <v>2123</v>
      </c>
      <c r="H25692" t="s">
        <v>2104</v>
      </c>
      <c r="I25692" s="5" t="s">
        <v>2011</v>
      </c>
      <c r="J25692" s="5" t="s">
        <v>37873</v>
      </c>
      <c r="K25692" t="s">
        <v>6083</v>
      </c>
      <c r="L25692" t="s">
        <v>35</v>
      </c>
      <c r="M25692" t="s">
        <v>61</v>
      </c>
      <c r="N25692" t="s">
        <v>35612</v>
      </c>
      <c r="O25692">
        <v>2</v>
      </c>
      <c r="P25692" s="3">
        <v>119.64000000000001</v>
      </c>
      <c r="Q25692" s="4">
        <v>0</v>
      </c>
      <c r="R25692" s="6">
        <v>220.64</v>
      </c>
      <c r="S25692" s="6">
        <v>11.5</v>
      </c>
      <c r="T25692" t="s">
        <v>23</v>
      </c>
    </row>
    <row r="25693" spans="1:20" ht="15" customHeight="1" x14ac:dyDescent="0.25">
      <c r="A25693">
        <v>25692</v>
      </c>
      <c r="B25693" t="s">
        <v>26616</v>
      </c>
      <c r="C25693" s="1">
        <v>41530</v>
      </c>
      <c r="D25693" s="1">
        <v>41535</v>
      </c>
      <c r="E25693" t="s">
        <v>16</v>
      </c>
      <c r="F25693" t="s">
        <v>43</v>
      </c>
      <c r="G25693" t="s">
        <v>2243</v>
      </c>
      <c r="H25693" t="s">
        <v>2013</v>
      </c>
      <c r="I25693" s="5" t="s">
        <v>2014</v>
      </c>
      <c r="J25693" s="5" t="s">
        <v>37873</v>
      </c>
      <c r="K25693" t="s">
        <v>6047</v>
      </c>
      <c r="L25693" t="s">
        <v>21</v>
      </c>
      <c r="M25693" t="s">
        <v>67</v>
      </c>
      <c r="N25693" t="s">
        <v>34523</v>
      </c>
      <c r="O25693">
        <v>3</v>
      </c>
      <c r="P25693" s="3">
        <v>42.433275000000002</v>
      </c>
      <c r="Q25693" s="4">
        <v>0.13043478260869568</v>
      </c>
      <c r="R25693" s="6">
        <v>90.84</v>
      </c>
      <c r="S25693" s="6">
        <v>6.9</v>
      </c>
      <c r="T25693" t="s">
        <v>23</v>
      </c>
    </row>
    <row r="25694" spans="1:20" ht="15" customHeight="1" x14ac:dyDescent="0.25">
      <c r="A25694">
        <v>25693</v>
      </c>
      <c r="B25694" t="s">
        <v>26616</v>
      </c>
      <c r="C25694" s="1">
        <v>41530</v>
      </c>
      <c r="D25694" s="1">
        <v>41535</v>
      </c>
      <c r="E25694" t="s">
        <v>16</v>
      </c>
      <c r="F25694" t="s">
        <v>43</v>
      </c>
      <c r="G25694" t="s">
        <v>2243</v>
      </c>
      <c r="H25694" t="s">
        <v>2013</v>
      </c>
      <c r="I25694" s="5" t="s">
        <v>2014</v>
      </c>
      <c r="J25694" s="5" t="s">
        <v>37873</v>
      </c>
      <c r="K25694" t="s">
        <v>5339</v>
      </c>
      <c r="L25694" t="s">
        <v>35</v>
      </c>
      <c r="M25694" t="s">
        <v>66</v>
      </c>
      <c r="N25694" t="s">
        <v>37046</v>
      </c>
      <c r="O25694">
        <v>3</v>
      </c>
      <c r="P25694" s="3">
        <v>165.20624999999998</v>
      </c>
      <c r="Q25694" s="4">
        <v>0.19999999999999996</v>
      </c>
      <c r="R25694" s="6">
        <v>399.99</v>
      </c>
      <c r="S25694" s="6">
        <v>17.7</v>
      </c>
      <c r="T25694" t="s">
        <v>23</v>
      </c>
    </row>
    <row r="25695" spans="1:20" ht="15" customHeight="1" x14ac:dyDescent="0.25">
      <c r="A25695">
        <v>25694</v>
      </c>
      <c r="B25695" t="s">
        <v>24026</v>
      </c>
      <c r="C25695" s="1">
        <v>41399</v>
      </c>
      <c r="D25695" s="1">
        <v>41403</v>
      </c>
      <c r="E25695" t="s">
        <v>16</v>
      </c>
      <c r="F25695" t="s">
        <v>17</v>
      </c>
      <c r="G25695" t="s">
        <v>2039</v>
      </c>
      <c r="H25695" t="s">
        <v>2040</v>
      </c>
      <c r="I25695" s="5" t="s">
        <v>2031</v>
      </c>
      <c r="J25695" s="5" t="s">
        <v>37873</v>
      </c>
      <c r="K25695" t="s">
        <v>5489</v>
      </c>
      <c r="L25695" t="s">
        <v>21</v>
      </c>
      <c r="M25695" t="s">
        <v>31</v>
      </c>
      <c r="N25695" t="s">
        <v>34765</v>
      </c>
      <c r="O25695">
        <v>4</v>
      </c>
      <c r="P25695" s="3">
        <v>14.852141999999999</v>
      </c>
      <c r="Q25695" s="4">
        <v>0.21259842519685038</v>
      </c>
      <c r="R25695" s="6">
        <v>58.82</v>
      </c>
      <c r="S25695" s="6">
        <v>2.74</v>
      </c>
      <c r="T25695" t="s">
        <v>23</v>
      </c>
    </row>
    <row r="25696" spans="1:20" ht="15" customHeight="1" x14ac:dyDescent="0.25">
      <c r="A25696">
        <v>25695</v>
      </c>
      <c r="B25696" t="s">
        <v>13674</v>
      </c>
      <c r="C25696" s="1">
        <v>41676</v>
      </c>
      <c r="D25696" s="1">
        <v>41677</v>
      </c>
      <c r="E25696" t="s">
        <v>57</v>
      </c>
      <c r="F25696" t="s">
        <v>17</v>
      </c>
      <c r="G25696" t="s">
        <v>2653</v>
      </c>
      <c r="H25696" t="s">
        <v>2654</v>
      </c>
      <c r="I25696" s="5" t="s">
        <v>2047</v>
      </c>
      <c r="J25696" s="5" t="s">
        <v>37873</v>
      </c>
      <c r="K25696" t="s">
        <v>6731</v>
      </c>
      <c r="L25696" t="s">
        <v>35</v>
      </c>
      <c r="M25696" t="s">
        <v>38</v>
      </c>
      <c r="N25696" t="s">
        <v>34183</v>
      </c>
      <c r="O25696">
        <v>9</v>
      </c>
      <c r="P25696" s="3">
        <v>88.747281000000015</v>
      </c>
      <c r="Q25696" s="4">
        <v>0.31972789115646261</v>
      </c>
      <c r="R25696" s="6">
        <v>1009.87</v>
      </c>
      <c r="S25696" s="6">
        <v>15.32</v>
      </c>
      <c r="T25696" t="s">
        <v>23</v>
      </c>
    </row>
    <row r="25697" spans="1:20" ht="15" customHeight="1" x14ac:dyDescent="0.25">
      <c r="A25697">
        <v>25696</v>
      </c>
      <c r="B25697" t="s">
        <v>13674</v>
      </c>
      <c r="C25697" s="1">
        <v>41676</v>
      </c>
      <c r="D25697" s="1">
        <v>41677</v>
      </c>
      <c r="E25697" t="s">
        <v>57</v>
      </c>
      <c r="F25697" t="s">
        <v>17</v>
      </c>
      <c r="G25697" t="s">
        <v>2653</v>
      </c>
      <c r="H25697" t="s">
        <v>2654</v>
      </c>
      <c r="I25697" s="5" t="s">
        <v>2047</v>
      </c>
      <c r="J25697" s="5" t="s">
        <v>37873</v>
      </c>
      <c r="K25697" t="s">
        <v>6657</v>
      </c>
      <c r="L25697" t="s">
        <v>27</v>
      </c>
      <c r="M25697" t="s">
        <v>42</v>
      </c>
      <c r="N25697" t="s">
        <v>35382</v>
      </c>
      <c r="O25697">
        <v>3</v>
      </c>
      <c r="P25697" s="3">
        <v>132.723636</v>
      </c>
      <c r="Q25697" s="4">
        <v>0.2125984251968504</v>
      </c>
      <c r="R25697" s="6">
        <v>324.35000000000002</v>
      </c>
      <c r="S25697" s="6">
        <v>19.27</v>
      </c>
      <c r="T25697" t="s">
        <v>23</v>
      </c>
    </row>
    <row r="25698" spans="1:20" ht="15" customHeight="1" x14ac:dyDescent="0.25">
      <c r="A25698">
        <v>25697</v>
      </c>
      <c r="B25698" t="s">
        <v>13674</v>
      </c>
      <c r="C25698" s="1">
        <v>41676</v>
      </c>
      <c r="D25698" s="1">
        <v>41677</v>
      </c>
      <c r="E25698" t="s">
        <v>57</v>
      </c>
      <c r="F25698" t="s">
        <v>17</v>
      </c>
      <c r="G25698" t="s">
        <v>2653</v>
      </c>
      <c r="H25698" t="s">
        <v>2654</v>
      </c>
      <c r="I25698" s="5" t="s">
        <v>2047</v>
      </c>
      <c r="J25698" s="5" t="s">
        <v>37873</v>
      </c>
      <c r="K25698" t="s">
        <v>4681</v>
      </c>
      <c r="L25698" t="s">
        <v>21</v>
      </c>
      <c r="M25698" t="s">
        <v>30</v>
      </c>
      <c r="N25698" t="s">
        <v>34980</v>
      </c>
      <c r="O25698">
        <v>5</v>
      </c>
      <c r="P25698" s="3">
        <v>31.026645000000002</v>
      </c>
      <c r="Q25698" s="4">
        <v>0.14529914529914534</v>
      </c>
      <c r="R25698" s="6">
        <v>97.2</v>
      </c>
      <c r="S25698" s="6">
        <v>24.3</v>
      </c>
      <c r="T25698" t="s">
        <v>23</v>
      </c>
    </row>
    <row r="25699" spans="1:20" ht="15" customHeight="1" x14ac:dyDescent="0.25">
      <c r="A25699">
        <v>25698</v>
      </c>
      <c r="B25699" t="s">
        <v>13674</v>
      </c>
      <c r="C25699" s="1">
        <v>41676</v>
      </c>
      <c r="D25699" s="1">
        <v>41677</v>
      </c>
      <c r="E25699" t="s">
        <v>57</v>
      </c>
      <c r="F25699" t="s">
        <v>17</v>
      </c>
      <c r="G25699" t="s">
        <v>2653</v>
      </c>
      <c r="H25699" t="s">
        <v>2654</v>
      </c>
      <c r="I25699" s="5" t="s">
        <v>2047</v>
      </c>
      <c r="J25699" s="5" t="s">
        <v>37873</v>
      </c>
      <c r="K25699" t="s">
        <v>5770</v>
      </c>
      <c r="L25699" t="s">
        <v>21</v>
      </c>
      <c r="M25699" t="s">
        <v>100</v>
      </c>
      <c r="N25699" t="s">
        <v>36805</v>
      </c>
      <c r="O25699">
        <v>4</v>
      </c>
      <c r="P25699" s="3">
        <v>49.759164000000006</v>
      </c>
      <c r="Q25699" s="4">
        <v>0.14529914529914534</v>
      </c>
      <c r="R25699" s="6">
        <v>88.02</v>
      </c>
      <c r="S25699" s="6">
        <v>18.66</v>
      </c>
      <c r="T25699" t="s">
        <v>23</v>
      </c>
    </row>
    <row r="25700" spans="1:20" ht="15" customHeight="1" x14ac:dyDescent="0.25">
      <c r="A25700">
        <v>25699</v>
      </c>
      <c r="B25700" t="s">
        <v>25326</v>
      </c>
      <c r="C25700" s="1">
        <v>42022</v>
      </c>
      <c r="D25700" s="1">
        <v>42026</v>
      </c>
      <c r="E25700" t="s">
        <v>16</v>
      </c>
      <c r="F25700" t="s">
        <v>43</v>
      </c>
      <c r="G25700" t="s">
        <v>2164</v>
      </c>
      <c r="H25700" t="s">
        <v>2165</v>
      </c>
      <c r="I25700" s="5" t="s">
        <v>2097</v>
      </c>
      <c r="J25700" s="5" t="s">
        <v>37873</v>
      </c>
      <c r="K25700" t="s">
        <v>7584</v>
      </c>
      <c r="L25700" t="s">
        <v>27</v>
      </c>
      <c r="M25700" t="s">
        <v>42</v>
      </c>
      <c r="N25700" t="s">
        <v>35450</v>
      </c>
      <c r="O25700">
        <v>3</v>
      </c>
      <c r="P25700" s="3">
        <v>164.64960000000005</v>
      </c>
      <c r="Q25700" s="4">
        <v>0.16666666666666671</v>
      </c>
      <c r="R25700" s="6">
        <v>276.87</v>
      </c>
      <c r="S25700" s="6">
        <v>26.79</v>
      </c>
      <c r="T25700" t="s">
        <v>55</v>
      </c>
    </row>
    <row r="25701" spans="1:20" ht="15" customHeight="1" x14ac:dyDescent="0.25">
      <c r="A25701">
        <v>25700</v>
      </c>
      <c r="B25701" t="s">
        <v>25326</v>
      </c>
      <c r="C25701" s="1">
        <v>42022</v>
      </c>
      <c r="D25701" s="1">
        <v>42026</v>
      </c>
      <c r="E25701" t="s">
        <v>16</v>
      </c>
      <c r="F25701" t="s">
        <v>43</v>
      </c>
      <c r="G25701" t="s">
        <v>2164</v>
      </c>
      <c r="H25701" t="s">
        <v>2165</v>
      </c>
      <c r="I25701" s="5" t="s">
        <v>2097</v>
      </c>
      <c r="J25701" s="5" t="s">
        <v>37873</v>
      </c>
      <c r="K25701" t="s">
        <v>4566</v>
      </c>
      <c r="L25701" t="s">
        <v>35</v>
      </c>
      <c r="M25701" t="s">
        <v>66</v>
      </c>
      <c r="N25701" t="s">
        <v>37179</v>
      </c>
      <c r="O25701">
        <v>2</v>
      </c>
      <c r="P25701" s="3">
        <v>55.867499999999993</v>
      </c>
      <c r="Q25701" s="4">
        <v>0.33333333333333331</v>
      </c>
      <c r="R25701" s="6">
        <v>117.56</v>
      </c>
      <c r="S25701" s="6">
        <v>7.6</v>
      </c>
      <c r="T25701" t="s">
        <v>55</v>
      </c>
    </row>
    <row r="25702" spans="1:20" ht="15" customHeight="1" x14ac:dyDescent="0.25">
      <c r="A25702">
        <v>25701</v>
      </c>
      <c r="B25702" t="s">
        <v>25326</v>
      </c>
      <c r="C25702" s="1">
        <v>42022</v>
      </c>
      <c r="D25702" s="1">
        <v>42026</v>
      </c>
      <c r="E25702" t="s">
        <v>16</v>
      </c>
      <c r="F25702" t="s">
        <v>43</v>
      </c>
      <c r="G25702" t="s">
        <v>2164</v>
      </c>
      <c r="H25702" t="s">
        <v>2165</v>
      </c>
      <c r="I25702" s="5" t="s">
        <v>2097</v>
      </c>
      <c r="J25702" s="5" t="s">
        <v>37873</v>
      </c>
      <c r="K25702" t="s">
        <v>5329</v>
      </c>
      <c r="L25702" t="s">
        <v>21</v>
      </c>
      <c r="M25702" t="s">
        <v>100</v>
      </c>
      <c r="N25702" t="s">
        <v>36818</v>
      </c>
      <c r="O25702">
        <v>3</v>
      </c>
      <c r="P25702" s="3">
        <v>22.342500000000001</v>
      </c>
      <c r="Q25702" s="4">
        <v>0.33333333333333331</v>
      </c>
      <c r="R25702" s="6">
        <v>78.16</v>
      </c>
      <c r="S25702" s="6">
        <v>1.4</v>
      </c>
      <c r="T25702" t="s">
        <v>55</v>
      </c>
    </row>
    <row r="25703" spans="1:20" ht="15" customHeight="1" x14ac:dyDescent="0.25">
      <c r="A25703">
        <v>25702</v>
      </c>
      <c r="B25703" t="s">
        <v>25326</v>
      </c>
      <c r="C25703" s="1">
        <v>42022</v>
      </c>
      <c r="D25703" s="1">
        <v>42026</v>
      </c>
      <c r="E25703" t="s">
        <v>16</v>
      </c>
      <c r="F25703" t="s">
        <v>43</v>
      </c>
      <c r="G25703" t="s">
        <v>2164</v>
      </c>
      <c r="H25703" t="s">
        <v>2165</v>
      </c>
      <c r="I25703" s="5" t="s">
        <v>2097</v>
      </c>
      <c r="J25703" s="5" t="s">
        <v>37873</v>
      </c>
      <c r="K25703" t="s">
        <v>5504</v>
      </c>
      <c r="L25703" t="s">
        <v>21</v>
      </c>
      <c r="M25703" t="s">
        <v>30</v>
      </c>
      <c r="N25703" t="s">
        <v>34893</v>
      </c>
      <c r="O25703">
        <v>2</v>
      </c>
      <c r="P25703" s="3">
        <v>10.9575</v>
      </c>
      <c r="Q25703" s="4">
        <v>0.33333333333333331</v>
      </c>
      <c r="R25703" s="6">
        <v>20.66</v>
      </c>
      <c r="S25703" s="6">
        <v>1.84</v>
      </c>
      <c r="T25703" t="s">
        <v>55</v>
      </c>
    </row>
    <row r="25704" spans="1:20" ht="15" customHeight="1" x14ac:dyDescent="0.25">
      <c r="A25704">
        <v>25703</v>
      </c>
      <c r="B25704" t="s">
        <v>25326</v>
      </c>
      <c r="C25704" s="1">
        <v>42022</v>
      </c>
      <c r="D25704" s="1">
        <v>42026</v>
      </c>
      <c r="E25704" t="s">
        <v>16</v>
      </c>
      <c r="F25704" t="s">
        <v>43</v>
      </c>
      <c r="G25704" t="s">
        <v>2164</v>
      </c>
      <c r="H25704" t="s">
        <v>2165</v>
      </c>
      <c r="I25704" s="5" t="s">
        <v>2097</v>
      </c>
      <c r="J25704" s="5" t="s">
        <v>37873</v>
      </c>
      <c r="K25704" t="s">
        <v>4955</v>
      </c>
      <c r="L25704" t="s">
        <v>21</v>
      </c>
      <c r="M25704" t="s">
        <v>100</v>
      </c>
      <c r="N25704" t="s">
        <v>36737</v>
      </c>
      <c r="O25704">
        <v>3</v>
      </c>
      <c r="P25704" s="3">
        <v>20.9925</v>
      </c>
      <c r="Q25704" s="4">
        <v>0.33333333333333331</v>
      </c>
      <c r="R25704" s="6">
        <v>35.44</v>
      </c>
      <c r="S25704" s="6">
        <v>6.59</v>
      </c>
      <c r="T25704" t="s">
        <v>55</v>
      </c>
    </row>
    <row r="25705" spans="1:20" ht="15" customHeight="1" x14ac:dyDescent="0.25">
      <c r="A25705">
        <v>25704</v>
      </c>
      <c r="B25705" t="s">
        <v>25326</v>
      </c>
      <c r="C25705" s="1">
        <v>42022</v>
      </c>
      <c r="D25705" s="1">
        <v>42026</v>
      </c>
      <c r="E25705" t="s">
        <v>16</v>
      </c>
      <c r="F25705" t="s">
        <v>43</v>
      </c>
      <c r="G25705" t="s">
        <v>2164</v>
      </c>
      <c r="H25705" t="s">
        <v>2165</v>
      </c>
      <c r="I25705" s="5" t="s">
        <v>2097</v>
      </c>
      <c r="J25705" s="5" t="s">
        <v>37873</v>
      </c>
      <c r="K25705" t="s">
        <v>5452</v>
      </c>
      <c r="L25705" t="s">
        <v>21</v>
      </c>
      <c r="M25705" t="s">
        <v>41</v>
      </c>
      <c r="N25705" t="s">
        <v>35910</v>
      </c>
      <c r="O25705">
        <v>7</v>
      </c>
      <c r="P25705" s="3">
        <v>9.8324999999999996</v>
      </c>
      <c r="Q25705" s="4">
        <v>0.33333333333333337</v>
      </c>
      <c r="R25705" s="6">
        <v>76.209999999999994</v>
      </c>
      <c r="S25705" s="6">
        <v>4.6399999999999997</v>
      </c>
      <c r="T25705" t="s">
        <v>55</v>
      </c>
    </row>
    <row r="25706" spans="1:20" ht="15" customHeight="1" x14ac:dyDescent="0.25">
      <c r="A25706">
        <v>25705</v>
      </c>
      <c r="B25706" t="s">
        <v>25326</v>
      </c>
      <c r="C25706" s="1">
        <v>42022</v>
      </c>
      <c r="D25706" s="1">
        <v>42026</v>
      </c>
      <c r="E25706" t="s">
        <v>16</v>
      </c>
      <c r="F25706" t="s">
        <v>43</v>
      </c>
      <c r="G25706" t="s">
        <v>2164</v>
      </c>
      <c r="H25706" t="s">
        <v>2165</v>
      </c>
      <c r="I25706" s="5" t="s">
        <v>2097</v>
      </c>
      <c r="J25706" s="5" t="s">
        <v>37873</v>
      </c>
      <c r="K25706" t="s">
        <v>6774</v>
      </c>
      <c r="L25706" t="s">
        <v>21</v>
      </c>
      <c r="M25706" t="s">
        <v>67</v>
      </c>
      <c r="N25706" t="s">
        <v>34398</v>
      </c>
      <c r="O25706">
        <v>14</v>
      </c>
      <c r="P25706" s="3">
        <v>226.845</v>
      </c>
      <c r="Q25706" s="4">
        <v>0.33333333333333337</v>
      </c>
      <c r="R25706" s="6">
        <v>3630.37</v>
      </c>
      <c r="S25706" s="6">
        <v>223.13</v>
      </c>
      <c r="T25706" t="s">
        <v>55</v>
      </c>
    </row>
    <row r="25707" spans="1:20" ht="15" customHeight="1" x14ac:dyDescent="0.25">
      <c r="A25707">
        <v>25706</v>
      </c>
      <c r="B25707" t="s">
        <v>25326</v>
      </c>
      <c r="C25707" s="1">
        <v>42022</v>
      </c>
      <c r="D25707" s="1">
        <v>42026</v>
      </c>
      <c r="E25707" t="s">
        <v>16</v>
      </c>
      <c r="F25707" t="s">
        <v>43</v>
      </c>
      <c r="G25707" t="s">
        <v>2164</v>
      </c>
      <c r="H25707" t="s">
        <v>2165</v>
      </c>
      <c r="I25707" s="5" t="s">
        <v>2097</v>
      </c>
      <c r="J25707" s="5" t="s">
        <v>37873</v>
      </c>
      <c r="K25707" t="s">
        <v>5763</v>
      </c>
      <c r="L25707" t="s">
        <v>21</v>
      </c>
      <c r="M25707" t="s">
        <v>62</v>
      </c>
      <c r="N25707" t="s">
        <v>37429</v>
      </c>
      <c r="O25707">
        <v>8</v>
      </c>
      <c r="P25707" s="3">
        <v>43.064999999999998</v>
      </c>
      <c r="Q25707" s="4">
        <v>0.33333333333333326</v>
      </c>
      <c r="R25707" s="6">
        <v>230.12</v>
      </c>
      <c r="S25707" s="6">
        <v>22.6</v>
      </c>
      <c r="T25707" t="s">
        <v>55</v>
      </c>
    </row>
    <row r="25708" spans="1:20" ht="15" customHeight="1" x14ac:dyDescent="0.25">
      <c r="A25708">
        <v>25707</v>
      </c>
      <c r="B25708" t="s">
        <v>23500</v>
      </c>
      <c r="C25708" s="1">
        <v>42262</v>
      </c>
      <c r="D25708" s="1">
        <v>42264</v>
      </c>
      <c r="E25708" t="s">
        <v>52</v>
      </c>
      <c r="F25708" t="s">
        <v>17</v>
      </c>
      <c r="G25708" t="s">
        <v>2029</v>
      </c>
      <c r="H25708" t="s">
        <v>2030</v>
      </c>
      <c r="I25708" s="5" t="s">
        <v>2031</v>
      </c>
      <c r="J25708" s="5" t="s">
        <v>37873</v>
      </c>
      <c r="K25708" t="s">
        <v>7267</v>
      </c>
      <c r="L25708" t="s">
        <v>27</v>
      </c>
      <c r="M25708" t="s">
        <v>42</v>
      </c>
      <c r="N25708" t="s">
        <v>35411</v>
      </c>
      <c r="O25708">
        <v>2</v>
      </c>
      <c r="P25708" s="3">
        <v>136.36713899999998</v>
      </c>
      <c r="Q25708" s="4">
        <v>0.21259842519685043</v>
      </c>
      <c r="R25708" s="6">
        <v>183.65</v>
      </c>
      <c r="S25708" s="6">
        <v>34.090000000000003</v>
      </c>
      <c r="T25708" t="s">
        <v>55</v>
      </c>
    </row>
    <row r="25709" spans="1:20" ht="15" customHeight="1" x14ac:dyDescent="0.25">
      <c r="A25709">
        <v>25708</v>
      </c>
      <c r="B25709" t="s">
        <v>17542</v>
      </c>
      <c r="C25709" s="1">
        <v>41388</v>
      </c>
      <c r="D25709" s="1">
        <v>41391</v>
      </c>
      <c r="E25709" t="s">
        <v>57</v>
      </c>
      <c r="F25709" t="s">
        <v>17</v>
      </c>
      <c r="G25709" t="s">
        <v>2088</v>
      </c>
      <c r="H25709" t="s">
        <v>2088</v>
      </c>
      <c r="I25709" s="5" t="s">
        <v>2031</v>
      </c>
      <c r="J25709" s="5" t="s">
        <v>37873</v>
      </c>
      <c r="K25709" t="s">
        <v>4910</v>
      </c>
      <c r="L25709" t="s">
        <v>27</v>
      </c>
      <c r="M25709" t="s">
        <v>28</v>
      </c>
      <c r="N25709" t="s">
        <v>36113</v>
      </c>
      <c r="O25709">
        <v>10</v>
      </c>
      <c r="P25709" s="3">
        <v>23.501984999999998</v>
      </c>
      <c r="Q25709" s="4">
        <v>0.21259842519685035</v>
      </c>
      <c r="R25709" s="6">
        <v>180.44</v>
      </c>
      <c r="S25709" s="6">
        <v>35.26</v>
      </c>
      <c r="T25709" t="s">
        <v>55</v>
      </c>
    </row>
    <row r="25710" spans="1:20" ht="15" customHeight="1" x14ac:dyDescent="0.25">
      <c r="A25710">
        <v>25709</v>
      </c>
      <c r="B25710" t="s">
        <v>17542</v>
      </c>
      <c r="C25710" s="1">
        <v>41388</v>
      </c>
      <c r="D25710" s="1">
        <v>41391</v>
      </c>
      <c r="E25710" t="s">
        <v>57</v>
      </c>
      <c r="F25710" t="s">
        <v>17</v>
      </c>
      <c r="G25710" t="s">
        <v>2088</v>
      </c>
      <c r="H25710" t="s">
        <v>2088</v>
      </c>
      <c r="I25710" s="5" t="s">
        <v>2031</v>
      </c>
      <c r="J25710" s="5" t="s">
        <v>37873</v>
      </c>
      <c r="K25710" t="s">
        <v>5398</v>
      </c>
      <c r="L25710" t="s">
        <v>21</v>
      </c>
      <c r="M25710" t="s">
        <v>62</v>
      </c>
      <c r="N25710" t="s">
        <v>37324</v>
      </c>
      <c r="O25710">
        <v>5</v>
      </c>
      <c r="P25710" s="3">
        <v>130.71977100000001</v>
      </c>
      <c r="Q25710" s="4">
        <v>0.14529914529914528</v>
      </c>
      <c r="R25710" s="6">
        <v>411.25</v>
      </c>
      <c r="S25710" s="6">
        <v>66.650000000000006</v>
      </c>
      <c r="T25710" t="s">
        <v>55</v>
      </c>
    </row>
    <row r="25711" spans="1:20" ht="15" customHeight="1" x14ac:dyDescent="0.25">
      <c r="A25711">
        <v>25710</v>
      </c>
      <c r="B25711" t="s">
        <v>11798</v>
      </c>
      <c r="C25711" s="1">
        <v>42004</v>
      </c>
      <c r="D25711" s="1">
        <v>42008</v>
      </c>
      <c r="E25711" t="s">
        <v>16</v>
      </c>
      <c r="F25711" t="s">
        <v>17</v>
      </c>
      <c r="G25711" t="s">
        <v>2670</v>
      </c>
      <c r="H25711" t="s">
        <v>2052</v>
      </c>
      <c r="I25711" s="5" t="s">
        <v>2017</v>
      </c>
      <c r="J25711" s="5" t="s">
        <v>37873</v>
      </c>
      <c r="K25711" t="s">
        <v>6295</v>
      </c>
      <c r="L25711" t="s">
        <v>21</v>
      </c>
      <c r="M25711" t="s">
        <v>100</v>
      </c>
      <c r="N25711" t="s">
        <v>36732</v>
      </c>
      <c r="O25711">
        <v>10</v>
      </c>
      <c r="P25711" s="3">
        <v>49.800000000000004</v>
      </c>
      <c r="Q25711" s="4">
        <v>0</v>
      </c>
      <c r="R25711" s="6">
        <v>412.12</v>
      </c>
      <c r="S25711" s="6">
        <v>41.18</v>
      </c>
      <c r="T25711" t="s">
        <v>23</v>
      </c>
    </row>
    <row r="25712" spans="1:20" ht="15" customHeight="1" x14ac:dyDescent="0.25">
      <c r="A25712">
        <v>25711</v>
      </c>
      <c r="B25712" t="s">
        <v>11798</v>
      </c>
      <c r="C25712" s="1">
        <v>42004</v>
      </c>
      <c r="D25712" s="1">
        <v>42008</v>
      </c>
      <c r="E25712" t="s">
        <v>16</v>
      </c>
      <c r="F25712" t="s">
        <v>17</v>
      </c>
      <c r="G25712" t="s">
        <v>2670</v>
      </c>
      <c r="H25712" t="s">
        <v>2052</v>
      </c>
      <c r="I25712" s="5" t="s">
        <v>2017</v>
      </c>
      <c r="J25712" s="5" t="s">
        <v>37873</v>
      </c>
      <c r="K25712" t="s">
        <v>6055</v>
      </c>
      <c r="L25712" t="s">
        <v>27</v>
      </c>
      <c r="M25712" t="s">
        <v>29</v>
      </c>
      <c r="N25712" t="s">
        <v>35270</v>
      </c>
      <c r="O25712">
        <v>1</v>
      </c>
      <c r="P25712" s="3">
        <v>143.37</v>
      </c>
      <c r="Q25712" s="4">
        <v>0</v>
      </c>
      <c r="R25712" s="6">
        <v>82.75</v>
      </c>
      <c r="S25712" s="6">
        <v>10.46</v>
      </c>
      <c r="T25712" t="s">
        <v>23</v>
      </c>
    </row>
    <row r="25713" spans="1:20" ht="15" customHeight="1" x14ac:dyDescent="0.25">
      <c r="A25713">
        <v>25712</v>
      </c>
      <c r="B25713" t="s">
        <v>11798</v>
      </c>
      <c r="C25713" s="1">
        <v>42004</v>
      </c>
      <c r="D25713" s="1">
        <v>42008</v>
      </c>
      <c r="E25713" t="s">
        <v>16</v>
      </c>
      <c r="F25713" t="s">
        <v>17</v>
      </c>
      <c r="G25713" t="s">
        <v>2670</v>
      </c>
      <c r="H25713" t="s">
        <v>2052</v>
      </c>
      <c r="I25713" s="5" t="s">
        <v>2017</v>
      </c>
      <c r="J25713" s="5" t="s">
        <v>37873</v>
      </c>
      <c r="K25713" t="s">
        <v>5950</v>
      </c>
      <c r="L25713" t="s">
        <v>21</v>
      </c>
      <c r="M25713" t="s">
        <v>30</v>
      </c>
      <c r="N25713" t="s">
        <v>35044</v>
      </c>
      <c r="O25713">
        <v>3</v>
      </c>
      <c r="P25713" s="3">
        <v>15.51</v>
      </c>
      <c r="Q25713" s="4">
        <v>0</v>
      </c>
      <c r="R25713" s="6">
        <v>43.18</v>
      </c>
      <c r="S25713" s="6">
        <v>1.55</v>
      </c>
      <c r="T25713" t="s">
        <v>23</v>
      </c>
    </row>
    <row r="25714" spans="1:20" ht="15" customHeight="1" x14ac:dyDescent="0.25">
      <c r="A25714">
        <v>25713</v>
      </c>
      <c r="B25714" t="s">
        <v>18564</v>
      </c>
      <c r="C25714" s="1">
        <v>41165</v>
      </c>
      <c r="D25714" s="1">
        <v>41165</v>
      </c>
      <c r="E25714" t="s">
        <v>78</v>
      </c>
      <c r="F25714" t="s">
        <v>43</v>
      </c>
      <c r="G25714" t="s">
        <v>2025</v>
      </c>
      <c r="H25714" t="s">
        <v>2026</v>
      </c>
      <c r="I25714" s="5" t="s">
        <v>2023</v>
      </c>
      <c r="J25714" s="5" t="s">
        <v>2023</v>
      </c>
      <c r="K25714" t="s">
        <v>5484</v>
      </c>
      <c r="L25714" t="s">
        <v>21</v>
      </c>
      <c r="M25714" t="s">
        <v>32</v>
      </c>
      <c r="N25714" t="s">
        <v>35734</v>
      </c>
      <c r="O25714">
        <v>7</v>
      </c>
      <c r="P25714" s="3">
        <v>30.618000000000002</v>
      </c>
      <c r="Q25714" s="4">
        <v>0.28571428571428575</v>
      </c>
      <c r="R25714" s="6">
        <v>200.58</v>
      </c>
      <c r="S25714" s="6">
        <v>21.6</v>
      </c>
      <c r="T25714" t="s">
        <v>74</v>
      </c>
    </row>
    <row r="25715" spans="1:20" ht="15" customHeight="1" x14ac:dyDescent="0.25">
      <c r="A25715">
        <v>25714</v>
      </c>
      <c r="B25715" t="s">
        <v>18564</v>
      </c>
      <c r="C25715" s="1">
        <v>41165</v>
      </c>
      <c r="D25715" s="1">
        <v>41165</v>
      </c>
      <c r="E25715" t="s">
        <v>78</v>
      </c>
      <c r="F25715" t="s">
        <v>43</v>
      </c>
      <c r="G25715" t="s">
        <v>2025</v>
      </c>
      <c r="H25715" t="s">
        <v>2026</v>
      </c>
      <c r="I25715" s="5" t="s">
        <v>2023</v>
      </c>
      <c r="J25715" s="5" t="s">
        <v>2023</v>
      </c>
      <c r="K25715" t="s">
        <v>5977</v>
      </c>
      <c r="L25715" t="s">
        <v>21</v>
      </c>
      <c r="M25715" t="s">
        <v>30</v>
      </c>
      <c r="N25715" t="s">
        <v>34967</v>
      </c>
      <c r="O25715">
        <v>3</v>
      </c>
      <c r="P25715" s="3">
        <v>41.328000000000003</v>
      </c>
      <c r="Q25715" s="4">
        <v>0.28571428571428575</v>
      </c>
      <c r="R25715" s="6">
        <v>77.86</v>
      </c>
      <c r="S25715" s="6">
        <v>21.05</v>
      </c>
      <c r="T25715" t="s">
        <v>74</v>
      </c>
    </row>
    <row r="25716" spans="1:20" ht="15" customHeight="1" x14ac:dyDescent="0.25">
      <c r="A25716">
        <v>25715</v>
      </c>
      <c r="B25716" t="s">
        <v>18564</v>
      </c>
      <c r="C25716" s="1">
        <v>41165</v>
      </c>
      <c r="D25716" s="1">
        <v>41165</v>
      </c>
      <c r="E25716" t="s">
        <v>78</v>
      </c>
      <c r="F25716" t="s">
        <v>43</v>
      </c>
      <c r="G25716" t="s">
        <v>2025</v>
      </c>
      <c r="H25716" t="s">
        <v>2026</v>
      </c>
      <c r="I25716" s="5" t="s">
        <v>2023</v>
      </c>
      <c r="J25716" s="5" t="s">
        <v>2023</v>
      </c>
      <c r="K25716" t="s">
        <v>4900</v>
      </c>
      <c r="L25716" t="s">
        <v>21</v>
      </c>
      <c r="M25716" t="s">
        <v>62</v>
      </c>
      <c r="N25716" t="s">
        <v>37468</v>
      </c>
      <c r="O25716">
        <v>3</v>
      </c>
      <c r="P25716" s="3">
        <v>20.134800000000002</v>
      </c>
      <c r="Q25716" s="4">
        <v>0.28571428571428581</v>
      </c>
      <c r="R25716" s="6">
        <v>40.590000000000003</v>
      </c>
      <c r="S25716" s="6">
        <v>10.53</v>
      </c>
      <c r="T25716" t="s">
        <v>74</v>
      </c>
    </row>
    <row r="25717" spans="1:20" ht="15" customHeight="1" x14ac:dyDescent="0.25">
      <c r="A25717">
        <v>25716</v>
      </c>
      <c r="B25717" t="s">
        <v>27864</v>
      </c>
      <c r="C25717" s="1">
        <v>42194</v>
      </c>
      <c r="D25717" s="1">
        <v>42198</v>
      </c>
      <c r="E25717" t="s">
        <v>52</v>
      </c>
      <c r="F25717" t="s">
        <v>17</v>
      </c>
      <c r="G25717" t="s">
        <v>2149</v>
      </c>
      <c r="H25717" t="s">
        <v>2043</v>
      </c>
      <c r="I25717" s="5" t="s">
        <v>2023</v>
      </c>
      <c r="J25717" s="5" t="s">
        <v>2023</v>
      </c>
      <c r="K25717" t="s">
        <v>6105</v>
      </c>
      <c r="L25717" t="s">
        <v>21</v>
      </c>
      <c r="M25717" t="s">
        <v>62</v>
      </c>
      <c r="N25717" t="s">
        <v>37399</v>
      </c>
      <c r="O25717">
        <v>4</v>
      </c>
      <c r="P25717" s="3">
        <v>48.915900000000001</v>
      </c>
      <c r="Q25717" s="4">
        <v>9.0909090909090898E-2</v>
      </c>
      <c r="R25717" s="6">
        <v>157.97</v>
      </c>
      <c r="S25717" s="6">
        <v>19.989999999999998</v>
      </c>
      <c r="T25717" t="s">
        <v>23</v>
      </c>
    </row>
    <row r="25718" spans="1:20" ht="15" customHeight="1" x14ac:dyDescent="0.25">
      <c r="A25718">
        <v>25717</v>
      </c>
      <c r="B25718" t="s">
        <v>15563</v>
      </c>
      <c r="C25718" s="1">
        <v>42021</v>
      </c>
      <c r="D25718" s="1">
        <v>42026</v>
      </c>
      <c r="E25718" t="s">
        <v>16</v>
      </c>
      <c r="F25718" t="s">
        <v>17</v>
      </c>
      <c r="G25718" t="s">
        <v>2323</v>
      </c>
      <c r="H25718" t="s">
        <v>2324</v>
      </c>
      <c r="I25718" s="5" t="s">
        <v>2011</v>
      </c>
      <c r="J25718" s="5" t="s">
        <v>37873</v>
      </c>
      <c r="K25718" t="s">
        <v>5101</v>
      </c>
      <c r="L25718" t="s">
        <v>35</v>
      </c>
      <c r="M25718" t="s">
        <v>66</v>
      </c>
      <c r="N25718" t="s">
        <v>37069</v>
      </c>
      <c r="O25718">
        <v>3</v>
      </c>
      <c r="P25718" s="3">
        <v>139.35000000000002</v>
      </c>
      <c r="Q25718" s="4">
        <v>0</v>
      </c>
      <c r="R25718" s="6">
        <v>318.11</v>
      </c>
      <c r="S25718" s="6">
        <v>20.56</v>
      </c>
      <c r="T25718" t="s">
        <v>23</v>
      </c>
    </row>
    <row r="25719" spans="1:20" ht="15" customHeight="1" x14ac:dyDescent="0.25">
      <c r="A25719">
        <v>25718</v>
      </c>
      <c r="B25719" t="s">
        <v>15563</v>
      </c>
      <c r="C25719" s="1">
        <v>42021</v>
      </c>
      <c r="D25719" s="1">
        <v>42026</v>
      </c>
      <c r="E25719" t="s">
        <v>16</v>
      </c>
      <c r="F25719" t="s">
        <v>17</v>
      </c>
      <c r="G25719" t="s">
        <v>2323</v>
      </c>
      <c r="H25719" t="s">
        <v>2324</v>
      </c>
      <c r="I25719" s="5" t="s">
        <v>2011</v>
      </c>
      <c r="J25719" s="5" t="s">
        <v>37873</v>
      </c>
      <c r="K25719" t="s">
        <v>7208</v>
      </c>
      <c r="L25719" t="s">
        <v>27</v>
      </c>
      <c r="M25719" t="s">
        <v>71</v>
      </c>
      <c r="N25719" t="s">
        <v>37746</v>
      </c>
      <c r="O25719">
        <v>3</v>
      </c>
      <c r="P25719" s="3">
        <v>436.82729999999992</v>
      </c>
      <c r="Q25719" s="4">
        <v>0.23076923076923073</v>
      </c>
      <c r="R25719" s="6">
        <v>904.57</v>
      </c>
      <c r="S25719" s="6">
        <v>74.72</v>
      </c>
      <c r="T25719" t="s">
        <v>23</v>
      </c>
    </row>
    <row r="25720" spans="1:20" ht="15" customHeight="1" x14ac:dyDescent="0.25">
      <c r="A25720">
        <v>25719</v>
      </c>
      <c r="B25720" t="s">
        <v>15563</v>
      </c>
      <c r="C25720" s="1">
        <v>42021</v>
      </c>
      <c r="D25720" s="1">
        <v>42026</v>
      </c>
      <c r="E25720" t="s">
        <v>16</v>
      </c>
      <c r="F25720" t="s">
        <v>17</v>
      </c>
      <c r="G25720" t="s">
        <v>2323</v>
      </c>
      <c r="H25720" t="s">
        <v>2324</v>
      </c>
      <c r="I25720" s="5" t="s">
        <v>2011</v>
      </c>
      <c r="J25720" s="5" t="s">
        <v>37873</v>
      </c>
      <c r="K25720" t="s">
        <v>5417</v>
      </c>
      <c r="L25720" t="s">
        <v>21</v>
      </c>
      <c r="M25720" t="s">
        <v>22</v>
      </c>
      <c r="N25720" t="s">
        <v>36332</v>
      </c>
      <c r="O25720">
        <v>6</v>
      </c>
      <c r="P25720" s="3">
        <v>12.809999999999997</v>
      </c>
      <c r="Q25720" s="4">
        <v>0</v>
      </c>
      <c r="R25720" s="6">
        <v>53.16</v>
      </c>
      <c r="S25720" s="6">
        <v>6.06</v>
      </c>
      <c r="T25720" t="s">
        <v>23</v>
      </c>
    </row>
    <row r="25721" spans="1:20" ht="15" customHeight="1" x14ac:dyDescent="0.25">
      <c r="A25721">
        <v>25720</v>
      </c>
      <c r="B25721" t="s">
        <v>32519</v>
      </c>
      <c r="C25721" s="1">
        <v>41171</v>
      </c>
      <c r="D25721" s="1">
        <v>41178</v>
      </c>
      <c r="E25721" t="s">
        <v>16</v>
      </c>
      <c r="F25721" t="s">
        <v>47</v>
      </c>
      <c r="G25721" t="s">
        <v>2050</v>
      </c>
      <c r="H25721" t="s">
        <v>312</v>
      </c>
      <c r="I25721" s="5" t="s">
        <v>2023</v>
      </c>
      <c r="J25721" s="5" t="s">
        <v>2023</v>
      </c>
      <c r="K25721" t="s">
        <v>5601</v>
      </c>
      <c r="L25721" t="s">
        <v>21</v>
      </c>
      <c r="M25721" t="s">
        <v>31</v>
      </c>
      <c r="N25721" t="s">
        <v>34732</v>
      </c>
      <c r="O25721">
        <v>3</v>
      </c>
      <c r="P25721" s="3">
        <v>24.799499999999995</v>
      </c>
      <c r="Q25721" s="4">
        <v>9.0909090909090842E-2</v>
      </c>
      <c r="R25721" s="6">
        <v>45.01</v>
      </c>
      <c r="S25721" s="6">
        <v>4.67</v>
      </c>
      <c r="T25721" t="s">
        <v>23</v>
      </c>
    </row>
    <row r="25722" spans="1:20" ht="15" customHeight="1" x14ac:dyDescent="0.25">
      <c r="A25722">
        <v>25721</v>
      </c>
      <c r="B25722" t="s">
        <v>33708</v>
      </c>
      <c r="C25722" s="1">
        <v>42246</v>
      </c>
      <c r="D25722" s="1">
        <v>42251</v>
      </c>
      <c r="E25722" t="s">
        <v>16</v>
      </c>
      <c r="F25722" t="s">
        <v>47</v>
      </c>
      <c r="G25722" t="s">
        <v>2088</v>
      </c>
      <c r="H25722" t="s">
        <v>2088</v>
      </c>
      <c r="I25722" s="5" t="s">
        <v>2031</v>
      </c>
      <c r="J25722" s="5" t="s">
        <v>37873</v>
      </c>
      <c r="K25722" t="s">
        <v>5922</v>
      </c>
      <c r="L25722" t="s">
        <v>27</v>
      </c>
      <c r="M25722" t="s">
        <v>42</v>
      </c>
      <c r="N25722" t="s">
        <v>35365</v>
      </c>
      <c r="O25722">
        <v>5</v>
      </c>
      <c r="P25722" s="3">
        <v>155.69717399999999</v>
      </c>
      <c r="Q25722" s="4">
        <v>0.21259842519685038</v>
      </c>
      <c r="R25722" s="6">
        <v>468.98</v>
      </c>
      <c r="S25722" s="6">
        <v>43.27</v>
      </c>
      <c r="T25722" t="s">
        <v>23</v>
      </c>
    </row>
    <row r="25723" spans="1:20" ht="15" customHeight="1" x14ac:dyDescent="0.25">
      <c r="A25723">
        <v>25722</v>
      </c>
      <c r="B25723" t="s">
        <v>12400</v>
      </c>
      <c r="C25723" s="1">
        <v>42146</v>
      </c>
      <c r="D25723" s="1">
        <v>42148</v>
      </c>
      <c r="E25723" t="s">
        <v>57</v>
      </c>
      <c r="F25723" t="s">
        <v>17</v>
      </c>
      <c r="G25723" t="s">
        <v>2042</v>
      </c>
      <c r="H25723" t="s">
        <v>2043</v>
      </c>
      <c r="I25723" s="5" t="s">
        <v>2023</v>
      </c>
      <c r="J25723" s="5" t="s">
        <v>2023</v>
      </c>
      <c r="K25723" t="s">
        <v>6502</v>
      </c>
      <c r="L25723" t="s">
        <v>21</v>
      </c>
      <c r="M25723" t="s">
        <v>100</v>
      </c>
      <c r="N25723" t="s">
        <v>36682</v>
      </c>
      <c r="O25723">
        <v>5</v>
      </c>
      <c r="P25723" s="3">
        <v>48.826800000000006</v>
      </c>
      <c r="Q25723" s="4">
        <v>9.0909090909090856E-2</v>
      </c>
      <c r="R25723" s="6">
        <v>157.66</v>
      </c>
      <c r="S25723" s="6">
        <v>44.69</v>
      </c>
      <c r="T25723" t="s">
        <v>23</v>
      </c>
    </row>
    <row r="25724" spans="1:20" ht="15" customHeight="1" x14ac:dyDescent="0.25">
      <c r="A25724">
        <v>25723</v>
      </c>
      <c r="B25724" t="s">
        <v>16456</v>
      </c>
      <c r="C25724" s="1">
        <v>42018</v>
      </c>
      <c r="D25724" s="1">
        <v>42020</v>
      </c>
      <c r="E25724" t="s">
        <v>52</v>
      </c>
      <c r="F25724" t="s">
        <v>47</v>
      </c>
      <c r="G25724" t="s">
        <v>2263</v>
      </c>
      <c r="H25724" t="s">
        <v>2248</v>
      </c>
      <c r="I25724" s="5" t="s">
        <v>2017</v>
      </c>
      <c r="J25724" s="5" t="s">
        <v>37873</v>
      </c>
      <c r="K25724" t="s">
        <v>7160</v>
      </c>
      <c r="L25724" t="s">
        <v>21</v>
      </c>
      <c r="M25724" t="s">
        <v>41</v>
      </c>
      <c r="N25724" t="s">
        <v>35934</v>
      </c>
      <c r="O25724">
        <v>5</v>
      </c>
      <c r="P25724" s="3">
        <v>11.879999999999999</v>
      </c>
      <c r="Q25724" s="4">
        <v>0</v>
      </c>
      <c r="R25724" s="6">
        <v>29.6</v>
      </c>
      <c r="S25724" s="6">
        <v>5.5</v>
      </c>
      <c r="T25724" t="s">
        <v>55</v>
      </c>
    </row>
    <row r="25725" spans="1:20" ht="15" customHeight="1" x14ac:dyDescent="0.25">
      <c r="A25725">
        <v>25724</v>
      </c>
      <c r="B25725" t="s">
        <v>16456</v>
      </c>
      <c r="C25725" s="1">
        <v>42018</v>
      </c>
      <c r="D25725" s="1">
        <v>42020</v>
      </c>
      <c r="E25725" t="s">
        <v>52</v>
      </c>
      <c r="F25725" t="s">
        <v>47</v>
      </c>
      <c r="G25725" t="s">
        <v>2263</v>
      </c>
      <c r="H25725" t="s">
        <v>2248</v>
      </c>
      <c r="I25725" s="5" t="s">
        <v>2017</v>
      </c>
      <c r="J25725" s="5" t="s">
        <v>37873</v>
      </c>
      <c r="K25725" t="s">
        <v>4669</v>
      </c>
      <c r="L25725" t="s">
        <v>21</v>
      </c>
      <c r="M25725" t="s">
        <v>31</v>
      </c>
      <c r="N25725" t="s">
        <v>34805</v>
      </c>
      <c r="O25725">
        <v>3</v>
      </c>
      <c r="P25725" s="3">
        <v>11.100000000000001</v>
      </c>
      <c r="Q25725" s="4">
        <v>0</v>
      </c>
      <c r="R25725" s="6">
        <v>24.55</v>
      </c>
      <c r="S25725" s="6">
        <v>2.81</v>
      </c>
      <c r="T25725" t="s">
        <v>55</v>
      </c>
    </row>
    <row r="25726" spans="1:20" ht="15" customHeight="1" x14ac:dyDescent="0.25">
      <c r="A25726">
        <v>25725</v>
      </c>
      <c r="B25726" t="s">
        <v>18061</v>
      </c>
      <c r="C25726" s="1">
        <v>41174</v>
      </c>
      <c r="D25726" s="1">
        <v>41179</v>
      </c>
      <c r="E25726" t="s">
        <v>16</v>
      </c>
      <c r="F25726" t="s">
        <v>47</v>
      </c>
      <c r="G25726" t="s">
        <v>2048</v>
      </c>
      <c r="H25726" t="s">
        <v>2049</v>
      </c>
      <c r="I25726" s="5" t="s">
        <v>2023</v>
      </c>
      <c r="J25726" s="5" t="s">
        <v>2023</v>
      </c>
      <c r="K25726" t="s">
        <v>6768</v>
      </c>
      <c r="L25726" t="s">
        <v>21</v>
      </c>
      <c r="M25726" t="s">
        <v>100</v>
      </c>
      <c r="N25726" t="s">
        <v>36941</v>
      </c>
      <c r="O25726">
        <v>4</v>
      </c>
      <c r="P25726" s="3">
        <v>13.246199999999998</v>
      </c>
      <c r="Q25726" s="4">
        <v>9.0909090909090939E-2</v>
      </c>
      <c r="R25726" s="6">
        <v>28.09</v>
      </c>
      <c r="S25726" s="6">
        <v>2.5099999999999998</v>
      </c>
      <c r="T25726" t="s">
        <v>23</v>
      </c>
    </row>
    <row r="25727" spans="1:20" ht="15" customHeight="1" x14ac:dyDescent="0.25">
      <c r="A25727">
        <v>25726</v>
      </c>
      <c r="B25727" t="s">
        <v>18061</v>
      </c>
      <c r="C25727" s="1">
        <v>41174</v>
      </c>
      <c r="D25727" s="1">
        <v>41179</v>
      </c>
      <c r="E25727" t="s">
        <v>16</v>
      </c>
      <c r="F25727" t="s">
        <v>47</v>
      </c>
      <c r="G25727" t="s">
        <v>2048</v>
      </c>
      <c r="H25727" t="s">
        <v>2049</v>
      </c>
      <c r="I25727" s="5" t="s">
        <v>2023</v>
      </c>
      <c r="J25727" s="5" t="s">
        <v>2023</v>
      </c>
      <c r="K25727" t="s">
        <v>4873</v>
      </c>
      <c r="L25727" t="s">
        <v>21</v>
      </c>
      <c r="M25727" t="s">
        <v>41</v>
      </c>
      <c r="N25727" t="s">
        <v>35926</v>
      </c>
      <c r="O25727">
        <v>5</v>
      </c>
      <c r="P25727" s="3">
        <v>11.226600000000001</v>
      </c>
      <c r="Q25727" s="4">
        <v>9.090909090909105E-2</v>
      </c>
      <c r="R25727" s="6">
        <v>49.75</v>
      </c>
      <c r="S25727" s="6">
        <v>4.25</v>
      </c>
      <c r="T25727" t="s">
        <v>23</v>
      </c>
    </row>
    <row r="25728" spans="1:20" ht="15" customHeight="1" x14ac:dyDescent="0.25">
      <c r="A25728">
        <v>25727</v>
      </c>
      <c r="B25728" t="s">
        <v>18061</v>
      </c>
      <c r="C25728" s="1">
        <v>41174</v>
      </c>
      <c r="D25728" s="1">
        <v>41179</v>
      </c>
      <c r="E25728" t="s">
        <v>16</v>
      </c>
      <c r="F25728" t="s">
        <v>47</v>
      </c>
      <c r="G25728" t="s">
        <v>2048</v>
      </c>
      <c r="H25728" t="s">
        <v>2049</v>
      </c>
      <c r="I25728" s="5" t="s">
        <v>2023</v>
      </c>
      <c r="J25728" s="5" t="s">
        <v>2023</v>
      </c>
      <c r="K25728" t="s">
        <v>5539</v>
      </c>
      <c r="L25728" t="s">
        <v>21</v>
      </c>
      <c r="M25728" t="s">
        <v>37</v>
      </c>
      <c r="N25728" t="s">
        <v>37632</v>
      </c>
      <c r="O25728">
        <v>3</v>
      </c>
      <c r="P25728" s="3">
        <v>46.539899999999996</v>
      </c>
      <c r="Q25728" s="4">
        <v>9.0909090909090925E-2</v>
      </c>
      <c r="R25728" s="6">
        <v>100.8</v>
      </c>
      <c r="S25728" s="6">
        <v>12.06</v>
      </c>
      <c r="T25728" t="s">
        <v>23</v>
      </c>
    </row>
    <row r="25729" spans="1:20" ht="15" customHeight="1" x14ac:dyDescent="0.25">
      <c r="A25729">
        <v>25728</v>
      </c>
      <c r="B25729" t="s">
        <v>28064</v>
      </c>
      <c r="C25729" s="1">
        <v>41418</v>
      </c>
      <c r="D25729" s="1">
        <v>41420</v>
      </c>
      <c r="E25729" t="s">
        <v>52</v>
      </c>
      <c r="F25729" t="s">
        <v>17</v>
      </c>
      <c r="G25729" t="s">
        <v>2107</v>
      </c>
      <c r="H25729" t="s">
        <v>2108</v>
      </c>
      <c r="I25729" s="5" t="s">
        <v>2031</v>
      </c>
      <c r="J25729" s="5" t="s">
        <v>37873</v>
      </c>
      <c r="K25729" t="s">
        <v>4666</v>
      </c>
      <c r="L25729" t="s">
        <v>21</v>
      </c>
      <c r="M25729" t="s">
        <v>62</v>
      </c>
      <c r="N25729" t="s">
        <v>37319</v>
      </c>
      <c r="O25729">
        <v>4</v>
      </c>
      <c r="P25729" s="3">
        <v>59.431319999999992</v>
      </c>
      <c r="Q25729" s="4">
        <v>0.14529914529914531</v>
      </c>
      <c r="R25729" s="6">
        <v>142.13</v>
      </c>
      <c r="S25729" s="6">
        <v>31.75</v>
      </c>
      <c r="T25729" t="s">
        <v>74</v>
      </c>
    </row>
    <row r="25730" spans="1:20" ht="15" customHeight="1" x14ac:dyDescent="0.25">
      <c r="A25730">
        <v>25729</v>
      </c>
      <c r="B25730" t="s">
        <v>20356</v>
      </c>
      <c r="C25730" s="1">
        <v>42249</v>
      </c>
      <c r="D25730" s="1">
        <v>42252</v>
      </c>
      <c r="E25730" t="s">
        <v>57</v>
      </c>
      <c r="F25730" t="s">
        <v>17</v>
      </c>
      <c r="G25730" t="s">
        <v>2629</v>
      </c>
      <c r="H25730" t="s">
        <v>2052</v>
      </c>
      <c r="I25730" s="5" t="s">
        <v>2017</v>
      </c>
      <c r="J25730" s="5" t="s">
        <v>37873</v>
      </c>
      <c r="K25730" t="s">
        <v>5082</v>
      </c>
      <c r="L25730" t="s">
        <v>35</v>
      </c>
      <c r="M25730" t="s">
        <v>66</v>
      </c>
      <c r="N25730" t="s">
        <v>37204</v>
      </c>
      <c r="O25730">
        <v>2</v>
      </c>
      <c r="P25730" s="3">
        <v>65.28</v>
      </c>
      <c r="Q25730" s="4">
        <v>0</v>
      </c>
      <c r="R25730" s="6">
        <v>49.85</v>
      </c>
      <c r="S25730" s="6">
        <v>29.83</v>
      </c>
      <c r="T25730" t="s">
        <v>55</v>
      </c>
    </row>
    <row r="25731" spans="1:20" ht="15" customHeight="1" x14ac:dyDescent="0.25">
      <c r="A25731">
        <v>25730</v>
      </c>
      <c r="B25731" t="s">
        <v>18313</v>
      </c>
      <c r="C25731" s="1">
        <v>41181</v>
      </c>
      <c r="D25731" s="1">
        <v>41182</v>
      </c>
      <c r="E25731" t="s">
        <v>57</v>
      </c>
      <c r="F25731" t="s">
        <v>17</v>
      </c>
      <c r="G25731" t="s">
        <v>2369</v>
      </c>
      <c r="H25731" t="s">
        <v>2370</v>
      </c>
      <c r="I25731" s="5" t="s">
        <v>2031</v>
      </c>
      <c r="J25731" s="5" t="s">
        <v>37873</v>
      </c>
      <c r="K25731" t="s">
        <v>6745</v>
      </c>
      <c r="L25731" t="s">
        <v>27</v>
      </c>
      <c r="M25731" t="s">
        <v>28</v>
      </c>
      <c r="N25731" t="s">
        <v>36043</v>
      </c>
      <c r="O25731">
        <v>1</v>
      </c>
      <c r="P25731" s="3">
        <v>48.116489999999999</v>
      </c>
      <c r="Q25731" s="4">
        <v>0.21259842519685038</v>
      </c>
      <c r="R25731" s="6">
        <v>44.9</v>
      </c>
      <c r="S25731" s="6">
        <v>2.35</v>
      </c>
      <c r="T25731" t="s">
        <v>23</v>
      </c>
    </row>
    <row r="25732" spans="1:20" ht="15" customHeight="1" x14ac:dyDescent="0.25">
      <c r="A25732">
        <v>25731</v>
      </c>
      <c r="B25732" t="s">
        <v>14172</v>
      </c>
      <c r="C25732" s="1">
        <v>41441</v>
      </c>
      <c r="D25732" s="1">
        <v>41443</v>
      </c>
      <c r="E25732" t="s">
        <v>57</v>
      </c>
      <c r="F25732" t="s">
        <v>47</v>
      </c>
      <c r="G25732" t="s">
        <v>2048</v>
      </c>
      <c r="H25732" t="s">
        <v>2049</v>
      </c>
      <c r="I25732" s="5" t="s">
        <v>2023</v>
      </c>
      <c r="J25732" s="5" t="s">
        <v>2023</v>
      </c>
      <c r="K25732" t="s">
        <v>5830</v>
      </c>
      <c r="L25732" t="s">
        <v>21</v>
      </c>
      <c r="M25732" t="s">
        <v>100</v>
      </c>
      <c r="N25732" t="s">
        <v>36863</v>
      </c>
      <c r="O25732">
        <v>2</v>
      </c>
      <c r="P25732" s="3">
        <v>16.424099999999996</v>
      </c>
      <c r="Q25732" s="4">
        <v>9.0909090909090828E-2</v>
      </c>
      <c r="R25732" s="6">
        <v>23.83</v>
      </c>
      <c r="S25732" s="6">
        <v>6.05</v>
      </c>
      <c r="T25732" t="s">
        <v>55</v>
      </c>
    </row>
    <row r="25733" spans="1:20" ht="15" customHeight="1" x14ac:dyDescent="0.25">
      <c r="A25733">
        <v>25732</v>
      </c>
      <c r="B25733" t="s">
        <v>22658</v>
      </c>
      <c r="C25733" s="1">
        <v>41574</v>
      </c>
      <c r="D25733" s="1">
        <v>41578</v>
      </c>
      <c r="E25733" t="s">
        <v>16</v>
      </c>
      <c r="F25733" t="s">
        <v>17</v>
      </c>
      <c r="G25733" t="s">
        <v>2088</v>
      </c>
      <c r="H25733" t="s">
        <v>2088</v>
      </c>
      <c r="I25733" s="5" t="s">
        <v>2031</v>
      </c>
      <c r="J25733" s="5" t="s">
        <v>37873</v>
      </c>
      <c r="K25733" t="s">
        <v>7042</v>
      </c>
      <c r="L25733" t="s">
        <v>21</v>
      </c>
      <c r="M25733" t="s">
        <v>22</v>
      </c>
      <c r="N25733" t="s">
        <v>36401</v>
      </c>
      <c r="O25733">
        <v>6</v>
      </c>
      <c r="P25733" s="3">
        <v>7.292376</v>
      </c>
      <c r="Q25733" s="4">
        <v>0.31972789115646255</v>
      </c>
      <c r="R25733" s="6">
        <v>25.53</v>
      </c>
      <c r="S25733" s="6">
        <v>3.27</v>
      </c>
      <c r="T25733" t="s">
        <v>23</v>
      </c>
    </row>
    <row r="25734" spans="1:20" ht="15" customHeight="1" x14ac:dyDescent="0.25">
      <c r="A25734">
        <v>25733</v>
      </c>
      <c r="B25734" t="s">
        <v>22658</v>
      </c>
      <c r="C25734" s="1">
        <v>41574</v>
      </c>
      <c r="D25734" s="1">
        <v>41578</v>
      </c>
      <c r="E25734" t="s">
        <v>16</v>
      </c>
      <c r="F25734" t="s">
        <v>17</v>
      </c>
      <c r="G25734" t="s">
        <v>2088</v>
      </c>
      <c r="H25734" t="s">
        <v>2088</v>
      </c>
      <c r="I25734" s="5" t="s">
        <v>2031</v>
      </c>
      <c r="J25734" s="5" t="s">
        <v>37873</v>
      </c>
      <c r="K25734" t="s">
        <v>4774</v>
      </c>
      <c r="L25734" t="s">
        <v>21</v>
      </c>
      <c r="M25734" t="s">
        <v>62</v>
      </c>
      <c r="N25734" t="s">
        <v>37481</v>
      </c>
      <c r="O25734">
        <v>2</v>
      </c>
      <c r="P25734" s="3">
        <v>16.081415999999997</v>
      </c>
      <c r="Q25734" s="4">
        <v>0.14529914529914528</v>
      </c>
      <c r="R25734" s="6">
        <v>25.51</v>
      </c>
      <c r="S25734" s="6">
        <v>2.99</v>
      </c>
      <c r="T25734" t="s">
        <v>23</v>
      </c>
    </row>
    <row r="25735" spans="1:20" ht="15" customHeight="1" x14ac:dyDescent="0.25">
      <c r="A25735">
        <v>25734</v>
      </c>
      <c r="B25735" t="s">
        <v>22658</v>
      </c>
      <c r="C25735" s="1">
        <v>41574</v>
      </c>
      <c r="D25735" s="1">
        <v>41578</v>
      </c>
      <c r="E25735" t="s">
        <v>16</v>
      </c>
      <c r="F25735" t="s">
        <v>17</v>
      </c>
      <c r="G25735" t="s">
        <v>2088</v>
      </c>
      <c r="H25735" t="s">
        <v>2088</v>
      </c>
      <c r="I25735" s="5" t="s">
        <v>2031</v>
      </c>
      <c r="J25735" s="5" t="s">
        <v>37873</v>
      </c>
      <c r="K25735" t="s">
        <v>4970</v>
      </c>
      <c r="L25735" t="s">
        <v>21</v>
      </c>
      <c r="M25735" t="s">
        <v>41</v>
      </c>
      <c r="N25735" t="s">
        <v>35918</v>
      </c>
      <c r="O25735">
        <v>1</v>
      </c>
      <c r="P25735" s="3">
        <v>8.4142799999999998</v>
      </c>
      <c r="Q25735" s="4">
        <v>0.31972789115646266</v>
      </c>
      <c r="R25735" s="6">
        <v>5.58</v>
      </c>
      <c r="S25735" s="6">
        <v>1.23</v>
      </c>
      <c r="T25735" t="s">
        <v>23</v>
      </c>
    </row>
    <row r="25736" spans="1:20" ht="15" customHeight="1" x14ac:dyDescent="0.25">
      <c r="A25736">
        <v>25735</v>
      </c>
      <c r="B25736" t="s">
        <v>22658</v>
      </c>
      <c r="C25736" s="1">
        <v>41574</v>
      </c>
      <c r="D25736" s="1">
        <v>41578</v>
      </c>
      <c r="E25736" t="s">
        <v>16</v>
      </c>
      <c r="F25736" t="s">
        <v>17</v>
      </c>
      <c r="G25736" t="s">
        <v>2088</v>
      </c>
      <c r="H25736" t="s">
        <v>2088</v>
      </c>
      <c r="I25736" s="5" t="s">
        <v>2031</v>
      </c>
      <c r="J25736" s="5" t="s">
        <v>37873</v>
      </c>
      <c r="K25736" t="s">
        <v>5746</v>
      </c>
      <c r="L25736" t="s">
        <v>21</v>
      </c>
      <c r="M25736" t="s">
        <v>30</v>
      </c>
      <c r="N25736" t="s">
        <v>35033</v>
      </c>
      <c r="O25736">
        <v>4</v>
      </c>
      <c r="P25736" s="3">
        <v>12.002795999999998</v>
      </c>
      <c r="Q25736" s="4">
        <v>0.14529914529914525</v>
      </c>
      <c r="R25736" s="6">
        <v>22.82</v>
      </c>
      <c r="S25736" s="6">
        <v>2.98</v>
      </c>
      <c r="T25736" t="s">
        <v>23</v>
      </c>
    </row>
    <row r="25737" spans="1:20" ht="15" customHeight="1" x14ac:dyDescent="0.25">
      <c r="A25737">
        <v>25736</v>
      </c>
      <c r="B25737" t="s">
        <v>22658</v>
      </c>
      <c r="C25737" s="1">
        <v>41574</v>
      </c>
      <c r="D25737" s="1">
        <v>41578</v>
      </c>
      <c r="E25737" t="s">
        <v>16</v>
      </c>
      <c r="F25737" t="s">
        <v>17</v>
      </c>
      <c r="G25737" t="s">
        <v>2088</v>
      </c>
      <c r="H25737" t="s">
        <v>2088</v>
      </c>
      <c r="I25737" s="5" t="s">
        <v>2031</v>
      </c>
      <c r="J25737" s="5" t="s">
        <v>37873</v>
      </c>
      <c r="K25737" t="s">
        <v>4780</v>
      </c>
      <c r="L25737" t="s">
        <v>21</v>
      </c>
      <c r="M25737" t="s">
        <v>22</v>
      </c>
      <c r="N25737" t="s">
        <v>36337</v>
      </c>
      <c r="O25737">
        <v>3</v>
      </c>
      <c r="P25737" s="3">
        <v>8.3675340000000009</v>
      </c>
      <c r="Q25737" s="4">
        <v>0.31972789115646261</v>
      </c>
      <c r="R25737" s="6">
        <v>17.34</v>
      </c>
      <c r="S25737" s="6">
        <v>1.74</v>
      </c>
      <c r="T25737" t="s">
        <v>23</v>
      </c>
    </row>
    <row r="25738" spans="1:20" ht="15" customHeight="1" x14ac:dyDescent="0.25">
      <c r="A25738">
        <v>25737</v>
      </c>
      <c r="B25738" t="s">
        <v>18954</v>
      </c>
      <c r="C25738" s="1">
        <v>42308</v>
      </c>
      <c r="D25738" s="1">
        <v>42312</v>
      </c>
      <c r="E25738" t="s">
        <v>52</v>
      </c>
      <c r="F25738" t="s">
        <v>47</v>
      </c>
      <c r="G25738" t="s">
        <v>2505</v>
      </c>
      <c r="H25738" t="s">
        <v>2036</v>
      </c>
      <c r="I25738" s="5" t="s">
        <v>2011</v>
      </c>
      <c r="J25738" s="5" t="s">
        <v>37873</v>
      </c>
      <c r="K25738" t="s">
        <v>4547</v>
      </c>
      <c r="L25738" t="s">
        <v>27</v>
      </c>
      <c r="M25738" t="s">
        <v>42</v>
      </c>
      <c r="N25738" t="s">
        <v>35472</v>
      </c>
      <c r="O25738">
        <v>7</v>
      </c>
      <c r="P25738" s="3">
        <v>53.009999999999991</v>
      </c>
      <c r="Q25738" s="4">
        <v>0</v>
      </c>
      <c r="R25738" s="6">
        <v>282.56</v>
      </c>
      <c r="S25738" s="6">
        <v>55.12</v>
      </c>
      <c r="T25738" t="s">
        <v>55</v>
      </c>
    </row>
    <row r="25739" spans="1:20" ht="15" customHeight="1" x14ac:dyDescent="0.25">
      <c r="A25739">
        <v>25738</v>
      </c>
      <c r="B25739" t="s">
        <v>9418</v>
      </c>
      <c r="C25739" s="1">
        <v>40960</v>
      </c>
      <c r="D25739" s="1">
        <v>40964</v>
      </c>
      <c r="E25739" t="s">
        <v>52</v>
      </c>
      <c r="F25739" t="s">
        <v>17</v>
      </c>
      <c r="G25739" t="s">
        <v>2200</v>
      </c>
      <c r="H25739" t="s">
        <v>2201</v>
      </c>
      <c r="I25739" s="5" t="s">
        <v>2201</v>
      </c>
      <c r="J25739" s="5" t="s">
        <v>37873</v>
      </c>
      <c r="K25739" t="s">
        <v>4744</v>
      </c>
      <c r="L25739" t="s">
        <v>21</v>
      </c>
      <c r="M25739" t="s">
        <v>41</v>
      </c>
      <c r="N25739" t="s">
        <v>35900</v>
      </c>
      <c r="O25739">
        <v>2</v>
      </c>
      <c r="P25739" s="3">
        <v>12.569999999999999</v>
      </c>
      <c r="Q25739" s="4">
        <v>0</v>
      </c>
      <c r="R25739" s="6">
        <v>17.440000000000001</v>
      </c>
      <c r="S25739" s="6">
        <v>2.96</v>
      </c>
      <c r="T25739" t="s">
        <v>23</v>
      </c>
    </row>
    <row r="25740" spans="1:20" ht="15" customHeight="1" x14ac:dyDescent="0.25">
      <c r="A25740">
        <v>25739</v>
      </c>
      <c r="B25740" t="s">
        <v>9418</v>
      </c>
      <c r="C25740" s="1">
        <v>40960</v>
      </c>
      <c r="D25740" s="1">
        <v>40964</v>
      </c>
      <c r="E25740" t="s">
        <v>52</v>
      </c>
      <c r="F25740" t="s">
        <v>17</v>
      </c>
      <c r="G25740" t="s">
        <v>2200</v>
      </c>
      <c r="H25740" t="s">
        <v>2201</v>
      </c>
      <c r="I25740" s="5" t="s">
        <v>2201</v>
      </c>
      <c r="J25740" s="5" t="s">
        <v>37873</v>
      </c>
      <c r="K25740" t="s">
        <v>5851</v>
      </c>
      <c r="L25740" t="s">
        <v>27</v>
      </c>
      <c r="M25740" t="s">
        <v>29</v>
      </c>
      <c r="N25740" t="s">
        <v>35235</v>
      </c>
      <c r="O25740">
        <v>2</v>
      </c>
      <c r="P25740" s="3">
        <v>172.86</v>
      </c>
      <c r="Q25740" s="4">
        <v>0</v>
      </c>
      <c r="R25740" s="6">
        <v>204.07</v>
      </c>
      <c r="S25740" s="6">
        <v>27.59</v>
      </c>
      <c r="T25740" t="s">
        <v>23</v>
      </c>
    </row>
    <row r="25741" spans="1:20" ht="15" customHeight="1" x14ac:dyDescent="0.25">
      <c r="A25741">
        <v>25740</v>
      </c>
      <c r="B25741" t="s">
        <v>12924</v>
      </c>
      <c r="C25741" s="1">
        <v>42272</v>
      </c>
      <c r="D25741" s="1">
        <v>42277</v>
      </c>
      <c r="E25741" t="s">
        <v>16</v>
      </c>
      <c r="F25741" t="s">
        <v>17</v>
      </c>
      <c r="G25741" t="s">
        <v>2351</v>
      </c>
      <c r="H25741" t="s">
        <v>2351</v>
      </c>
      <c r="I25741" s="5" t="s">
        <v>2011</v>
      </c>
      <c r="J25741" s="5" t="s">
        <v>37873</v>
      </c>
      <c r="K25741" t="s">
        <v>5984</v>
      </c>
      <c r="L25741" t="s">
        <v>35</v>
      </c>
      <c r="M25741" t="s">
        <v>61</v>
      </c>
      <c r="N25741" t="s">
        <v>35586</v>
      </c>
      <c r="O25741">
        <v>3</v>
      </c>
      <c r="P25741" s="3">
        <v>142.38</v>
      </c>
      <c r="Q25741" s="4">
        <v>0</v>
      </c>
      <c r="R25741" s="6">
        <v>221.48</v>
      </c>
      <c r="S25741" s="6">
        <v>17.739999999999998</v>
      </c>
      <c r="T25741" t="s">
        <v>23</v>
      </c>
    </row>
    <row r="25742" spans="1:20" ht="15" customHeight="1" x14ac:dyDescent="0.25">
      <c r="A25742">
        <v>25741</v>
      </c>
      <c r="B25742" t="s">
        <v>9499</v>
      </c>
      <c r="C25742" s="1">
        <v>42159</v>
      </c>
      <c r="D25742" s="1">
        <v>42162</v>
      </c>
      <c r="E25742" t="s">
        <v>57</v>
      </c>
      <c r="F25742" t="s">
        <v>47</v>
      </c>
      <c r="G25742" t="s">
        <v>2671</v>
      </c>
      <c r="H25742" t="s">
        <v>2612</v>
      </c>
      <c r="I25742" s="5" t="s">
        <v>2020</v>
      </c>
      <c r="J25742" s="5" t="s">
        <v>37873</v>
      </c>
      <c r="K25742" t="s">
        <v>4601</v>
      </c>
      <c r="L25742" t="s">
        <v>21</v>
      </c>
      <c r="M25742" t="s">
        <v>62</v>
      </c>
      <c r="N25742" t="s">
        <v>37460</v>
      </c>
      <c r="O25742">
        <v>3</v>
      </c>
      <c r="P25742" s="3">
        <v>47.97</v>
      </c>
      <c r="Q25742" s="4">
        <v>0</v>
      </c>
      <c r="R25742" s="6">
        <v>51.29</v>
      </c>
      <c r="S25742" s="6">
        <v>29.35</v>
      </c>
      <c r="T25742" t="s">
        <v>55</v>
      </c>
    </row>
    <row r="25743" spans="1:20" ht="15" customHeight="1" x14ac:dyDescent="0.25">
      <c r="A25743">
        <v>25742</v>
      </c>
      <c r="B25743" t="s">
        <v>28295</v>
      </c>
      <c r="C25743" s="1">
        <v>41120</v>
      </c>
      <c r="D25743" s="1">
        <v>41123</v>
      </c>
      <c r="E25743" t="s">
        <v>57</v>
      </c>
      <c r="F25743" t="s">
        <v>47</v>
      </c>
      <c r="G25743" t="s">
        <v>2088</v>
      </c>
      <c r="H25743" t="s">
        <v>2088</v>
      </c>
      <c r="I25743" s="5" t="s">
        <v>2031</v>
      </c>
      <c r="J25743" s="5" t="s">
        <v>37873</v>
      </c>
      <c r="K25743" t="s">
        <v>4586</v>
      </c>
      <c r="L25743" t="s">
        <v>27</v>
      </c>
      <c r="M25743" t="s">
        <v>28</v>
      </c>
      <c r="N25743" t="s">
        <v>36072</v>
      </c>
      <c r="O25743">
        <v>2</v>
      </c>
      <c r="P25743" s="3">
        <v>52.594383000000001</v>
      </c>
      <c r="Q25743" s="4">
        <v>0.2125984251968504</v>
      </c>
      <c r="R25743" s="6">
        <v>62.67</v>
      </c>
      <c r="S25743" s="6">
        <v>22.47</v>
      </c>
      <c r="T25743" t="s">
        <v>74</v>
      </c>
    </row>
    <row r="25744" spans="1:20" ht="15" customHeight="1" x14ac:dyDescent="0.25">
      <c r="A25744">
        <v>25743</v>
      </c>
      <c r="B25744" t="s">
        <v>28295</v>
      </c>
      <c r="C25744" s="1">
        <v>41120</v>
      </c>
      <c r="D25744" s="1">
        <v>41123</v>
      </c>
      <c r="E25744" t="s">
        <v>57</v>
      </c>
      <c r="F25744" t="s">
        <v>47</v>
      </c>
      <c r="G25744" t="s">
        <v>2088</v>
      </c>
      <c r="H25744" t="s">
        <v>2088</v>
      </c>
      <c r="I25744" s="5" t="s">
        <v>2031</v>
      </c>
      <c r="J25744" s="5" t="s">
        <v>37873</v>
      </c>
      <c r="K25744" t="s">
        <v>5418</v>
      </c>
      <c r="L25744" t="s">
        <v>35</v>
      </c>
      <c r="M25744" t="s">
        <v>38</v>
      </c>
      <c r="N25744" t="s">
        <v>34237</v>
      </c>
      <c r="O25744">
        <v>3</v>
      </c>
      <c r="P25744" s="3">
        <v>35.386722000000006</v>
      </c>
      <c r="Q25744" s="4">
        <v>0.31972789115646261</v>
      </c>
      <c r="R25744" s="6">
        <v>80.77</v>
      </c>
      <c r="S25744" s="6">
        <v>17.420000000000002</v>
      </c>
      <c r="T25744" t="s">
        <v>74</v>
      </c>
    </row>
    <row r="25745" spans="1:20" ht="15" customHeight="1" x14ac:dyDescent="0.25">
      <c r="A25745">
        <v>25744</v>
      </c>
      <c r="B25745" t="s">
        <v>29894</v>
      </c>
      <c r="C25745" s="1">
        <v>41739</v>
      </c>
      <c r="D25745" s="1">
        <v>41745</v>
      </c>
      <c r="E25745" t="s">
        <v>16</v>
      </c>
      <c r="F25745" t="s">
        <v>17</v>
      </c>
      <c r="G25745" t="s">
        <v>2021</v>
      </c>
      <c r="H25745" t="s">
        <v>2022</v>
      </c>
      <c r="I25745" s="5" t="s">
        <v>2023</v>
      </c>
      <c r="J25745" s="5" t="s">
        <v>2023</v>
      </c>
      <c r="K25745" t="s">
        <v>5047</v>
      </c>
      <c r="L25745" t="s">
        <v>27</v>
      </c>
      <c r="M25745" t="s">
        <v>28</v>
      </c>
      <c r="N25745" t="s">
        <v>36161</v>
      </c>
      <c r="O25745">
        <v>5</v>
      </c>
      <c r="P25745" s="3">
        <v>18.710999999999995</v>
      </c>
      <c r="Q25745" s="4">
        <v>9.0909090909090884E-2</v>
      </c>
      <c r="R25745" s="6">
        <v>57.6</v>
      </c>
      <c r="S25745" s="6">
        <v>7.65</v>
      </c>
      <c r="T25745" t="s">
        <v>23</v>
      </c>
    </row>
    <row r="25746" spans="1:20" ht="15" customHeight="1" x14ac:dyDescent="0.25">
      <c r="A25746">
        <v>25745</v>
      </c>
      <c r="B25746" t="s">
        <v>21648</v>
      </c>
      <c r="C25746" s="1">
        <v>42167</v>
      </c>
      <c r="D25746" s="1">
        <v>42172</v>
      </c>
      <c r="E25746" t="s">
        <v>16</v>
      </c>
      <c r="F25746" t="s">
        <v>17</v>
      </c>
      <c r="G25746" t="s">
        <v>2503</v>
      </c>
      <c r="H25746" t="s">
        <v>2091</v>
      </c>
      <c r="I25746" s="5" t="s">
        <v>2017</v>
      </c>
      <c r="J25746" s="5" t="s">
        <v>37873</v>
      </c>
      <c r="K25746" t="s">
        <v>5827</v>
      </c>
      <c r="L25746" t="s">
        <v>21</v>
      </c>
      <c r="M25746" t="s">
        <v>30</v>
      </c>
      <c r="N25746" t="s">
        <v>35055</v>
      </c>
      <c r="O25746">
        <v>3</v>
      </c>
      <c r="P25746" s="3">
        <v>13.38</v>
      </c>
      <c r="Q25746" s="4">
        <v>0</v>
      </c>
      <c r="R25746" s="6">
        <v>16</v>
      </c>
      <c r="S25746" s="6">
        <v>6.5</v>
      </c>
      <c r="T25746" t="s">
        <v>55</v>
      </c>
    </row>
    <row r="25747" spans="1:20" ht="15" customHeight="1" x14ac:dyDescent="0.25">
      <c r="A25747">
        <v>25746</v>
      </c>
      <c r="B25747" t="s">
        <v>21648</v>
      </c>
      <c r="C25747" s="1">
        <v>42167</v>
      </c>
      <c r="D25747" s="1">
        <v>42172</v>
      </c>
      <c r="E25747" t="s">
        <v>16</v>
      </c>
      <c r="F25747" t="s">
        <v>17</v>
      </c>
      <c r="G25747" t="s">
        <v>2503</v>
      </c>
      <c r="H25747" t="s">
        <v>2091</v>
      </c>
      <c r="I25747" s="5" t="s">
        <v>2017</v>
      </c>
      <c r="J25747" s="5" t="s">
        <v>37873</v>
      </c>
      <c r="K25747" t="s">
        <v>6492</v>
      </c>
      <c r="L25747" t="s">
        <v>21</v>
      </c>
      <c r="M25747" t="s">
        <v>32</v>
      </c>
      <c r="N25747" t="s">
        <v>35800</v>
      </c>
      <c r="O25747">
        <v>2</v>
      </c>
      <c r="P25747" s="3">
        <v>10.919999999999998</v>
      </c>
      <c r="Q25747" s="4">
        <v>0</v>
      </c>
      <c r="R25747" s="6">
        <v>14.65</v>
      </c>
      <c r="S25747" s="6">
        <v>2.87</v>
      </c>
      <c r="T25747" t="s">
        <v>55</v>
      </c>
    </row>
    <row r="25748" spans="1:20" ht="15" customHeight="1" x14ac:dyDescent="0.25">
      <c r="A25748">
        <v>25747</v>
      </c>
      <c r="B25748" t="s">
        <v>33919</v>
      </c>
      <c r="C25748" s="1">
        <v>41957</v>
      </c>
      <c r="D25748" s="1">
        <v>41963</v>
      </c>
      <c r="E25748" t="s">
        <v>16</v>
      </c>
      <c r="F25748" t="s">
        <v>47</v>
      </c>
      <c r="G25748" t="s">
        <v>2149</v>
      </c>
      <c r="H25748" t="s">
        <v>2043</v>
      </c>
      <c r="I25748" s="5" t="s">
        <v>2023</v>
      </c>
      <c r="J25748" s="5" t="s">
        <v>2023</v>
      </c>
      <c r="K25748" t="s">
        <v>6246</v>
      </c>
      <c r="L25748" t="s">
        <v>35</v>
      </c>
      <c r="M25748" t="s">
        <v>61</v>
      </c>
      <c r="N25748" t="s">
        <v>35562</v>
      </c>
      <c r="O25748">
        <v>6</v>
      </c>
      <c r="P25748" s="3">
        <v>376.29899999999998</v>
      </c>
      <c r="Q25748" s="4">
        <v>9.090909090909087E-2</v>
      </c>
      <c r="R25748" s="6">
        <v>1279.45</v>
      </c>
      <c r="S25748" s="6">
        <v>134.63</v>
      </c>
      <c r="T25748" t="s">
        <v>23</v>
      </c>
    </row>
    <row r="25749" spans="1:20" ht="15" customHeight="1" x14ac:dyDescent="0.25">
      <c r="A25749">
        <v>25748</v>
      </c>
      <c r="B25749" t="s">
        <v>32176</v>
      </c>
      <c r="C25749" s="1">
        <v>42171</v>
      </c>
      <c r="D25749" s="1">
        <v>42174</v>
      </c>
      <c r="E25749" t="s">
        <v>57</v>
      </c>
      <c r="F25749" t="s">
        <v>17</v>
      </c>
      <c r="G25749" t="s">
        <v>2319</v>
      </c>
      <c r="H25749" t="s">
        <v>2320</v>
      </c>
      <c r="I25749" s="5" t="s">
        <v>2031</v>
      </c>
      <c r="J25749" s="5" t="s">
        <v>37873</v>
      </c>
      <c r="K25749" t="s">
        <v>6524</v>
      </c>
      <c r="L25749" t="s">
        <v>21</v>
      </c>
      <c r="M25749" t="s">
        <v>32</v>
      </c>
      <c r="N25749" t="s">
        <v>35767</v>
      </c>
      <c r="O25749">
        <v>1</v>
      </c>
      <c r="P25749" s="3">
        <v>18.23094</v>
      </c>
      <c r="Q25749" s="4">
        <v>0.31972789115646266</v>
      </c>
      <c r="R25749" s="6">
        <v>17.38</v>
      </c>
      <c r="S25749" s="6">
        <v>1.58</v>
      </c>
      <c r="T25749" t="s">
        <v>55</v>
      </c>
    </row>
    <row r="25750" spans="1:20" ht="15" customHeight="1" x14ac:dyDescent="0.25">
      <c r="A25750">
        <v>25749</v>
      </c>
      <c r="B25750" t="s">
        <v>32176</v>
      </c>
      <c r="C25750" s="1">
        <v>42171</v>
      </c>
      <c r="D25750" s="1">
        <v>42174</v>
      </c>
      <c r="E25750" t="s">
        <v>57</v>
      </c>
      <c r="F25750" t="s">
        <v>17</v>
      </c>
      <c r="G25750" t="s">
        <v>2319</v>
      </c>
      <c r="H25750" t="s">
        <v>2320</v>
      </c>
      <c r="I25750" s="5" t="s">
        <v>2031</v>
      </c>
      <c r="J25750" s="5" t="s">
        <v>37873</v>
      </c>
      <c r="K25750" t="s">
        <v>5589</v>
      </c>
      <c r="L25750" t="s">
        <v>21</v>
      </c>
      <c r="M25750" t="s">
        <v>30</v>
      </c>
      <c r="N25750" t="s">
        <v>35132</v>
      </c>
      <c r="O25750">
        <v>2</v>
      </c>
      <c r="P25750" s="3">
        <v>6.7879890000000005</v>
      </c>
      <c r="Q25750" s="4">
        <v>0.14529914529914531</v>
      </c>
      <c r="R25750" s="6">
        <v>10.37</v>
      </c>
      <c r="S25750" s="6">
        <v>1.99</v>
      </c>
      <c r="T25750" t="s">
        <v>55</v>
      </c>
    </row>
    <row r="25751" spans="1:20" ht="15" customHeight="1" x14ac:dyDescent="0.25">
      <c r="A25751">
        <v>25750</v>
      </c>
      <c r="B25751" t="s">
        <v>33355</v>
      </c>
      <c r="C25751" s="1">
        <v>41250</v>
      </c>
      <c r="D25751" s="1">
        <v>41254</v>
      </c>
      <c r="E25751" t="s">
        <v>16</v>
      </c>
      <c r="F25751" t="s">
        <v>17</v>
      </c>
      <c r="G25751" t="s">
        <v>2021</v>
      </c>
      <c r="H25751" t="s">
        <v>2022</v>
      </c>
      <c r="I25751" s="5" t="s">
        <v>2023</v>
      </c>
      <c r="J25751" s="5" t="s">
        <v>2023</v>
      </c>
      <c r="K25751" t="s">
        <v>5907</v>
      </c>
      <c r="L25751" t="s">
        <v>35</v>
      </c>
      <c r="M25751" t="s">
        <v>61</v>
      </c>
      <c r="N25751" t="s">
        <v>35638</v>
      </c>
      <c r="O25751">
        <v>6</v>
      </c>
      <c r="P25751" s="3">
        <v>141.10470000000007</v>
      </c>
      <c r="Q25751" s="4">
        <v>9.0909090909090953E-2</v>
      </c>
      <c r="R25751" s="6">
        <v>525.04999999999995</v>
      </c>
      <c r="S25751" s="6">
        <v>73.63</v>
      </c>
      <c r="T25751" t="s">
        <v>55</v>
      </c>
    </row>
    <row r="25752" spans="1:20" ht="15" customHeight="1" x14ac:dyDescent="0.25">
      <c r="A25752">
        <v>25751</v>
      </c>
      <c r="B25752" t="s">
        <v>8696</v>
      </c>
      <c r="C25752" s="1">
        <v>41836</v>
      </c>
      <c r="D25752" s="1">
        <v>41839</v>
      </c>
      <c r="E25752" t="s">
        <v>57</v>
      </c>
      <c r="F25752" t="s">
        <v>43</v>
      </c>
      <c r="G25752" t="s">
        <v>2342</v>
      </c>
      <c r="H25752" t="s">
        <v>2336</v>
      </c>
      <c r="I25752" s="5" t="s">
        <v>2011</v>
      </c>
      <c r="J25752" s="5" t="s">
        <v>37873</v>
      </c>
      <c r="K25752" t="s">
        <v>5143</v>
      </c>
      <c r="L25752" t="s">
        <v>35</v>
      </c>
      <c r="M25752" t="s">
        <v>61</v>
      </c>
      <c r="N25752" t="s">
        <v>35549</v>
      </c>
      <c r="O25752">
        <v>2</v>
      </c>
      <c r="P25752" s="3">
        <v>316.59000000000003</v>
      </c>
      <c r="Q25752" s="4">
        <v>0</v>
      </c>
      <c r="R25752" s="6">
        <v>432.99</v>
      </c>
      <c r="S25752" s="6">
        <v>67.23</v>
      </c>
      <c r="T25752" t="s">
        <v>23</v>
      </c>
    </row>
    <row r="25753" spans="1:20" ht="15" customHeight="1" x14ac:dyDescent="0.25">
      <c r="A25753">
        <v>25752</v>
      </c>
      <c r="B25753" t="s">
        <v>19609</v>
      </c>
      <c r="C25753" s="1">
        <v>41576</v>
      </c>
      <c r="D25753" s="1">
        <v>41579</v>
      </c>
      <c r="E25753" t="s">
        <v>52</v>
      </c>
      <c r="F25753" t="s">
        <v>47</v>
      </c>
      <c r="G25753" t="s">
        <v>2042</v>
      </c>
      <c r="H25753" t="s">
        <v>2043</v>
      </c>
      <c r="I25753" s="5" t="s">
        <v>2023</v>
      </c>
      <c r="J25753" s="5" t="s">
        <v>2023</v>
      </c>
      <c r="K25753" t="s">
        <v>5275</v>
      </c>
      <c r="L25753" t="s">
        <v>21</v>
      </c>
      <c r="M25753" t="s">
        <v>30</v>
      </c>
      <c r="N25753" t="s">
        <v>35119</v>
      </c>
      <c r="O25753">
        <v>1</v>
      </c>
      <c r="P25753" s="3">
        <v>8.6723999999999997</v>
      </c>
      <c r="Q25753" s="4">
        <v>9.0909090909090828E-2</v>
      </c>
      <c r="R25753" s="6">
        <v>4.3499999999999996</v>
      </c>
      <c r="S25753" s="6">
        <v>1.26</v>
      </c>
      <c r="T25753" t="s">
        <v>23</v>
      </c>
    </row>
    <row r="25754" spans="1:20" ht="15" customHeight="1" x14ac:dyDescent="0.25">
      <c r="A25754">
        <v>25753</v>
      </c>
      <c r="B25754" t="s">
        <v>20324</v>
      </c>
      <c r="C25754" s="1">
        <v>41276</v>
      </c>
      <c r="D25754" s="1">
        <v>41281</v>
      </c>
      <c r="E25754" t="s">
        <v>52</v>
      </c>
      <c r="F25754" t="s">
        <v>47</v>
      </c>
      <c r="G25754" t="s">
        <v>2092</v>
      </c>
      <c r="H25754" t="s">
        <v>2030</v>
      </c>
      <c r="I25754" s="5" t="s">
        <v>2031</v>
      </c>
      <c r="J25754" s="5" t="s">
        <v>37873</v>
      </c>
      <c r="K25754" t="s">
        <v>5229</v>
      </c>
      <c r="L25754" t="s">
        <v>21</v>
      </c>
      <c r="M25754" t="s">
        <v>31</v>
      </c>
      <c r="N25754" t="s">
        <v>34789</v>
      </c>
      <c r="O25754">
        <v>3</v>
      </c>
      <c r="P25754" s="3">
        <v>18.662522999999997</v>
      </c>
      <c r="Q25754" s="4">
        <v>0.21259842519685046</v>
      </c>
      <c r="R25754" s="6">
        <v>47.67</v>
      </c>
      <c r="S25754" s="6">
        <v>6.15</v>
      </c>
      <c r="T25754" t="s">
        <v>23</v>
      </c>
    </row>
    <row r="25755" spans="1:20" ht="15" customHeight="1" x14ac:dyDescent="0.25">
      <c r="A25755">
        <v>25754</v>
      </c>
      <c r="B25755" t="s">
        <v>25847</v>
      </c>
      <c r="C25755" s="1">
        <v>42129</v>
      </c>
      <c r="D25755" s="1">
        <v>42133</v>
      </c>
      <c r="E25755" t="s">
        <v>16</v>
      </c>
      <c r="F25755" t="s">
        <v>47</v>
      </c>
      <c r="G25755" t="s">
        <v>2045</v>
      </c>
      <c r="H25755" t="s">
        <v>2046</v>
      </c>
      <c r="I25755" s="5" t="s">
        <v>2047</v>
      </c>
      <c r="J25755" s="5" t="s">
        <v>37873</v>
      </c>
      <c r="K25755" t="s">
        <v>6874</v>
      </c>
      <c r="L25755" t="s">
        <v>21</v>
      </c>
      <c r="M25755" t="s">
        <v>100</v>
      </c>
      <c r="N25755" t="s">
        <v>36938</v>
      </c>
      <c r="O25755">
        <v>8</v>
      </c>
      <c r="P25755" s="3">
        <v>13.080716999999998</v>
      </c>
      <c r="Q25755" s="4">
        <v>0.14529914529914537</v>
      </c>
      <c r="R25755" s="6">
        <v>90.12</v>
      </c>
      <c r="S25755" s="6">
        <v>10.199999999999999</v>
      </c>
      <c r="T25755" t="s">
        <v>55</v>
      </c>
    </row>
    <row r="25756" spans="1:20" ht="15" customHeight="1" x14ac:dyDescent="0.25">
      <c r="A25756">
        <v>25755</v>
      </c>
      <c r="B25756" t="s">
        <v>25847</v>
      </c>
      <c r="C25756" s="1">
        <v>42129</v>
      </c>
      <c r="D25756" s="1">
        <v>42133</v>
      </c>
      <c r="E25756" t="s">
        <v>16</v>
      </c>
      <c r="F25756" t="s">
        <v>47</v>
      </c>
      <c r="G25756" t="s">
        <v>2045</v>
      </c>
      <c r="H25756" t="s">
        <v>2046</v>
      </c>
      <c r="I25756" s="5" t="s">
        <v>2047</v>
      </c>
      <c r="J25756" s="5" t="s">
        <v>37873</v>
      </c>
      <c r="K25756" t="s">
        <v>7184</v>
      </c>
      <c r="L25756" t="s">
        <v>21</v>
      </c>
      <c r="M25756" t="s">
        <v>22</v>
      </c>
      <c r="N25756" t="s">
        <v>36392</v>
      </c>
      <c r="O25756">
        <v>4</v>
      </c>
      <c r="P25756" s="3">
        <v>11.128805999999999</v>
      </c>
      <c r="Q25756" s="4">
        <v>0.14529914529914531</v>
      </c>
      <c r="R25756" s="6">
        <v>24.23</v>
      </c>
      <c r="S25756" s="6">
        <v>4.21</v>
      </c>
      <c r="T25756" t="s">
        <v>55</v>
      </c>
    </row>
    <row r="25757" spans="1:20" ht="15" customHeight="1" x14ac:dyDescent="0.25">
      <c r="A25757">
        <v>25756</v>
      </c>
      <c r="B25757" t="s">
        <v>22988</v>
      </c>
      <c r="C25757" s="1">
        <v>42028</v>
      </c>
      <c r="D25757" s="1">
        <v>42032</v>
      </c>
      <c r="E25757" t="s">
        <v>16</v>
      </c>
      <c r="F25757" t="s">
        <v>17</v>
      </c>
      <c r="G25757" t="s">
        <v>2066</v>
      </c>
      <c r="H25757" t="s">
        <v>2067</v>
      </c>
      <c r="I25757" s="5" t="s">
        <v>2023</v>
      </c>
      <c r="J25757" s="5" t="s">
        <v>2023</v>
      </c>
      <c r="K25757" t="s">
        <v>4621</v>
      </c>
      <c r="L25757" t="s">
        <v>35</v>
      </c>
      <c r="M25757" t="s">
        <v>38</v>
      </c>
      <c r="N25757" t="s">
        <v>34168</v>
      </c>
      <c r="O25757">
        <v>7</v>
      </c>
      <c r="P25757" s="3">
        <v>46.493999999999993</v>
      </c>
      <c r="Q25757" s="4">
        <v>0.28571428571428564</v>
      </c>
      <c r="R25757" s="6">
        <v>323.27999999999997</v>
      </c>
      <c r="S25757" s="6">
        <v>21.75</v>
      </c>
      <c r="T25757" t="s">
        <v>55</v>
      </c>
    </row>
    <row r="25758" spans="1:20" ht="15" customHeight="1" x14ac:dyDescent="0.25">
      <c r="A25758">
        <v>25757</v>
      </c>
      <c r="B25758" t="s">
        <v>20495</v>
      </c>
      <c r="C25758" s="1">
        <v>42302</v>
      </c>
      <c r="D25758" s="1">
        <v>42307</v>
      </c>
      <c r="E25758" t="s">
        <v>52</v>
      </c>
      <c r="F25758" t="s">
        <v>47</v>
      </c>
      <c r="G25758" t="s">
        <v>2235</v>
      </c>
      <c r="H25758" t="s">
        <v>2022</v>
      </c>
      <c r="I25758" s="5" t="s">
        <v>2023</v>
      </c>
      <c r="J25758" s="5" t="s">
        <v>2023</v>
      </c>
      <c r="K25758" t="s">
        <v>7055</v>
      </c>
      <c r="L25758" t="s">
        <v>35</v>
      </c>
      <c r="M25758" t="s">
        <v>61</v>
      </c>
      <c r="N25758" t="s">
        <v>35599</v>
      </c>
      <c r="O25758">
        <v>2</v>
      </c>
      <c r="P25758" s="3">
        <v>118.8</v>
      </c>
      <c r="Q25758" s="4">
        <v>9.0909090909090884E-2</v>
      </c>
      <c r="R25758" s="6">
        <v>127.92</v>
      </c>
      <c r="S25758" s="6">
        <v>23.28</v>
      </c>
      <c r="T25758" t="s">
        <v>23</v>
      </c>
    </row>
    <row r="25759" spans="1:20" ht="15" customHeight="1" x14ac:dyDescent="0.25">
      <c r="A25759">
        <v>25758</v>
      </c>
      <c r="B25759" t="s">
        <v>26793</v>
      </c>
      <c r="C25759" s="1">
        <v>42096</v>
      </c>
      <c r="D25759" s="1">
        <v>42101</v>
      </c>
      <c r="E25759" t="s">
        <v>16</v>
      </c>
      <c r="F25759" t="s">
        <v>43</v>
      </c>
      <c r="G25759" t="s">
        <v>2191</v>
      </c>
      <c r="H25759" t="s">
        <v>2191</v>
      </c>
      <c r="I25759" s="5" t="s">
        <v>2192</v>
      </c>
      <c r="J25759" s="5" t="s">
        <v>37873</v>
      </c>
      <c r="K25759" t="s">
        <v>6455</v>
      </c>
      <c r="L25759" t="s">
        <v>21</v>
      </c>
      <c r="M25759" t="s">
        <v>100</v>
      </c>
      <c r="N25759" t="s">
        <v>36757</v>
      </c>
      <c r="O25759">
        <v>3</v>
      </c>
      <c r="P25759" s="3">
        <v>31.17</v>
      </c>
      <c r="Q25759" s="4">
        <v>0</v>
      </c>
      <c r="R25759" s="6">
        <v>71.790000000000006</v>
      </c>
      <c r="S25759" s="6">
        <v>1.2</v>
      </c>
      <c r="T25759" t="s">
        <v>23</v>
      </c>
    </row>
    <row r="25760" spans="1:20" ht="15" customHeight="1" x14ac:dyDescent="0.25">
      <c r="A25760">
        <v>25759</v>
      </c>
      <c r="B25760" t="s">
        <v>26793</v>
      </c>
      <c r="C25760" s="1">
        <v>42096</v>
      </c>
      <c r="D25760" s="1">
        <v>42101</v>
      </c>
      <c r="E25760" t="s">
        <v>16</v>
      </c>
      <c r="F25760" t="s">
        <v>43</v>
      </c>
      <c r="G25760" t="s">
        <v>2191</v>
      </c>
      <c r="H25760" t="s">
        <v>2191</v>
      </c>
      <c r="I25760" s="5" t="s">
        <v>2192</v>
      </c>
      <c r="J25760" s="5" t="s">
        <v>37873</v>
      </c>
      <c r="K25760" t="s">
        <v>5273</v>
      </c>
      <c r="L25760" t="s">
        <v>35</v>
      </c>
      <c r="M25760" t="s">
        <v>38</v>
      </c>
      <c r="N25760" t="s">
        <v>34130</v>
      </c>
      <c r="O25760">
        <v>2</v>
      </c>
      <c r="P25760" s="3">
        <v>254.16</v>
      </c>
      <c r="Q25760" s="4">
        <v>0</v>
      </c>
      <c r="R25760" s="6">
        <v>390.05</v>
      </c>
      <c r="S25760" s="6">
        <v>36.97</v>
      </c>
      <c r="T25760" t="s">
        <v>23</v>
      </c>
    </row>
    <row r="25761" spans="1:20" ht="15" customHeight="1" x14ac:dyDescent="0.25">
      <c r="A25761">
        <v>25760</v>
      </c>
      <c r="B25761" t="s">
        <v>14522</v>
      </c>
      <c r="C25761" s="1">
        <v>42315</v>
      </c>
      <c r="D25761" s="1">
        <v>42317</v>
      </c>
      <c r="E25761" t="s">
        <v>57</v>
      </c>
      <c r="F25761" t="s">
        <v>17</v>
      </c>
      <c r="G25761" t="s">
        <v>2176</v>
      </c>
      <c r="H25761" t="s">
        <v>2118</v>
      </c>
      <c r="I25761" s="5" t="s">
        <v>2031</v>
      </c>
      <c r="J25761" s="5" t="s">
        <v>37873</v>
      </c>
      <c r="K25761" t="s">
        <v>6168</v>
      </c>
      <c r="L25761" t="s">
        <v>27</v>
      </c>
      <c r="M25761" t="s">
        <v>29</v>
      </c>
      <c r="N25761" t="s">
        <v>35285</v>
      </c>
      <c r="O25761">
        <v>3</v>
      </c>
      <c r="P25761" s="3">
        <v>140.75689499999999</v>
      </c>
      <c r="Q25761" s="4">
        <v>6.5420560747663531E-2</v>
      </c>
      <c r="R25761" s="6">
        <v>344.89</v>
      </c>
      <c r="S25761" s="6">
        <v>54.08</v>
      </c>
      <c r="T25761" t="s">
        <v>55</v>
      </c>
    </row>
    <row r="25762" spans="1:20" ht="15" customHeight="1" x14ac:dyDescent="0.25">
      <c r="A25762">
        <v>25761</v>
      </c>
      <c r="B25762" t="s">
        <v>14522</v>
      </c>
      <c r="C25762" s="1">
        <v>42315</v>
      </c>
      <c r="D25762" s="1">
        <v>42317</v>
      </c>
      <c r="E25762" t="s">
        <v>57</v>
      </c>
      <c r="F25762" t="s">
        <v>17</v>
      </c>
      <c r="G25762" t="s">
        <v>2176</v>
      </c>
      <c r="H25762" t="s">
        <v>2118</v>
      </c>
      <c r="I25762" s="5" t="s">
        <v>2031</v>
      </c>
      <c r="J25762" s="5" t="s">
        <v>37873</v>
      </c>
      <c r="K25762" t="s">
        <v>7073</v>
      </c>
      <c r="L25762" t="s">
        <v>21</v>
      </c>
      <c r="M25762" t="s">
        <v>67</v>
      </c>
      <c r="N25762" t="s">
        <v>34374</v>
      </c>
      <c r="O25762">
        <v>7</v>
      </c>
      <c r="P25762" s="3">
        <v>553.11913799999991</v>
      </c>
      <c r="Q25762" s="4">
        <v>0.14529914529914517</v>
      </c>
      <c r="R25762" s="6">
        <v>2615.6</v>
      </c>
      <c r="S25762" s="6">
        <v>374.8</v>
      </c>
      <c r="T25762" t="s">
        <v>55</v>
      </c>
    </row>
    <row r="25763" spans="1:20" ht="15" customHeight="1" x14ac:dyDescent="0.25">
      <c r="A25763">
        <v>25762</v>
      </c>
      <c r="B25763" t="s">
        <v>19693</v>
      </c>
      <c r="C25763" s="1">
        <v>41602</v>
      </c>
      <c r="D25763" s="1">
        <v>41606</v>
      </c>
      <c r="E25763" t="s">
        <v>52</v>
      </c>
      <c r="F25763" t="s">
        <v>47</v>
      </c>
      <c r="G25763" t="s">
        <v>2351</v>
      </c>
      <c r="H25763" t="s">
        <v>2351</v>
      </c>
      <c r="I25763" s="5" t="s">
        <v>2011</v>
      </c>
      <c r="J25763" s="5" t="s">
        <v>37873</v>
      </c>
      <c r="K25763" t="s">
        <v>4621</v>
      </c>
      <c r="L25763" t="s">
        <v>35</v>
      </c>
      <c r="M25763" t="s">
        <v>38</v>
      </c>
      <c r="N25763" t="s">
        <v>34168</v>
      </c>
      <c r="O25763">
        <v>3</v>
      </c>
      <c r="P25763" s="3">
        <v>55.35</v>
      </c>
      <c r="Q25763" s="4">
        <v>0</v>
      </c>
      <c r="R25763" s="6">
        <v>124.47</v>
      </c>
      <c r="S25763" s="6">
        <v>23.4</v>
      </c>
      <c r="T25763" t="s">
        <v>55</v>
      </c>
    </row>
    <row r="25764" spans="1:20" ht="15" customHeight="1" x14ac:dyDescent="0.25">
      <c r="A25764">
        <v>25763</v>
      </c>
      <c r="B25764" t="s">
        <v>20675</v>
      </c>
      <c r="C25764" s="1">
        <v>41529</v>
      </c>
      <c r="D25764" s="1">
        <v>41533</v>
      </c>
      <c r="E25764" t="s">
        <v>16</v>
      </c>
      <c r="F25764" t="s">
        <v>43</v>
      </c>
      <c r="G25764" t="s">
        <v>2445</v>
      </c>
      <c r="H25764" t="s">
        <v>2106</v>
      </c>
      <c r="I25764" s="5" t="s">
        <v>2017</v>
      </c>
      <c r="J25764" s="5" t="s">
        <v>37873</v>
      </c>
      <c r="K25764" t="s">
        <v>5621</v>
      </c>
      <c r="L25764" t="s">
        <v>21</v>
      </c>
      <c r="M25764" t="s">
        <v>37</v>
      </c>
      <c r="N25764" t="s">
        <v>37606</v>
      </c>
      <c r="O25764">
        <v>3</v>
      </c>
      <c r="P25764" s="3">
        <v>49.71</v>
      </c>
      <c r="Q25764" s="4">
        <v>0</v>
      </c>
      <c r="R25764" s="6">
        <v>95.42</v>
      </c>
      <c r="S25764" s="6">
        <v>6.01</v>
      </c>
      <c r="T25764" t="s">
        <v>23</v>
      </c>
    </row>
    <row r="25765" spans="1:20" ht="15" customHeight="1" x14ac:dyDescent="0.25">
      <c r="A25765">
        <v>25764</v>
      </c>
      <c r="B25765" t="s">
        <v>14721</v>
      </c>
      <c r="C25765" s="1">
        <v>42368</v>
      </c>
      <c r="D25765" s="1">
        <v>42374</v>
      </c>
      <c r="E25765" t="s">
        <v>16</v>
      </c>
      <c r="F25765" t="s">
        <v>17</v>
      </c>
      <c r="G25765" t="s">
        <v>2027</v>
      </c>
      <c r="H25765" t="s">
        <v>2013</v>
      </c>
      <c r="I25765" s="5" t="s">
        <v>2014</v>
      </c>
      <c r="J25765" s="5" t="s">
        <v>37873</v>
      </c>
      <c r="K25765" t="s">
        <v>5044</v>
      </c>
      <c r="L25765" t="s">
        <v>27</v>
      </c>
      <c r="M25765" t="s">
        <v>29</v>
      </c>
      <c r="N25765" t="s">
        <v>35246</v>
      </c>
      <c r="O25765">
        <v>6</v>
      </c>
      <c r="P25765" s="3">
        <v>108.90652499999999</v>
      </c>
      <c r="Q25765" s="4">
        <v>0.25925925925925919</v>
      </c>
      <c r="R25765" s="6">
        <v>399.36</v>
      </c>
      <c r="S25765" s="6">
        <v>54.96</v>
      </c>
      <c r="T25765" t="s">
        <v>44</v>
      </c>
    </row>
    <row r="25766" spans="1:20" ht="15" customHeight="1" x14ac:dyDescent="0.25">
      <c r="A25766">
        <v>25765</v>
      </c>
      <c r="B25766" t="s">
        <v>23346</v>
      </c>
      <c r="C25766" s="1">
        <v>42119</v>
      </c>
      <c r="D25766" s="1">
        <v>42123</v>
      </c>
      <c r="E25766" t="s">
        <v>16</v>
      </c>
      <c r="F25766" t="s">
        <v>43</v>
      </c>
      <c r="G25766" t="s">
        <v>2424</v>
      </c>
      <c r="H25766" t="s">
        <v>2052</v>
      </c>
      <c r="I25766" s="5" t="s">
        <v>2017</v>
      </c>
      <c r="J25766" s="5" t="s">
        <v>37873</v>
      </c>
      <c r="K25766" t="s">
        <v>4563</v>
      </c>
      <c r="L25766" t="s">
        <v>35</v>
      </c>
      <c r="M25766" t="s">
        <v>66</v>
      </c>
      <c r="N25766" t="s">
        <v>37070</v>
      </c>
      <c r="O25766">
        <v>4</v>
      </c>
      <c r="P25766" s="3">
        <v>74.399999999999991</v>
      </c>
      <c r="Q25766" s="4">
        <v>0</v>
      </c>
      <c r="R25766" s="6">
        <v>185.82</v>
      </c>
      <c r="S25766" s="6">
        <v>19.62</v>
      </c>
      <c r="T25766" t="s">
        <v>23</v>
      </c>
    </row>
    <row r="25767" spans="1:20" ht="15" customHeight="1" x14ac:dyDescent="0.25">
      <c r="A25767">
        <v>25766</v>
      </c>
      <c r="B25767" t="s">
        <v>12955</v>
      </c>
      <c r="C25767" s="1">
        <v>41506</v>
      </c>
      <c r="D25767" s="1">
        <v>41510</v>
      </c>
      <c r="E25767" t="s">
        <v>16</v>
      </c>
      <c r="F25767" t="s">
        <v>47</v>
      </c>
      <c r="G25767" t="s">
        <v>2050</v>
      </c>
      <c r="H25767" t="s">
        <v>312</v>
      </c>
      <c r="I25767" s="5" t="s">
        <v>2023</v>
      </c>
      <c r="J25767" s="5" t="s">
        <v>2023</v>
      </c>
      <c r="K25767" t="s">
        <v>5031</v>
      </c>
      <c r="L25767" t="s">
        <v>21</v>
      </c>
      <c r="M25767" t="s">
        <v>100</v>
      </c>
      <c r="N25767" t="s">
        <v>36920</v>
      </c>
      <c r="O25767">
        <v>1</v>
      </c>
      <c r="P25767" s="3">
        <v>17.493300000000001</v>
      </c>
      <c r="Q25767" s="4">
        <v>9.0909090909090856E-2</v>
      </c>
      <c r="R25767" s="6">
        <v>14.86</v>
      </c>
      <c r="S25767" s="6">
        <v>2.2999999999999998</v>
      </c>
      <c r="T25767" t="s">
        <v>55</v>
      </c>
    </row>
    <row r="25768" spans="1:20" ht="15" customHeight="1" x14ac:dyDescent="0.25">
      <c r="A25768">
        <v>25767</v>
      </c>
      <c r="B25768" t="s">
        <v>20431</v>
      </c>
      <c r="C25768" s="1">
        <v>42154</v>
      </c>
      <c r="D25768" s="1">
        <v>42159</v>
      </c>
      <c r="E25768" t="s">
        <v>16</v>
      </c>
      <c r="F25768" t="s">
        <v>47</v>
      </c>
      <c r="G25768" t="s">
        <v>2559</v>
      </c>
      <c r="H25768" t="s">
        <v>2022</v>
      </c>
      <c r="I25768" s="5" t="s">
        <v>2023</v>
      </c>
      <c r="J25768" s="5" t="s">
        <v>2023</v>
      </c>
      <c r="K25768" t="s">
        <v>5699</v>
      </c>
      <c r="L25768" t="s">
        <v>27</v>
      </c>
      <c r="M25768" t="s">
        <v>29</v>
      </c>
      <c r="N25768" t="s">
        <v>35259</v>
      </c>
      <c r="O25768">
        <v>3</v>
      </c>
      <c r="P25768" s="3">
        <v>145.29240000000001</v>
      </c>
      <c r="Q25768" s="4">
        <v>9.0909090909090925E-2</v>
      </c>
      <c r="R25768" s="6">
        <v>215.82</v>
      </c>
      <c r="S25768" s="6">
        <v>30.78</v>
      </c>
      <c r="T25768" t="s">
        <v>23</v>
      </c>
    </row>
    <row r="25769" spans="1:20" ht="15" customHeight="1" x14ac:dyDescent="0.25">
      <c r="A25769">
        <v>25768</v>
      </c>
      <c r="B25769" t="s">
        <v>20431</v>
      </c>
      <c r="C25769" s="1">
        <v>42154</v>
      </c>
      <c r="D25769" s="1">
        <v>42159</v>
      </c>
      <c r="E25769" t="s">
        <v>16</v>
      </c>
      <c r="F25769" t="s">
        <v>47</v>
      </c>
      <c r="G25769" t="s">
        <v>2559</v>
      </c>
      <c r="H25769" t="s">
        <v>2022</v>
      </c>
      <c r="I25769" s="5" t="s">
        <v>2023</v>
      </c>
      <c r="J25769" s="5" t="s">
        <v>2023</v>
      </c>
      <c r="K25769" t="s">
        <v>4628</v>
      </c>
      <c r="L25769" t="s">
        <v>21</v>
      </c>
      <c r="M25769" t="s">
        <v>22</v>
      </c>
      <c r="N25769" t="s">
        <v>36417</v>
      </c>
      <c r="O25769">
        <v>3</v>
      </c>
      <c r="P25769" s="3">
        <v>7.0686</v>
      </c>
      <c r="Q25769" s="4">
        <v>9.0909090909090967E-2</v>
      </c>
      <c r="R25769" s="6">
        <v>11.54</v>
      </c>
      <c r="S25769" s="6">
        <v>1.1499999999999999</v>
      </c>
      <c r="T25769" t="s">
        <v>23</v>
      </c>
    </row>
    <row r="25770" spans="1:20" ht="15" customHeight="1" x14ac:dyDescent="0.25">
      <c r="A25770">
        <v>25769</v>
      </c>
      <c r="B25770" t="s">
        <v>13398</v>
      </c>
      <c r="C25770" s="1">
        <v>41912</v>
      </c>
      <c r="D25770" s="1">
        <v>41916</v>
      </c>
      <c r="E25770" t="s">
        <v>16</v>
      </c>
      <c r="F25770" t="s">
        <v>17</v>
      </c>
      <c r="G25770" t="s">
        <v>2345</v>
      </c>
      <c r="H25770" t="s">
        <v>2030</v>
      </c>
      <c r="I25770" s="5" t="s">
        <v>2031</v>
      </c>
      <c r="J25770" s="5" t="s">
        <v>37873</v>
      </c>
      <c r="K25770" t="s">
        <v>5263</v>
      </c>
      <c r="L25770" t="s">
        <v>21</v>
      </c>
      <c r="M25770" t="s">
        <v>41</v>
      </c>
      <c r="N25770" t="s">
        <v>35915</v>
      </c>
      <c r="O25770">
        <v>2</v>
      </c>
      <c r="P25770" s="3">
        <v>6.1237259999999996</v>
      </c>
      <c r="Q25770" s="4">
        <v>0.31972789115646255</v>
      </c>
      <c r="R25770" s="6">
        <v>10.15</v>
      </c>
      <c r="S25770" s="6">
        <v>1.97</v>
      </c>
      <c r="T25770" t="s">
        <v>55</v>
      </c>
    </row>
    <row r="25771" spans="1:20" ht="15" customHeight="1" x14ac:dyDescent="0.25">
      <c r="A25771">
        <v>25770</v>
      </c>
      <c r="B25771" t="s">
        <v>13398</v>
      </c>
      <c r="C25771" s="1">
        <v>41912</v>
      </c>
      <c r="D25771" s="1">
        <v>41916</v>
      </c>
      <c r="E25771" t="s">
        <v>16</v>
      </c>
      <c r="F25771" t="s">
        <v>17</v>
      </c>
      <c r="G25771" t="s">
        <v>2345</v>
      </c>
      <c r="H25771" t="s">
        <v>2030</v>
      </c>
      <c r="I25771" s="5" t="s">
        <v>2031</v>
      </c>
      <c r="J25771" s="5" t="s">
        <v>37873</v>
      </c>
      <c r="K25771" t="s">
        <v>5191</v>
      </c>
      <c r="L25771" t="s">
        <v>35</v>
      </c>
      <c r="M25771" t="s">
        <v>61</v>
      </c>
      <c r="N25771" t="s">
        <v>35619</v>
      </c>
      <c r="O25771">
        <v>4</v>
      </c>
      <c r="P25771" s="3">
        <v>147.95146799999998</v>
      </c>
      <c r="Q25771" s="4">
        <v>6.5420560747663573E-2</v>
      </c>
      <c r="R25771" s="6">
        <v>243.45</v>
      </c>
      <c r="S25771" s="6">
        <v>59.91</v>
      </c>
      <c r="T25771" t="s">
        <v>55</v>
      </c>
    </row>
    <row r="25772" spans="1:20" ht="15" customHeight="1" x14ac:dyDescent="0.25">
      <c r="A25772">
        <v>25771</v>
      </c>
      <c r="B25772" t="s">
        <v>13398</v>
      </c>
      <c r="C25772" s="1">
        <v>41912</v>
      </c>
      <c r="D25772" s="1">
        <v>41916</v>
      </c>
      <c r="E25772" t="s">
        <v>16</v>
      </c>
      <c r="F25772" t="s">
        <v>17</v>
      </c>
      <c r="G25772" t="s">
        <v>2345</v>
      </c>
      <c r="H25772" t="s">
        <v>2030</v>
      </c>
      <c r="I25772" s="5" t="s">
        <v>2031</v>
      </c>
      <c r="J25772" s="5" t="s">
        <v>37873</v>
      </c>
      <c r="K25772" t="s">
        <v>4864</v>
      </c>
      <c r="L25772" t="s">
        <v>21</v>
      </c>
      <c r="M25772" t="s">
        <v>41</v>
      </c>
      <c r="N25772" t="s">
        <v>35850</v>
      </c>
      <c r="O25772">
        <v>1</v>
      </c>
      <c r="P25772" s="3">
        <v>10.868445000000001</v>
      </c>
      <c r="Q25772" s="4">
        <v>0.31972789115646255</v>
      </c>
      <c r="R25772" s="6">
        <v>7.5</v>
      </c>
      <c r="S25772" s="6">
        <v>1.71</v>
      </c>
      <c r="T25772" t="s">
        <v>55</v>
      </c>
    </row>
    <row r="25773" spans="1:20" ht="15" customHeight="1" x14ac:dyDescent="0.25">
      <c r="A25773">
        <v>25772</v>
      </c>
      <c r="B25773" t="s">
        <v>13398</v>
      </c>
      <c r="C25773" s="1">
        <v>41912</v>
      </c>
      <c r="D25773" s="1">
        <v>41916</v>
      </c>
      <c r="E25773" t="s">
        <v>16</v>
      </c>
      <c r="F25773" t="s">
        <v>17</v>
      </c>
      <c r="G25773" t="s">
        <v>2345</v>
      </c>
      <c r="H25773" t="s">
        <v>2030</v>
      </c>
      <c r="I25773" s="5" t="s">
        <v>2031</v>
      </c>
      <c r="J25773" s="5" t="s">
        <v>37873</v>
      </c>
      <c r="K25773" t="s">
        <v>6165</v>
      </c>
      <c r="L25773" t="s">
        <v>27</v>
      </c>
      <c r="M25773" t="s">
        <v>29</v>
      </c>
      <c r="N25773" t="s">
        <v>35229</v>
      </c>
      <c r="O25773">
        <v>7</v>
      </c>
      <c r="P25773" s="3">
        <v>197.11935899999997</v>
      </c>
      <c r="Q25773" s="4">
        <v>6.5420560747663517E-2</v>
      </c>
      <c r="R25773" s="6">
        <v>861.56</v>
      </c>
      <c r="S25773" s="6">
        <v>164.71</v>
      </c>
      <c r="T25773" t="s">
        <v>55</v>
      </c>
    </row>
    <row r="25774" spans="1:20" ht="15" customHeight="1" x14ac:dyDescent="0.25">
      <c r="A25774">
        <v>25773</v>
      </c>
      <c r="B25774" t="s">
        <v>19173</v>
      </c>
      <c r="C25774" s="1">
        <v>42157</v>
      </c>
      <c r="D25774" s="1">
        <v>42159</v>
      </c>
      <c r="E25774" t="s">
        <v>57</v>
      </c>
      <c r="F25774" t="s">
        <v>17</v>
      </c>
      <c r="G25774" t="s">
        <v>2029</v>
      </c>
      <c r="H25774" t="s">
        <v>2030</v>
      </c>
      <c r="I25774" s="5" t="s">
        <v>2031</v>
      </c>
      <c r="J25774" s="5" t="s">
        <v>37873</v>
      </c>
      <c r="K25774" t="s">
        <v>4730</v>
      </c>
      <c r="L25774" t="s">
        <v>27</v>
      </c>
      <c r="M25774" t="s">
        <v>29</v>
      </c>
      <c r="N25774" t="s">
        <v>35195</v>
      </c>
      <c r="O25774">
        <v>2</v>
      </c>
      <c r="P25774" s="3">
        <v>436.36130099999997</v>
      </c>
      <c r="Q25774" s="4">
        <v>6.5420560747663614E-2</v>
      </c>
      <c r="R25774" s="6">
        <v>671.08</v>
      </c>
      <c r="S25774" s="6">
        <v>100.7</v>
      </c>
      <c r="T25774" t="s">
        <v>23</v>
      </c>
    </row>
    <row r="25775" spans="1:20" ht="15" customHeight="1" x14ac:dyDescent="0.25">
      <c r="A25775">
        <v>25774</v>
      </c>
      <c r="B25775" t="s">
        <v>19173</v>
      </c>
      <c r="C25775" s="1">
        <v>42157</v>
      </c>
      <c r="D25775" s="1">
        <v>42159</v>
      </c>
      <c r="E25775" t="s">
        <v>57</v>
      </c>
      <c r="F25775" t="s">
        <v>17</v>
      </c>
      <c r="G25775" t="s">
        <v>2029</v>
      </c>
      <c r="H25775" t="s">
        <v>2030</v>
      </c>
      <c r="I25775" s="5" t="s">
        <v>2031</v>
      </c>
      <c r="J25775" s="5" t="s">
        <v>37873</v>
      </c>
      <c r="K25775" t="s">
        <v>5858</v>
      </c>
      <c r="L25775" t="s">
        <v>35</v>
      </c>
      <c r="M25775" t="s">
        <v>38</v>
      </c>
      <c r="N25775" t="s">
        <v>34087</v>
      </c>
      <c r="O25775">
        <v>8</v>
      </c>
      <c r="P25775" s="3">
        <v>191.82221099999998</v>
      </c>
      <c r="Q25775" s="4">
        <v>0.31972789115646255</v>
      </c>
      <c r="R25775" s="6">
        <v>1105.31</v>
      </c>
      <c r="S25775" s="6">
        <v>234.13</v>
      </c>
      <c r="T25775" t="s">
        <v>23</v>
      </c>
    </row>
    <row r="25776" spans="1:20" ht="15" customHeight="1" x14ac:dyDescent="0.25">
      <c r="A25776">
        <v>25775</v>
      </c>
      <c r="B25776" t="s">
        <v>31183</v>
      </c>
      <c r="C25776" s="1">
        <v>41809</v>
      </c>
      <c r="D25776" s="1">
        <v>41814</v>
      </c>
      <c r="E25776" t="s">
        <v>52</v>
      </c>
      <c r="F25776" t="s">
        <v>17</v>
      </c>
      <c r="G25776" t="s">
        <v>2072</v>
      </c>
      <c r="H25776" t="s">
        <v>2072</v>
      </c>
      <c r="I25776" s="5" t="s">
        <v>2073</v>
      </c>
      <c r="J25776" s="5" t="s">
        <v>37873</v>
      </c>
      <c r="K25776" t="s">
        <v>5724</v>
      </c>
      <c r="L25776" t="s">
        <v>35</v>
      </c>
      <c r="M25776" t="s">
        <v>61</v>
      </c>
      <c r="N25776" t="s">
        <v>35647</v>
      </c>
      <c r="O25776">
        <v>2</v>
      </c>
      <c r="P25776" s="3">
        <v>108.51756300000002</v>
      </c>
      <c r="Q25776" s="4">
        <v>0.27007299270072993</v>
      </c>
      <c r="R25776" s="6">
        <v>147.72</v>
      </c>
      <c r="S25776" s="6">
        <v>8.2200000000000006</v>
      </c>
      <c r="T25776" t="s">
        <v>23</v>
      </c>
    </row>
    <row r="25777" spans="1:20" ht="15" customHeight="1" x14ac:dyDescent="0.25">
      <c r="A25777">
        <v>25776</v>
      </c>
      <c r="B25777" t="s">
        <v>16276</v>
      </c>
      <c r="C25777" s="1">
        <v>42314</v>
      </c>
      <c r="D25777" s="1">
        <v>42318</v>
      </c>
      <c r="E25777" t="s">
        <v>52</v>
      </c>
      <c r="F25777" t="s">
        <v>17</v>
      </c>
      <c r="G25777" t="s">
        <v>2042</v>
      </c>
      <c r="H25777" t="s">
        <v>2043</v>
      </c>
      <c r="I25777" s="5" t="s">
        <v>2023</v>
      </c>
      <c r="J25777" s="5" t="s">
        <v>2023</v>
      </c>
      <c r="K25777" t="s">
        <v>5384</v>
      </c>
      <c r="L25777" t="s">
        <v>21</v>
      </c>
      <c r="M25777" t="s">
        <v>30</v>
      </c>
      <c r="N25777" t="s">
        <v>35064</v>
      </c>
      <c r="O25777">
        <v>3</v>
      </c>
      <c r="P25777" s="3">
        <v>12.770999999999999</v>
      </c>
      <c r="Q25777" s="4">
        <v>9.0909090909090842E-2</v>
      </c>
      <c r="R25777" s="6">
        <v>19.86</v>
      </c>
      <c r="S25777" s="6">
        <v>3</v>
      </c>
      <c r="T25777" t="s">
        <v>23</v>
      </c>
    </row>
    <row r="25778" spans="1:20" ht="15" customHeight="1" x14ac:dyDescent="0.25">
      <c r="A25778">
        <v>25777</v>
      </c>
      <c r="B25778" t="s">
        <v>16276</v>
      </c>
      <c r="C25778" s="1">
        <v>42314</v>
      </c>
      <c r="D25778" s="1">
        <v>42318</v>
      </c>
      <c r="E25778" t="s">
        <v>52</v>
      </c>
      <c r="F25778" t="s">
        <v>17</v>
      </c>
      <c r="G25778" t="s">
        <v>2042</v>
      </c>
      <c r="H25778" t="s">
        <v>2043</v>
      </c>
      <c r="I25778" s="5" t="s">
        <v>2023</v>
      </c>
      <c r="J25778" s="5" t="s">
        <v>2023</v>
      </c>
      <c r="K25778" t="s">
        <v>5100</v>
      </c>
      <c r="L25778" t="s">
        <v>27</v>
      </c>
      <c r="M25778" t="s">
        <v>42</v>
      </c>
      <c r="N25778" t="s">
        <v>35376</v>
      </c>
      <c r="O25778">
        <v>7</v>
      </c>
      <c r="P25778" s="3">
        <v>58.004100000000001</v>
      </c>
      <c r="Q25778" s="4">
        <v>9.0909090909090898E-2</v>
      </c>
      <c r="R25778" s="6">
        <v>206.88</v>
      </c>
      <c r="S25778" s="6">
        <v>51.63</v>
      </c>
      <c r="T25778" t="s">
        <v>23</v>
      </c>
    </row>
    <row r="25779" spans="1:20" ht="15" customHeight="1" x14ac:dyDescent="0.25">
      <c r="A25779">
        <v>25778</v>
      </c>
      <c r="B25779" t="s">
        <v>16276</v>
      </c>
      <c r="C25779" s="1">
        <v>42314</v>
      </c>
      <c r="D25779" s="1">
        <v>42318</v>
      </c>
      <c r="E25779" t="s">
        <v>52</v>
      </c>
      <c r="F25779" t="s">
        <v>17</v>
      </c>
      <c r="G25779" t="s">
        <v>2042</v>
      </c>
      <c r="H25779" t="s">
        <v>2043</v>
      </c>
      <c r="I25779" s="5" t="s">
        <v>2023</v>
      </c>
      <c r="J25779" s="5" t="s">
        <v>2023</v>
      </c>
      <c r="K25779" t="s">
        <v>4648</v>
      </c>
      <c r="L25779" t="s">
        <v>27</v>
      </c>
      <c r="M25779" t="s">
        <v>42</v>
      </c>
      <c r="N25779" t="s">
        <v>35359</v>
      </c>
      <c r="O25779">
        <v>2</v>
      </c>
      <c r="P25779" s="3">
        <v>174.66570000000004</v>
      </c>
      <c r="Q25779" s="4">
        <v>9.0909090909090939E-2</v>
      </c>
      <c r="R25779" s="6">
        <v>286.81</v>
      </c>
      <c r="S25779" s="6">
        <v>20.21</v>
      </c>
      <c r="T25779" t="s">
        <v>23</v>
      </c>
    </row>
    <row r="25780" spans="1:20" ht="15" customHeight="1" x14ac:dyDescent="0.25">
      <c r="A25780">
        <v>25779</v>
      </c>
      <c r="B25780" t="s">
        <v>27393</v>
      </c>
      <c r="C25780" s="1">
        <v>41258</v>
      </c>
      <c r="D25780" s="1">
        <v>41263</v>
      </c>
      <c r="E25780" t="s">
        <v>16</v>
      </c>
      <c r="F25780" t="s">
        <v>17</v>
      </c>
      <c r="G25780" t="s">
        <v>2183</v>
      </c>
      <c r="H25780" t="s">
        <v>2183</v>
      </c>
      <c r="I25780" s="5" t="s">
        <v>2122</v>
      </c>
      <c r="J25780" s="5" t="s">
        <v>37873</v>
      </c>
      <c r="K25780" t="s">
        <v>5008</v>
      </c>
      <c r="L25780" t="s">
        <v>35</v>
      </c>
      <c r="M25780" t="s">
        <v>38</v>
      </c>
      <c r="N25780" t="s">
        <v>34211</v>
      </c>
      <c r="O25780">
        <v>3</v>
      </c>
      <c r="P25780" s="3">
        <v>32.265000000000001</v>
      </c>
      <c r="Q25780" s="4">
        <v>0.33333333333333331</v>
      </c>
      <c r="R25780" s="6">
        <v>102.74</v>
      </c>
      <c r="S25780" s="6">
        <v>5.71</v>
      </c>
      <c r="T25780" t="s">
        <v>23</v>
      </c>
    </row>
    <row r="25781" spans="1:20" ht="15" customHeight="1" x14ac:dyDescent="0.25">
      <c r="A25781">
        <v>25780</v>
      </c>
      <c r="B25781" t="s">
        <v>27393</v>
      </c>
      <c r="C25781" s="1">
        <v>41258</v>
      </c>
      <c r="D25781" s="1">
        <v>41263</v>
      </c>
      <c r="E25781" t="s">
        <v>16</v>
      </c>
      <c r="F25781" t="s">
        <v>17</v>
      </c>
      <c r="G25781" t="s">
        <v>2183</v>
      </c>
      <c r="H25781" t="s">
        <v>2183</v>
      </c>
      <c r="I25781" s="5" t="s">
        <v>2122</v>
      </c>
      <c r="J25781" s="5" t="s">
        <v>37873</v>
      </c>
      <c r="K25781" t="s">
        <v>5266</v>
      </c>
      <c r="L25781" t="s">
        <v>21</v>
      </c>
      <c r="M25781" t="s">
        <v>37</v>
      </c>
      <c r="N25781" t="s">
        <v>37563</v>
      </c>
      <c r="O25781">
        <v>1</v>
      </c>
      <c r="P25781" s="3">
        <v>35.617500000000007</v>
      </c>
      <c r="Q25781" s="4">
        <v>0.33333333333333331</v>
      </c>
      <c r="R25781" s="6">
        <v>41.41</v>
      </c>
      <c r="S25781" s="6">
        <v>1.34</v>
      </c>
      <c r="T25781" t="s">
        <v>23</v>
      </c>
    </row>
    <row r="25782" spans="1:20" ht="15" customHeight="1" x14ac:dyDescent="0.25">
      <c r="A25782">
        <v>25781</v>
      </c>
      <c r="B25782" t="s">
        <v>12780</v>
      </c>
      <c r="C25782" s="1">
        <v>41643</v>
      </c>
      <c r="D25782" s="1">
        <v>41647</v>
      </c>
      <c r="E25782" t="s">
        <v>16</v>
      </c>
      <c r="F25782" t="s">
        <v>47</v>
      </c>
      <c r="G25782" t="s">
        <v>2531</v>
      </c>
      <c r="H25782" t="s">
        <v>2209</v>
      </c>
      <c r="I25782" s="5" t="s">
        <v>2011</v>
      </c>
      <c r="J25782" s="5" t="s">
        <v>37873</v>
      </c>
      <c r="K25782" t="s">
        <v>5406</v>
      </c>
      <c r="L25782" t="s">
        <v>35</v>
      </c>
      <c r="M25782" t="s">
        <v>61</v>
      </c>
      <c r="N25782" t="s">
        <v>35583</v>
      </c>
      <c r="O25782">
        <v>8</v>
      </c>
      <c r="P25782" s="3">
        <v>240.83999999999997</v>
      </c>
      <c r="Q25782" s="4">
        <v>0</v>
      </c>
      <c r="R25782" s="6">
        <v>1419.03</v>
      </c>
      <c r="S25782" s="6">
        <v>199.53</v>
      </c>
      <c r="T25782" t="s">
        <v>23</v>
      </c>
    </row>
    <row r="25783" spans="1:20" ht="15" customHeight="1" x14ac:dyDescent="0.25">
      <c r="A25783">
        <v>25782</v>
      </c>
      <c r="B25783" t="s">
        <v>11927</v>
      </c>
      <c r="C25783" s="1">
        <v>42258</v>
      </c>
      <c r="D25783" s="1">
        <v>42262</v>
      </c>
      <c r="E25783" t="s">
        <v>16</v>
      </c>
      <c r="F25783" t="s">
        <v>17</v>
      </c>
      <c r="G25783" t="s">
        <v>2672</v>
      </c>
      <c r="H25783" t="s">
        <v>2178</v>
      </c>
      <c r="I25783" s="5" t="s">
        <v>2011</v>
      </c>
      <c r="J25783" s="5" t="s">
        <v>37873</v>
      </c>
      <c r="K25783" t="s">
        <v>5592</v>
      </c>
      <c r="L25783" t="s">
        <v>27</v>
      </c>
      <c r="M25783" t="s">
        <v>42</v>
      </c>
      <c r="N25783" t="s">
        <v>35491</v>
      </c>
      <c r="O25783">
        <v>2</v>
      </c>
      <c r="P25783" s="3">
        <v>48.21</v>
      </c>
      <c r="Q25783" s="4">
        <v>0</v>
      </c>
      <c r="R25783" s="6">
        <v>53.86</v>
      </c>
      <c r="S25783" s="6">
        <v>10.76</v>
      </c>
      <c r="T25783" t="s">
        <v>23</v>
      </c>
    </row>
    <row r="25784" spans="1:20" ht="15" customHeight="1" x14ac:dyDescent="0.25">
      <c r="A25784">
        <v>25783</v>
      </c>
      <c r="B25784" t="s">
        <v>21991</v>
      </c>
      <c r="C25784" s="1">
        <v>41821</v>
      </c>
      <c r="D25784" s="1">
        <v>41826</v>
      </c>
      <c r="E25784" t="s">
        <v>16</v>
      </c>
      <c r="F25784" t="s">
        <v>17</v>
      </c>
      <c r="G25784" t="s">
        <v>2090</v>
      </c>
      <c r="H25784" t="s">
        <v>2091</v>
      </c>
      <c r="I25784" s="5" t="s">
        <v>2017</v>
      </c>
      <c r="J25784" s="5" t="s">
        <v>37873</v>
      </c>
      <c r="K25784" t="s">
        <v>4630</v>
      </c>
      <c r="L25784" t="s">
        <v>27</v>
      </c>
      <c r="M25784" t="s">
        <v>42</v>
      </c>
      <c r="N25784" t="s">
        <v>35378</v>
      </c>
      <c r="O25784">
        <v>5</v>
      </c>
      <c r="P25784" s="3">
        <v>134.91</v>
      </c>
      <c r="Q25784" s="4">
        <v>0</v>
      </c>
      <c r="R25784" s="6">
        <v>441.1</v>
      </c>
      <c r="S25784" s="6">
        <v>37.85</v>
      </c>
      <c r="T25784" t="s">
        <v>23</v>
      </c>
    </row>
    <row r="25785" spans="1:20" ht="15" customHeight="1" x14ac:dyDescent="0.25">
      <c r="A25785">
        <v>25784</v>
      </c>
      <c r="B25785" t="s">
        <v>21991</v>
      </c>
      <c r="C25785" s="1">
        <v>41821</v>
      </c>
      <c r="D25785" s="1">
        <v>41826</v>
      </c>
      <c r="E25785" t="s">
        <v>16</v>
      </c>
      <c r="F25785" t="s">
        <v>17</v>
      </c>
      <c r="G25785" t="s">
        <v>2090</v>
      </c>
      <c r="H25785" t="s">
        <v>2091</v>
      </c>
      <c r="I25785" s="5" t="s">
        <v>2017</v>
      </c>
      <c r="J25785" s="5" t="s">
        <v>37873</v>
      </c>
      <c r="K25785" t="s">
        <v>4984</v>
      </c>
      <c r="L25785" t="s">
        <v>21</v>
      </c>
      <c r="M25785" t="s">
        <v>30</v>
      </c>
      <c r="N25785" t="s">
        <v>35116</v>
      </c>
      <c r="O25785">
        <v>3</v>
      </c>
      <c r="P25785" s="3">
        <v>5.7</v>
      </c>
      <c r="Q25785" s="4">
        <v>0</v>
      </c>
      <c r="R25785" s="6">
        <v>11.2</v>
      </c>
      <c r="S25785" s="6">
        <v>1.67</v>
      </c>
      <c r="T25785" t="s">
        <v>23</v>
      </c>
    </row>
    <row r="25786" spans="1:20" ht="15" customHeight="1" x14ac:dyDescent="0.25">
      <c r="A25786">
        <v>25785</v>
      </c>
      <c r="B25786" t="s">
        <v>18830</v>
      </c>
      <c r="C25786" s="1">
        <v>42230</v>
      </c>
      <c r="D25786" s="1">
        <v>42232</v>
      </c>
      <c r="E25786" t="s">
        <v>57</v>
      </c>
      <c r="F25786" t="s">
        <v>17</v>
      </c>
      <c r="G25786" t="s">
        <v>2027</v>
      </c>
      <c r="H25786" t="s">
        <v>2013</v>
      </c>
      <c r="I25786" s="5" t="s">
        <v>2014</v>
      </c>
      <c r="J25786" s="5" t="s">
        <v>37873</v>
      </c>
      <c r="K25786" t="s">
        <v>5178</v>
      </c>
      <c r="L25786" t="s">
        <v>21</v>
      </c>
      <c r="M25786" t="s">
        <v>30</v>
      </c>
      <c r="N25786" t="s">
        <v>35060</v>
      </c>
      <c r="O25786">
        <v>3</v>
      </c>
      <c r="P25786" s="3">
        <v>13.518824999999998</v>
      </c>
      <c r="Q25786" s="4">
        <v>0.13043478260869565</v>
      </c>
      <c r="R25786" s="6">
        <v>28.38</v>
      </c>
      <c r="S25786" s="6">
        <v>3.21</v>
      </c>
      <c r="T25786" t="s">
        <v>55</v>
      </c>
    </row>
    <row r="25787" spans="1:20" ht="15" customHeight="1" x14ac:dyDescent="0.25">
      <c r="A25787">
        <v>25786</v>
      </c>
      <c r="B25787" t="s">
        <v>17341</v>
      </c>
      <c r="C25787" s="1">
        <v>41069</v>
      </c>
      <c r="D25787" s="1">
        <v>41075</v>
      </c>
      <c r="E25787" t="s">
        <v>16</v>
      </c>
      <c r="F25787" t="s">
        <v>47</v>
      </c>
      <c r="G25787" t="s">
        <v>2322</v>
      </c>
      <c r="H25787" t="s">
        <v>312</v>
      </c>
      <c r="I25787" s="5" t="s">
        <v>2023</v>
      </c>
      <c r="J25787" s="5" t="s">
        <v>2023</v>
      </c>
      <c r="K25787" t="s">
        <v>4830</v>
      </c>
      <c r="L25787" t="s">
        <v>21</v>
      </c>
      <c r="M25787" t="s">
        <v>62</v>
      </c>
      <c r="N25787" t="s">
        <v>37495</v>
      </c>
      <c r="O25787">
        <v>3</v>
      </c>
      <c r="P25787" s="3">
        <v>30.412799999999994</v>
      </c>
      <c r="Q25787" s="4">
        <v>9.0909090909090884E-2</v>
      </c>
      <c r="R25787" s="6">
        <v>56.5</v>
      </c>
      <c r="S25787" s="6">
        <v>8.0299999999999994</v>
      </c>
      <c r="T25787" t="s">
        <v>23</v>
      </c>
    </row>
    <row r="25788" spans="1:20" ht="15" customHeight="1" x14ac:dyDescent="0.25">
      <c r="A25788">
        <v>25787</v>
      </c>
      <c r="B25788" t="s">
        <v>33746</v>
      </c>
      <c r="C25788" s="1">
        <v>40993</v>
      </c>
      <c r="D25788" s="1">
        <v>40999</v>
      </c>
      <c r="E25788" t="s">
        <v>16</v>
      </c>
      <c r="F25788" t="s">
        <v>17</v>
      </c>
      <c r="G25788" t="s">
        <v>2252</v>
      </c>
      <c r="H25788" t="s">
        <v>2253</v>
      </c>
      <c r="I25788" s="5" t="s">
        <v>2058</v>
      </c>
      <c r="J25788" s="5" t="s">
        <v>37873</v>
      </c>
      <c r="K25788" t="s">
        <v>5622</v>
      </c>
      <c r="L25788" t="s">
        <v>21</v>
      </c>
      <c r="M25788" t="s">
        <v>22</v>
      </c>
      <c r="N25788" t="s">
        <v>36334</v>
      </c>
      <c r="O25788">
        <v>8</v>
      </c>
      <c r="P25788" s="3">
        <v>8.4599999999999991</v>
      </c>
      <c r="Q25788" s="4">
        <v>0</v>
      </c>
      <c r="R25788" s="6">
        <v>32.39</v>
      </c>
      <c r="S25788" s="6">
        <v>4.33</v>
      </c>
      <c r="T25788" t="s">
        <v>23</v>
      </c>
    </row>
    <row r="25789" spans="1:20" ht="15" customHeight="1" x14ac:dyDescent="0.25">
      <c r="A25789">
        <v>25788</v>
      </c>
      <c r="B25789" t="s">
        <v>10494</v>
      </c>
      <c r="C25789" s="1">
        <v>42155</v>
      </c>
      <c r="D25789" s="1">
        <v>42159</v>
      </c>
      <c r="E25789" t="s">
        <v>16</v>
      </c>
      <c r="F25789" t="s">
        <v>43</v>
      </c>
      <c r="G25789" t="s">
        <v>2250</v>
      </c>
      <c r="H25789" t="s">
        <v>2151</v>
      </c>
      <c r="I25789" s="5" t="s">
        <v>2017</v>
      </c>
      <c r="J25789" s="5" t="s">
        <v>37873</v>
      </c>
      <c r="K25789" t="s">
        <v>5789</v>
      </c>
      <c r="L25789" t="s">
        <v>21</v>
      </c>
      <c r="M25789" t="s">
        <v>31</v>
      </c>
      <c r="N25789" t="s">
        <v>34691</v>
      </c>
      <c r="O25789">
        <v>3</v>
      </c>
      <c r="P25789" s="3">
        <v>26.429999999999996</v>
      </c>
      <c r="Q25789" s="4">
        <v>0</v>
      </c>
      <c r="R25789" s="6">
        <v>33.799999999999997</v>
      </c>
      <c r="S25789" s="6">
        <v>10.66</v>
      </c>
      <c r="T25789" t="s">
        <v>55</v>
      </c>
    </row>
    <row r="25790" spans="1:20" ht="15" customHeight="1" x14ac:dyDescent="0.25">
      <c r="A25790">
        <v>25789</v>
      </c>
      <c r="B25790" t="s">
        <v>31085</v>
      </c>
      <c r="C25790" s="1">
        <v>41132</v>
      </c>
      <c r="D25790" s="1">
        <v>41134</v>
      </c>
      <c r="E25790" t="s">
        <v>57</v>
      </c>
      <c r="F25790" t="s">
        <v>43</v>
      </c>
      <c r="G25790" t="s">
        <v>2406</v>
      </c>
      <c r="H25790" t="s">
        <v>2165</v>
      </c>
      <c r="I25790" s="5" t="s">
        <v>2017</v>
      </c>
      <c r="J25790" s="5" t="s">
        <v>37873</v>
      </c>
      <c r="K25790" t="s">
        <v>6800</v>
      </c>
      <c r="L25790" t="s">
        <v>35</v>
      </c>
      <c r="M25790" t="s">
        <v>36</v>
      </c>
      <c r="N25790" t="s">
        <v>36554</v>
      </c>
      <c r="O25790">
        <v>2</v>
      </c>
      <c r="P25790" s="3">
        <v>50.28</v>
      </c>
      <c r="Q25790" s="4">
        <v>0</v>
      </c>
      <c r="R25790" s="6">
        <v>70.489999999999995</v>
      </c>
      <c r="S25790" s="6">
        <v>16.03</v>
      </c>
      <c r="T25790" t="s">
        <v>74</v>
      </c>
    </row>
    <row r="25791" spans="1:20" ht="15" customHeight="1" x14ac:dyDescent="0.25">
      <c r="A25791">
        <v>25790</v>
      </c>
      <c r="B25791" t="s">
        <v>31085</v>
      </c>
      <c r="C25791" s="1">
        <v>41132</v>
      </c>
      <c r="D25791" s="1">
        <v>41134</v>
      </c>
      <c r="E25791" t="s">
        <v>57</v>
      </c>
      <c r="F25791" t="s">
        <v>43</v>
      </c>
      <c r="G25791" t="s">
        <v>2406</v>
      </c>
      <c r="H25791" t="s">
        <v>2165</v>
      </c>
      <c r="I25791" s="5" t="s">
        <v>2017</v>
      </c>
      <c r="J25791" s="5" t="s">
        <v>37873</v>
      </c>
      <c r="K25791" t="s">
        <v>6079</v>
      </c>
      <c r="L25791" t="s">
        <v>35</v>
      </c>
      <c r="M25791" t="s">
        <v>38</v>
      </c>
      <c r="N25791" t="s">
        <v>34241</v>
      </c>
      <c r="O25791">
        <v>6</v>
      </c>
      <c r="P25791" s="3">
        <v>41.94</v>
      </c>
      <c r="Q25791" s="4">
        <v>0</v>
      </c>
      <c r="R25791" s="6">
        <v>135.63999999999999</v>
      </c>
      <c r="S25791" s="6">
        <v>43.1</v>
      </c>
      <c r="T25791" t="s">
        <v>74</v>
      </c>
    </row>
    <row r="25792" spans="1:20" ht="15" customHeight="1" x14ac:dyDescent="0.25">
      <c r="A25792">
        <v>25791</v>
      </c>
      <c r="B25792" t="s">
        <v>14722</v>
      </c>
      <c r="C25792" s="1">
        <v>41493</v>
      </c>
      <c r="D25792" s="1">
        <v>41495</v>
      </c>
      <c r="E25792" t="s">
        <v>57</v>
      </c>
      <c r="F25792" t="s">
        <v>17</v>
      </c>
      <c r="G25792" t="s">
        <v>2225</v>
      </c>
      <c r="H25792" t="s">
        <v>2226</v>
      </c>
      <c r="I25792" s="5" t="s">
        <v>2031</v>
      </c>
      <c r="J25792" s="5" t="s">
        <v>37873</v>
      </c>
      <c r="K25792" t="s">
        <v>4792</v>
      </c>
      <c r="L25792" t="s">
        <v>35</v>
      </c>
      <c r="M25792" t="s">
        <v>66</v>
      </c>
      <c r="N25792" t="s">
        <v>37134</v>
      </c>
      <c r="O25792">
        <v>3</v>
      </c>
      <c r="P25792" s="3">
        <v>135.73064699999998</v>
      </c>
      <c r="Q25792" s="4">
        <v>0.14529914529914537</v>
      </c>
      <c r="R25792" s="6">
        <v>306.69</v>
      </c>
      <c r="S25792" s="6">
        <v>24.6</v>
      </c>
      <c r="T25792" t="s">
        <v>23</v>
      </c>
    </row>
    <row r="25793" spans="1:20" ht="15" customHeight="1" x14ac:dyDescent="0.25">
      <c r="A25793">
        <v>25792</v>
      </c>
      <c r="B25793" t="s">
        <v>14722</v>
      </c>
      <c r="C25793" s="1">
        <v>41493</v>
      </c>
      <c r="D25793" s="1">
        <v>41495</v>
      </c>
      <c r="E25793" t="s">
        <v>57</v>
      </c>
      <c r="F25793" t="s">
        <v>17</v>
      </c>
      <c r="G25793" t="s">
        <v>2225</v>
      </c>
      <c r="H25793" t="s">
        <v>2226</v>
      </c>
      <c r="I25793" s="5" t="s">
        <v>2031</v>
      </c>
      <c r="J25793" s="5" t="s">
        <v>37873</v>
      </c>
      <c r="K25793" t="s">
        <v>7383</v>
      </c>
      <c r="L25793" t="s">
        <v>21</v>
      </c>
      <c r="M25793" t="s">
        <v>37</v>
      </c>
      <c r="N25793" t="s">
        <v>37665</v>
      </c>
      <c r="O25793">
        <v>4</v>
      </c>
      <c r="P25793" s="3">
        <v>28.257956999999998</v>
      </c>
      <c r="Q25793" s="4">
        <v>0.31972789115646255</v>
      </c>
      <c r="R25793" s="6">
        <v>121.64</v>
      </c>
      <c r="S25793" s="6">
        <v>7.6</v>
      </c>
      <c r="T25793" t="s">
        <v>23</v>
      </c>
    </row>
    <row r="25794" spans="1:20" ht="15" customHeight="1" x14ac:dyDescent="0.25">
      <c r="A25794">
        <v>25793</v>
      </c>
      <c r="B25794" t="s">
        <v>21473</v>
      </c>
      <c r="C25794" s="1">
        <v>42126</v>
      </c>
      <c r="D25794" s="1">
        <v>42133</v>
      </c>
      <c r="E25794" t="s">
        <v>16</v>
      </c>
      <c r="F25794" t="s">
        <v>43</v>
      </c>
      <c r="G25794" t="s">
        <v>2673</v>
      </c>
      <c r="H25794" t="s">
        <v>2275</v>
      </c>
      <c r="I25794" s="5" t="s">
        <v>2017</v>
      </c>
      <c r="J25794" s="5" t="s">
        <v>37873</v>
      </c>
      <c r="K25794" t="s">
        <v>5931</v>
      </c>
      <c r="L25794" t="s">
        <v>21</v>
      </c>
      <c r="M25794" t="s">
        <v>30</v>
      </c>
      <c r="N25794" t="s">
        <v>35141</v>
      </c>
      <c r="O25794">
        <v>5</v>
      </c>
      <c r="P25794" s="3">
        <v>3.87</v>
      </c>
      <c r="Q25794" s="4">
        <v>0</v>
      </c>
      <c r="R25794" s="6">
        <v>8.17</v>
      </c>
      <c r="S25794" s="6">
        <v>2.0299999999999998</v>
      </c>
      <c r="T25794" t="s">
        <v>23</v>
      </c>
    </row>
    <row r="25795" spans="1:20" ht="15" customHeight="1" x14ac:dyDescent="0.25">
      <c r="A25795">
        <v>25794</v>
      </c>
      <c r="B25795" t="s">
        <v>26762</v>
      </c>
      <c r="C25795" s="1">
        <v>42367</v>
      </c>
      <c r="D25795" s="1">
        <v>42369</v>
      </c>
      <c r="E25795" t="s">
        <v>52</v>
      </c>
      <c r="F25795" t="s">
        <v>17</v>
      </c>
      <c r="G25795" t="s">
        <v>2059</v>
      </c>
      <c r="H25795" t="s">
        <v>2060</v>
      </c>
      <c r="I25795" s="5" t="s">
        <v>2023</v>
      </c>
      <c r="J25795" s="5" t="s">
        <v>2023</v>
      </c>
      <c r="K25795" t="s">
        <v>6301</v>
      </c>
      <c r="L25795" t="s">
        <v>21</v>
      </c>
      <c r="M25795" t="s">
        <v>37</v>
      </c>
      <c r="N25795" t="s">
        <v>37658</v>
      </c>
      <c r="O25795">
        <v>7</v>
      </c>
      <c r="P25795" s="3">
        <v>33.709499999999998</v>
      </c>
      <c r="Q25795" s="4">
        <v>9.0909090909090953E-2</v>
      </c>
      <c r="R25795" s="6">
        <v>178.03</v>
      </c>
      <c r="S25795" s="6">
        <v>20</v>
      </c>
      <c r="T25795" t="s">
        <v>23</v>
      </c>
    </row>
    <row r="25796" spans="1:20" ht="15" customHeight="1" x14ac:dyDescent="0.25">
      <c r="A25796">
        <v>25795</v>
      </c>
      <c r="B25796" t="s">
        <v>33778</v>
      </c>
      <c r="C25796" s="1">
        <v>42273</v>
      </c>
      <c r="D25796" s="1">
        <v>42275</v>
      </c>
      <c r="E25796" t="s">
        <v>52</v>
      </c>
      <c r="F25796" t="s">
        <v>47</v>
      </c>
      <c r="G25796" t="s">
        <v>2648</v>
      </c>
      <c r="H25796" t="s">
        <v>2390</v>
      </c>
      <c r="I25796" s="5" t="s">
        <v>2017</v>
      </c>
      <c r="J25796" s="5" t="s">
        <v>37873</v>
      </c>
      <c r="K25796" t="s">
        <v>5508</v>
      </c>
      <c r="L25796" t="s">
        <v>27</v>
      </c>
      <c r="M25796" t="s">
        <v>29</v>
      </c>
      <c r="N25796" t="s">
        <v>35158</v>
      </c>
      <c r="O25796">
        <v>13</v>
      </c>
      <c r="P25796" s="3">
        <v>435.99</v>
      </c>
      <c r="Q25796" s="4">
        <v>0</v>
      </c>
      <c r="R25796" s="6">
        <v>2912.49</v>
      </c>
      <c r="S25796" s="6">
        <v>658.35</v>
      </c>
      <c r="T25796" t="s">
        <v>23</v>
      </c>
    </row>
    <row r="25797" spans="1:20" ht="15" customHeight="1" x14ac:dyDescent="0.25">
      <c r="A25797">
        <v>25796</v>
      </c>
      <c r="B25797" t="s">
        <v>33778</v>
      </c>
      <c r="C25797" s="1">
        <v>42273</v>
      </c>
      <c r="D25797" s="1">
        <v>42275</v>
      </c>
      <c r="E25797" t="s">
        <v>52</v>
      </c>
      <c r="F25797" t="s">
        <v>47</v>
      </c>
      <c r="G25797" t="s">
        <v>2648</v>
      </c>
      <c r="H25797" t="s">
        <v>2390</v>
      </c>
      <c r="I25797" s="5" t="s">
        <v>2017</v>
      </c>
      <c r="J25797" s="5" t="s">
        <v>37873</v>
      </c>
      <c r="K25797" t="s">
        <v>4768</v>
      </c>
      <c r="L25797" t="s">
        <v>21</v>
      </c>
      <c r="M25797" t="s">
        <v>32</v>
      </c>
      <c r="N25797" t="s">
        <v>35762</v>
      </c>
      <c r="O25797">
        <v>1</v>
      </c>
      <c r="P25797" s="3">
        <v>23.490000000000002</v>
      </c>
      <c r="Q25797" s="4">
        <v>0</v>
      </c>
      <c r="R25797" s="6">
        <v>19.510000000000002</v>
      </c>
      <c r="S25797" s="6">
        <v>2.36</v>
      </c>
      <c r="T25797" t="s">
        <v>23</v>
      </c>
    </row>
    <row r="25798" spans="1:20" ht="15" customHeight="1" x14ac:dyDescent="0.25">
      <c r="A25798">
        <v>25797</v>
      </c>
      <c r="B25798" t="s">
        <v>33778</v>
      </c>
      <c r="C25798" s="1">
        <v>42273</v>
      </c>
      <c r="D25798" s="1">
        <v>42275</v>
      </c>
      <c r="E25798" t="s">
        <v>52</v>
      </c>
      <c r="F25798" t="s">
        <v>47</v>
      </c>
      <c r="G25798" t="s">
        <v>2648</v>
      </c>
      <c r="H25798" t="s">
        <v>2390</v>
      </c>
      <c r="I25798" s="5" t="s">
        <v>2017</v>
      </c>
      <c r="J25798" s="5" t="s">
        <v>37873</v>
      </c>
      <c r="K25798" t="s">
        <v>4936</v>
      </c>
      <c r="L25798" t="s">
        <v>21</v>
      </c>
      <c r="M25798" t="s">
        <v>100</v>
      </c>
      <c r="N25798" t="s">
        <v>36819</v>
      </c>
      <c r="O25798">
        <v>4</v>
      </c>
      <c r="P25798" s="3">
        <v>52.56</v>
      </c>
      <c r="Q25798" s="4">
        <v>0</v>
      </c>
      <c r="R25798" s="6">
        <v>187.14</v>
      </c>
      <c r="S25798" s="6">
        <v>12.66</v>
      </c>
      <c r="T25798" t="s">
        <v>23</v>
      </c>
    </row>
    <row r="25799" spans="1:20" ht="15" customHeight="1" x14ac:dyDescent="0.25">
      <c r="A25799">
        <v>25798</v>
      </c>
      <c r="B25799" t="s">
        <v>33778</v>
      </c>
      <c r="C25799" s="1">
        <v>42273</v>
      </c>
      <c r="D25799" s="1">
        <v>42275</v>
      </c>
      <c r="E25799" t="s">
        <v>52</v>
      </c>
      <c r="F25799" t="s">
        <v>47</v>
      </c>
      <c r="G25799" t="s">
        <v>2648</v>
      </c>
      <c r="H25799" t="s">
        <v>2390</v>
      </c>
      <c r="I25799" s="5" t="s">
        <v>2017</v>
      </c>
      <c r="J25799" s="5" t="s">
        <v>37873</v>
      </c>
      <c r="K25799" t="s">
        <v>4678</v>
      </c>
      <c r="L25799" t="s">
        <v>35</v>
      </c>
      <c r="M25799" t="s">
        <v>38</v>
      </c>
      <c r="N25799" t="s">
        <v>34095</v>
      </c>
      <c r="O25799">
        <v>1</v>
      </c>
      <c r="P25799" s="3">
        <v>258.75</v>
      </c>
      <c r="Q25799" s="4">
        <v>0</v>
      </c>
      <c r="R25799" s="6">
        <v>156.49</v>
      </c>
      <c r="S25799" s="6">
        <v>27.23</v>
      </c>
      <c r="T25799" t="s">
        <v>23</v>
      </c>
    </row>
    <row r="25800" spans="1:20" ht="15" customHeight="1" x14ac:dyDescent="0.25">
      <c r="A25800">
        <v>25799</v>
      </c>
      <c r="B25800" t="s">
        <v>33778</v>
      </c>
      <c r="C25800" s="1">
        <v>42273</v>
      </c>
      <c r="D25800" s="1">
        <v>42275</v>
      </c>
      <c r="E25800" t="s">
        <v>52</v>
      </c>
      <c r="F25800" t="s">
        <v>47</v>
      </c>
      <c r="G25800" t="s">
        <v>2648</v>
      </c>
      <c r="H25800" t="s">
        <v>2390</v>
      </c>
      <c r="I25800" s="5" t="s">
        <v>2017</v>
      </c>
      <c r="J25800" s="5" t="s">
        <v>37873</v>
      </c>
      <c r="K25800" t="s">
        <v>6616</v>
      </c>
      <c r="L25800" t="s">
        <v>27</v>
      </c>
      <c r="M25800" t="s">
        <v>29</v>
      </c>
      <c r="N25800" t="s">
        <v>35193</v>
      </c>
      <c r="O25800">
        <v>7</v>
      </c>
      <c r="P25800" s="3">
        <v>410.21999999999997</v>
      </c>
      <c r="Q25800" s="4">
        <v>0</v>
      </c>
      <c r="R25800" s="6">
        <v>2587.0700000000002</v>
      </c>
      <c r="S25800" s="6">
        <v>227.14</v>
      </c>
      <c r="T25800" t="s">
        <v>23</v>
      </c>
    </row>
    <row r="25801" spans="1:20" ht="15" customHeight="1" x14ac:dyDescent="0.25">
      <c r="A25801">
        <v>25800</v>
      </c>
      <c r="B25801" t="s">
        <v>9010</v>
      </c>
      <c r="C25801" s="1">
        <v>42241</v>
      </c>
      <c r="D25801" s="1">
        <v>42246</v>
      </c>
      <c r="E25801" t="s">
        <v>16</v>
      </c>
      <c r="F25801" t="s">
        <v>17</v>
      </c>
      <c r="G25801" t="s">
        <v>2235</v>
      </c>
      <c r="H25801" t="s">
        <v>2022</v>
      </c>
      <c r="I25801" s="5" t="s">
        <v>2023</v>
      </c>
      <c r="J25801" s="5" t="s">
        <v>2023</v>
      </c>
      <c r="K25801" t="s">
        <v>5537</v>
      </c>
      <c r="L25801" t="s">
        <v>21</v>
      </c>
      <c r="M25801" t="s">
        <v>67</v>
      </c>
      <c r="N25801" t="s">
        <v>34440</v>
      </c>
      <c r="O25801">
        <v>5</v>
      </c>
      <c r="P25801" s="3">
        <v>56.370600000000003</v>
      </c>
      <c r="Q25801" s="4">
        <v>9.090909090909087E-2</v>
      </c>
      <c r="R25801" s="6">
        <v>246.52</v>
      </c>
      <c r="S25801" s="6">
        <v>26.93</v>
      </c>
      <c r="T25801" t="s">
        <v>55</v>
      </c>
    </row>
    <row r="25802" spans="1:20" ht="15" customHeight="1" x14ac:dyDescent="0.25">
      <c r="A25802">
        <v>25801</v>
      </c>
      <c r="B25802" t="s">
        <v>9010</v>
      </c>
      <c r="C25802" s="1">
        <v>42241</v>
      </c>
      <c r="D25802" s="1">
        <v>42246</v>
      </c>
      <c r="E25802" t="s">
        <v>16</v>
      </c>
      <c r="F25802" t="s">
        <v>17</v>
      </c>
      <c r="G25802" t="s">
        <v>2235</v>
      </c>
      <c r="H25802" t="s">
        <v>2022</v>
      </c>
      <c r="I25802" s="5" t="s">
        <v>2023</v>
      </c>
      <c r="J25802" s="5" t="s">
        <v>2023</v>
      </c>
      <c r="K25802" t="s">
        <v>5538</v>
      </c>
      <c r="L25802" t="s">
        <v>27</v>
      </c>
      <c r="M25802" t="s">
        <v>28</v>
      </c>
      <c r="N25802" t="s">
        <v>36021</v>
      </c>
      <c r="O25802">
        <v>1</v>
      </c>
      <c r="P25802" s="3">
        <v>108.99900000000001</v>
      </c>
      <c r="Q25802" s="4">
        <v>9.0909090909090953E-2</v>
      </c>
      <c r="R25802" s="6">
        <v>94.58</v>
      </c>
      <c r="S25802" s="6">
        <v>14.44</v>
      </c>
      <c r="T25802" t="s">
        <v>55</v>
      </c>
    </row>
    <row r="25803" spans="1:20" ht="15" customHeight="1" x14ac:dyDescent="0.25">
      <c r="A25803">
        <v>25802</v>
      </c>
      <c r="B25803" t="s">
        <v>33709</v>
      </c>
      <c r="C25803" s="1">
        <v>41986</v>
      </c>
      <c r="D25803" s="1">
        <v>41991</v>
      </c>
      <c r="E25803" t="s">
        <v>16</v>
      </c>
      <c r="F25803" t="s">
        <v>47</v>
      </c>
      <c r="G25803" t="s">
        <v>2674</v>
      </c>
      <c r="H25803" t="s">
        <v>2104</v>
      </c>
      <c r="I25803" s="5" t="s">
        <v>2011</v>
      </c>
      <c r="J25803" s="5" t="s">
        <v>37873</v>
      </c>
      <c r="K25803" t="s">
        <v>5950</v>
      </c>
      <c r="L25803" t="s">
        <v>21</v>
      </c>
      <c r="M25803" t="s">
        <v>30</v>
      </c>
      <c r="N25803" t="s">
        <v>35044</v>
      </c>
      <c r="O25803">
        <v>3</v>
      </c>
      <c r="P25803" s="3">
        <v>15.51</v>
      </c>
      <c r="Q25803" s="4">
        <v>0</v>
      </c>
      <c r="R25803" s="6">
        <v>39.130000000000003</v>
      </c>
      <c r="S25803" s="6">
        <v>5.6</v>
      </c>
      <c r="T25803" t="s">
        <v>55</v>
      </c>
    </row>
    <row r="25804" spans="1:20" ht="15" customHeight="1" x14ac:dyDescent="0.25">
      <c r="A25804">
        <v>25803</v>
      </c>
      <c r="B25804" t="s">
        <v>9200</v>
      </c>
      <c r="C25804" s="1">
        <v>42019</v>
      </c>
      <c r="D25804" s="1">
        <v>42021</v>
      </c>
      <c r="E25804" t="s">
        <v>52</v>
      </c>
      <c r="F25804" t="s">
        <v>47</v>
      </c>
      <c r="G25804" t="s">
        <v>2050</v>
      </c>
      <c r="H25804" t="s">
        <v>312</v>
      </c>
      <c r="I25804" s="5" t="s">
        <v>2023</v>
      </c>
      <c r="J25804" s="5" t="s">
        <v>2023</v>
      </c>
      <c r="K25804" t="s">
        <v>5734</v>
      </c>
      <c r="L25804" t="s">
        <v>35</v>
      </c>
      <c r="M25804" t="s">
        <v>38</v>
      </c>
      <c r="N25804" t="s">
        <v>34208</v>
      </c>
      <c r="O25804">
        <v>5</v>
      </c>
      <c r="P25804" s="3">
        <v>39.352499999999985</v>
      </c>
      <c r="Q25804" s="4">
        <v>9.0909090909090884E-2</v>
      </c>
      <c r="R25804" s="6">
        <v>135.68</v>
      </c>
      <c r="S25804" s="6">
        <v>23.32</v>
      </c>
      <c r="T25804" t="s">
        <v>55</v>
      </c>
    </row>
    <row r="25805" spans="1:20" ht="15" customHeight="1" x14ac:dyDescent="0.25">
      <c r="A25805">
        <v>25804</v>
      </c>
      <c r="B25805" t="s">
        <v>12698</v>
      </c>
      <c r="C25805" s="1">
        <v>42331</v>
      </c>
      <c r="D25805" s="1">
        <v>42335</v>
      </c>
      <c r="E25805" t="s">
        <v>16</v>
      </c>
      <c r="F25805" t="s">
        <v>43</v>
      </c>
      <c r="G25805" t="s">
        <v>2675</v>
      </c>
      <c r="H25805" t="s">
        <v>2052</v>
      </c>
      <c r="I25805" s="5" t="s">
        <v>2017</v>
      </c>
      <c r="J25805" s="5" t="s">
        <v>37873</v>
      </c>
      <c r="K25805" t="s">
        <v>5212</v>
      </c>
      <c r="L25805" t="s">
        <v>21</v>
      </c>
      <c r="M25805" t="s">
        <v>62</v>
      </c>
      <c r="N25805" t="s">
        <v>37490</v>
      </c>
      <c r="O25805">
        <v>3</v>
      </c>
      <c r="P25805" s="3">
        <v>26.429999999999996</v>
      </c>
      <c r="Q25805" s="4">
        <v>0</v>
      </c>
      <c r="R25805" s="6">
        <v>56.51</v>
      </c>
      <c r="S25805" s="6">
        <v>4.5999999999999996</v>
      </c>
      <c r="T25805" t="s">
        <v>23</v>
      </c>
    </row>
    <row r="25806" spans="1:20" ht="15" customHeight="1" x14ac:dyDescent="0.25">
      <c r="A25806">
        <v>25805</v>
      </c>
      <c r="B25806" t="s">
        <v>32047</v>
      </c>
      <c r="C25806" s="1">
        <v>41895</v>
      </c>
      <c r="D25806" s="1">
        <v>41901</v>
      </c>
      <c r="E25806" t="s">
        <v>16</v>
      </c>
      <c r="F25806" t="s">
        <v>17</v>
      </c>
      <c r="G25806" t="s">
        <v>2427</v>
      </c>
      <c r="H25806" t="s">
        <v>2065</v>
      </c>
      <c r="I25806" s="5" t="s">
        <v>2017</v>
      </c>
      <c r="J25806" s="5" t="s">
        <v>37873</v>
      </c>
      <c r="K25806" t="s">
        <v>5035</v>
      </c>
      <c r="L25806" t="s">
        <v>35</v>
      </c>
      <c r="M25806" t="s">
        <v>66</v>
      </c>
      <c r="N25806" t="s">
        <v>37034</v>
      </c>
      <c r="O25806">
        <v>7</v>
      </c>
      <c r="P25806" s="3">
        <v>183.35999999999999</v>
      </c>
      <c r="Q25806" s="4">
        <v>0</v>
      </c>
      <c r="R25806" s="6">
        <v>1027</v>
      </c>
      <c r="S25806" s="6">
        <v>51.35</v>
      </c>
      <c r="T25806" t="s">
        <v>23</v>
      </c>
    </row>
    <row r="25807" spans="1:20" ht="15" customHeight="1" x14ac:dyDescent="0.25">
      <c r="A25807">
        <v>25806</v>
      </c>
      <c r="B25807" t="s">
        <v>32047</v>
      </c>
      <c r="C25807" s="1">
        <v>41895</v>
      </c>
      <c r="D25807" s="1">
        <v>41901</v>
      </c>
      <c r="E25807" t="s">
        <v>16</v>
      </c>
      <c r="F25807" t="s">
        <v>17</v>
      </c>
      <c r="G25807" t="s">
        <v>2427</v>
      </c>
      <c r="H25807" t="s">
        <v>2065</v>
      </c>
      <c r="I25807" s="5" t="s">
        <v>2017</v>
      </c>
      <c r="J25807" s="5" t="s">
        <v>37873</v>
      </c>
      <c r="K25807" t="s">
        <v>6712</v>
      </c>
      <c r="L25807" t="s">
        <v>21</v>
      </c>
      <c r="M25807" t="s">
        <v>32</v>
      </c>
      <c r="N25807" t="s">
        <v>35802</v>
      </c>
      <c r="O25807">
        <v>5</v>
      </c>
      <c r="P25807" s="3">
        <v>13.05</v>
      </c>
      <c r="Q25807" s="4">
        <v>0</v>
      </c>
      <c r="R25807" s="6">
        <v>56.06</v>
      </c>
      <c r="S25807" s="6">
        <v>4.09</v>
      </c>
      <c r="T25807" t="s">
        <v>23</v>
      </c>
    </row>
    <row r="25808" spans="1:20" ht="15" customHeight="1" x14ac:dyDescent="0.25">
      <c r="A25808">
        <v>25807</v>
      </c>
      <c r="B25808" t="s">
        <v>31486</v>
      </c>
      <c r="C25808" s="1">
        <v>41797</v>
      </c>
      <c r="D25808" s="1">
        <v>41802</v>
      </c>
      <c r="E25808" t="s">
        <v>16</v>
      </c>
      <c r="F25808" t="s">
        <v>43</v>
      </c>
      <c r="G25808" t="s">
        <v>2092</v>
      </c>
      <c r="H25808" t="s">
        <v>2082</v>
      </c>
      <c r="I25808" s="5" t="s">
        <v>2031</v>
      </c>
      <c r="J25808" s="5" t="s">
        <v>37873</v>
      </c>
      <c r="K25808" t="s">
        <v>6347</v>
      </c>
      <c r="L25808" t="s">
        <v>35</v>
      </c>
      <c r="M25808" t="s">
        <v>61</v>
      </c>
      <c r="N25808" t="s">
        <v>35597</v>
      </c>
      <c r="O25808">
        <v>5</v>
      </c>
      <c r="P25808" s="3">
        <v>171.68460299999998</v>
      </c>
      <c r="Q25808" s="4">
        <v>6.5420560747663392E-2</v>
      </c>
      <c r="R25808" s="6">
        <v>414.68</v>
      </c>
      <c r="S25808" s="6">
        <v>42.67</v>
      </c>
      <c r="T25808" t="s">
        <v>23</v>
      </c>
    </row>
    <row r="25809" spans="1:20" ht="15" customHeight="1" x14ac:dyDescent="0.25">
      <c r="A25809">
        <v>25808</v>
      </c>
      <c r="B25809" t="s">
        <v>31486</v>
      </c>
      <c r="C25809" s="1">
        <v>41797</v>
      </c>
      <c r="D25809" s="1">
        <v>41802</v>
      </c>
      <c r="E25809" t="s">
        <v>16</v>
      </c>
      <c r="F25809" t="s">
        <v>43</v>
      </c>
      <c r="G25809" t="s">
        <v>2092</v>
      </c>
      <c r="H25809" t="s">
        <v>2082</v>
      </c>
      <c r="I25809" s="5" t="s">
        <v>2031</v>
      </c>
      <c r="J25809" s="5" t="s">
        <v>37873</v>
      </c>
      <c r="K25809" t="s">
        <v>5210</v>
      </c>
      <c r="L25809" t="s">
        <v>21</v>
      </c>
      <c r="M25809" t="s">
        <v>32</v>
      </c>
      <c r="N25809" t="s">
        <v>35780</v>
      </c>
      <c r="O25809">
        <v>4</v>
      </c>
      <c r="P25809" s="3">
        <v>28.024227</v>
      </c>
      <c r="Q25809" s="4">
        <v>0.31972789115646261</v>
      </c>
      <c r="R25809" s="6">
        <v>118.71</v>
      </c>
      <c r="S25809" s="6">
        <v>3.69</v>
      </c>
      <c r="T25809" t="s">
        <v>23</v>
      </c>
    </row>
    <row r="25810" spans="1:20" ht="15" customHeight="1" x14ac:dyDescent="0.25">
      <c r="A25810">
        <v>25809</v>
      </c>
      <c r="B25810" t="s">
        <v>9950</v>
      </c>
      <c r="C25810" s="1">
        <v>41872</v>
      </c>
      <c r="D25810" s="1">
        <v>41878</v>
      </c>
      <c r="E25810" t="s">
        <v>16</v>
      </c>
      <c r="F25810" t="s">
        <v>43</v>
      </c>
      <c r="G25810" t="s">
        <v>2255</v>
      </c>
      <c r="H25810" t="s">
        <v>2094</v>
      </c>
      <c r="I25810" s="5" t="s">
        <v>2011</v>
      </c>
      <c r="J25810" s="5" t="s">
        <v>37873</v>
      </c>
      <c r="K25810" t="s">
        <v>6350</v>
      </c>
      <c r="L25810" t="s">
        <v>21</v>
      </c>
      <c r="M25810" t="s">
        <v>37</v>
      </c>
      <c r="N25810" t="s">
        <v>37612</v>
      </c>
      <c r="O25810">
        <v>3</v>
      </c>
      <c r="P25810" s="3">
        <v>32.22</v>
      </c>
      <c r="Q25810" s="4">
        <v>0</v>
      </c>
      <c r="R25810" s="6">
        <v>83.5</v>
      </c>
      <c r="S25810" s="6">
        <v>9.3800000000000008</v>
      </c>
      <c r="T25810" t="s">
        <v>44</v>
      </c>
    </row>
    <row r="25811" spans="1:20" ht="15" customHeight="1" x14ac:dyDescent="0.25">
      <c r="A25811">
        <v>25810</v>
      </c>
      <c r="B25811" t="s">
        <v>29073</v>
      </c>
      <c r="C25811" s="1">
        <v>41894</v>
      </c>
      <c r="D25811" s="1">
        <v>41900</v>
      </c>
      <c r="E25811" t="s">
        <v>16</v>
      </c>
      <c r="F25811" t="s">
        <v>47</v>
      </c>
      <c r="G25811" t="s">
        <v>2088</v>
      </c>
      <c r="H25811" t="s">
        <v>2088</v>
      </c>
      <c r="I25811" s="5" t="s">
        <v>2031</v>
      </c>
      <c r="J25811" s="5" t="s">
        <v>37873</v>
      </c>
      <c r="K25811" t="s">
        <v>4905</v>
      </c>
      <c r="L25811" t="s">
        <v>21</v>
      </c>
      <c r="M25811" t="s">
        <v>62</v>
      </c>
      <c r="N25811" t="s">
        <v>37408</v>
      </c>
      <c r="O25811">
        <v>4</v>
      </c>
      <c r="P25811" s="3">
        <v>53.546453999999997</v>
      </c>
      <c r="Q25811" s="4">
        <v>0.14529914529914528</v>
      </c>
      <c r="R25811" s="6">
        <v>143.34</v>
      </c>
      <c r="S25811" s="6">
        <v>8.94</v>
      </c>
      <c r="T25811" t="s">
        <v>23</v>
      </c>
    </row>
    <row r="25812" spans="1:20" ht="15" customHeight="1" x14ac:dyDescent="0.25">
      <c r="A25812">
        <v>25811</v>
      </c>
      <c r="B25812" t="s">
        <v>24841</v>
      </c>
      <c r="C25812" s="1">
        <v>41502</v>
      </c>
      <c r="D25812" s="1">
        <v>41509</v>
      </c>
      <c r="E25812" t="s">
        <v>16</v>
      </c>
      <c r="F25812" t="s">
        <v>43</v>
      </c>
      <c r="G25812" t="s">
        <v>2245</v>
      </c>
      <c r="H25812" t="s">
        <v>2245</v>
      </c>
      <c r="I25812" s="5" t="s">
        <v>2192</v>
      </c>
      <c r="J25812" s="5" t="s">
        <v>37873</v>
      </c>
      <c r="K25812" t="s">
        <v>5905</v>
      </c>
      <c r="L25812" t="s">
        <v>21</v>
      </c>
      <c r="M25812" t="s">
        <v>32</v>
      </c>
      <c r="N25812" t="s">
        <v>35788</v>
      </c>
      <c r="O25812">
        <v>3</v>
      </c>
      <c r="P25812" s="3">
        <v>15.96</v>
      </c>
      <c r="Q25812" s="4">
        <v>0</v>
      </c>
      <c r="R25812" s="6">
        <v>37.619999999999997</v>
      </c>
      <c r="S25812" s="6">
        <v>1.17</v>
      </c>
      <c r="T25812" t="s">
        <v>23</v>
      </c>
    </row>
    <row r="25813" spans="1:20" ht="15" customHeight="1" x14ac:dyDescent="0.25">
      <c r="A25813">
        <v>25812</v>
      </c>
      <c r="B25813" t="s">
        <v>11952</v>
      </c>
      <c r="C25813" s="1">
        <v>42012</v>
      </c>
      <c r="D25813" s="1">
        <v>42017</v>
      </c>
      <c r="E25813" t="s">
        <v>16</v>
      </c>
      <c r="F25813" t="s">
        <v>47</v>
      </c>
      <c r="G25813" t="s">
        <v>2113</v>
      </c>
      <c r="H25813" t="s">
        <v>2113</v>
      </c>
      <c r="I25813" s="5" t="s">
        <v>37876</v>
      </c>
      <c r="J25813" s="5" t="s">
        <v>37873</v>
      </c>
      <c r="K25813" t="s">
        <v>4651</v>
      </c>
      <c r="L25813" t="s">
        <v>35</v>
      </c>
      <c r="M25813" t="s">
        <v>66</v>
      </c>
      <c r="N25813" t="s">
        <v>37007</v>
      </c>
      <c r="O25813">
        <v>2</v>
      </c>
      <c r="P25813" s="3">
        <v>617.823531</v>
      </c>
      <c r="Q25813" s="4">
        <v>0.14529914529914528</v>
      </c>
      <c r="R25813" s="6">
        <v>1103.51</v>
      </c>
      <c r="S25813" s="6">
        <v>79.87</v>
      </c>
      <c r="T25813" t="s">
        <v>23</v>
      </c>
    </row>
    <row r="25814" spans="1:20" ht="15" customHeight="1" x14ac:dyDescent="0.25">
      <c r="A25814">
        <v>25813</v>
      </c>
      <c r="B25814" t="s">
        <v>11952</v>
      </c>
      <c r="C25814" s="1">
        <v>42012</v>
      </c>
      <c r="D25814" s="1">
        <v>42017</v>
      </c>
      <c r="E25814" t="s">
        <v>16</v>
      </c>
      <c r="F25814" t="s">
        <v>47</v>
      </c>
      <c r="G25814" t="s">
        <v>2113</v>
      </c>
      <c r="H25814" t="s">
        <v>2113</v>
      </c>
      <c r="I25814" s="5" t="s">
        <v>37876</v>
      </c>
      <c r="J25814" s="5" t="s">
        <v>37873</v>
      </c>
      <c r="K25814" t="s">
        <v>6380</v>
      </c>
      <c r="L25814" t="s">
        <v>35</v>
      </c>
      <c r="M25814" t="s">
        <v>36</v>
      </c>
      <c r="N25814" t="s">
        <v>36464</v>
      </c>
      <c r="O25814">
        <v>3</v>
      </c>
      <c r="P25814" s="3">
        <v>158.77484999999999</v>
      </c>
      <c r="Q25814" s="4">
        <v>0.14529914529914528</v>
      </c>
      <c r="R25814" s="6">
        <v>347.54</v>
      </c>
      <c r="S25814" s="6">
        <v>30.19</v>
      </c>
      <c r="T25814" t="s">
        <v>23</v>
      </c>
    </row>
    <row r="25815" spans="1:20" ht="15" customHeight="1" x14ac:dyDescent="0.25">
      <c r="A25815">
        <v>25814</v>
      </c>
      <c r="B25815" t="s">
        <v>11952</v>
      </c>
      <c r="C25815" s="1">
        <v>42012</v>
      </c>
      <c r="D25815" s="1">
        <v>42017</v>
      </c>
      <c r="E25815" t="s">
        <v>16</v>
      </c>
      <c r="F25815" t="s">
        <v>47</v>
      </c>
      <c r="G25815" t="s">
        <v>2113</v>
      </c>
      <c r="H25815" t="s">
        <v>2113</v>
      </c>
      <c r="I25815" s="5" t="s">
        <v>37876</v>
      </c>
      <c r="J25815" s="5" t="s">
        <v>37873</v>
      </c>
      <c r="K25815" t="s">
        <v>4611</v>
      </c>
      <c r="L25815" t="s">
        <v>27</v>
      </c>
      <c r="M25815" t="s">
        <v>42</v>
      </c>
      <c r="N25815" t="s">
        <v>35500</v>
      </c>
      <c r="O25815">
        <v>5</v>
      </c>
      <c r="P25815" s="3">
        <v>51.481862999999997</v>
      </c>
      <c r="Q25815" s="4">
        <v>0.21259842519685032</v>
      </c>
      <c r="R25815" s="6">
        <v>190.56</v>
      </c>
      <c r="S25815" s="6">
        <v>17.79</v>
      </c>
      <c r="T25815" t="s">
        <v>23</v>
      </c>
    </row>
    <row r="25816" spans="1:20" ht="15" customHeight="1" x14ac:dyDescent="0.25">
      <c r="A25816">
        <v>25815</v>
      </c>
      <c r="B25816" t="s">
        <v>11952</v>
      </c>
      <c r="C25816" s="1">
        <v>42012</v>
      </c>
      <c r="D25816" s="1">
        <v>42017</v>
      </c>
      <c r="E25816" t="s">
        <v>16</v>
      </c>
      <c r="F25816" t="s">
        <v>47</v>
      </c>
      <c r="G25816" t="s">
        <v>2113</v>
      </c>
      <c r="H25816" t="s">
        <v>2113</v>
      </c>
      <c r="I25816" s="5" t="s">
        <v>37876</v>
      </c>
      <c r="J25816" s="5" t="s">
        <v>37873</v>
      </c>
      <c r="K25816" t="s">
        <v>5015</v>
      </c>
      <c r="L25816" t="s">
        <v>21</v>
      </c>
      <c r="M25816" t="s">
        <v>31</v>
      </c>
      <c r="N25816" t="s">
        <v>34733</v>
      </c>
      <c r="O25816">
        <v>3</v>
      </c>
      <c r="P25816" s="3">
        <v>47.253726</v>
      </c>
      <c r="Q25816" s="4">
        <v>0.14529914529914534</v>
      </c>
      <c r="R25816" s="6">
        <v>106.38</v>
      </c>
      <c r="S25816" s="6">
        <v>7.56</v>
      </c>
      <c r="T25816" t="s">
        <v>23</v>
      </c>
    </row>
    <row r="25817" spans="1:20" ht="15" customHeight="1" x14ac:dyDescent="0.25">
      <c r="A25817">
        <v>25816</v>
      </c>
      <c r="B25817" t="s">
        <v>16636</v>
      </c>
      <c r="C25817" s="1">
        <v>41903</v>
      </c>
      <c r="D25817" s="1">
        <v>41910</v>
      </c>
      <c r="E25817" t="s">
        <v>16</v>
      </c>
      <c r="F25817" t="s">
        <v>17</v>
      </c>
      <c r="G25817" t="s">
        <v>2105</v>
      </c>
      <c r="H25817" t="s">
        <v>2106</v>
      </c>
      <c r="I25817" s="5" t="s">
        <v>2017</v>
      </c>
      <c r="J25817" s="5" t="s">
        <v>37873</v>
      </c>
      <c r="K25817" t="s">
        <v>7007</v>
      </c>
      <c r="L25817" t="s">
        <v>27</v>
      </c>
      <c r="M25817" t="s">
        <v>42</v>
      </c>
      <c r="N25817" t="s">
        <v>35334</v>
      </c>
      <c r="O25817">
        <v>2</v>
      </c>
      <c r="P25817" s="3">
        <v>467.42999999999995</v>
      </c>
      <c r="Q25817" s="4">
        <v>0</v>
      </c>
      <c r="R25817" s="6">
        <v>428.31</v>
      </c>
      <c r="S25817" s="6">
        <v>67.17</v>
      </c>
      <c r="T25817" t="s">
        <v>23</v>
      </c>
    </row>
    <row r="25818" spans="1:20" ht="15" customHeight="1" x14ac:dyDescent="0.25">
      <c r="A25818">
        <v>25817</v>
      </c>
      <c r="B25818" t="s">
        <v>11743</v>
      </c>
      <c r="C25818" s="1">
        <v>42179</v>
      </c>
      <c r="D25818" s="1">
        <v>42184</v>
      </c>
      <c r="E25818" t="s">
        <v>52</v>
      </c>
      <c r="F25818" t="s">
        <v>47</v>
      </c>
      <c r="G25818" t="s">
        <v>2529</v>
      </c>
      <c r="H25818" t="s">
        <v>2056</v>
      </c>
      <c r="I25818" s="5" t="s">
        <v>2017</v>
      </c>
      <c r="J25818" s="5" t="s">
        <v>37873</v>
      </c>
      <c r="K25818" t="s">
        <v>6903</v>
      </c>
      <c r="L25818" t="s">
        <v>35</v>
      </c>
      <c r="M25818" t="s">
        <v>38</v>
      </c>
      <c r="N25818" t="s">
        <v>34205</v>
      </c>
      <c r="O25818">
        <v>1</v>
      </c>
      <c r="P25818" s="3">
        <v>40.919999999999995</v>
      </c>
      <c r="Q25818" s="4">
        <v>0</v>
      </c>
      <c r="R25818" s="6">
        <v>23.65</v>
      </c>
      <c r="S25818" s="6">
        <v>3.38</v>
      </c>
      <c r="T25818" t="s">
        <v>23</v>
      </c>
    </row>
    <row r="25819" spans="1:20" ht="15" customHeight="1" x14ac:dyDescent="0.25">
      <c r="A25819">
        <v>25818</v>
      </c>
      <c r="B25819" t="s">
        <v>15275</v>
      </c>
      <c r="C25819" s="1">
        <v>41164</v>
      </c>
      <c r="D25819" s="1">
        <v>41168</v>
      </c>
      <c r="E25819" t="s">
        <v>16</v>
      </c>
      <c r="F25819" t="s">
        <v>43</v>
      </c>
      <c r="G25819" t="s">
        <v>2520</v>
      </c>
      <c r="H25819" t="s">
        <v>2022</v>
      </c>
      <c r="I25819" s="5" t="s">
        <v>2023</v>
      </c>
      <c r="J25819" s="5" t="s">
        <v>2023</v>
      </c>
      <c r="K25819" t="s">
        <v>6721</v>
      </c>
      <c r="L25819" t="s">
        <v>21</v>
      </c>
      <c r="M25819" t="s">
        <v>22</v>
      </c>
      <c r="N25819" t="s">
        <v>36400</v>
      </c>
      <c r="O25819">
        <v>1</v>
      </c>
      <c r="P25819" s="3">
        <v>8.464500000000001</v>
      </c>
      <c r="Q25819" s="4">
        <v>9.0909090909090884E-2</v>
      </c>
      <c r="R25819" s="6">
        <v>3.87</v>
      </c>
      <c r="S25819" s="6">
        <v>1.53</v>
      </c>
      <c r="T25819" t="s">
        <v>55</v>
      </c>
    </row>
    <row r="25820" spans="1:20" ht="15" customHeight="1" x14ac:dyDescent="0.25">
      <c r="A25820">
        <v>25819</v>
      </c>
      <c r="B25820" t="s">
        <v>27713</v>
      </c>
      <c r="C25820" s="1">
        <v>42117</v>
      </c>
      <c r="D25820" s="1">
        <v>42124</v>
      </c>
      <c r="E25820" t="s">
        <v>16</v>
      </c>
      <c r="F25820" t="s">
        <v>43</v>
      </c>
      <c r="G25820" t="s">
        <v>2326</v>
      </c>
      <c r="H25820" t="s">
        <v>2260</v>
      </c>
      <c r="I25820" s="5" t="s">
        <v>2017</v>
      </c>
      <c r="J25820" s="5" t="s">
        <v>37873</v>
      </c>
      <c r="K25820" t="s">
        <v>4544</v>
      </c>
      <c r="L25820" t="s">
        <v>21</v>
      </c>
      <c r="M25820" t="s">
        <v>41</v>
      </c>
      <c r="N25820" t="s">
        <v>35853</v>
      </c>
      <c r="O25820">
        <v>4</v>
      </c>
      <c r="P25820" s="3">
        <v>18.84</v>
      </c>
      <c r="Q25820" s="4">
        <v>0</v>
      </c>
      <c r="R25820" s="6">
        <v>37.590000000000003</v>
      </c>
      <c r="S25820" s="6">
        <v>12.21</v>
      </c>
      <c r="T25820" t="s">
        <v>44</v>
      </c>
    </row>
    <row r="25821" spans="1:20" ht="15" customHeight="1" x14ac:dyDescent="0.25">
      <c r="A25821">
        <v>25820</v>
      </c>
      <c r="B25821" t="s">
        <v>33431</v>
      </c>
      <c r="C25821" s="1">
        <v>41657</v>
      </c>
      <c r="D25821" s="1">
        <v>41659</v>
      </c>
      <c r="E25821" t="s">
        <v>52</v>
      </c>
      <c r="F25821" t="s">
        <v>17</v>
      </c>
      <c r="G25821" t="s">
        <v>2050</v>
      </c>
      <c r="H25821" t="s">
        <v>312</v>
      </c>
      <c r="I25821" s="5" t="s">
        <v>2023</v>
      </c>
      <c r="J25821" s="5" t="s">
        <v>2023</v>
      </c>
      <c r="K25821" t="s">
        <v>4574</v>
      </c>
      <c r="L25821" t="s">
        <v>27</v>
      </c>
      <c r="M25821" t="s">
        <v>29</v>
      </c>
      <c r="N25821" t="s">
        <v>35192</v>
      </c>
      <c r="O25821">
        <v>3</v>
      </c>
      <c r="P25821" s="3">
        <v>164.4786</v>
      </c>
      <c r="Q25821" s="4">
        <v>9.0909090909090801E-2</v>
      </c>
      <c r="R25821" s="6">
        <v>226.74</v>
      </c>
      <c r="S25821" s="6">
        <v>47.4</v>
      </c>
      <c r="T25821" t="s">
        <v>55</v>
      </c>
    </row>
    <row r="25822" spans="1:20" ht="15" customHeight="1" x14ac:dyDescent="0.25">
      <c r="A25822">
        <v>25821</v>
      </c>
      <c r="B25822" t="s">
        <v>33431</v>
      </c>
      <c r="C25822" s="1">
        <v>41657</v>
      </c>
      <c r="D25822" s="1">
        <v>41659</v>
      </c>
      <c r="E25822" t="s">
        <v>52</v>
      </c>
      <c r="F25822" t="s">
        <v>17</v>
      </c>
      <c r="G25822" t="s">
        <v>2050</v>
      </c>
      <c r="H25822" t="s">
        <v>312</v>
      </c>
      <c r="I25822" s="5" t="s">
        <v>2023</v>
      </c>
      <c r="J25822" s="5" t="s">
        <v>2023</v>
      </c>
      <c r="K25822" t="s">
        <v>5190</v>
      </c>
      <c r="L25822" t="s">
        <v>27</v>
      </c>
      <c r="M25822" t="s">
        <v>42</v>
      </c>
      <c r="N25822" t="s">
        <v>35446</v>
      </c>
      <c r="O25822">
        <v>4</v>
      </c>
      <c r="P25822" s="3">
        <v>45.500400000000006</v>
      </c>
      <c r="Q25822" s="4">
        <v>9.0909090909090939E-2</v>
      </c>
      <c r="R25822" s="6">
        <v>144.55000000000001</v>
      </c>
      <c r="S25822" s="6">
        <v>24.65</v>
      </c>
      <c r="T25822" t="s">
        <v>55</v>
      </c>
    </row>
    <row r="25823" spans="1:20" ht="15" customHeight="1" x14ac:dyDescent="0.25">
      <c r="A25823">
        <v>25822</v>
      </c>
      <c r="B25823" t="s">
        <v>24755</v>
      </c>
      <c r="C25823" s="1">
        <v>41923</v>
      </c>
      <c r="D25823" s="1">
        <v>41926</v>
      </c>
      <c r="E25823" t="s">
        <v>52</v>
      </c>
      <c r="F25823" t="s">
        <v>47</v>
      </c>
      <c r="G25823" t="s">
        <v>2676</v>
      </c>
      <c r="H25823" t="s">
        <v>2019</v>
      </c>
      <c r="I25823" s="5" t="s">
        <v>2020</v>
      </c>
      <c r="J25823" s="5" t="s">
        <v>37873</v>
      </c>
      <c r="K25823" t="s">
        <v>6092</v>
      </c>
      <c r="L25823" t="s">
        <v>27</v>
      </c>
      <c r="M25823" t="s">
        <v>28</v>
      </c>
      <c r="N25823" t="s">
        <v>36166</v>
      </c>
      <c r="O25823">
        <v>2</v>
      </c>
      <c r="P25823" s="3">
        <v>55.14</v>
      </c>
      <c r="Q25823" s="4">
        <v>0</v>
      </c>
      <c r="R25823" s="6">
        <v>34.58</v>
      </c>
      <c r="S25823" s="6">
        <v>20.56</v>
      </c>
      <c r="T25823" t="s">
        <v>74</v>
      </c>
    </row>
    <row r="25824" spans="1:20" ht="15" customHeight="1" x14ac:dyDescent="0.25">
      <c r="A25824">
        <v>25823</v>
      </c>
      <c r="B25824" t="s">
        <v>22910</v>
      </c>
      <c r="C25824" s="1">
        <v>41433</v>
      </c>
      <c r="D25824" s="1">
        <v>41439</v>
      </c>
      <c r="E25824" t="s">
        <v>16</v>
      </c>
      <c r="F25824" t="s">
        <v>47</v>
      </c>
      <c r="G25824" t="s">
        <v>2677</v>
      </c>
      <c r="H25824" t="s">
        <v>2140</v>
      </c>
      <c r="I25824" s="5" t="s">
        <v>2020</v>
      </c>
      <c r="J25824" s="5" t="s">
        <v>37873</v>
      </c>
      <c r="K25824" t="s">
        <v>6546</v>
      </c>
      <c r="L25824" t="s">
        <v>21</v>
      </c>
      <c r="M25824" t="s">
        <v>22</v>
      </c>
      <c r="N25824" t="s">
        <v>36353</v>
      </c>
      <c r="O25824">
        <v>2</v>
      </c>
      <c r="P25824" s="3">
        <v>11.28</v>
      </c>
      <c r="Q25824" s="4">
        <v>0</v>
      </c>
      <c r="R25824" s="6">
        <v>10.25</v>
      </c>
      <c r="S25824" s="6">
        <v>1.75</v>
      </c>
      <c r="T25824" t="s">
        <v>23</v>
      </c>
    </row>
    <row r="25825" spans="1:20" ht="15" customHeight="1" x14ac:dyDescent="0.25">
      <c r="A25825">
        <v>25824</v>
      </c>
      <c r="B25825" t="s">
        <v>20240</v>
      </c>
      <c r="C25825" s="1">
        <v>42351</v>
      </c>
      <c r="D25825" s="1">
        <v>42356</v>
      </c>
      <c r="E25825" t="s">
        <v>16</v>
      </c>
      <c r="F25825" t="s">
        <v>17</v>
      </c>
      <c r="G25825" t="s">
        <v>2174</v>
      </c>
      <c r="H25825" t="s">
        <v>2052</v>
      </c>
      <c r="I25825" s="5" t="s">
        <v>2017</v>
      </c>
      <c r="J25825" s="5" t="s">
        <v>37873</v>
      </c>
      <c r="K25825" t="s">
        <v>6457</v>
      </c>
      <c r="L25825" t="s">
        <v>21</v>
      </c>
      <c r="M25825" t="s">
        <v>100</v>
      </c>
      <c r="N25825" t="s">
        <v>36729</v>
      </c>
      <c r="O25825">
        <v>2</v>
      </c>
      <c r="P25825" s="3">
        <v>45.18</v>
      </c>
      <c r="Q25825" s="4">
        <v>0</v>
      </c>
      <c r="R25825" s="6">
        <v>66.37</v>
      </c>
      <c r="S25825" s="6">
        <v>4.13</v>
      </c>
      <c r="T25825" t="s">
        <v>23</v>
      </c>
    </row>
    <row r="25826" spans="1:20" ht="15" customHeight="1" x14ac:dyDescent="0.25">
      <c r="A25826">
        <v>25825</v>
      </c>
      <c r="B25826" t="s">
        <v>20240</v>
      </c>
      <c r="C25826" s="1">
        <v>42351</v>
      </c>
      <c r="D25826" s="1">
        <v>42356</v>
      </c>
      <c r="E25826" t="s">
        <v>16</v>
      </c>
      <c r="F25826" t="s">
        <v>17</v>
      </c>
      <c r="G25826" t="s">
        <v>2174</v>
      </c>
      <c r="H25826" t="s">
        <v>2052</v>
      </c>
      <c r="I25826" s="5" t="s">
        <v>2017</v>
      </c>
      <c r="J25826" s="5" t="s">
        <v>37873</v>
      </c>
      <c r="K25826" t="s">
        <v>4908</v>
      </c>
      <c r="L25826" t="s">
        <v>21</v>
      </c>
      <c r="M25826" t="s">
        <v>30</v>
      </c>
      <c r="N25826" t="s">
        <v>34870</v>
      </c>
      <c r="O25826">
        <v>2</v>
      </c>
      <c r="P25826" s="3">
        <v>13.68</v>
      </c>
      <c r="Q25826" s="4">
        <v>0</v>
      </c>
      <c r="R25826" s="6">
        <v>17.059999999999999</v>
      </c>
      <c r="S25826" s="6">
        <v>1.6</v>
      </c>
      <c r="T25826" t="s">
        <v>23</v>
      </c>
    </row>
    <row r="25827" spans="1:20" ht="15" customHeight="1" x14ac:dyDescent="0.25">
      <c r="A25827">
        <v>25826</v>
      </c>
      <c r="B25827" t="s">
        <v>27165</v>
      </c>
      <c r="C25827" s="1">
        <v>42056</v>
      </c>
      <c r="D25827" s="1">
        <v>42062</v>
      </c>
      <c r="E25827" t="s">
        <v>16</v>
      </c>
      <c r="F25827" t="s">
        <v>47</v>
      </c>
      <c r="G25827" t="s">
        <v>2113</v>
      </c>
      <c r="H25827" t="s">
        <v>2113</v>
      </c>
      <c r="I25827" s="5" t="s">
        <v>37876</v>
      </c>
      <c r="J25827" s="5" t="s">
        <v>37873</v>
      </c>
      <c r="K25827" t="s">
        <v>5325</v>
      </c>
      <c r="L25827" t="s">
        <v>27</v>
      </c>
      <c r="M25827" t="s">
        <v>71</v>
      </c>
      <c r="N25827" t="s">
        <v>37775</v>
      </c>
      <c r="O25827">
        <v>2</v>
      </c>
      <c r="P25827" s="3">
        <v>334.842849</v>
      </c>
      <c r="Q25827" s="4">
        <v>0.36305732484076442</v>
      </c>
      <c r="R25827" s="6">
        <v>826.71</v>
      </c>
      <c r="S25827" s="6">
        <v>26.43</v>
      </c>
      <c r="T25827" t="s">
        <v>23</v>
      </c>
    </row>
    <row r="25828" spans="1:20" ht="15" customHeight="1" x14ac:dyDescent="0.25">
      <c r="A25828">
        <v>25827</v>
      </c>
      <c r="B25828" t="s">
        <v>27165</v>
      </c>
      <c r="C25828" s="1">
        <v>42056</v>
      </c>
      <c r="D25828" s="1">
        <v>42062</v>
      </c>
      <c r="E25828" t="s">
        <v>16</v>
      </c>
      <c r="F25828" t="s">
        <v>47</v>
      </c>
      <c r="G25828" t="s">
        <v>2113</v>
      </c>
      <c r="H25828" t="s">
        <v>2113</v>
      </c>
      <c r="I25828" s="5" t="s">
        <v>37876</v>
      </c>
      <c r="J25828" s="5" t="s">
        <v>37873</v>
      </c>
      <c r="K25828" t="s">
        <v>7395</v>
      </c>
      <c r="L25828" t="s">
        <v>35</v>
      </c>
      <c r="M25828" t="s">
        <v>61</v>
      </c>
      <c r="N25828" t="s">
        <v>35608</v>
      </c>
      <c r="O25828">
        <v>3</v>
      </c>
      <c r="P25828" s="3">
        <v>143.96507999999997</v>
      </c>
      <c r="Q25828" s="4">
        <v>0.27007299270072993</v>
      </c>
      <c r="R25828" s="6">
        <v>462.14</v>
      </c>
      <c r="S25828" s="6">
        <v>8.2899999999999991</v>
      </c>
      <c r="T25828" t="s">
        <v>23</v>
      </c>
    </row>
    <row r="25829" spans="1:20" ht="15" customHeight="1" x14ac:dyDescent="0.25">
      <c r="A25829">
        <v>25828</v>
      </c>
      <c r="B25829" t="s">
        <v>16603</v>
      </c>
      <c r="C25829" s="1">
        <v>41549</v>
      </c>
      <c r="D25829" s="1">
        <v>41549</v>
      </c>
      <c r="E25829" t="s">
        <v>78</v>
      </c>
      <c r="F25829" t="s">
        <v>43</v>
      </c>
      <c r="G25829" t="s">
        <v>2045</v>
      </c>
      <c r="H25829" t="s">
        <v>2046</v>
      </c>
      <c r="I25829" s="5" t="s">
        <v>2047</v>
      </c>
      <c r="J25829" s="5" t="s">
        <v>37873</v>
      </c>
      <c r="K25829" t="s">
        <v>6871</v>
      </c>
      <c r="L25829" t="s">
        <v>21</v>
      </c>
      <c r="M25829" t="s">
        <v>37</v>
      </c>
      <c r="N25829" t="s">
        <v>37634</v>
      </c>
      <c r="O25829">
        <v>5</v>
      </c>
      <c r="P25829" s="3">
        <v>26.977158000000003</v>
      </c>
      <c r="Q25829" s="4">
        <v>0.14529914529914534</v>
      </c>
      <c r="R25829" s="6">
        <v>76.86</v>
      </c>
      <c r="S25829" s="6">
        <v>20.49</v>
      </c>
      <c r="T25829" t="s">
        <v>55</v>
      </c>
    </row>
    <row r="25830" spans="1:20" ht="15" customHeight="1" x14ac:dyDescent="0.25">
      <c r="A25830">
        <v>25829</v>
      </c>
      <c r="B25830" t="s">
        <v>16603</v>
      </c>
      <c r="C25830" s="1">
        <v>41549</v>
      </c>
      <c r="D25830" s="1">
        <v>41549</v>
      </c>
      <c r="E25830" t="s">
        <v>78</v>
      </c>
      <c r="F25830" t="s">
        <v>43</v>
      </c>
      <c r="G25830" t="s">
        <v>2045</v>
      </c>
      <c r="H25830" t="s">
        <v>2046</v>
      </c>
      <c r="I25830" s="5" t="s">
        <v>2047</v>
      </c>
      <c r="J25830" s="5" t="s">
        <v>37873</v>
      </c>
      <c r="K25830" t="s">
        <v>6605</v>
      </c>
      <c r="L25830" t="s">
        <v>21</v>
      </c>
      <c r="M25830" t="s">
        <v>37</v>
      </c>
      <c r="N25830" t="s">
        <v>37600</v>
      </c>
      <c r="O25830">
        <v>1</v>
      </c>
      <c r="P25830" s="3">
        <v>40.465737000000004</v>
      </c>
      <c r="Q25830" s="4">
        <v>0.14529914529914534</v>
      </c>
      <c r="R25830" s="6">
        <v>26.08</v>
      </c>
      <c r="S25830" s="6">
        <v>5.6</v>
      </c>
      <c r="T25830" t="s">
        <v>55</v>
      </c>
    </row>
    <row r="25831" spans="1:20" ht="15" customHeight="1" x14ac:dyDescent="0.25">
      <c r="A25831">
        <v>25830</v>
      </c>
      <c r="B25831" t="s">
        <v>16603</v>
      </c>
      <c r="C25831" s="1">
        <v>41549</v>
      </c>
      <c r="D25831" s="1">
        <v>41549</v>
      </c>
      <c r="E25831" t="s">
        <v>78</v>
      </c>
      <c r="F25831" t="s">
        <v>43</v>
      </c>
      <c r="G25831" t="s">
        <v>2045</v>
      </c>
      <c r="H25831" t="s">
        <v>2046</v>
      </c>
      <c r="I25831" s="5" t="s">
        <v>2047</v>
      </c>
      <c r="J25831" s="5" t="s">
        <v>37873</v>
      </c>
      <c r="K25831" t="s">
        <v>5720</v>
      </c>
      <c r="L25831" t="s">
        <v>21</v>
      </c>
      <c r="M25831" t="s">
        <v>62</v>
      </c>
      <c r="N25831" t="s">
        <v>37455</v>
      </c>
      <c r="O25831">
        <v>3</v>
      </c>
      <c r="P25831" s="3">
        <v>26.103167999999997</v>
      </c>
      <c r="Q25831" s="4">
        <v>0.14529914529914531</v>
      </c>
      <c r="R25831" s="6">
        <v>59.58</v>
      </c>
      <c r="S25831" s="6">
        <v>9</v>
      </c>
      <c r="T25831" t="s">
        <v>55</v>
      </c>
    </row>
    <row r="25832" spans="1:20" ht="15" customHeight="1" x14ac:dyDescent="0.25">
      <c r="A25832">
        <v>25831</v>
      </c>
      <c r="B25832" t="s">
        <v>16603</v>
      </c>
      <c r="C25832" s="1">
        <v>41549</v>
      </c>
      <c r="D25832" s="1">
        <v>41549</v>
      </c>
      <c r="E25832" t="s">
        <v>78</v>
      </c>
      <c r="F25832" t="s">
        <v>43</v>
      </c>
      <c r="G25832" t="s">
        <v>2045</v>
      </c>
      <c r="H25832" t="s">
        <v>2046</v>
      </c>
      <c r="I25832" s="5" t="s">
        <v>2047</v>
      </c>
      <c r="J25832" s="5" t="s">
        <v>37873</v>
      </c>
      <c r="K25832" t="s">
        <v>5279</v>
      </c>
      <c r="L25832" t="s">
        <v>27</v>
      </c>
      <c r="M25832" t="s">
        <v>42</v>
      </c>
      <c r="N25832" t="s">
        <v>35326</v>
      </c>
      <c r="O25832">
        <v>5</v>
      </c>
      <c r="P25832" s="3">
        <v>436.83097799999996</v>
      </c>
      <c r="Q25832" s="4">
        <v>0.2125984251968504</v>
      </c>
      <c r="R25832" s="6">
        <v>1233.71</v>
      </c>
      <c r="S25832" s="6">
        <v>368.44</v>
      </c>
      <c r="T25832" t="s">
        <v>55</v>
      </c>
    </row>
    <row r="25833" spans="1:20" ht="15" customHeight="1" x14ac:dyDescent="0.25">
      <c r="A25833">
        <v>25832</v>
      </c>
      <c r="B25833" t="s">
        <v>8606</v>
      </c>
      <c r="C25833" s="1">
        <v>42171</v>
      </c>
      <c r="D25833" s="1">
        <v>42174</v>
      </c>
      <c r="E25833" t="s">
        <v>52</v>
      </c>
      <c r="F25833" t="s">
        <v>43</v>
      </c>
      <c r="G25833" t="s">
        <v>2470</v>
      </c>
      <c r="H25833" t="s">
        <v>2165</v>
      </c>
      <c r="I25833" s="5" t="s">
        <v>2097</v>
      </c>
      <c r="J25833" s="5" t="s">
        <v>37873</v>
      </c>
      <c r="K25833" t="s">
        <v>5023</v>
      </c>
      <c r="L25833" t="s">
        <v>21</v>
      </c>
      <c r="M25833" t="s">
        <v>32</v>
      </c>
      <c r="N25833" t="s">
        <v>35758</v>
      </c>
      <c r="O25833">
        <v>2</v>
      </c>
      <c r="P25833" s="3">
        <v>22.342500000000001</v>
      </c>
      <c r="Q25833" s="4">
        <v>0.33333333333333337</v>
      </c>
      <c r="R25833" s="6">
        <v>57.57</v>
      </c>
      <c r="S25833" s="6">
        <v>2.0099999999999998</v>
      </c>
      <c r="T25833" t="s">
        <v>23</v>
      </c>
    </row>
    <row r="25834" spans="1:20" ht="15" customHeight="1" x14ac:dyDescent="0.25">
      <c r="A25834">
        <v>25833</v>
      </c>
      <c r="B25834" t="s">
        <v>26997</v>
      </c>
      <c r="C25834" s="1">
        <v>41474</v>
      </c>
      <c r="D25834" s="1">
        <v>41474</v>
      </c>
      <c r="E25834" t="s">
        <v>78</v>
      </c>
      <c r="F25834" t="s">
        <v>17</v>
      </c>
      <c r="G25834" t="s">
        <v>2669</v>
      </c>
      <c r="H25834" t="s">
        <v>2022</v>
      </c>
      <c r="I25834" s="5" t="s">
        <v>2023</v>
      </c>
      <c r="J25834" s="5" t="s">
        <v>2023</v>
      </c>
      <c r="K25834" t="s">
        <v>5947</v>
      </c>
      <c r="L25834" t="s">
        <v>21</v>
      </c>
      <c r="M25834" t="s">
        <v>100</v>
      </c>
      <c r="N25834" t="s">
        <v>36893</v>
      </c>
      <c r="O25834">
        <v>3</v>
      </c>
      <c r="P25834" s="3">
        <v>13.513499999999999</v>
      </c>
      <c r="Q25834" s="4">
        <v>9.0909090909090856E-2</v>
      </c>
      <c r="R25834" s="6">
        <v>13.99</v>
      </c>
      <c r="S25834" s="6">
        <v>6.53</v>
      </c>
      <c r="T25834" t="s">
        <v>55</v>
      </c>
    </row>
    <row r="25835" spans="1:20" ht="15" customHeight="1" x14ac:dyDescent="0.25">
      <c r="A25835">
        <v>25834</v>
      </c>
      <c r="B25835" t="s">
        <v>26997</v>
      </c>
      <c r="C25835" s="1">
        <v>41474</v>
      </c>
      <c r="D25835" s="1">
        <v>41474</v>
      </c>
      <c r="E25835" t="s">
        <v>78</v>
      </c>
      <c r="F25835" t="s">
        <v>17</v>
      </c>
      <c r="G25835" t="s">
        <v>2669</v>
      </c>
      <c r="H25835" t="s">
        <v>2022</v>
      </c>
      <c r="I25835" s="5" t="s">
        <v>2023</v>
      </c>
      <c r="J25835" s="5" t="s">
        <v>2023</v>
      </c>
      <c r="K25835" t="s">
        <v>4719</v>
      </c>
      <c r="L25835" t="s">
        <v>21</v>
      </c>
      <c r="M25835" t="s">
        <v>37</v>
      </c>
      <c r="N25835" t="s">
        <v>37687</v>
      </c>
      <c r="O25835">
        <v>3</v>
      </c>
      <c r="P25835" s="3">
        <v>19.6614</v>
      </c>
      <c r="Q25835" s="4">
        <v>9.0909090909090925E-2</v>
      </c>
      <c r="R25835" s="6">
        <v>27.91</v>
      </c>
      <c r="S25835" s="6">
        <v>9.08</v>
      </c>
      <c r="T25835" t="s">
        <v>55</v>
      </c>
    </row>
    <row r="25836" spans="1:20" ht="15" customHeight="1" x14ac:dyDescent="0.25">
      <c r="A25836">
        <v>25835</v>
      </c>
      <c r="B25836" t="s">
        <v>21619</v>
      </c>
      <c r="C25836" s="1">
        <v>41969</v>
      </c>
      <c r="D25836" s="1">
        <v>41974</v>
      </c>
      <c r="E25836" t="s">
        <v>16</v>
      </c>
      <c r="F25836" t="s">
        <v>17</v>
      </c>
      <c r="G25836" t="s">
        <v>2088</v>
      </c>
      <c r="H25836" t="s">
        <v>2088</v>
      </c>
      <c r="I25836" s="5" t="s">
        <v>2031</v>
      </c>
      <c r="J25836" s="5" t="s">
        <v>37873</v>
      </c>
      <c r="K25836" t="s">
        <v>6440</v>
      </c>
      <c r="L25836" t="s">
        <v>21</v>
      </c>
      <c r="M25836" t="s">
        <v>32</v>
      </c>
      <c r="N25836" t="s">
        <v>35737</v>
      </c>
      <c r="O25836">
        <v>2</v>
      </c>
      <c r="P25836" s="3">
        <v>11.499516</v>
      </c>
      <c r="Q25836" s="4">
        <v>0.31972789115646255</v>
      </c>
      <c r="R25836" s="6">
        <v>23.59</v>
      </c>
      <c r="S25836" s="6">
        <v>1.85</v>
      </c>
      <c r="T25836" t="s">
        <v>23</v>
      </c>
    </row>
    <row r="25837" spans="1:20" ht="15" customHeight="1" x14ac:dyDescent="0.25">
      <c r="A25837">
        <v>25836</v>
      </c>
      <c r="B25837" t="s">
        <v>21619</v>
      </c>
      <c r="C25837" s="1">
        <v>41969</v>
      </c>
      <c r="D25837" s="1">
        <v>41974</v>
      </c>
      <c r="E25837" t="s">
        <v>16</v>
      </c>
      <c r="F25837" t="s">
        <v>17</v>
      </c>
      <c r="G25837" t="s">
        <v>2088</v>
      </c>
      <c r="H25837" t="s">
        <v>2088</v>
      </c>
      <c r="I25837" s="5" t="s">
        <v>2031</v>
      </c>
      <c r="J25837" s="5" t="s">
        <v>37873</v>
      </c>
      <c r="K25837" t="s">
        <v>6890</v>
      </c>
      <c r="L25837" t="s">
        <v>21</v>
      </c>
      <c r="M25837" t="s">
        <v>37</v>
      </c>
      <c r="N25837" t="s">
        <v>37583</v>
      </c>
      <c r="O25837">
        <v>3</v>
      </c>
      <c r="P25837" s="3">
        <v>35.971047000000006</v>
      </c>
      <c r="Q25837" s="4">
        <v>0.31972789115646266</v>
      </c>
      <c r="R25837" s="6">
        <v>107.63</v>
      </c>
      <c r="S25837" s="6">
        <v>4.5999999999999996</v>
      </c>
      <c r="T25837" t="s">
        <v>23</v>
      </c>
    </row>
    <row r="25838" spans="1:20" ht="15" customHeight="1" x14ac:dyDescent="0.25">
      <c r="A25838">
        <v>25837</v>
      </c>
      <c r="B25838" t="s">
        <v>21619</v>
      </c>
      <c r="C25838" s="1">
        <v>41969</v>
      </c>
      <c r="D25838" s="1">
        <v>41974</v>
      </c>
      <c r="E25838" t="s">
        <v>16</v>
      </c>
      <c r="F25838" t="s">
        <v>17</v>
      </c>
      <c r="G25838" t="s">
        <v>2088</v>
      </c>
      <c r="H25838" t="s">
        <v>2088</v>
      </c>
      <c r="I25838" s="5" t="s">
        <v>2031</v>
      </c>
      <c r="J25838" s="5" t="s">
        <v>37873</v>
      </c>
      <c r="K25838" t="s">
        <v>5912</v>
      </c>
      <c r="L25838" t="s">
        <v>21</v>
      </c>
      <c r="M25838" t="s">
        <v>30</v>
      </c>
      <c r="N25838" t="s">
        <v>35106</v>
      </c>
      <c r="O25838">
        <v>2</v>
      </c>
      <c r="P25838" s="3">
        <v>7.807643999999998</v>
      </c>
      <c r="Q25838" s="4">
        <v>0.14529914529914525</v>
      </c>
      <c r="R25838" s="6">
        <v>8.59</v>
      </c>
      <c r="S25838" s="6">
        <v>1.73</v>
      </c>
      <c r="T25838" t="s">
        <v>23</v>
      </c>
    </row>
    <row r="25839" spans="1:20" ht="15" customHeight="1" x14ac:dyDescent="0.25">
      <c r="A25839">
        <v>25838</v>
      </c>
      <c r="B25839" t="s">
        <v>21619</v>
      </c>
      <c r="C25839" s="1">
        <v>41969</v>
      </c>
      <c r="D25839" s="1">
        <v>41974</v>
      </c>
      <c r="E25839" t="s">
        <v>16</v>
      </c>
      <c r="F25839" t="s">
        <v>17</v>
      </c>
      <c r="G25839" t="s">
        <v>2088</v>
      </c>
      <c r="H25839" t="s">
        <v>2088</v>
      </c>
      <c r="I25839" s="5" t="s">
        <v>2031</v>
      </c>
      <c r="J25839" s="5" t="s">
        <v>37873</v>
      </c>
      <c r="K25839" t="s">
        <v>5483</v>
      </c>
      <c r="L25839" t="s">
        <v>21</v>
      </c>
      <c r="M25839" t="s">
        <v>41</v>
      </c>
      <c r="N25839" t="s">
        <v>35866</v>
      </c>
      <c r="O25839">
        <v>2</v>
      </c>
      <c r="P25839" s="3">
        <v>11.195667000000002</v>
      </c>
      <c r="Q25839" s="4">
        <v>0.31972789115646261</v>
      </c>
      <c r="R25839" s="6">
        <v>19.3</v>
      </c>
      <c r="S25839" s="6">
        <v>1.1599999999999999</v>
      </c>
      <c r="T25839" t="s">
        <v>23</v>
      </c>
    </row>
    <row r="25840" spans="1:20" ht="15" customHeight="1" x14ac:dyDescent="0.25">
      <c r="A25840">
        <v>25839</v>
      </c>
      <c r="B25840" t="s">
        <v>30485</v>
      </c>
      <c r="C25840" s="1">
        <v>41916</v>
      </c>
      <c r="D25840" s="1">
        <v>41921</v>
      </c>
      <c r="E25840" t="s">
        <v>16</v>
      </c>
      <c r="F25840" t="s">
        <v>17</v>
      </c>
      <c r="G25840" t="s">
        <v>2345</v>
      </c>
      <c r="H25840" t="s">
        <v>2030</v>
      </c>
      <c r="I25840" s="5" t="s">
        <v>2031</v>
      </c>
      <c r="J25840" s="5" t="s">
        <v>37873</v>
      </c>
      <c r="K25840" t="s">
        <v>5574</v>
      </c>
      <c r="L25840" t="s">
        <v>21</v>
      </c>
      <c r="M25840" t="s">
        <v>30</v>
      </c>
      <c r="N25840" t="s">
        <v>35082</v>
      </c>
      <c r="O25840">
        <v>3</v>
      </c>
      <c r="P25840" s="3">
        <v>8.2446389999999994</v>
      </c>
      <c r="Q25840" s="4">
        <v>0.14529914529914537</v>
      </c>
      <c r="R25840" s="6">
        <v>18.66</v>
      </c>
      <c r="S25840" s="6">
        <v>1.77</v>
      </c>
      <c r="T25840" t="s">
        <v>23</v>
      </c>
    </row>
    <row r="25841" spans="1:20" ht="15" customHeight="1" x14ac:dyDescent="0.25">
      <c r="A25841">
        <v>25840</v>
      </c>
      <c r="B25841" t="s">
        <v>31217</v>
      </c>
      <c r="C25841" s="1">
        <v>41879</v>
      </c>
      <c r="D25841" s="1">
        <v>41886</v>
      </c>
      <c r="E25841" t="s">
        <v>16</v>
      </c>
      <c r="F25841" t="s">
        <v>47</v>
      </c>
      <c r="G25841" t="s">
        <v>2256</v>
      </c>
      <c r="H25841" t="s">
        <v>2013</v>
      </c>
      <c r="I25841" s="5" t="s">
        <v>2014</v>
      </c>
      <c r="J25841" s="5" t="s">
        <v>37873</v>
      </c>
      <c r="K25841" t="s">
        <v>4844</v>
      </c>
      <c r="L25841" t="s">
        <v>21</v>
      </c>
      <c r="M25841" t="s">
        <v>32</v>
      </c>
      <c r="N25841" t="s">
        <v>35731</v>
      </c>
      <c r="O25841">
        <v>2</v>
      </c>
      <c r="P25841" s="3">
        <v>15.431625000000004</v>
      </c>
      <c r="Q25841" s="4">
        <v>0.31034482758620696</v>
      </c>
      <c r="R25841" s="6">
        <v>35.06</v>
      </c>
      <c r="S25841" s="6">
        <v>3.28</v>
      </c>
      <c r="T25841" t="s">
        <v>44</v>
      </c>
    </row>
    <row r="25842" spans="1:20" ht="15" customHeight="1" x14ac:dyDescent="0.25">
      <c r="A25842">
        <v>25841</v>
      </c>
      <c r="B25842" t="s">
        <v>31217</v>
      </c>
      <c r="C25842" s="1">
        <v>41879</v>
      </c>
      <c r="D25842" s="1">
        <v>41886</v>
      </c>
      <c r="E25842" t="s">
        <v>16</v>
      </c>
      <c r="F25842" t="s">
        <v>47</v>
      </c>
      <c r="G25842" t="s">
        <v>2256</v>
      </c>
      <c r="H25842" t="s">
        <v>2013</v>
      </c>
      <c r="I25842" s="5" t="s">
        <v>2014</v>
      </c>
      <c r="J25842" s="5" t="s">
        <v>37873</v>
      </c>
      <c r="K25842" t="s">
        <v>5011</v>
      </c>
      <c r="L25842" t="s">
        <v>21</v>
      </c>
      <c r="M25842" t="s">
        <v>62</v>
      </c>
      <c r="N25842" t="s">
        <v>37356</v>
      </c>
      <c r="O25842">
        <v>5</v>
      </c>
      <c r="P25842" s="3">
        <v>49.572600000000001</v>
      </c>
      <c r="Q25842" s="4">
        <v>0.31034482758620691</v>
      </c>
      <c r="R25842" s="6">
        <v>185.5</v>
      </c>
      <c r="S25842" s="6">
        <v>19.7</v>
      </c>
      <c r="T25842" t="s">
        <v>44</v>
      </c>
    </row>
    <row r="25843" spans="1:20" ht="15" customHeight="1" x14ac:dyDescent="0.25">
      <c r="A25843">
        <v>25842</v>
      </c>
      <c r="B25843" t="s">
        <v>31217</v>
      </c>
      <c r="C25843" s="1">
        <v>41879</v>
      </c>
      <c r="D25843" s="1">
        <v>41886</v>
      </c>
      <c r="E25843" t="s">
        <v>16</v>
      </c>
      <c r="F25843" t="s">
        <v>47</v>
      </c>
      <c r="G25843" t="s">
        <v>2256</v>
      </c>
      <c r="H25843" t="s">
        <v>2013</v>
      </c>
      <c r="I25843" s="5" t="s">
        <v>2014</v>
      </c>
      <c r="J25843" s="5" t="s">
        <v>37873</v>
      </c>
      <c r="K25843" t="s">
        <v>5574</v>
      </c>
      <c r="L25843" t="s">
        <v>21</v>
      </c>
      <c r="M25843" t="s">
        <v>30</v>
      </c>
      <c r="N25843" t="s">
        <v>35082</v>
      </c>
      <c r="O25843">
        <v>2</v>
      </c>
      <c r="P25843" s="3">
        <v>8.2989750000000004</v>
      </c>
      <c r="Q25843" s="4">
        <v>0.1304347826086957</v>
      </c>
      <c r="R25843" s="6">
        <v>11.76</v>
      </c>
      <c r="S25843" s="6">
        <v>1.86</v>
      </c>
      <c r="T25843" t="s">
        <v>44</v>
      </c>
    </row>
    <row r="25844" spans="1:20" ht="15" customHeight="1" x14ac:dyDescent="0.25">
      <c r="A25844">
        <v>25843</v>
      </c>
      <c r="B25844" t="s">
        <v>31217</v>
      </c>
      <c r="C25844" s="1">
        <v>41879</v>
      </c>
      <c r="D25844" s="1">
        <v>41886</v>
      </c>
      <c r="E25844" t="s">
        <v>16</v>
      </c>
      <c r="F25844" t="s">
        <v>47</v>
      </c>
      <c r="G25844" t="s">
        <v>2256</v>
      </c>
      <c r="H25844" t="s">
        <v>2013</v>
      </c>
      <c r="I25844" s="5" t="s">
        <v>2014</v>
      </c>
      <c r="J25844" s="5" t="s">
        <v>37873</v>
      </c>
      <c r="K25844" t="s">
        <v>6672</v>
      </c>
      <c r="L25844" t="s">
        <v>27</v>
      </c>
      <c r="M25844" t="s">
        <v>28</v>
      </c>
      <c r="N25844" t="s">
        <v>36031</v>
      </c>
      <c r="O25844">
        <v>9</v>
      </c>
      <c r="P25844" s="3">
        <v>48.234375</v>
      </c>
      <c r="Q25844" s="4">
        <v>0.19999999999999996</v>
      </c>
      <c r="R25844" s="6">
        <v>350.58</v>
      </c>
      <c r="S25844" s="6">
        <v>43.08</v>
      </c>
      <c r="T25844" t="s">
        <v>44</v>
      </c>
    </row>
    <row r="25845" spans="1:20" ht="15" customHeight="1" x14ac:dyDescent="0.25">
      <c r="A25845">
        <v>25844</v>
      </c>
      <c r="B25845" t="s">
        <v>31217</v>
      </c>
      <c r="C25845" s="1">
        <v>41879</v>
      </c>
      <c r="D25845" s="1">
        <v>41886</v>
      </c>
      <c r="E25845" t="s">
        <v>16</v>
      </c>
      <c r="F25845" t="s">
        <v>47</v>
      </c>
      <c r="G25845" t="s">
        <v>2256</v>
      </c>
      <c r="H25845" t="s">
        <v>2013</v>
      </c>
      <c r="I25845" s="5" t="s">
        <v>2014</v>
      </c>
      <c r="J25845" s="5" t="s">
        <v>37873</v>
      </c>
      <c r="K25845" t="s">
        <v>5303</v>
      </c>
      <c r="L25845" t="s">
        <v>21</v>
      </c>
      <c r="M25845" t="s">
        <v>62</v>
      </c>
      <c r="N25845" t="s">
        <v>37380</v>
      </c>
      <c r="O25845">
        <v>9</v>
      </c>
      <c r="P25845" s="3">
        <v>39.021674999999995</v>
      </c>
      <c r="Q25845" s="4">
        <v>0.31034482758620696</v>
      </c>
      <c r="R25845" s="6">
        <v>220.55</v>
      </c>
      <c r="S25845" s="6">
        <v>26.23</v>
      </c>
      <c r="T25845" t="s">
        <v>44</v>
      </c>
    </row>
    <row r="25846" spans="1:20" ht="15" customHeight="1" x14ac:dyDescent="0.25">
      <c r="A25846">
        <v>25845</v>
      </c>
      <c r="B25846" t="s">
        <v>24565</v>
      </c>
      <c r="C25846" s="1">
        <v>41382</v>
      </c>
      <c r="D25846" s="1">
        <v>41384</v>
      </c>
      <c r="E25846" t="s">
        <v>57</v>
      </c>
      <c r="F25846" t="s">
        <v>43</v>
      </c>
      <c r="G25846" t="s">
        <v>2045</v>
      </c>
      <c r="H25846" t="s">
        <v>2046</v>
      </c>
      <c r="I25846" s="5" t="s">
        <v>2047</v>
      </c>
      <c r="J25846" s="5" t="s">
        <v>37873</v>
      </c>
      <c r="K25846" t="s">
        <v>4910</v>
      </c>
      <c r="L25846" t="s">
        <v>27</v>
      </c>
      <c r="M25846" t="s">
        <v>28</v>
      </c>
      <c r="N25846" t="s">
        <v>36113</v>
      </c>
      <c r="O25846">
        <v>2</v>
      </c>
      <c r="P25846" s="3">
        <v>23.501984999999998</v>
      </c>
      <c r="Q25846" s="4">
        <v>0.2125984251968504</v>
      </c>
      <c r="R25846" s="6">
        <v>41.2</v>
      </c>
      <c r="S25846" s="6">
        <v>1.94</v>
      </c>
      <c r="T25846" t="s">
        <v>23</v>
      </c>
    </row>
    <row r="25847" spans="1:20" ht="15" customHeight="1" x14ac:dyDescent="0.25">
      <c r="A25847">
        <v>25846</v>
      </c>
      <c r="B25847" t="s">
        <v>19275</v>
      </c>
      <c r="C25847" s="1">
        <v>41992</v>
      </c>
      <c r="D25847" s="1">
        <v>41997</v>
      </c>
      <c r="E25847" t="s">
        <v>16</v>
      </c>
      <c r="F25847" t="s">
        <v>17</v>
      </c>
      <c r="G25847" t="s">
        <v>2514</v>
      </c>
      <c r="H25847" t="s">
        <v>2206</v>
      </c>
      <c r="I25847" s="5" t="s">
        <v>2011</v>
      </c>
      <c r="J25847" s="5" t="s">
        <v>37873</v>
      </c>
      <c r="K25847" t="s">
        <v>5331</v>
      </c>
      <c r="L25847" t="s">
        <v>21</v>
      </c>
      <c r="M25847" t="s">
        <v>62</v>
      </c>
      <c r="N25847" t="s">
        <v>37483</v>
      </c>
      <c r="O25847">
        <v>6</v>
      </c>
      <c r="P25847" s="3">
        <v>24</v>
      </c>
      <c r="Q25847" s="4">
        <v>0</v>
      </c>
      <c r="R25847" s="6">
        <v>127.61</v>
      </c>
      <c r="S25847" s="6">
        <v>7.75</v>
      </c>
      <c r="T25847" t="s">
        <v>23</v>
      </c>
    </row>
    <row r="25848" spans="1:20" ht="15" customHeight="1" x14ac:dyDescent="0.25">
      <c r="A25848">
        <v>25847</v>
      </c>
      <c r="B25848" t="s">
        <v>13328</v>
      </c>
      <c r="C25848" s="1">
        <v>42202</v>
      </c>
      <c r="D25848" s="1">
        <v>42205</v>
      </c>
      <c r="E25848" t="s">
        <v>57</v>
      </c>
      <c r="F25848" t="s">
        <v>47</v>
      </c>
      <c r="G25848" t="s">
        <v>2290</v>
      </c>
      <c r="H25848" t="s">
        <v>2291</v>
      </c>
      <c r="I25848" s="5" t="s">
        <v>2017</v>
      </c>
      <c r="J25848" s="5" t="s">
        <v>37873</v>
      </c>
      <c r="K25848" t="s">
        <v>6444</v>
      </c>
      <c r="L25848" t="s">
        <v>21</v>
      </c>
      <c r="M25848" t="s">
        <v>30</v>
      </c>
      <c r="N25848" t="s">
        <v>35099</v>
      </c>
      <c r="O25848">
        <v>2</v>
      </c>
      <c r="P25848" s="3">
        <v>12.569999999999999</v>
      </c>
      <c r="Q25848" s="4">
        <v>0</v>
      </c>
      <c r="R25848" s="6">
        <v>22.35</v>
      </c>
      <c r="S25848" s="6">
        <v>2.31</v>
      </c>
      <c r="T25848" t="s">
        <v>23</v>
      </c>
    </row>
    <row r="25849" spans="1:20" ht="15" customHeight="1" x14ac:dyDescent="0.25">
      <c r="A25849">
        <v>25848</v>
      </c>
      <c r="B25849" t="s">
        <v>13328</v>
      </c>
      <c r="C25849" s="1">
        <v>42202</v>
      </c>
      <c r="D25849" s="1">
        <v>42205</v>
      </c>
      <c r="E25849" t="s">
        <v>57</v>
      </c>
      <c r="F25849" t="s">
        <v>47</v>
      </c>
      <c r="G25849" t="s">
        <v>2290</v>
      </c>
      <c r="H25849" t="s">
        <v>2291</v>
      </c>
      <c r="I25849" s="5" t="s">
        <v>2017</v>
      </c>
      <c r="J25849" s="5" t="s">
        <v>37873</v>
      </c>
      <c r="K25849" t="s">
        <v>6672</v>
      </c>
      <c r="L25849" t="s">
        <v>27</v>
      </c>
      <c r="M25849" t="s">
        <v>28</v>
      </c>
      <c r="N25849" t="s">
        <v>36031</v>
      </c>
      <c r="O25849">
        <v>2</v>
      </c>
      <c r="P25849" s="3">
        <v>51.45</v>
      </c>
      <c r="Q25849" s="4">
        <v>0</v>
      </c>
      <c r="R25849" s="6">
        <v>62.91</v>
      </c>
      <c r="S25849" s="6">
        <v>24.57</v>
      </c>
      <c r="T25849" t="s">
        <v>23</v>
      </c>
    </row>
    <row r="25850" spans="1:20" ht="15" customHeight="1" x14ac:dyDescent="0.25">
      <c r="A25850">
        <v>25849</v>
      </c>
      <c r="B25850" t="s">
        <v>13328</v>
      </c>
      <c r="C25850" s="1">
        <v>42202</v>
      </c>
      <c r="D25850" s="1">
        <v>42205</v>
      </c>
      <c r="E25850" t="s">
        <v>57</v>
      </c>
      <c r="F25850" t="s">
        <v>47</v>
      </c>
      <c r="G25850" t="s">
        <v>2290</v>
      </c>
      <c r="H25850" t="s">
        <v>2291</v>
      </c>
      <c r="I25850" s="5" t="s">
        <v>2017</v>
      </c>
      <c r="J25850" s="5" t="s">
        <v>37873</v>
      </c>
      <c r="K25850" t="s">
        <v>5243</v>
      </c>
      <c r="L25850" t="s">
        <v>21</v>
      </c>
      <c r="M25850" t="s">
        <v>30</v>
      </c>
      <c r="N25850" t="s">
        <v>35115</v>
      </c>
      <c r="O25850">
        <v>3</v>
      </c>
      <c r="P25850" s="3">
        <v>8.91</v>
      </c>
      <c r="Q25850" s="4">
        <v>0</v>
      </c>
      <c r="R25850" s="6">
        <v>19.97</v>
      </c>
      <c r="S25850" s="6">
        <v>6.04</v>
      </c>
      <c r="T25850" t="s">
        <v>23</v>
      </c>
    </row>
    <row r="25851" spans="1:20" ht="15" customHeight="1" x14ac:dyDescent="0.25">
      <c r="A25851">
        <v>25850</v>
      </c>
      <c r="B25851" t="s">
        <v>13328</v>
      </c>
      <c r="C25851" s="1">
        <v>42202</v>
      </c>
      <c r="D25851" s="1">
        <v>42205</v>
      </c>
      <c r="E25851" t="s">
        <v>57</v>
      </c>
      <c r="F25851" t="s">
        <v>47</v>
      </c>
      <c r="G25851" t="s">
        <v>2290</v>
      </c>
      <c r="H25851" t="s">
        <v>2291</v>
      </c>
      <c r="I25851" s="5" t="s">
        <v>2017</v>
      </c>
      <c r="J25851" s="5" t="s">
        <v>37873</v>
      </c>
      <c r="K25851" t="s">
        <v>5664</v>
      </c>
      <c r="L25851" t="s">
        <v>21</v>
      </c>
      <c r="M25851" t="s">
        <v>67</v>
      </c>
      <c r="N25851" t="s">
        <v>34363</v>
      </c>
      <c r="O25851">
        <v>8</v>
      </c>
      <c r="P25851" s="3">
        <v>500.12999999999994</v>
      </c>
      <c r="Q25851" s="4">
        <v>0</v>
      </c>
      <c r="R25851" s="6">
        <v>2121.15</v>
      </c>
      <c r="S25851" s="6">
        <v>439.65</v>
      </c>
      <c r="T25851" t="s">
        <v>23</v>
      </c>
    </row>
    <row r="25852" spans="1:20" ht="15" customHeight="1" x14ac:dyDescent="0.25">
      <c r="A25852">
        <v>25851</v>
      </c>
      <c r="B25852" t="s">
        <v>13328</v>
      </c>
      <c r="C25852" s="1">
        <v>42202</v>
      </c>
      <c r="D25852" s="1">
        <v>42205</v>
      </c>
      <c r="E25852" t="s">
        <v>57</v>
      </c>
      <c r="F25852" t="s">
        <v>47</v>
      </c>
      <c r="G25852" t="s">
        <v>2290</v>
      </c>
      <c r="H25852" t="s">
        <v>2291</v>
      </c>
      <c r="I25852" s="5" t="s">
        <v>2017</v>
      </c>
      <c r="J25852" s="5" t="s">
        <v>37873</v>
      </c>
      <c r="K25852" t="s">
        <v>6960</v>
      </c>
      <c r="L25852" t="s">
        <v>35</v>
      </c>
      <c r="M25852" t="s">
        <v>36</v>
      </c>
      <c r="N25852" t="s">
        <v>36465</v>
      </c>
      <c r="O25852">
        <v>5</v>
      </c>
      <c r="P25852" s="3">
        <v>119.4</v>
      </c>
      <c r="Q25852" s="4">
        <v>0</v>
      </c>
      <c r="R25852" s="6">
        <v>478.57</v>
      </c>
      <c r="S25852" s="6">
        <v>40.880000000000003</v>
      </c>
      <c r="T25852" t="s">
        <v>23</v>
      </c>
    </row>
    <row r="25853" spans="1:20" ht="15" customHeight="1" x14ac:dyDescent="0.25">
      <c r="A25853">
        <v>25852</v>
      </c>
      <c r="B25853" t="s">
        <v>8607</v>
      </c>
      <c r="C25853" s="1">
        <v>41229</v>
      </c>
      <c r="D25853" s="1">
        <v>41235</v>
      </c>
      <c r="E25853" t="s">
        <v>16</v>
      </c>
      <c r="F25853" t="s">
        <v>43</v>
      </c>
      <c r="G25853" t="s">
        <v>2177</v>
      </c>
      <c r="H25853" t="s">
        <v>2178</v>
      </c>
      <c r="I25853" s="5" t="s">
        <v>2011</v>
      </c>
      <c r="J25853" s="5" t="s">
        <v>37873</v>
      </c>
      <c r="K25853" t="s">
        <v>5024</v>
      </c>
      <c r="L25853" t="s">
        <v>21</v>
      </c>
      <c r="M25853" t="s">
        <v>37</v>
      </c>
      <c r="N25853" t="s">
        <v>37554</v>
      </c>
      <c r="O25853">
        <v>2</v>
      </c>
      <c r="P25853" s="3">
        <v>46.2</v>
      </c>
      <c r="Q25853" s="4">
        <v>0</v>
      </c>
      <c r="R25853" s="6">
        <v>85.24</v>
      </c>
      <c r="S25853" s="6">
        <v>1.64</v>
      </c>
      <c r="T25853" t="s">
        <v>23</v>
      </c>
    </row>
    <row r="25854" spans="1:20" ht="15" customHeight="1" x14ac:dyDescent="0.25">
      <c r="A25854">
        <v>25853</v>
      </c>
      <c r="B25854" t="s">
        <v>8607</v>
      </c>
      <c r="C25854" s="1">
        <v>41229</v>
      </c>
      <c r="D25854" s="1">
        <v>41235</v>
      </c>
      <c r="E25854" t="s">
        <v>16</v>
      </c>
      <c r="F25854" t="s">
        <v>43</v>
      </c>
      <c r="G25854" t="s">
        <v>2177</v>
      </c>
      <c r="H25854" t="s">
        <v>2178</v>
      </c>
      <c r="I25854" s="5" t="s">
        <v>2011</v>
      </c>
      <c r="J25854" s="5" t="s">
        <v>37873</v>
      </c>
      <c r="K25854" t="s">
        <v>5025</v>
      </c>
      <c r="L25854" t="s">
        <v>21</v>
      </c>
      <c r="M25854" t="s">
        <v>100</v>
      </c>
      <c r="N25854" t="s">
        <v>36907</v>
      </c>
      <c r="O25854">
        <v>3</v>
      </c>
      <c r="P25854" s="3">
        <v>21.12</v>
      </c>
      <c r="Q25854" s="4">
        <v>0</v>
      </c>
      <c r="R25854" s="6">
        <v>28.91</v>
      </c>
      <c r="S25854" s="6">
        <v>2.77</v>
      </c>
      <c r="T25854" t="s">
        <v>23</v>
      </c>
    </row>
    <row r="25855" spans="1:20" ht="15" customHeight="1" x14ac:dyDescent="0.25">
      <c r="A25855">
        <v>25854</v>
      </c>
      <c r="B25855" t="s">
        <v>18274</v>
      </c>
      <c r="C25855" s="1">
        <v>41843</v>
      </c>
      <c r="D25855" s="1">
        <v>41847</v>
      </c>
      <c r="E25855" t="s">
        <v>16</v>
      </c>
      <c r="F25855" t="s">
        <v>47</v>
      </c>
      <c r="G25855" t="s">
        <v>2678</v>
      </c>
      <c r="H25855" t="s">
        <v>2148</v>
      </c>
      <c r="I25855" s="5" t="s">
        <v>2011</v>
      </c>
      <c r="J25855" s="5" t="s">
        <v>37873</v>
      </c>
      <c r="K25855" t="s">
        <v>4900</v>
      </c>
      <c r="L25855" t="s">
        <v>21</v>
      </c>
      <c r="M25855" t="s">
        <v>62</v>
      </c>
      <c r="N25855" t="s">
        <v>37468</v>
      </c>
      <c r="O25855">
        <v>6</v>
      </c>
      <c r="P25855" s="3">
        <v>23.97</v>
      </c>
      <c r="Q25855" s="4">
        <v>0</v>
      </c>
      <c r="R25855" s="6">
        <v>88.3</v>
      </c>
      <c r="S25855" s="6">
        <v>13.94</v>
      </c>
      <c r="T25855" t="s">
        <v>55</v>
      </c>
    </row>
    <row r="25856" spans="1:20" ht="15" customHeight="1" x14ac:dyDescent="0.25">
      <c r="A25856">
        <v>25855</v>
      </c>
      <c r="B25856" t="s">
        <v>18274</v>
      </c>
      <c r="C25856" s="1">
        <v>41843</v>
      </c>
      <c r="D25856" s="1">
        <v>41847</v>
      </c>
      <c r="E25856" t="s">
        <v>16</v>
      </c>
      <c r="F25856" t="s">
        <v>47</v>
      </c>
      <c r="G25856" t="s">
        <v>2678</v>
      </c>
      <c r="H25856" t="s">
        <v>2148</v>
      </c>
      <c r="I25856" s="5" t="s">
        <v>2011</v>
      </c>
      <c r="J25856" s="5" t="s">
        <v>37873</v>
      </c>
      <c r="K25856" t="s">
        <v>5126</v>
      </c>
      <c r="L25856" t="s">
        <v>21</v>
      </c>
      <c r="M25856" t="s">
        <v>32</v>
      </c>
      <c r="N25856" t="s">
        <v>35755</v>
      </c>
      <c r="O25856">
        <v>3</v>
      </c>
      <c r="P25856" s="3">
        <v>23.790000000000003</v>
      </c>
      <c r="Q25856" s="4">
        <v>0</v>
      </c>
      <c r="R25856" s="6">
        <v>37.5</v>
      </c>
      <c r="S25856" s="6">
        <v>6.78</v>
      </c>
      <c r="T25856" t="s">
        <v>55</v>
      </c>
    </row>
    <row r="25857" spans="1:20" ht="15" customHeight="1" x14ac:dyDescent="0.25">
      <c r="A25857">
        <v>25856</v>
      </c>
      <c r="B25857" t="s">
        <v>18274</v>
      </c>
      <c r="C25857" s="1">
        <v>41843</v>
      </c>
      <c r="D25857" s="1">
        <v>41847</v>
      </c>
      <c r="E25857" t="s">
        <v>16</v>
      </c>
      <c r="F25857" t="s">
        <v>47</v>
      </c>
      <c r="G25857" t="s">
        <v>2678</v>
      </c>
      <c r="H25857" t="s">
        <v>2148</v>
      </c>
      <c r="I25857" s="5" t="s">
        <v>2011</v>
      </c>
      <c r="J25857" s="5" t="s">
        <v>37873</v>
      </c>
      <c r="K25857" t="s">
        <v>5414</v>
      </c>
      <c r="L25857" t="s">
        <v>21</v>
      </c>
      <c r="M25857" t="s">
        <v>22</v>
      </c>
      <c r="N25857" t="s">
        <v>36377</v>
      </c>
      <c r="O25857">
        <v>2</v>
      </c>
      <c r="P25857" s="3">
        <v>11.129999999999999</v>
      </c>
      <c r="Q25857" s="4">
        <v>0</v>
      </c>
      <c r="R25857" s="6">
        <v>11.2</v>
      </c>
      <c r="S25857" s="6">
        <v>3.08</v>
      </c>
      <c r="T25857" t="s">
        <v>55</v>
      </c>
    </row>
    <row r="25858" spans="1:20" ht="15" customHeight="1" x14ac:dyDescent="0.25">
      <c r="A25858">
        <v>25857</v>
      </c>
      <c r="B25858" t="s">
        <v>21803</v>
      </c>
      <c r="C25858" s="1">
        <v>41435</v>
      </c>
      <c r="D25858" s="1">
        <v>41442</v>
      </c>
      <c r="E25858" t="s">
        <v>16</v>
      </c>
      <c r="F25858" t="s">
        <v>17</v>
      </c>
      <c r="G25858" t="s">
        <v>2193</v>
      </c>
      <c r="H25858" t="s">
        <v>2030</v>
      </c>
      <c r="I25858" s="5" t="s">
        <v>2031</v>
      </c>
      <c r="J25858" s="5" t="s">
        <v>37873</v>
      </c>
      <c r="K25858" t="s">
        <v>7282</v>
      </c>
      <c r="L25858" t="s">
        <v>27</v>
      </c>
      <c r="M25858" t="s">
        <v>71</v>
      </c>
      <c r="N25858" t="s">
        <v>37730</v>
      </c>
      <c r="O25858">
        <v>5</v>
      </c>
      <c r="P25858" s="3">
        <v>666.24736499999995</v>
      </c>
      <c r="Q25858" s="4">
        <v>0.31972789115646255</v>
      </c>
      <c r="R25858" s="6">
        <v>2075.41</v>
      </c>
      <c r="S25858" s="6">
        <v>190.79</v>
      </c>
      <c r="T25858" t="s">
        <v>23</v>
      </c>
    </row>
    <row r="25859" spans="1:20" ht="15" customHeight="1" x14ac:dyDescent="0.25">
      <c r="A25859">
        <v>25858</v>
      </c>
      <c r="B25859" t="s">
        <v>11534</v>
      </c>
      <c r="C25859" s="1">
        <v>42214</v>
      </c>
      <c r="D25859" s="1">
        <v>42217</v>
      </c>
      <c r="E25859" t="s">
        <v>57</v>
      </c>
      <c r="F25859" t="s">
        <v>43</v>
      </c>
      <c r="G25859" t="s">
        <v>2019</v>
      </c>
      <c r="H25859" t="s">
        <v>2019</v>
      </c>
      <c r="I25859" s="5" t="s">
        <v>2020</v>
      </c>
      <c r="J25859" s="5" t="s">
        <v>37873</v>
      </c>
      <c r="K25859" t="s">
        <v>4553</v>
      </c>
      <c r="L25859" t="s">
        <v>35</v>
      </c>
      <c r="M25859" t="s">
        <v>61</v>
      </c>
      <c r="N25859" t="s">
        <v>35577</v>
      </c>
      <c r="O25859">
        <v>2</v>
      </c>
      <c r="P25859" s="3">
        <v>123.93</v>
      </c>
      <c r="Q25859" s="4">
        <v>0</v>
      </c>
      <c r="R25859" s="6">
        <v>176.03</v>
      </c>
      <c r="S25859" s="6">
        <v>44.59</v>
      </c>
      <c r="T25859" t="s">
        <v>55</v>
      </c>
    </row>
    <row r="25860" spans="1:20" ht="15" customHeight="1" x14ac:dyDescent="0.25">
      <c r="A25860">
        <v>25859</v>
      </c>
      <c r="B25860" t="s">
        <v>26864</v>
      </c>
      <c r="C25860" s="1">
        <v>42262</v>
      </c>
      <c r="D25860" s="1">
        <v>42264</v>
      </c>
      <c r="E25860" t="s">
        <v>57</v>
      </c>
      <c r="F25860" t="s">
        <v>47</v>
      </c>
      <c r="G25860" t="s">
        <v>2113</v>
      </c>
      <c r="H25860" t="s">
        <v>2113</v>
      </c>
      <c r="I25860" s="5" t="s">
        <v>37876</v>
      </c>
      <c r="J25860" s="5" t="s">
        <v>37873</v>
      </c>
      <c r="K25860" t="s">
        <v>4975</v>
      </c>
      <c r="L25860" t="s">
        <v>27</v>
      </c>
      <c r="M25860" t="s">
        <v>42</v>
      </c>
      <c r="N25860" t="s">
        <v>35431</v>
      </c>
      <c r="O25860">
        <v>5</v>
      </c>
      <c r="P25860" s="3">
        <v>53.484398999999996</v>
      </c>
      <c r="Q25860" s="4">
        <v>0.21259842519685043</v>
      </c>
      <c r="R25860" s="6">
        <v>113.6</v>
      </c>
      <c r="S25860" s="6">
        <v>42.25</v>
      </c>
      <c r="T25860" t="s">
        <v>55</v>
      </c>
    </row>
    <row r="25861" spans="1:20" ht="15" customHeight="1" x14ac:dyDescent="0.25">
      <c r="A25861">
        <v>25860</v>
      </c>
      <c r="B25861" t="s">
        <v>26864</v>
      </c>
      <c r="C25861" s="1">
        <v>42262</v>
      </c>
      <c r="D25861" s="1">
        <v>42264</v>
      </c>
      <c r="E25861" t="s">
        <v>57</v>
      </c>
      <c r="F25861" t="s">
        <v>47</v>
      </c>
      <c r="G25861" t="s">
        <v>2113</v>
      </c>
      <c r="H25861" t="s">
        <v>2113</v>
      </c>
      <c r="I25861" s="5" t="s">
        <v>37876</v>
      </c>
      <c r="J25861" s="5" t="s">
        <v>37873</v>
      </c>
      <c r="K25861" t="s">
        <v>6163</v>
      </c>
      <c r="L25861" t="s">
        <v>27</v>
      </c>
      <c r="M25861" t="s">
        <v>71</v>
      </c>
      <c r="N25861" t="s">
        <v>37784</v>
      </c>
      <c r="O25861">
        <v>2</v>
      </c>
      <c r="P25861" s="3">
        <v>306.14434800000004</v>
      </c>
      <c r="Q25861" s="4">
        <v>0.36305732484076442</v>
      </c>
      <c r="R25861" s="6">
        <v>425.51</v>
      </c>
      <c r="S25861" s="6">
        <v>37.090000000000003</v>
      </c>
      <c r="T25861" t="s">
        <v>55</v>
      </c>
    </row>
    <row r="25862" spans="1:20" ht="15" customHeight="1" x14ac:dyDescent="0.25">
      <c r="A25862">
        <v>25861</v>
      </c>
      <c r="B25862" t="s">
        <v>18062</v>
      </c>
      <c r="C25862" s="1">
        <v>41369</v>
      </c>
      <c r="D25862" s="1">
        <v>41375</v>
      </c>
      <c r="E25862" t="s">
        <v>16</v>
      </c>
      <c r="F25862" t="s">
        <v>47</v>
      </c>
      <c r="G25862" t="s">
        <v>2032</v>
      </c>
      <c r="H25862" t="s">
        <v>2033</v>
      </c>
      <c r="I25862" s="5" t="s">
        <v>2031</v>
      </c>
      <c r="J25862" s="5" t="s">
        <v>37873</v>
      </c>
      <c r="K25862" t="s">
        <v>6489</v>
      </c>
      <c r="L25862" t="s">
        <v>21</v>
      </c>
      <c r="M25862" t="s">
        <v>62</v>
      </c>
      <c r="N25862" t="s">
        <v>37330</v>
      </c>
      <c r="O25862">
        <v>2</v>
      </c>
      <c r="P25862" s="3">
        <v>192.19040100000001</v>
      </c>
      <c r="Q25862" s="4">
        <v>0.14529914529914537</v>
      </c>
      <c r="R25862" s="6">
        <v>329.38</v>
      </c>
      <c r="S25862" s="6">
        <v>58.58</v>
      </c>
      <c r="T25862" t="s">
        <v>44</v>
      </c>
    </row>
    <row r="25863" spans="1:20" ht="15" customHeight="1" x14ac:dyDescent="0.25">
      <c r="A25863">
        <v>25862</v>
      </c>
      <c r="B25863" t="s">
        <v>15692</v>
      </c>
      <c r="C25863" s="1">
        <v>42141</v>
      </c>
      <c r="D25863" s="1">
        <v>42146</v>
      </c>
      <c r="E25863" t="s">
        <v>52</v>
      </c>
      <c r="F25863" t="s">
        <v>17</v>
      </c>
      <c r="G25863" t="s">
        <v>2642</v>
      </c>
      <c r="H25863" t="s">
        <v>2474</v>
      </c>
      <c r="I25863" s="5" t="s">
        <v>2017</v>
      </c>
      <c r="J25863" s="5" t="s">
        <v>37873</v>
      </c>
      <c r="K25863" t="s">
        <v>5172</v>
      </c>
      <c r="L25863" t="s">
        <v>27</v>
      </c>
      <c r="M25863" t="s">
        <v>71</v>
      </c>
      <c r="N25863" t="s">
        <v>37754</v>
      </c>
      <c r="O25863">
        <v>6</v>
      </c>
      <c r="P25863" s="3">
        <v>515.76</v>
      </c>
      <c r="Q25863" s="4">
        <v>0</v>
      </c>
      <c r="R25863" s="6">
        <v>1443.45</v>
      </c>
      <c r="S25863" s="6">
        <v>227.67</v>
      </c>
      <c r="T25863" t="s">
        <v>23</v>
      </c>
    </row>
    <row r="25864" spans="1:20" ht="15" customHeight="1" x14ac:dyDescent="0.25">
      <c r="A25864">
        <v>25863</v>
      </c>
      <c r="B25864" t="s">
        <v>15692</v>
      </c>
      <c r="C25864" s="1">
        <v>42141</v>
      </c>
      <c r="D25864" s="1">
        <v>42146</v>
      </c>
      <c r="E25864" t="s">
        <v>52</v>
      </c>
      <c r="F25864" t="s">
        <v>17</v>
      </c>
      <c r="G25864" t="s">
        <v>2642</v>
      </c>
      <c r="H25864" t="s">
        <v>2474</v>
      </c>
      <c r="I25864" s="5" t="s">
        <v>2017</v>
      </c>
      <c r="J25864" s="5" t="s">
        <v>37873</v>
      </c>
      <c r="K25864" t="s">
        <v>6944</v>
      </c>
      <c r="L25864" t="s">
        <v>21</v>
      </c>
      <c r="M25864" t="s">
        <v>67</v>
      </c>
      <c r="N25864" t="s">
        <v>34384</v>
      </c>
      <c r="O25864">
        <v>4</v>
      </c>
      <c r="P25864" s="3">
        <v>538.29</v>
      </c>
      <c r="Q25864" s="4">
        <v>0</v>
      </c>
      <c r="R25864" s="6">
        <v>1142.78</v>
      </c>
      <c r="S25864" s="6">
        <v>149.13999999999999</v>
      </c>
      <c r="T25864" t="s">
        <v>23</v>
      </c>
    </row>
    <row r="25865" spans="1:20" ht="15" customHeight="1" x14ac:dyDescent="0.25">
      <c r="A25865">
        <v>25864</v>
      </c>
      <c r="B25865" t="s">
        <v>22818</v>
      </c>
      <c r="C25865" s="1">
        <v>41655</v>
      </c>
      <c r="D25865" s="1">
        <v>41657</v>
      </c>
      <c r="E25865" t="s">
        <v>52</v>
      </c>
      <c r="F25865" t="s">
        <v>17</v>
      </c>
      <c r="G25865" t="s">
        <v>2581</v>
      </c>
      <c r="H25865" t="s">
        <v>2030</v>
      </c>
      <c r="I25865" s="5" t="s">
        <v>2031</v>
      </c>
      <c r="J25865" s="5" t="s">
        <v>37873</v>
      </c>
      <c r="K25865" t="s">
        <v>5758</v>
      </c>
      <c r="L25865" t="s">
        <v>21</v>
      </c>
      <c r="M25865" t="s">
        <v>41</v>
      </c>
      <c r="N25865" t="s">
        <v>35863</v>
      </c>
      <c r="O25865">
        <v>2</v>
      </c>
      <c r="P25865" s="3">
        <v>10.377612000000001</v>
      </c>
      <c r="Q25865" s="4">
        <v>0.31972789115646261</v>
      </c>
      <c r="R25865" s="6">
        <v>19.989999999999998</v>
      </c>
      <c r="S25865" s="6">
        <v>1.91</v>
      </c>
      <c r="T25865" t="s">
        <v>55</v>
      </c>
    </row>
    <row r="25866" spans="1:20" ht="15" customHeight="1" x14ac:dyDescent="0.25">
      <c r="A25866">
        <v>25865</v>
      </c>
      <c r="B25866" t="s">
        <v>22119</v>
      </c>
      <c r="C25866" s="1">
        <v>41997</v>
      </c>
      <c r="D25866" s="1">
        <v>41997</v>
      </c>
      <c r="E25866" t="s">
        <v>78</v>
      </c>
      <c r="F25866" t="s">
        <v>47</v>
      </c>
      <c r="G25866" t="s">
        <v>2251</v>
      </c>
      <c r="H25866" t="s">
        <v>2065</v>
      </c>
      <c r="I25866" s="5" t="s">
        <v>2017</v>
      </c>
      <c r="J25866" s="5" t="s">
        <v>37873</v>
      </c>
      <c r="K25866" t="s">
        <v>5643</v>
      </c>
      <c r="L25866" t="s">
        <v>21</v>
      </c>
      <c r="M25866" t="s">
        <v>22</v>
      </c>
      <c r="N25866" t="s">
        <v>36409</v>
      </c>
      <c r="O25866">
        <v>4</v>
      </c>
      <c r="P25866" s="3">
        <v>6.7799999999999994</v>
      </c>
      <c r="Q25866" s="4">
        <v>0</v>
      </c>
      <c r="R25866" s="6">
        <v>10.19</v>
      </c>
      <c r="S25866" s="6">
        <v>3.73</v>
      </c>
      <c r="T25866" t="s">
        <v>23</v>
      </c>
    </row>
    <row r="25867" spans="1:20" ht="15" customHeight="1" x14ac:dyDescent="0.25">
      <c r="A25867">
        <v>25866</v>
      </c>
      <c r="B25867" t="s">
        <v>22119</v>
      </c>
      <c r="C25867" s="1">
        <v>41997</v>
      </c>
      <c r="D25867" s="1">
        <v>41997</v>
      </c>
      <c r="E25867" t="s">
        <v>78</v>
      </c>
      <c r="F25867" t="s">
        <v>47</v>
      </c>
      <c r="G25867" t="s">
        <v>2251</v>
      </c>
      <c r="H25867" t="s">
        <v>2065</v>
      </c>
      <c r="I25867" s="5" t="s">
        <v>2017</v>
      </c>
      <c r="J25867" s="5" t="s">
        <v>37873</v>
      </c>
      <c r="K25867" t="s">
        <v>4624</v>
      </c>
      <c r="L25867" t="s">
        <v>35</v>
      </c>
      <c r="M25867" t="s">
        <v>61</v>
      </c>
      <c r="N25867" t="s">
        <v>35553</v>
      </c>
      <c r="O25867">
        <v>2</v>
      </c>
      <c r="P25867" s="3">
        <v>265.10999999999996</v>
      </c>
      <c r="Q25867" s="4">
        <v>0</v>
      </c>
      <c r="R25867" s="6">
        <v>465.82</v>
      </c>
      <c r="S25867" s="6">
        <v>48.5</v>
      </c>
      <c r="T25867" t="s">
        <v>23</v>
      </c>
    </row>
    <row r="25868" spans="1:20" ht="15" customHeight="1" x14ac:dyDescent="0.25">
      <c r="A25868">
        <v>25867</v>
      </c>
      <c r="B25868" t="s">
        <v>12956</v>
      </c>
      <c r="C25868" s="1">
        <v>42309</v>
      </c>
      <c r="D25868" s="1">
        <v>42311</v>
      </c>
      <c r="E25868" t="s">
        <v>52</v>
      </c>
      <c r="F25868" t="s">
        <v>47</v>
      </c>
      <c r="G25868" t="s">
        <v>2445</v>
      </c>
      <c r="H25868" t="s">
        <v>2106</v>
      </c>
      <c r="I25868" s="5" t="s">
        <v>2017</v>
      </c>
      <c r="J25868" s="5" t="s">
        <v>37873</v>
      </c>
      <c r="K25868" t="s">
        <v>6019</v>
      </c>
      <c r="L25868" t="s">
        <v>21</v>
      </c>
      <c r="M25868" t="s">
        <v>67</v>
      </c>
      <c r="N25868" t="s">
        <v>34460</v>
      </c>
      <c r="O25868">
        <v>2</v>
      </c>
      <c r="P25868" s="3">
        <v>84.75</v>
      </c>
      <c r="Q25868" s="4">
        <v>0</v>
      </c>
      <c r="R25868" s="6">
        <v>118.42</v>
      </c>
      <c r="S25868" s="6">
        <v>35.840000000000003</v>
      </c>
      <c r="T25868" t="s">
        <v>74</v>
      </c>
    </row>
    <row r="25869" spans="1:20" ht="15" customHeight="1" x14ac:dyDescent="0.25">
      <c r="A25869">
        <v>25868</v>
      </c>
      <c r="B25869" t="s">
        <v>29365</v>
      </c>
      <c r="C25869" s="1">
        <v>41052</v>
      </c>
      <c r="D25869" s="1">
        <v>41054</v>
      </c>
      <c r="E25869" t="s">
        <v>52</v>
      </c>
      <c r="F25869" t="s">
        <v>17</v>
      </c>
      <c r="G25869" t="s">
        <v>2679</v>
      </c>
      <c r="H25869" t="s">
        <v>2148</v>
      </c>
      <c r="I25869" s="5" t="s">
        <v>2011</v>
      </c>
      <c r="J25869" s="5" t="s">
        <v>37873</v>
      </c>
      <c r="K25869" t="s">
        <v>5006</v>
      </c>
      <c r="L25869" t="s">
        <v>21</v>
      </c>
      <c r="M25869" t="s">
        <v>67</v>
      </c>
      <c r="N25869" t="s">
        <v>34360</v>
      </c>
      <c r="O25869">
        <v>7</v>
      </c>
      <c r="P25869" s="3">
        <v>524.4</v>
      </c>
      <c r="Q25869" s="4">
        <v>0</v>
      </c>
      <c r="R25869" s="6">
        <v>2793</v>
      </c>
      <c r="S25869" s="6">
        <v>510.72</v>
      </c>
      <c r="T25869" t="s">
        <v>55</v>
      </c>
    </row>
    <row r="25870" spans="1:20" ht="15" customHeight="1" x14ac:dyDescent="0.25">
      <c r="A25870">
        <v>25869</v>
      </c>
      <c r="B25870" t="s">
        <v>29365</v>
      </c>
      <c r="C25870" s="1">
        <v>41052</v>
      </c>
      <c r="D25870" s="1">
        <v>41054</v>
      </c>
      <c r="E25870" t="s">
        <v>52</v>
      </c>
      <c r="F25870" t="s">
        <v>17</v>
      </c>
      <c r="G25870" t="s">
        <v>2679</v>
      </c>
      <c r="H25870" t="s">
        <v>2148</v>
      </c>
      <c r="I25870" s="5" t="s">
        <v>2011</v>
      </c>
      <c r="J25870" s="5" t="s">
        <v>37873</v>
      </c>
      <c r="K25870" t="s">
        <v>4981</v>
      </c>
      <c r="L25870" t="s">
        <v>35</v>
      </c>
      <c r="M25870" t="s">
        <v>61</v>
      </c>
      <c r="N25870" t="s">
        <v>35594</v>
      </c>
      <c r="O25870">
        <v>1</v>
      </c>
      <c r="P25870" s="3">
        <v>170.04</v>
      </c>
      <c r="Q25870" s="4">
        <v>0</v>
      </c>
      <c r="R25870" s="6">
        <v>132.34</v>
      </c>
      <c r="S25870" s="6">
        <v>20.72</v>
      </c>
      <c r="T25870" t="s">
        <v>55</v>
      </c>
    </row>
    <row r="25871" spans="1:20" ht="15" customHeight="1" x14ac:dyDescent="0.25">
      <c r="A25871">
        <v>25870</v>
      </c>
      <c r="B25871" t="s">
        <v>29365</v>
      </c>
      <c r="C25871" s="1">
        <v>41052</v>
      </c>
      <c r="D25871" s="1">
        <v>41054</v>
      </c>
      <c r="E25871" t="s">
        <v>52</v>
      </c>
      <c r="F25871" t="s">
        <v>17</v>
      </c>
      <c r="G25871" t="s">
        <v>2679</v>
      </c>
      <c r="H25871" t="s">
        <v>2148</v>
      </c>
      <c r="I25871" s="5" t="s">
        <v>2011</v>
      </c>
      <c r="J25871" s="5" t="s">
        <v>37873</v>
      </c>
      <c r="K25871" t="s">
        <v>7283</v>
      </c>
      <c r="L25871" t="s">
        <v>21</v>
      </c>
      <c r="M25871" t="s">
        <v>100</v>
      </c>
      <c r="N25871" t="s">
        <v>36870</v>
      </c>
      <c r="O25871">
        <v>6</v>
      </c>
      <c r="P25871" s="3">
        <v>13.74</v>
      </c>
      <c r="Q25871" s="4">
        <v>0</v>
      </c>
      <c r="R25871" s="6">
        <v>24.2</v>
      </c>
      <c r="S25871" s="6">
        <v>21.16</v>
      </c>
      <c r="T25871" t="s">
        <v>55</v>
      </c>
    </row>
    <row r="25872" spans="1:20" ht="15" customHeight="1" x14ac:dyDescent="0.25">
      <c r="A25872">
        <v>25871</v>
      </c>
      <c r="B25872" t="s">
        <v>29365</v>
      </c>
      <c r="C25872" s="1">
        <v>41052</v>
      </c>
      <c r="D25872" s="1">
        <v>41054</v>
      </c>
      <c r="E25872" t="s">
        <v>52</v>
      </c>
      <c r="F25872" t="s">
        <v>17</v>
      </c>
      <c r="G25872" t="s">
        <v>2679</v>
      </c>
      <c r="H25872" t="s">
        <v>2148</v>
      </c>
      <c r="I25872" s="5" t="s">
        <v>2011</v>
      </c>
      <c r="J25872" s="5" t="s">
        <v>37873</v>
      </c>
      <c r="K25872" t="s">
        <v>5172</v>
      </c>
      <c r="L25872" t="s">
        <v>27</v>
      </c>
      <c r="M25872" t="s">
        <v>71</v>
      </c>
      <c r="N25872" t="s">
        <v>37754</v>
      </c>
      <c r="O25872">
        <v>4</v>
      </c>
      <c r="P25872" s="3">
        <v>469.34159999999997</v>
      </c>
      <c r="Q25872" s="4">
        <v>0.23076923076923075</v>
      </c>
      <c r="R25872" s="6">
        <v>1019.63</v>
      </c>
      <c r="S25872" s="6">
        <v>94.45</v>
      </c>
      <c r="T25872" t="s">
        <v>55</v>
      </c>
    </row>
    <row r="25873" spans="1:20" ht="15" customHeight="1" x14ac:dyDescent="0.25">
      <c r="A25873">
        <v>25872</v>
      </c>
      <c r="B25873" t="s">
        <v>22090</v>
      </c>
      <c r="C25873" s="1">
        <v>42048</v>
      </c>
      <c r="D25873" s="1">
        <v>42049</v>
      </c>
      <c r="E25873" t="s">
        <v>57</v>
      </c>
      <c r="F25873" t="s">
        <v>43</v>
      </c>
      <c r="G25873" t="s">
        <v>2027</v>
      </c>
      <c r="H25873" t="s">
        <v>2013</v>
      </c>
      <c r="I25873" s="5" t="s">
        <v>2014</v>
      </c>
      <c r="J25873" s="5" t="s">
        <v>37873</v>
      </c>
      <c r="K25873" t="s">
        <v>4717</v>
      </c>
      <c r="L25873" t="s">
        <v>27</v>
      </c>
      <c r="M25873" t="s">
        <v>42</v>
      </c>
      <c r="N25873" t="s">
        <v>35324</v>
      </c>
      <c r="O25873">
        <v>5</v>
      </c>
      <c r="P25873" s="3">
        <v>431.66249999999991</v>
      </c>
      <c r="Q25873" s="4">
        <v>0.2</v>
      </c>
      <c r="R25873" s="6">
        <v>1225.1199999999999</v>
      </c>
      <c r="S25873" s="6">
        <v>87.23</v>
      </c>
      <c r="T25873" t="s">
        <v>23</v>
      </c>
    </row>
    <row r="25874" spans="1:20" ht="15" customHeight="1" x14ac:dyDescent="0.25">
      <c r="A25874">
        <v>25873</v>
      </c>
      <c r="B25874" t="s">
        <v>22090</v>
      </c>
      <c r="C25874" s="1">
        <v>42048</v>
      </c>
      <c r="D25874" s="1">
        <v>42049</v>
      </c>
      <c r="E25874" t="s">
        <v>57</v>
      </c>
      <c r="F25874" t="s">
        <v>43</v>
      </c>
      <c r="G25874" t="s">
        <v>2027</v>
      </c>
      <c r="H25874" t="s">
        <v>2013</v>
      </c>
      <c r="I25874" s="5" t="s">
        <v>2014</v>
      </c>
      <c r="J25874" s="5" t="s">
        <v>37873</v>
      </c>
      <c r="K25874" t="s">
        <v>5997</v>
      </c>
      <c r="L25874" t="s">
        <v>27</v>
      </c>
      <c r="M25874" t="s">
        <v>29</v>
      </c>
      <c r="N25874" t="s">
        <v>35191</v>
      </c>
      <c r="O25874">
        <v>2</v>
      </c>
      <c r="P25874" s="3">
        <v>174.85065</v>
      </c>
      <c r="Q25874" s="4">
        <v>0.25925925925925924</v>
      </c>
      <c r="R25874" s="6">
        <v>253.97</v>
      </c>
      <c r="S25874" s="6">
        <v>28.99</v>
      </c>
      <c r="T25874" t="s">
        <v>23</v>
      </c>
    </row>
    <row r="25875" spans="1:20" ht="15" customHeight="1" x14ac:dyDescent="0.25">
      <c r="A25875">
        <v>25874</v>
      </c>
      <c r="B25875" t="s">
        <v>27475</v>
      </c>
      <c r="C25875" s="1">
        <v>41964</v>
      </c>
      <c r="D25875" s="1">
        <v>41969</v>
      </c>
      <c r="E25875" t="s">
        <v>16</v>
      </c>
      <c r="F25875" t="s">
        <v>17</v>
      </c>
      <c r="G25875" t="s">
        <v>2189</v>
      </c>
      <c r="H25875" t="s">
        <v>2052</v>
      </c>
      <c r="I25875" s="5" t="s">
        <v>2017</v>
      </c>
      <c r="J25875" s="5" t="s">
        <v>37873</v>
      </c>
      <c r="K25875" t="s">
        <v>6606</v>
      </c>
      <c r="L25875" t="s">
        <v>35</v>
      </c>
      <c r="M25875" t="s">
        <v>66</v>
      </c>
      <c r="N25875" t="s">
        <v>37030</v>
      </c>
      <c r="O25875">
        <v>6</v>
      </c>
      <c r="P25875" s="3">
        <v>92.429999999999993</v>
      </c>
      <c r="Q25875" s="4">
        <v>0.33333333333333331</v>
      </c>
      <c r="R25875" s="6">
        <v>477.28</v>
      </c>
      <c r="S25875" s="6">
        <v>33.020000000000003</v>
      </c>
      <c r="T25875" t="s">
        <v>23</v>
      </c>
    </row>
    <row r="25876" spans="1:20" ht="15" customHeight="1" x14ac:dyDescent="0.25">
      <c r="A25876">
        <v>25875</v>
      </c>
      <c r="B25876" t="s">
        <v>14486</v>
      </c>
      <c r="C25876" s="1">
        <v>41142</v>
      </c>
      <c r="D25876" s="1">
        <v>41149</v>
      </c>
      <c r="E25876" t="s">
        <v>16</v>
      </c>
      <c r="F25876" t="s">
        <v>47</v>
      </c>
      <c r="G25876" t="s">
        <v>2558</v>
      </c>
      <c r="H25876" t="s">
        <v>2133</v>
      </c>
      <c r="I25876" s="5" t="s">
        <v>2011</v>
      </c>
      <c r="J25876" s="5" t="s">
        <v>37873</v>
      </c>
      <c r="K25876" t="s">
        <v>6754</v>
      </c>
      <c r="L25876" t="s">
        <v>35</v>
      </c>
      <c r="M25876" t="s">
        <v>36</v>
      </c>
      <c r="N25876" t="s">
        <v>36523</v>
      </c>
      <c r="O25876">
        <v>3</v>
      </c>
      <c r="P25876" s="3">
        <v>84.960000000000008</v>
      </c>
      <c r="Q25876" s="4">
        <v>0</v>
      </c>
      <c r="R25876" s="6">
        <v>189.8</v>
      </c>
      <c r="S25876" s="6">
        <v>24.31</v>
      </c>
      <c r="T25876" t="s">
        <v>23</v>
      </c>
    </row>
    <row r="25877" spans="1:20" ht="15" customHeight="1" x14ac:dyDescent="0.25">
      <c r="A25877">
        <v>25876</v>
      </c>
      <c r="B25877" t="s">
        <v>32943</v>
      </c>
      <c r="C25877" s="1">
        <v>41265</v>
      </c>
      <c r="D25877" s="1">
        <v>41272</v>
      </c>
      <c r="E25877" t="s">
        <v>16</v>
      </c>
      <c r="F25877" t="s">
        <v>47</v>
      </c>
      <c r="G25877" t="s">
        <v>2212</v>
      </c>
      <c r="H25877" t="s">
        <v>2212</v>
      </c>
      <c r="I25877" s="5" t="s">
        <v>2011</v>
      </c>
      <c r="J25877" s="5" t="s">
        <v>37873</v>
      </c>
      <c r="K25877" t="s">
        <v>5016</v>
      </c>
      <c r="L25877" t="s">
        <v>21</v>
      </c>
      <c r="M25877" t="s">
        <v>31</v>
      </c>
      <c r="N25877" t="s">
        <v>34628</v>
      </c>
      <c r="O25877">
        <v>3</v>
      </c>
      <c r="P25877" s="3">
        <v>50.52</v>
      </c>
      <c r="Q25877" s="4">
        <v>0</v>
      </c>
      <c r="R25877" s="6">
        <v>109.17</v>
      </c>
      <c r="S25877" s="6">
        <v>3.06</v>
      </c>
      <c r="T25877" t="s">
        <v>23</v>
      </c>
    </row>
    <row r="25878" spans="1:20" ht="15" customHeight="1" x14ac:dyDescent="0.25">
      <c r="A25878">
        <v>25877</v>
      </c>
      <c r="B25878" t="s">
        <v>32943</v>
      </c>
      <c r="C25878" s="1">
        <v>41265</v>
      </c>
      <c r="D25878" s="1">
        <v>41272</v>
      </c>
      <c r="E25878" t="s">
        <v>16</v>
      </c>
      <c r="F25878" t="s">
        <v>47</v>
      </c>
      <c r="G25878" t="s">
        <v>2212</v>
      </c>
      <c r="H25878" t="s">
        <v>2212</v>
      </c>
      <c r="I25878" s="5" t="s">
        <v>2011</v>
      </c>
      <c r="J25878" s="5" t="s">
        <v>37873</v>
      </c>
      <c r="K25878" t="s">
        <v>5493</v>
      </c>
      <c r="L25878" t="s">
        <v>27</v>
      </c>
      <c r="M25878" t="s">
        <v>29</v>
      </c>
      <c r="N25878" t="s">
        <v>35280</v>
      </c>
      <c r="O25878">
        <v>2</v>
      </c>
      <c r="P25878" s="3">
        <v>169.8</v>
      </c>
      <c r="Q25878" s="4">
        <v>0</v>
      </c>
      <c r="R25878" s="6">
        <v>317.93</v>
      </c>
      <c r="S25878" s="6">
        <v>18.309999999999999</v>
      </c>
      <c r="T25878" t="s">
        <v>23</v>
      </c>
    </row>
    <row r="25879" spans="1:20" ht="15" customHeight="1" x14ac:dyDescent="0.25">
      <c r="A25879">
        <v>25878</v>
      </c>
      <c r="B25879" t="s">
        <v>33094</v>
      </c>
      <c r="C25879" s="1">
        <v>41230</v>
      </c>
      <c r="D25879" s="1">
        <v>41231</v>
      </c>
      <c r="E25879" t="s">
        <v>57</v>
      </c>
      <c r="F25879" t="s">
        <v>17</v>
      </c>
      <c r="G25879" t="s">
        <v>2176</v>
      </c>
      <c r="H25879" t="s">
        <v>2118</v>
      </c>
      <c r="I25879" s="5" t="s">
        <v>2031</v>
      </c>
      <c r="J25879" s="5" t="s">
        <v>37873</v>
      </c>
      <c r="K25879" t="s">
        <v>5984</v>
      </c>
      <c r="L25879" t="s">
        <v>35</v>
      </c>
      <c r="M25879" t="s">
        <v>61</v>
      </c>
      <c r="N25879" t="s">
        <v>35586</v>
      </c>
      <c r="O25879">
        <v>2</v>
      </c>
      <c r="P25879" s="3">
        <v>141.68233799999999</v>
      </c>
      <c r="Q25879" s="4">
        <v>6.5420560747663503E-2</v>
      </c>
      <c r="R25879" s="6">
        <v>107.53</v>
      </c>
      <c r="S25879" s="6">
        <v>51.95</v>
      </c>
      <c r="T25879" t="s">
        <v>74</v>
      </c>
    </row>
    <row r="25880" spans="1:20" ht="15" customHeight="1" x14ac:dyDescent="0.25">
      <c r="A25880">
        <v>25879</v>
      </c>
      <c r="B25880" t="s">
        <v>33094</v>
      </c>
      <c r="C25880" s="1">
        <v>41230</v>
      </c>
      <c r="D25880" s="1">
        <v>41231</v>
      </c>
      <c r="E25880" t="s">
        <v>57</v>
      </c>
      <c r="F25880" t="s">
        <v>17</v>
      </c>
      <c r="G25880" t="s">
        <v>2176</v>
      </c>
      <c r="H25880" t="s">
        <v>2118</v>
      </c>
      <c r="I25880" s="5" t="s">
        <v>2031</v>
      </c>
      <c r="J25880" s="5" t="s">
        <v>37873</v>
      </c>
      <c r="K25880" t="s">
        <v>4963</v>
      </c>
      <c r="L25880" t="s">
        <v>35</v>
      </c>
      <c r="M25880" t="s">
        <v>36</v>
      </c>
      <c r="N25880" t="s">
        <v>36538</v>
      </c>
      <c r="O25880">
        <v>3</v>
      </c>
      <c r="P25880" s="3">
        <v>37.261107000000003</v>
      </c>
      <c r="Q25880" s="4">
        <v>0.14529914529914537</v>
      </c>
      <c r="R25880" s="6">
        <v>30.41</v>
      </c>
      <c r="S25880" s="6">
        <v>29.53</v>
      </c>
      <c r="T25880" t="s">
        <v>74</v>
      </c>
    </row>
    <row r="25881" spans="1:20" ht="15" customHeight="1" x14ac:dyDescent="0.25">
      <c r="A25881">
        <v>25880</v>
      </c>
      <c r="B25881" t="s">
        <v>33094</v>
      </c>
      <c r="C25881" s="1">
        <v>41230</v>
      </c>
      <c r="D25881" s="1">
        <v>41231</v>
      </c>
      <c r="E25881" t="s">
        <v>57</v>
      </c>
      <c r="F25881" t="s">
        <v>17</v>
      </c>
      <c r="G25881" t="s">
        <v>2176</v>
      </c>
      <c r="H25881" t="s">
        <v>2118</v>
      </c>
      <c r="I25881" s="5" t="s">
        <v>2031</v>
      </c>
      <c r="J25881" s="5" t="s">
        <v>37873</v>
      </c>
      <c r="K25881" t="s">
        <v>4583</v>
      </c>
      <c r="L25881" t="s">
        <v>21</v>
      </c>
      <c r="M25881" t="s">
        <v>62</v>
      </c>
      <c r="N25881" t="s">
        <v>37338</v>
      </c>
      <c r="O25881">
        <v>4</v>
      </c>
      <c r="P25881" s="3">
        <v>137.50776000000002</v>
      </c>
      <c r="Q25881" s="4">
        <v>0.14529914529914528</v>
      </c>
      <c r="R25881" s="6">
        <v>231.51</v>
      </c>
      <c r="S25881" s="6">
        <v>199.05</v>
      </c>
      <c r="T25881" t="s">
        <v>74</v>
      </c>
    </row>
    <row r="25882" spans="1:20" ht="15" customHeight="1" x14ac:dyDescent="0.25">
      <c r="A25882">
        <v>25881</v>
      </c>
      <c r="B25882" t="s">
        <v>33094</v>
      </c>
      <c r="C25882" s="1">
        <v>41230</v>
      </c>
      <c r="D25882" s="1">
        <v>41231</v>
      </c>
      <c r="E25882" t="s">
        <v>57</v>
      </c>
      <c r="F25882" t="s">
        <v>17</v>
      </c>
      <c r="G25882" t="s">
        <v>2176</v>
      </c>
      <c r="H25882" t="s">
        <v>2118</v>
      </c>
      <c r="I25882" s="5" t="s">
        <v>2031</v>
      </c>
      <c r="J25882" s="5" t="s">
        <v>37873</v>
      </c>
      <c r="K25882" t="s">
        <v>4530</v>
      </c>
      <c r="L25882" t="s">
        <v>27</v>
      </c>
      <c r="M25882" t="s">
        <v>42</v>
      </c>
      <c r="N25882" t="s">
        <v>35342</v>
      </c>
      <c r="O25882">
        <v>7</v>
      </c>
      <c r="P25882" s="3">
        <v>150.21801300000001</v>
      </c>
      <c r="Q25882" s="4">
        <v>0.21259842519685043</v>
      </c>
      <c r="R25882" s="6">
        <v>747.22</v>
      </c>
      <c r="S25882" s="6">
        <v>137.51</v>
      </c>
      <c r="T25882" t="s">
        <v>74</v>
      </c>
    </row>
    <row r="25883" spans="1:20" ht="15" customHeight="1" x14ac:dyDescent="0.25">
      <c r="A25883">
        <v>25882</v>
      </c>
      <c r="B25883" t="s">
        <v>33049</v>
      </c>
      <c r="C25883" s="1">
        <v>41764</v>
      </c>
      <c r="D25883" s="1">
        <v>41768</v>
      </c>
      <c r="E25883" t="s">
        <v>16</v>
      </c>
      <c r="F25883" t="s">
        <v>43</v>
      </c>
      <c r="G25883" t="s">
        <v>2050</v>
      </c>
      <c r="H25883" t="s">
        <v>312</v>
      </c>
      <c r="I25883" s="5" t="s">
        <v>2023</v>
      </c>
      <c r="J25883" s="5" t="s">
        <v>2023</v>
      </c>
      <c r="K25883" t="s">
        <v>5621</v>
      </c>
      <c r="L25883" t="s">
        <v>21</v>
      </c>
      <c r="M25883" t="s">
        <v>37</v>
      </c>
      <c r="N25883" t="s">
        <v>37606</v>
      </c>
      <c r="O25883">
        <v>2</v>
      </c>
      <c r="P25883" s="3">
        <v>49.212900000000005</v>
      </c>
      <c r="Q25883" s="4">
        <v>9.0909090909090912E-2</v>
      </c>
      <c r="R25883" s="6">
        <v>60.59</v>
      </c>
      <c r="S25883" s="6">
        <v>7.03</v>
      </c>
      <c r="T25883" t="s">
        <v>23</v>
      </c>
    </row>
    <row r="25884" spans="1:20" ht="15" customHeight="1" x14ac:dyDescent="0.25">
      <c r="A25884">
        <v>25883</v>
      </c>
      <c r="B25884" t="s">
        <v>33049</v>
      </c>
      <c r="C25884" s="1">
        <v>41764</v>
      </c>
      <c r="D25884" s="1">
        <v>41768</v>
      </c>
      <c r="E25884" t="s">
        <v>16</v>
      </c>
      <c r="F25884" t="s">
        <v>43</v>
      </c>
      <c r="G25884" t="s">
        <v>2050</v>
      </c>
      <c r="H25884" t="s">
        <v>312</v>
      </c>
      <c r="I25884" s="5" t="s">
        <v>2023</v>
      </c>
      <c r="J25884" s="5" t="s">
        <v>2023</v>
      </c>
      <c r="K25884" t="s">
        <v>6026</v>
      </c>
      <c r="L25884" t="s">
        <v>35</v>
      </c>
      <c r="M25884" t="s">
        <v>66</v>
      </c>
      <c r="N25884" t="s">
        <v>37082</v>
      </c>
      <c r="O25884">
        <v>5</v>
      </c>
      <c r="P25884" s="3">
        <v>165.16169999999997</v>
      </c>
      <c r="Q25884" s="4">
        <v>9.0909090909090884E-2</v>
      </c>
      <c r="R25884" s="6">
        <v>504.97</v>
      </c>
      <c r="S25884" s="6">
        <v>70.73</v>
      </c>
      <c r="T25884" t="s">
        <v>23</v>
      </c>
    </row>
    <row r="25885" spans="1:20" ht="15" customHeight="1" x14ac:dyDescent="0.25">
      <c r="A25885">
        <v>25884</v>
      </c>
      <c r="B25885" t="s">
        <v>33049</v>
      </c>
      <c r="C25885" s="1">
        <v>41764</v>
      </c>
      <c r="D25885" s="1">
        <v>41768</v>
      </c>
      <c r="E25885" t="s">
        <v>16</v>
      </c>
      <c r="F25885" t="s">
        <v>43</v>
      </c>
      <c r="G25885" t="s">
        <v>2050</v>
      </c>
      <c r="H25885" t="s">
        <v>312</v>
      </c>
      <c r="I25885" s="5" t="s">
        <v>2023</v>
      </c>
      <c r="J25885" s="5" t="s">
        <v>2023</v>
      </c>
      <c r="K25885" t="s">
        <v>5102</v>
      </c>
      <c r="L25885" t="s">
        <v>21</v>
      </c>
      <c r="M25885" t="s">
        <v>31</v>
      </c>
      <c r="N25885" t="s">
        <v>34792</v>
      </c>
      <c r="O25885">
        <v>6</v>
      </c>
      <c r="P25885" s="3">
        <v>15.592499999999996</v>
      </c>
      <c r="Q25885" s="4">
        <v>9.0909090909090884E-2</v>
      </c>
      <c r="R25885" s="6">
        <v>56.76</v>
      </c>
      <c r="S25885" s="6">
        <v>9.48</v>
      </c>
      <c r="T25885" t="s">
        <v>23</v>
      </c>
    </row>
    <row r="25886" spans="1:20" ht="15" customHeight="1" x14ac:dyDescent="0.25">
      <c r="A25886">
        <v>25885</v>
      </c>
      <c r="B25886" t="s">
        <v>26084</v>
      </c>
      <c r="C25886" s="1">
        <v>41263</v>
      </c>
      <c r="D25886" s="1">
        <v>41264</v>
      </c>
      <c r="E25886" t="s">
        <v>57</v>
      </c>
      <c r="F25886" t="s">
        <v>47</v>
      </c>
      <c r="G25886" t="s">
        <v>2164</v>
      </c>
      <c r="H25886" t="s">
        <v>2165</v>
      </c>
      <c r="I25886" s="5" t="s">
        <v>2097</v>
      </c>
      <c r="J25886" s="5" t="s">
        <v>37873</v>
      </c>
      <c r="K25886" t="s">
        <v>4624</v>
      </c>
      <c r="L25886" t="s">
        <v>35</v>
      </c>
      <c r="M25886" t="s">
        <v>61</v>
      </c>
      <c r="N25886" t="s">
        <v>35553</v>
      </c>
      <c r="O25886">
        <v>4</v>
      </c>
      <c r="P25886" s="3">
        <v>198.83249999999998</v>
      </c>
      <c r="Q25886" s="4">
        <v>0.33333333333333337</v>
      </c>
      <c r="R25886" s="6">
        <v>959.39</v>
      </c>
      <c r="S25886" s="6">
        <v>69.25</v>
      </c>
      <c r="T25886" t="s">
        <v>55</v>
      </c>
    </row>
    <row r="25887" spans="1:20" ht="15" customHeight="1" x14ac:dyDescent="0.25">
      <c r="A25887">
        <v>25886</v>
      </c>
      <c r="B25887" t="s">
        <v>26084</v>
      </c>
      <c r="C25887" s="1">
        <v>41263</v>
      </c>
      <c r="D25887" s="1">
        <v>41264</v>
      </c>
      <c r="E25887" t="s">
        <v>57</v>
      </c>
      <c r="F25887" t="s">
        <v>47</v>
      </c>
      <c r="G25887" t="s">
        <v>2164</v>
      </c>
      <c r="H25887" t="s">
        <v>2165</v>
      </c>
      <c r="I25887" s="5" t="s">
        <v>2097</v>
      </c>
      <c r="J25887" s="5" t="s">
        <v>37873</v>
      </c>
      <c r="K25887" t="s">
        <v>5407</v>
      </c>
      <c r="L25887" t="s">
        <v>35</v>
      </c>
      <c r="M25887" t="s">
        <v>66</v>
      </c>
      <c r="N25887" t="s">
        <v>37177</v>
      </c>
      <c r="O25887">
        <v>2</v>
      </c>
      <c r="P25887" s="3">
        <v>48.914999999999999</v>
      </c>
      <c r="Q25887" s="4">
        <v>0.33333333333333331</v>
      </c>
      <c r="R25887" s="6">
        <v>72</v>
      </c>
      <c r="S25887" s="6">
        <v>12.84</v>
      </c>
      <c r="T25887" t="s">
        <v>55</v>
      </c>
    </row>
    <row r="25888" spans="1:20" ht="15" customHeight="1" x14ac:dyDescent="0.25">
      <c r="A25888">
        <v>25887</v>
      </c>
      <c r="B25888" t="s">
        <v>26084</v>
      </c>
      <c r="C25888" s="1">
        <v>41263</v>
      </c>
      <c r="D25888" s="1">
        <v>41264</v>
      </c>
      <c r="E25888" t="s">
        <v>57</v>
      </c>
      <c r="F25888" t="s">
        <v>47</v>
      </c>
      <c r="G25888" t="s">
        <v>2164</v>
      </c>
      <c r="H25888" t="s">
        <v>2165</v>
      </c>
      <c r="I25888" s="5" t="s">
        <v>2097</v>
      </c>
      <c r="J25888" s="5" t="s">
        <v>37873</v>
      </c>
      <c r="K25888" t="s">
        <v>5185</v>
      </c>
      <c r="L25888" t="s">
        <v>21</v>
      </c>
      <c r="M25888" t="s">
        <v>67</v>
      </c>
      <c r="N25888" t="s">
        <v>34470</v>
      </c>
      <c r="O25888">
        <v>3</v>
      </c>
      <c r="P25888" s="3">
        <v>61.335000000000001</v>
      </c>
      <c r="Q25888" s="4">
        <v>0.33333333333333331</v>
      </c>
      <c r="R25888" s="6">
        <v>147.01</v>
      </c>
      <c r="S25888" s="6">
        <v>19.850000000000001</v>
      </c>
      <c r="T25888" t="s">
        <v>55</v>
      </c>
    </row>
    <row r="25889" spans="1:20" ht="15" customHeight="1" x14ac:dyDescent="0.25">
      <c r="A25889">
        <v>25888</v>
      </c>
      <c r="B25889" t="s">
        <v>12925</v>
      </c>
      <c r="C25889" s="1">
        <v>41962</v>
      </c>
      <c r="D25889" s="1">
        <v>41964</v>
      </c>
      <c r="E25889" t="s">
        <v>57</v>
      </c>
      <c r="F25889" t="s">
        <v>17</v>
      </c>
      <c r="G25889" t="s">
        <v>2401</v>
      </c>
      <c r="H25889" t="s">
        <v>2049</v>
      </c>
      <c r="I25889" s="5" t="s">
        <v>2023</v>
      </c>
      <c r="J25889" s="5" t="s">
        <v>2023</v>
      </c>
      <c r="K25889" t="s">
        <v>6440</v>
      </c>
      <c r="L25889" t="s">
        <v>21</v>
      </c>
      <c r="M25889" t="s">
        <v>32</v>
      </c>
      <c r="N25889" t="s">
        <v>35737</v>
      </c>
      <c r="O25889">
        <v>6</v>
      </c>
      <c r="P25889" s="3">
        <v>18.176400000000001</v>
      </c>
      <c r="Q25889" s="4">
        <v>9.0909090909090912E-2</v>
      </c>
      <c r="R25889" s="6">
        <v>54.85</v>
      </c>
      <c r="S25889" s="6">
        <v>20.21</v>
      </c>
      <c r="T25889" t="s">
        <v>23</v>
      </c>
    </row>
    <row r="25890" spans="1:20" ht="15" customHeight="1" x14ac:dyDescent="0.25">
      <c r="A25890">
        <v>25889</v>
      </c>
      <c r="B25890" t="s">
        <v>22847</v>
      </c>
      <c r="C25890" s="1">
        <v>41809</v>
      </c>
      <c r="D25890" s="1">
        <v>41813</v>
      </c>
      <c r="E25890" t="s">
        <v>16</v>
      </c>
      <c r="F25890" t="s">
        <v>17</v>
      </c>
      <c r="G25890" t="s">
        <v>2212</v>
      </c>
      <c r="H25890" t="s">
        <v>2212</v>
      </c>
      <c r="I25890" s="5" t="s">
        <v>2011</v>
      </c>
      <c r="J25890" s="5" t="s">
        <v>37873</v>
      </c>
      <c r="K25890" t="s">
        <v>5648</v>
      </c>
      <c r="L25890" t="s">
        <v>27</v>
      </c>
      <c r="M25890" t="s">
        <v>28</v>
      </c>
      <c r="N25890" t="s">
        <v>36055</v>
      </c>
      <c r="O25890">
        <v>5</v>
      </c>
      <c r="P25890" s="3">
        <v>25.200000000000003</v>
      </c>
      <c r="Q25890" s="4">
        <v>0</v>
      </c>
      <c r="R25890" s="6">
        <v>95.9</v>
      </c>
      <c r="S25890" s="6">
        <v>2.5</v>
      </c>
      <c r="T25890" t="s">
        <v>23</v>
      </c>
    </row>
    <row r="25891" spans="1:20" ht="15" customHeight="1" x14ac:dyDescent="0.25">
      <c r="A25891">
        <v>25890</v>
      </c>
      <c r="B25891" t="s">
        <v>30513</v>
      </c>
      <c r="C25891" s="1">
        <v>41087</v>
      </c>
      <c r="D25891" s="1">
        <v>41091</v>
      </c>
      <c r="E25891" t="s">
        <v>16</v>
      </c>
      <c r="F25891" t="s">
        <v>47</v>
      </c>
      <c r="G25891" t="s">
        <v>2045</v>
      </c>
      <c r="H25891" t="s">
        <v>2046</v>
      </c>
      <c r="I25891" s="5" t="s">
        <v>2047</v>
      </c>
      <c r="J25891" s="5" t="s">
        <v>37873</v>
      </c>
      <c r="K25891" t="s">
        <v>5064</v>
      </c>
      <c r="L25891" t="s">
        <v>35</v>
      </c>
      <c r="M25891" t="s">
        <v>36</v>
      </c>
      <c r="N25891" t="s">
        <v>36569</v>
      </c>
      <c r="O25891">
        <v>2</v>
      </c>
      <c r="P25891" s="3">
        <v>48.593844000000004</v>
      </c>
      <c r="Q25891" s="4">
        <v>0.14529914529914537</v>
      </c>
      <c r="R25891" s="6">
        <v>76.959999999999994</v>
      </c>
      <c r="S25891" s="6">
        <v>1.1599999999999999</v>
      </c>
      <c r="T25891" t="s">
        <v>23</v>
      </c>
    </row>
    <row r="25892" spans="1:20" ht="15" customHeight="1" x14ac:dyDescent="0.25">
      <c r="A25892">
        <v>25891</v>
      </c>
      <c r="B25892" t="s">
        <v>30513</v>
      </c>
      <c r="C25892" s="1">
        <v>41087</v>
      </c>
      <c r="D25892" s="1">
        <v>41091</v>
      </c>
      <c r="E25892" t="s">
        <v>16</v>
      </c>
      <c r="F25892" t="s">
        <v>47</v>
      </c>
      <c r="G25892" t="s">
        <v>2045</v>
      </c>
      <c r="H25892" t="s">
        <v>2046</v>
      </c>
      <c r="I25892" s="5" t="s">
        <v>2047</v>
      </c>
      <c r="J25892" s="5" t="s">
        <v>37873</v>
      </c>
      <c r="K25892" t="s">
        <v>7166</v>
      </c>
      <c r="L25892" t="s">
        <v>21</v>
      </c>
      <c r="M25892" t="s">
        <v>67</v>
      </c>
      <c r="N25892" t="s">
        <v>34373</v>
      </c>
      <c r="O25892">
        <v>4</v>
      </c>
      <c r="P25892" s="3">
        <v>526.11284699999999</v>
      </c>
      <c r="Q25892" s="4">
        <v>0.14529914529914537</v>
      </c>
      <c r="R25892" s="6">
        <v>1565.28</v>
      </c>
      <c r="S25892" s="6">
        <v>146.76</v>
      </c>
      <c r="T25892" t="s">
        <v>23</v>
      </c>
    </row>
    <row r="25893" spans="1:20" ht="15" customHeight="1" x14ac:dyDescent="0.25">
      <c r="A25893">
        <v>25892</v>
      </c>
      <c r="B25893" t="s">
        <v>32112</v>
      </c>
      <c r="C25893" s="1">
        <v>41955</v>
      </c>
      <c r="D25893" s="1">
        <v>41959</v>
      </c>
      <c r="E25893" t="s">
        <v>16</v>
      </c>
      <c r="F25893" t="s">
        <v>43</v>
      </c>
      <c r="G25893" t="s">
        <v>2321</v>
      </c>
      <c r="H25893" t="s">
        <v>2052</v>
      </c>
      <c r="I25893" s="5" t="s">
        <v>2017</v>
      </c>
      <c r="J25893" s="5" t="s">
        <v>37873</v>
      </c>
      <c r="K25893" t="s">
        <v>4936</v>
      </c>
      <c r="L25893" t="s">
        <v>21</v>
      </c>
      <c r="M25893" t="s">
        <v>100</v>
      </c>
      <c r="N25893" t="s">
        <v>36819</v>
      </c>
      <c r="O25893">
        <v>6</v>
      </c>
      <c r="P25893" s="3">
        <v>52.56</v>
      </c>
      <c r="Q25893" s="4">
        <v>0</v>
      </c>
      <c r="R25893" s="6">
        <v>275.26</v>
      </c>
      <c r="S25893" s="6">
        <v>24.44</v>
      </c>
      <c r="T25893" t="s">
        <v>55</v>
      </c>
    </row>
    <row r="25894" spans="1:20" ht="15" customHeight="1" x14ac:dyDescent="0.25">
      <c r="A25894">
        <v>25893</v>
      </c>
      <c r="B25894" t="s">
        <v>25810</v>
      </c>
      <c r="C25894" s="1">
        <v>41626</v>
      </c>
      <c r="D25894" s="1">
        <v>41631</v>
      </c>
      <c r="E25894" t="s">
        <v>16</v>
      </c>
      <c r="F25894" t="s">
        <v>43</v>
      </c>
      <c r="G25894" t="s">
        <v>2021</v>
      </c>
      <c r="H25894" t="s">
        <v>2022</v>
      </c>
      <c r="I25894" s="5" t="s">
        <v>2023</v>
      </c>
      <c r="J25894" s="5" t="s">
        <v>2023</v>
      </c>
      <c r="K25894" t="s">
        <v>5812</v>
      </c>
      <c r="L25894" t="s">
        <v>21</v>
      </c>
      <c r="M25894" t="s">
        <v>22</v>
      </c>
      <c r="N25894" t="s">
        <v>36297</v>
      </c>
      <c r="O25894">
        <v>6</v>
      </c>
      <c r="P25894" s="3">
        <v>11.226599999999999</v>
      </c>
      <c r="Q25894" s="4">
        <v>9.0909090909090953E-2</v>
      </c>
      <c r="R25894" s="6">
        <v>55.53</v>
      </c>
      <c r="S25894" s="6">
        <v>3.69</v>
      </c>
      <c r="T25894" t="s">
        <v>23</v>
      </c>
    </row>
    <row r="25895" spans="1:20" ht="15" customHeight="1" x14ac:dyDescent="0.25">
      <c r="A25895">
        <v>25894</v>
      </c>
      <c r="B25895" t="s">
        <v>25810</v>
      </c>
      <c r="C25895" s="1">
        <v>41626</v>
      </c>
      <c r="D25895" s="1">
        <v>41631</v>
      </c>
      <c r="E25895" t="s">
        <v>16</v>
      </c>
      <c r="F25895" t="s">
        <v>43</v>
      </c>
      <c r="G25895" t="s">
        <v>2021</v>
      </c>
      <c r="H25895" t="s">
        <v>2022</v>
      </c>
      <c r="I25895" s="5" t="s">
        <v>2023</v>
      </c>
      <c r="J25895" s="5" t="s">
        <v>2023</v>
      </c>
      <c r="K25895" t="s">
        <v>4908</v>
      </c>
      <c r="L25895" t="s">
        <v>21</v>
      </c>
      <c r="M25895" t="s">
        <v>30</v>
      </c>
      <c r="N25895" t="s">
        <v>34870</v>
      </c>
      <c r="O25895">
        <v>7</v>
      </c>
      <c r="P25895" s="3">
        <v>13.543199999999999</v>
      </c>
      <c r="Q25895" s="4">
        <v>9.0909090909090856E-2</v>
      </c>
      <c r="R25895" s="6">
        <v>62.06</v>
      </c>
      <c r="S25895" s="6">
        <v>3.25</v>
      </c>
      <c r="T25895" t="s">
        <v>23</v>
      </c>
    </row>
    <row r="25896" spans="1:20" ht="15" customHeight="1" x14ac:dyDescent="0.25">
      <c r="A25896">
        <v>25895</v>
      </c>
      <c r="B25896" t="s">
        <v>33682</v>
      </c>
      <c r="C25896" s="1">
        <v>42152</v>
      </c>
      <c r="D25896" s="1">
        <v>42157</v>
      </c>
      <c r="E25896" t="s">
        <v>16</v>
      </c>
      <c r="F25896" t="s">
        <v>47</v>
      </c>
      <c r="G25896" t="s">
        <v>2198</v>
      </c>
      <c r="H25896" t="s">
        <v>2199</v>
      </c>
      <c r="I25896" s="5" t="s">
        <v>2017</v>
      </c>
      <c r="J25896" s="5" t="s">
        <v>37873</v>
      </c>
      <c r="K25896" t="s">
        <v>6417</v>
      </c>
      <c r="L25896" t="s">
        <v>27</v>
      </c>
      <c r="M25896" t="s">
        <v>29</v>
      </c>
      <c r="N25896" t="s">
        <v>35183</v>
      </c>
      <c r="O25896">
        <v>3</v>
      </c>
      <c r="P25896" s="3">
        <v>151.5</v>
      </c>
      <c r="Q25896" s="4">
        <v>0</v>
      </c>
      <c r="R25896" s="6">
        <v>327.77</v>
      </c>
      <c r="S25896" s="6">
        <v>35.83</v>
      </c>
      <c r="T25896" t="s">
        <v>23</v>
      </c>
    </row>
    <row r="25897" spans="1:20" ht="15" customHeight="1" x14ac:dyDescent="0.25">
      <c r="A25897">
        <v>25896</v>
      </c>
      <c r="B25897" t="s">
        <v>22218</v>
      </c>
      <c r="C25897" s="1">
        <v>41958</v>
      </c>
      <c r="D25897" s="1">
        <v>41962</v>
      </c>
      <c r="E25897" t="s">
        <v>16</v>
      </c>
      <c r="F25897" t="s">
        <v>17</v>
      </c>
      <c r="G25897" t="s">
        <v>2215</v>
      </c>
      <c r="H25897" t="s">
        <v>2215</v>
      </c>
      <c r="I25897" s="5" t="s">
        <v>2215</v>
      </c>
      <c r="J25897" s="5" t="s">
        <v>37873</v>
      </c>
      <c r="K25897" t="s">
        <v>4969</v>
      </c>
      <c r="L25897" t="s">
        <v>21</v>
      </c>
      <c r="M25897" t="s">
        <v>41</v>
      </c>
      <c r="N25897" t="s">
        <v>35893</v>
      </c>
      <c r="O25897">
        <v>4</v>
      </c>
      <c r="P25897" s="3">
        <v>13.59</v>
      </c>
      <c r="Q25897" s="4">
        <v>0</v>
      </c>
      <c r="R25897" s="6">
        <v>39.11</v>
      </c>
      <c r="S25897" s="6">
        <v>5.53</v>
      </c>
      <c r="T25897" t="s">
        <v>55</v>
      </c>
    </row>
    <row r="25898" spans="1:20" ht="15" customHeight="1" x14ac:dyDescent="0.25">
      <c r="A25898">
        <v>25897</v>
      </c>
      <c r="B25898" t="s">
        <v>22218</v>
      </c>
      <c r="C25898" s="1">
        <v>41958</v>
      </c>
      <c r="D25898" s="1">
        <v>41962</v>
      </c>
      <c r="E25898" t="s">
        <v>16</v>
      </c>
      <c r="F25898" t="s">
        <v>17</v>
      </c>
      <c r="G25898" t="s">
        <v>2215</v>
      </c>
      <c r="H25898" t="s">
        <v>2215</v>
      </c>
      <c r="I25898" s="5" t="s">
        <v>2215</v>
      </c>
      <c r="J25898" s="5" t="s">
        <v>37873</v>
      </c>
      <c r="K25898" t="s">
        <v>4962</v>
      </c>
      <c r="L25898" t="s">
        <v>35</v>
      </c>
      <c r="M25898" t="s">
        <v>61</v>
      </c>
      <c r="N25898" t="s">
        <v>35605</v>
      </c>
      <c r="O25898">
        <v>6</v>
      </c>
      <c r="P25898" s="3">
        <v>243.68999999999997</v>
      </c>
      <c r="Q25898" s="4">
        <v>0</v>
      </c>
      <c r="R25898" s="6">
        <v>981.48</v>
      </c>
      <c r="S25898" s="6">
        <v>159</v>
      </c>
      <c r="T25898" t="s">
        <v>55</v>
      </c>
    </row>
    <row r="25899" spans="1:20" ht="15" customHeight="1" x14ac:dyDescent="0.25">
      <c r="A25899">
        <v>25898</v>
      </c>
      <c r="B25899" t="s">
        <v>29932</v>
      </c>
      <c r="C25899" s="1">
        <v>41880</v>
      </c>
      <c r="D25899" s="1">
        <v>41881</v>
      </c>
      <c r="E25899" t="s">
        <v>57</v>
      </c>
      <c r="F25899" t="s">
        <v>43</v>
      </c>
      <c r="G25899" t="s">
        <v>2048</v>
      </c>
      <c r="H25899" t="s">
        <v>2049</v>
      </c>
      <c r="I25899" s="5" t="s">
        <v>2023</v>
      </c>
      <c r="J25899" s="5" t="s">
        <v>2023</v>
      </c>
      <c r="K25899" t="s">
        <v>6519</v>
      </c>
      <c r="L25899" t="s">
        <v>27</v>
      </c>
      <c r="M25899" t="s">
        <v>42</v>
      </c>
      <c r="N25899" t="s">
        <v>35467</v>
      </c>
      <c r="O25899">
        <v>4</v>
      </c>
      <c r="P25899" s="3">
        <v>51.410699999999991</v>
      </c>
      <c r="Q25899" s="4">
        <v>9.0909090909090856E-2</v>
      </c>
      <c r="R25899" s="6">
        <v>118.07</v>
      </c>
      <c r="S25899" s="6">
        <v>56.53</v>
      </c>
      <c r="T25899" t="s">
        <v>74</v>
      </c>
    </row>
    <row r="25900" spans="1:20" ht="15" customHeight="1" x14ac:dyDescent="0.25">
      <c r="A25900">
        <v>25899</v>
      </c>
      <c r="B25900" t="s">
        <v>29932</v>
      </c>
      <c r="C25900" s="1">
        <v>41880</v>
      </c>
      <c r="D25900" s="1">
        <v>41881</v>
      </c>
      <c r="E25900" t="s">
        <v>57</v>
      </c>
      <c r="F25900" t="s">
        <v>43</v>
      </c>
      <c r="G25900" t="s">
        <v>2048</v>
      </c>
      <c r="H25900" t="s">
        <v>2049</v>
      </c>
      <c r="I25900" s="5" t="s">
        <v>2023</v>
      </c>
      <c r="J25900" s="5" t="s">
        <v>2023</v>
      </c>
      <c r="K25900" t="s">
        <v>4530</v>
      </c>
      <c r="L25900" t="s">
        <v>27</v>
      </c>
      <c r="M25900" t="s">
        <v>42</v>
      </c>
      <c r="N25900" t="s">
        <v>35342</v>
      </c>
      <c r="O25900">
        <v>4</v>
      </c>
      <c r="P25900" s="3">
        <v>160.40970000000004</v>
      </c>
      <c r="Q25900" s="4">
        <v>9.0909090909090995E-2</v>
      </c>
      <c r="R25900" s="6">
        <v>411.41</v>
      </c>
      <c r="S25900" s="6">
        <v>94.15</v>
      </c>
      <c r="T25900" t="s">
        <v>74</v>
      </c>
    </row>
    <row r="25901" spans="1:20" ht="15" customHeight="1" x14ac:dyDescent="0.25">
      <c r="A25901">
        <v>25900</v>
      </c>
      <c r="B25901" t="s">
        <v>28097</v>
      </c>
      <c r="C25901" s="1">
        <v>41916</v>
      </c>
      <c r="D25901" s="1">
        <v>41920</v>
      </c>
      <c r="E25901" t="s">
        <v>16</v>
      </c>
      <c r="F25901" t="s">
        <v>43</v>
      </c>
      <c r="G25901" t="s">
        <v>2212</v>
      </c>
      <c r="H25901" t="s">
        <v>2212</v>
      </c>
      <c r="I25901" s="5" t="s">
        <v>2011</v>
      </c>
      <c r="J25901" s="5" t="s">
        <v>37873</v>
      </c>
      <c r="K25901" t="s">
        <v>4614</v>
      </c>
      <c r="L25901" t="s">
        <v>21</v>
      </c>
      <c r="M25901" t="s">
        <v>31</v>
      </c>
      <c r="N25901" t="s">
        <v>34686</v>
      </c>
      <c r="O25901">
        <v>2</v>
      </c>
      <c r="P25901" s="3">
        <v>45.480000000000004</v>
      </c>
      <c r="Q25901" s="4">
        <v>0</v>
      </c>
      <c r="R25901" s="6">
        <v>52.4</v>
      </c>
      <c r="S25901" s="6">
        <v>18.579999999999998</v>
      </c>
      <c r="T25901" t="s">
        <v>55</v>
      </c>
    </row>
    <row r="25902" spans="1:20" ht="15" customHeight="1" x14ac:dyDescent="0.25">
      <c r="A25902">
        <v>25901</v>
      </c>
      <c r="B25902" t="s">
        <v>22495</v>
      </c>
      <c r="C25902" s="1">
        <v>41809</v>
      </c>
      <c r="D25902" s="1">
        <v>41814</v>
      </c>
      <c r="E25902" t="s">
        <v>52</v>
      </c>
      <c r="F25902" t="s">
        <v>47</v>
      </c>
      <c r="G25902" t="s">
        <v>2371</v>
      </c>
      <c r="H25902" t="s">
        <v>2026</v>
      </c>
      <c r="I25902" s="5" t="s">
        <v>2023</v>
      </c>
      <c r="J25902" s="5" t="s">
        <v>2023</v>
      </c>
      <c r="K25902" t="s">
        <v>4685</v>
      </c>
      <c r="L25902" t="s">
        <v>27</v>
      </c>
      <c r="M25902" t="s">
        <v>42</v>
      </c>
      <c r="N25902" t="s">
        <v>35327</v>
      </c>
      <c r="O25902">
        <v>4</v>
      </c>
      <c r="P25902" s="3">
        <v>454.40999999999991</v>
      </c>
      <c r="Q25902" s="4">
        <v>9.0909090909090925E-2</v>
      </c>
      <c r="R25902" s="6">
        <v>1426.62</v>
      </c>
      <c r="S25902" s="6">
        <v>170.7</v>
      </c>
      <c r="T25902" t="s">
        <v>23</v>
      </c>
    </row>
    <row r="25903" spans="1:20" ht="15" customHeight="1" x14ac:dyDescent="0.25">
      <c r="A25903">
        <v>25902</v>
      </c>
      <c r="B25903" t="s">
        <v>22495</v>
      </c>
      <c r="C25903" s="1">
        <v>41809</v>
      </c>
      <c r="D25903" s="1">
        <v>41814</v>
      </c>
      <c r="E25903" t="s">
        <v>52</v>
      </c>
      <c r="F25903" t="s">
        <v>47</v>
      </c>
      <c r="G25903" t="s">
        <v>2371</v>
      </c>
      <c r="H25903" t="s">
        <v>2026</v>
      </c>
      <c r="I25903" s="5" t="s">
        <v>2023</v>
      </c>
      <c r="J25903" s="5" t="s">
        <v>2023</v>
      </c>
      <c r="K25903" t="s">
        <v>5637</v>
      </c>
      <c r="L25903" t="s">
        <v>21</v>
      </c>
      <c r="M25903" t="s">
        <v>30</v>
      </c>
      <c r="N25903" t="s">
        <v>34953</v>
      </c>
      <c r="O25903">
        <v>3</v>
      </c>
      <c r="P25903" s="3">
        <v>50.905799999999999</v>
      </c>
      <c r="Q25903" s="4">
        <v>9.090909090909087E-2</v>
      </c>
      <c r="R25903" s="6">
        <v>81.7</v>
      </c>
      <c r="S25903" s="6">
        <v>12.44</v>
      </c>
      <c r="T25903" t="s">
        <v>23</v>
      </c>
    </row>
    <row r="25904" spans="1:20" ht="15" customHeight="1" x14ac:dyDescent="0.25">
      <c r="A25904">
        <v>25903</v>
      </c>
      <c r="B25904" t="s">
        <v>22495</v>
      </c>
      <c r="C25904" s="1">
        <v>41809</v>
      </c>
      <c r="D25904" s="1">
        <v>41814</v>
      </c>
      <c r="E25904" t="s">
        <v>52</v>
      </c>
      <c r="F25904" t="s">
        <v>47</v>
      </c>
      <c r="G25904" t="s">
        <v>2371</v>
      </c>
      <c r="H25904" t="s">
        <v>2026</v>
      </c>
      <c r="I25904" s="5" t="s">
        <v>2023</v>
      </c>
      <c r="J25904" s="5" t="s">
        <v>2023</v>
      </c>
      <c r="K25904" t="s">
        <v>7712</v>
      </c>
      <c r="L25904" t="s">
        <v>35</v>
      </c>
      <c r="M25904" t="s">
        <v>36</v>
      </c>
      <c r="N25904" t="s">
        <v>36451</v>
      </c>
      <c r="O25904">
        <v>2</v>
      </c>
      <c r="P25904" s="3">
        <v>119.45340000000003</v>
      </c>
      <c r="Q25904" s="4">
        <v>9.0909090909090953E-2</v>
      </c>
      <c r="R25904" s="6">
        <v>137.29</v>
      </c>
      <c r="S25904" s="6">
        <v>22.01</v>
      </c>
      <c r="T25904" t="s">
        <v>23</v>
      </c>
    </row>
    <row r="25905" spans="1:20" ht="15" customHeight="1" x14ac:dyDescent="0.25">
      <c r="A25905">
        <v>25904</v>
      </c>
      <c r="B25905" t="s">
        <v>22495</v>
      </c>
      <c r="C25905" s="1">
        <v>41809</v>
      </c>
      <c r="D25905" s="1">
        <v>41814</v>
      </c>
      <c r="E25905" t="s">
        <v>52</v>
      </c>
      <c r="F25905" t="s">
        <v>47</v>
      </c>
      <c r="G25905" t="s">
        <v>2371</v>
      </c>
      <c r="H25905" t="s">
        <v>2026</v>
      </c>
      <c r="I25905" s="5" t="s">
        <v>2023</v>
      </c>
      <c r="J25905" s="5" t="s">
        <v>2023</v>
      </c>
      <c r="K25905" t="s">
        <v>4715</v>
      </c>
      <c r="L25905" t="s">
        <v>21</v>
      </c>
      <c r="M25905" t="s">
        <v>22</v>
      </c>
      <c r="N25905" t="s">
        <v>36346</v>
      </c>
      <c r="O25905">
        <v>3</v>
      </c>
      <c r="P25905" s="3">
        <v>9.7713000000000001</v>
      </c>
      <c r="Q25905" s="4">
        <v>9.0909090909090884E-2</v>
      </c>
      <c r="R25905" s="6">
        <v>26.99</v>
      </c>
      <c r="S25905" s="6">
        <v>2.35</v>
      </c>
      <c r="T25905" t="s">
        <v>23</v>
      </c>
    </row>
    <row r="25906" spans="1:20" ht="15" customHeight="1" x14ac:dyDescent="0.25">
      <c r="A25906">
        <v>25905</v>
      </c>
      <c r="B25906" t="s">
        <v>22495</v>
      </c>
      <c r="C25906" s="1">
        <v>41809</v>
      </c>
      <c r="D25906" s="1">
        <v>41814</v>
      </c>
      <c r="E25906" t="s">
        <v>52</v>
      </c>
      <c r="F25906" t="s">
        <v>47</v>
      </c>
      <c r="G25906" t="s">
        <v>2371</v>
      </c>
      <c r="H25906" t="s">
        <v>2026</v>
      </c>
      <c r="I25906" s="5" t="s">
        <v>2023</v>
      </c>
      <c r="J25906" s="5" t="s">
        <v>2023</v>
      </c>
      <c r="K25906" t="s">
        <v>5364</v>
      </c>
      <c r="L25906" t="s">
        <v>21</v>
      </c>
      <c r="M25906" t="s">
        <v>32</v>
      </c>
      <c r="N25906" t="s">
        <v>35775</v>
      </c>
      <c r="O25906">
        <v>3</v>
      </c>
      <c r="P25906" s="3">
        <v>15.9786</v>
      </c>
      <c r="Q25906" s="4">
        <v>9.0909090909090856E-2</v>
      </c>
      <c r="R25906" s="6">
        <v>30.57</v>
      </c>
      <c r="S25906" s="6">
        <v>1.92</v>
      </c>
      <c r="T25906" t="s">
        <v>23</v>
      </c>
    </row>
    <row r="25907" spans="1:20" ht="15" customHeight="1" x14ac:dyDescent="0.25">
      <c r="A25907">
        <v>25906</v>
      </c>
      <c r="B25907" t="s">
        <v>22495</v>
      </c>
      <c r="C25907" s="1">
        <v>41809</v>
      </c>
      <c r="D25907" s="1">
        <v>41814</v>
      </c>
      <c r="E25907" t="s">
        <v>52</v>
      </c>
      <c r="F25907" t="s">
        <v>47</v>
      </c>
      <c r="G25907" t="s">
        <v>2371</v>
      </c>
      <c r="H25907" t="s">
        <v>2026</v>
      </c>
      <c r="I25907" s="5" t="s">
        <v>2023</v>
      </c>
      <c r="J25907" s="5" t="s">
        <v>2023</v>
      </c>
      <c r="K25907" t="s">
        <v>4764</v>
      </c>
      <c r="L25907" t="s">
        <v>21</v>
      </c>
      <c r="M25907" t="s">
        <v>30</v>
      </c>
      <c r="N25907" t="s">
        <v>35047</v>
      </c>
      <c r="O25907">
        <v>5</v>
      </c>
      <c r="P25907" s="3">
        <v>10.305899999999999</v>
      </c>
      <c r="Q25907" s="4">
        <v>9.0909090909090912E-2</v>
      </c>
      <c r="R25907" s="6">
        <v>22.61</v>
      </c>
      <c r="S25907" s="6">
        <v>5.59</v>
      </c>
      <c r="T25907" t="s">
        <v>23</v>
      </c>
    </row>
    <row r="25908" spans="1:20" ht="15" customHeight="1" x14ac:dyDescent="0.25">
      <c r="A25908">
        <v>25907</v>
      </c>
      <c r="B25908" t="s">
        <v>33565</v>
      </c>
      <c r="C25908" s="1">
        <v>41314</v>
      </c>
      <c r="D25908" s="1">
        <v>41321</v>
      </c>
      <c r="E25908" t="s">
        <v>16</v>
      </c>
      <c r="F25908" t="s">
        <v>43</v>
      </c>
      <c r="G25908" t="s">
        <v>2088</v>
      </c>
      <c r="H25908" t="s">
        <v>2088</v>
      </c>
      <c r="I25908" s="5" t="s">
        <v>2031</v>
      </c>
      <c r="J25908" s="5" t="s">
        <v>37873</v>
      </c>
      <c r="K25908" t="s">
        <v>5709</v>
      </c>
      <c r="L25908" t="s">
        <v>21</v>
      </c>
      <c r="M25908" t="s">
        <v>41</v>
      </c>
      <c r="N25908" t="s">
        <v>35907</v>
      </c>
      <c r="O25908">
        <v>6</v>
      </c>
      <c r="P25908" s="3">
        <v>12.130587</v>
      </c>
      <c r="Q25908" s="4">
        <v>0.31972789115646255</v>
      </c>
      <c r="R25908" s="6">
        <v>53.76</v>
      </c>
      <c r="S25908" s="6">
        <v>6.18</v>
      </c>
      <c r="T25908" t="s">
        <v>23</v>
      </c>
    </row>
    <row r="25909" spans="1:20" ht="15" customHeight="1" x14ac:dyDescent="0.25">
      <c r="A25909">
        <v>25908</v>
      </c>
      <c r="B25909" t="s">
        <v>21414</v>
      </c>
      <c r="C25909" s="1">
        <v>42288</v>
      </c>
      <c r="D25909" s="1">
        <v>42291</v>
      </c>
      <c r="E25909" t="s">
        <v>52</v>
      </c>
      <c r="F25909" t="s">
        <v>17</v>
      </c>
      <c r="G25909" t="s">
        <v>2016</v>
      </c>
      <c r="H25909" t="s">
        <v>2016</v>
      </c>
      <c r="I25909" s="5" t="s">
        <v>2017</v>
      </c>
      <c r="J25909" s="5" t="s">
        <v>37873</v>
      </c>
      <c r="K25909" t="s">
        <v>6873</v>
      </c>
      <c r="L25909" t="s">
        <v>21</v>
      </c>
      <c r="M25909" t="s">
        <v>67</v>
      </c>
      <c r="N25909" t="s">
        <v>34387</v>
      </c>
      <c r="O25909">
        <v>8</v>
      </c>
      <c r="P25909" s="3">
        <v>311.07</v>
      </c>
      <c r="Q25909" s="4">
        <v>0</v>
      </c>
      <c r="R25909" s="6">
        <v>1853.79</v>
      </c>
      <c r="S25909" s="6">
        <v>286.52999999999997</v>
      </c>
      <c r="T25909" t="s">
        <v>55</v>
      </c>
    </row>
    <row r="25910" spans="1:20" ht="15" customHeight="1" x14ac:dyDescent="0.25">
      <c r="A25910">
        <v>25909</v>
      </c>
      <c r="B25910" t="s">
        <v>33322</v>
      </c>
      <c r="C25910" s="1">
        <v>42320</v>
      </c>
      <c r="D25910" s="1">
        <v>42325</v>
      </c>
      <c r="E25910" t="s">
        <v>16</v>
      </c>
      <c r="F25910" t="s">
        <v>17</v>
      </c>
      <c r="G25910" t="s">
        <v>2559</v>
      </c>
      <c r="H25910" t="s">
        <v>2022</v>
      </c>
      <c r="I25910" s="5" t="s">
        <v>2023</v>
      </c>
      <c r="J25910" s="5" t="s">
        <v>2023</v>
      </c>
      <c r="K25910" t="s">
        <v>4647</v>
      </c>
      <c r="L25910" t="s">
        <v>21</v>
      </c>
      <c r="M25910" t="s">
        <v>32</v>
      </c>
      <c r="N25910" t="s">
        <v>35790</v>
      </c>
      <c r="O25910">
        <v>1</v>
      </c>
      <c r="P25910" s="3">
        <v>17.166599999999999</v>
      </c>
      <c r="Q25910" s="4">
        <v>9.0909090909090856E-2</v>
      </c>
      <c r="R25910" s="6">
        <v>15.15</v>
      </c>
      <c r="S25910" s="6">
        <v>2.19</v>
      </c>
      <c r="T25910" t="s">
        <v>55</v>
      </c>
    </row>
    <row r="25911" spans="1:20" ht="15" customHeight="1" x14ac:dyDescent="0.25">
      <c r="A25911">
        <v>25910</v>
      </c>
      <c r="B25911" t="s">
        <v>15051</v>
      </c>
      <c r="C25911" s="1">
        <v>40919</v>
      </c>
      <c r="D25911" s="1">
        <v>40926</v>
      </c>
      <c r="E25911" t="s">
        <v>16</v>
      </c>
      <c r="F25911" t="s">
        <v>17</v>
      </c>
      <c r="G25911" t="s">
        <v>2193</v>
      </c>
      <c r="H25911" t="s">
        <v>2030</v>
      </c>
      <c r="I25911" s="5" t="s">
        <v>2031</v>
      </c>
      <c r="J25911" s="5" t="s">
        <v>37873</v>
      </c>
      <c r="K25911" t="s">
        <v>7138</v>
      </c>
      <c r="L25911" t="s">
        <v>35</v>
      </c>
      <c r="M25911" t="s">
        <v>66</v>
      </c>
      <c r="N25911" t="s">
        <v>37047</v>
      </c>
      <c r="O25911">
        <v>4</v>
      </c>
      <c r="P25911" s="3">
        <v>162.15427800000001</v>
      </c>
      <c r="Q25911" s="4">
        <v>0.14529914529914531</v>
      </c>
      <c r="R25911" s="6">
        <v>471.89</v>
      </c>
      <c r="S25911" s="6">
        <v>42.43</v>
      </c>
      <c r="T25911" t="s">
        <v>23</v>
      </c>
    </row>
    <row r="25912" spans="1:20" ht="15" customHeight="1" x14ac:dyDescent="0.25">
      <c r="A25912">
        <v>25911</v>
      </c>
      <c r="B25912" t="s">
        <v>15051</v>
      </c>
      <c r="C25912" s="1">
        <v>40919</v>
      </c>
      <c r="D25912" s="1">
        <v>40926</v>
      </c>
      <c r="E25912" t="s">
        <v>16</v>
      </c>
      <c r="F25912" t="s">
        <v>17</v>
      </c>
      <c r="G25912" t="s">
        <v>2193</v>
      </c>
      <c r="H25912" t="s">
        <v>2030</v>
      </c>
      <c r="I25912" s="5" t="s">
        <v>2031</v>
      </c>
      <c r="J25912" s="5" t="s">
        <v>37873</v>
      </c>
      <c r="K25912" t="s">
        <v>5095</v>
      </c>
      <c r="L25912" t="s">
        <v>21</v>
      </c>
      <c r="M25912" t="s">
        <v>30</v>
      </c>
      <c r="N25912" t="s">
        <v>35134</v>
      </c>
      <c r="O25912">
        <v>1</v>
      </c>
      <c r="P25912" s="3">
        <v>5.7392009999999996</v>
      </c>
      <c r="Q25912" s="4">
        <v>0.14529914529914531</v>
      </c>
      <c r="R25912" s="6">
        <v>3.62</v>
      </c>
      <c r="S25912" s="6">
        <v>1.3</v>
      </c>
      <c r="T25912" t="s">
        <v>23</v>
      </c>
    </row>
    <row r="25913" spans="1:20" ht="15" customHeight="1" x14ac:dyDescent="0.25">
      <c r="A25913">
        <v>25912</v>
      </c>
      <c r="B25913" t="s">
        <v>15051</v>
      </c>
      <c r="C25913" s="1">
        <v>40919</v>
      </c>
      <c r="D25913" s="1">
        <v>40926</v>
      </c>
      <c r="E25913" t="s">
        <v>16</v>
      </c>
      <c r="F25913" t="s">
        <v>17</v>
      </c>
      <c r="G25913" t="s">
        <v>2193</v>
      </c>
      <c r="H25913" t="s">
        <v>2030</v>
      </c>
      <c r="I25913" s="5" t="s">
        <v>2031</v>
      </c>
      <c r="J25913" s="5" t="s">
        <v>37873</v>
      </c>
      <c r="K25913" t="s">
        <v>5280</v>
      </c>
      <c r="L25913" t="s">
        <v>27</v>
      </c>
      <c r="M25913" t="s">
        <v>28</v>
      </c>
      <c r="N25913" t="s">
        <v>36050</v>
      </c>
      <c r="O25913">
        <v>5</v>
      </c>
      <c r="P25913" s="3">
        <v>47.643669000000003</v>
      </c>
      <c r="Q25913" s="4">
        <v>0.21259842519685029</v>
      </c>
      <c r="R25913" s="6">
        <v>169.33</v>
      </c>
      <c r="S25913" s="6">
        <v>15.77</v>
      </c>
      <c r="T25913" t="s">
        <v>23</v>
      </c>
    </row>
    <row r="25914" spans="1:20" ht="15" customHeight="1" x14ac:dyDescent="0.25">
      <c r="A25914">
        <v>25913</v>
      </c>
      <c r="B25914" t="s">
        <v>15051</v>
      </c>
      <c r="C25914" s="1">
        <v>40919</v>
      </c>
      <c r="D25914" s="1">
        <v>40926</v>
      </c>
      <c r="E25914" t="s">
        <v>16</v>
      </c>
      <c r="F25914" t="s">
        <v>17</v>
      </c>
      <c r="G25914" t="s">
        <v>2193</v>
      </c>
      <c r="H25914" t="s">
        <v>2030</v>
      </c>
      <c r="I25914" s="5" t="s">
        <v>2031</v>
      </c>
      <c r="J25914" s="5" t="s">
        <v>37873</v>
      </c>
      <c r="K25914" t="s">
        <v>6009</v>
      </c>
      <c r="L25914" t="s">
        <v>21</v>
      </c>
      <c r="M25914" t="s">
        <v>31</v>
      </c>
      <c r="N25914" t="s">
        <v>34709</v>
      </c>
      <c r="O25914">
        <v>9</v>
      </c>
      <c r="P25914" s="3">
        <v>47.087409000000001</v>
      </c>
      <c r="Q25914" s="4">
        <v>0.21259842519685043</v>
      </c>
      <c r="R25914" s="6">
        <v>296.66000000000003</v>
      </c>
      <c r="S25914" s="6">
        <v>23.56</v>
      </c>
      <c r="T25914" t="s">
        <v>23</v>
      </c>
    </row>
    <row r="25915" spans="1:20" ht="15" customHeight="1" x14ac:dyDescent="0.25">
      <c r="A25915">
        <v>25914</v>
      </c>
      <c r="B25915" t="s">
        <v>8840</v>
      </c>
      <c r="C25915" s="1">
        <v>42070</v>
      </c>
      <c r="D25915" s="1">
        <v>42074</v>
      </c>
      <c r="E25915" t="s">
        <v>16</v>
      </c>
      <c r="F25915" t="s">
        <v>17</v>
      </c>
      <c r="G25915" t="s">
        <v>2221</v>
      </c>
      <c r="H25915" t="s">
        <v>2043</v>
      </c>
      <c r="I25915" s="5" t="s">
        <v>2023</v>
      </c>
      <c r="J25915" s="5" t="s">
        <v>2023</v>
      </c>
      <c r="K25915" t="s">
        <v>5340</v>
      </c>
      <c r="L25915" t="s">
        <v>21</v>
      </c>
      <c r="M25915" t="s">
        <v>100</v>
      </c>
      <c r="N25915" t="s">
        <v>36754</v>
      </c>
      <c r="O25915">
        <v>8</v>
      </c>
      <c r="P25915" s="3">
        <v>22.1859</v>
      </c>
      <c r="Q25915" s="4">
        <v>9.0909090909090898E-2</v>
      </c>
      <c r="R25915" s="6">
        <v>150.06</v>
      </c>
      <c r="S25915" s="6">
        <v>18.66</v>
      </c>
      <c r="T25915" t="s">
        <v>55</v>
      </c>
    </row>
    <row r="25916" spans="1:20" ht="15" customHeight="1" x14ac:dyDescent="0.25">
      <c r="A25916">
        <v>25915</v>
      </c>
      <c r="B25916" t="s">
        <v>9347</v>
      </c>
      <c r="C25916" s="1">
        <v>42080</v>
      </c>
      <c r="D25916" s="1">
        <v>42084</v>
      </c>
      <c r="E25916" t="s">
        <v>16</v>
      </c>
      <c r="F25916" t="s">
        <v>17</v>
      </c>
      <c r="G25916" t="s">
        <v>2072</v>
      </c>
      <c r="H25916" t="s">
        <v>2072</v>
      </c>
      <c r="I25916" s="5" t="s">
        <v>2073</v>
      </c>
      <c r="J25916" s="5" t="s">
        <v>37873</v>
      </c>
      <c r="K25916" t="s">
        <v>5835</v>
      </c>
      <c r="L25916" t="s">
        <v>35</v>
      </c>
      <c r="M25916" t="s">
        <v>66</v>
      </c>
      <c r="N25916" t="s">
        <v>37014</v>
      </c>
      <c r="O25916">
        <v>5</v>
      </c>
      <c r="P25916" s="3">
        <v>619.01798400000007</v>
      </c>
      <c r="Q25916" s="4">
        <v>0.14529914529914534</v>
      </c>
      <c r="R25916" s="6">
        <v>2192.8000000000002</v>
      </c>
      <c r="S25916" s="6">
        <v>452.6</v>
      </c>
      <c r="T25916" t="s">
        <v>55</v>
      </c>
    </row>
    <row r="25917" spans="1:20" ht="15" customHeight="1" x14ac:dyDescent="0.25">
      <c r="A25917">
        <v>25916</v>
      </c>
      <c r="B25917" t="s">
        <v>23776</v>
      </c>
      <c r="C25917" s="1">
        <v>42234</v>
      </c>
      <c r="D25917" s="1">
        <v>42236</v>
      </c>
      <c r="E25917" t="s">
        <v>57</v>
      </c>
      <c r="F25917" t="s">
        <v>17</v>
      </c>
      <c r="G25917" t="s">
        <v>2368</v>
      </c>
      <c r="H25917" t="s">
        <v>2120</v>
      </c>
      <c r="I25917" s="5" t="s">
        <v>2017</v>
      </c>
      <c r="J25917" s="5" t="s">
        <v>37873</v>
      </c>
      <c r="K25917" t="s">
        <v>6028</v>
      </c>
      <c r="L25917" t="s">
        <v>21</v>
      </c>
      <c r="M25917" t="s">
        <v>22</v>
      </c>
      <c r="N25917" t="s">
        <v>36299</v>
      </c>
      <c r="O25917">
        <v>7</v>
      </c>
      <c r="P25917" s="3">
        <v>12.629999999999999</v>
      </c>
      <c r="Q25917" s="4">
        <v>0</v>
      </c>
      <c r="R25917" s="6">
        <v>61.48</v>
      </c>
      <c r="S25917" s="6">
        <v>26.93</v>
      </c>
      <c r="T25917" t="s">
        <v>74</v>
      </c>
    </row>
    <row r="25918" spans="1:20" ht="15" customHeight="1" x14ac:dyDescent="0.25">
      <c r="A25918">
        <v>25917</v>
      </c>
      <c r="B25918" t="s">
        <v>23776</v>
      </c>
      <c r="C25918" s="1">
        <v>42234</v>
      </c>
      <c r="D25918" s="1">
        <v>42236</v>
      </c>
      <c r="E25918" t="s">
        <v>57</v>
      </c>
      <c r="F25918" t="s">
        <v>17</v>
      </c>
      <c r="G25918" t="s">
        <v>2368</v>
      </c>
      <c r="H25918" t="s">
        <v>2120</v>
      </c>
      <c r="I25918" s="5" t="s">
        <v>2017</v>
      </c>
      <c r="J25918" s="5" t="s">
        <v>37873</v>
      </c>
      <c r="K25918" t="s">
        <v>6830</v>
      </c>
      <c r="L25918" t="s">
        <v>21</v>
      </c>
      <c r="M25918" t="s">
        <v>37</v>
      </c>
      <c r="N25918" t="s">
        <v>37617</v>
      </c>
      <c r="O25918">
        <v>4</v>
      </c>
      <c r="P25918" s="3">
        <v>23.61</v>
      </c>
      <c r="Q25918" s="4">
        <v>0</v>
      </c>
      <c r="R25918" s="6">
        <v>57.84</v>
      </c>
      <c r="S25918" s="6">
        <v>34.799999999999997</v>
      </c>
      <c r="T25918" t="s">
        <v>74</v>
      </c>
    </row>
    <row r="25919" spans="1:20" ht="15" customHeight="1" x14ac:dyDescent="0.25">
      <c r="A25919">
        <v>25918</v>
      </c>
      <c r="B25919" t="s">
        <v>13261</v>
      </c>
      <c r="C25919" s="1">
        <v>42096</v>
      </c>
      <c r="D25919" s="1">
        <v>42098</v>
      </c>
      <c r="E25919" t="s">
        <v>57</v>
      </c>
      <c r="F25919" t="s">
        <v>47</v>
      </c>
      <c r="G25919" t="s">
        <v>2529</v>
      </c>
      <c r="H25919" t="s">
        <v>2056</v>
      </c>
      <c r="I25919" s="5" t="s">
        <v>2017</v>
      </c>
      <c r="J25919" s="5" t="s">
        <v>37873</v>
      </c>
      <c r="K25919" t="s">
        <v>4864</v>
      </c>
      <c r="L25919" t="s">
        <v>21</v>
      </c>
      <c r="M25919" t="s">
        <v>41</v>
      </c>
      <c r="N25919" t="s">
        <v>35850</v>
      </c>
      <c r="O25919">
        <v>2</v>
      </c>
      <c r="P25919" s="3">
        <v>11.4</v>
      </c>
      <c r="Q25919" s="4">
        <v>0</v>
      </c>
      <c r="R25919" s="6">
        <v>20.059999999999999</v>
      </c>
      <c r="S25919" s="6">
        <v>2.56</v>
      </c>
      <c r="T25919" t="s">
        <v>23</v>
      </c>
    </row>
    <row r="25920" spans="1:20" ht="15" customHeight="1" x14ac:dyDescent="0.25">
      <c r="A25920">
        <v>25919</v>
      </c>
      <c r="B25920" t="s">
        <v>13261</v>
      </c>
      <c r="C25920" s="1">
        <v>42096</v>
      </c>
      <c r="D25920" s="1">
        <v>42098</v>
      </c>
      <c r="E25920" t="s">
        <v>57</v>
      </c>
      <c r="F25920" t="s">
        <v>47</v>
      </c>
      <c r="G25920" t="s">
        <v>2529</v>
      </c>
      <c r="H25920" t="s">
        <v>2056</v>
      </c>
      <c r="I25920" s="5" t="s">
        <v>2017</v>
      </c>
      <c r="J25920" s="5" t="s">
        <v>37873</v>
      </c>
      <c r="K25920" t="s">
        <v>6341</v>
      </c>
      <c r="L25920" t="s">
        <v>21</v>
      </c>
      <c r="M25920" t="s">
        <v>31</v>
      </c>
      <c r="N25920" t="s">
        <v>34786</v>
      </c>
      <c r="O25920">
        <v>3</v>
      </c>
      <c r="P25920" s="3">
        <v>22.2</v>
      </c>
      <c r="Q25920" s="4">
        <v>0</v>
      </c>
      <c r="R25920" s="6">
        <v>22.4</v>
      </c>
      <c r="S25920" s="6">
        <v>12.25</v>
      </c>
      <c r="T25920" t="s">
        <v>23</v>
      </c>
    </row>
    <row r="25921" spans="1:20" ht="15" customHeight="1" x14ac:dyDescent="0.25">
      <c r="A25921">
        <v>25920</v>
      </c>
      <c r="B25921" t="s">
        <v>10052</v>
      </c>
      <c r="C25921" s="1">
        <v>41721</v>
      </c>
      <c r="D25921" s="1">
        <v>41725</v>
      </c>
      <c r="E25921" t="s">
        <v>16</v>
      </c>
      <c r="F25921" t="s">
        <v>47</v>
      </c>
      <c r="G25921" t="s">
        <v>2050</v>
      </c>
      <c r="H25921" t="s">
        <v>312</v>
      </c>
      <c r="I25921" s="5" t="s">
        <v>2023</v>
      </c>
      <c r="J25921" s="5" t="s">
        <v>2023</v>
      </c>
      <c r="K25921" t="s">
        <v>5279</v>
      </c>
      <c r="L25921" t="s">
        <v>27</v>
      </c>
      <c r="M25921" t="s">
        <v>42</v>
      </c>
      <c r="N25921" t="s">
        <v>35326</v>
      </c>
      <c r="O25921">
        <v>1</v>
      </c>
      <c r="P25921" s="3">
        <v>466.46819999999997</v>
      </c>
      <c r="Q25921" s="4">
        <v>9.0909090909090939E-2</v>
      </c>
      <c r="R25921" s="6">
        <v>283.19</v>
      </c>
      <c r="S25921" s="6">
        <v>37.24</v>
      </c>
      <c r="T25921" t="s">
        <v>55</v>
      </c>
    </row>
    <row r="25922" spans="1:20" ht="15" customHeight="1" x14ac:dyDescent="0.25">
      <c r="A25922">
        <v>25921</v>
      </c>
      <c r="B25922" t="s">
        <v>16735</v>
      </c>
      <c r="C25922" s="1">
        <v>41859</v>
      </c>
      <c r="D25922" s="1">
        <v>41862</v>
      </c>
      <c r="E25922" t="s">
        <v>57</v>
      </c>
      <c r="F25922" t="s">
        <v>17</v>
      </c>
      <c r="G25922" t="s">
        <v>2088</v>
      </c>
      <c r="H25922" t="s">
        <v>2088</v>
      </c>
      <c r="I25922" s="5" t="s">
        <v>2031</v>
      </c>
      <c r="J25922" s="5" t="s">
        <v>37873</v>
      </c>
      <c r="K25922" t="s">
        <v>6574</v>
      </c>
      <c r="L25922" t="s">
        <v>21</v>
      </c>
      <c r="M25922" t="s">
        <v>100</v>
      </c>
      <c r="N25922" t="s">
        <v>36787</v>
      </c>
      <c r="O25922">
        <v>5</v>
      </c>
      <c r="P25922" s="3">
        <v>16.431219000000002</v>
      </c>
      <c r="Q25922" s="4">
        <v>0.31972789115646266</v>
      </c>
      <c r="R25922" s="6">
        <v>41.06</v>
      </c>
      <c r="S25922" s="6">
        <v>11.74</v>
      </c>
      <c r="T25922" t="s">
        <v>74</v>
      </c>
    </row>
    <row r="25923" spans="1:20" ht="15" customHeight="1" x14ac:dyDescent="0.25">
      <c r="A25923">
        <v>25922</v>
      </c>
      <c r="B25923" t="s">
        <v>16735</v>
      </c>
      <c r="C25923" s="1">
        <v>41859</v>
      </c>
      <c r="D25923" s="1">
        <v>41862</v>
      </c>
      <c r="E25923" t="s">
        <v>57</v>
      </c>
      <c r="F25923" t="s">
        <v>17</v>
      </c>
      <c r="G25923" t="s">
        <v>2088</v>
      </c>
      <c r="H25923" t="s">
        <v>2088</v>
      </c>
      <c r="I25923" s="5" t="s">
        <v>2031</v>
      </c>
      <c r="J25923" s="5" t="s">
        <v>37873</v>
      </c>
      <c r="K25923" t="s">
        <v>4968</v>
      </c>
      <c r="L25923" t="s">
        <v>21</v>
      </c>
      <c r="M25923" t="s">
        <v>31</v>
      </c>
      <c r="N25923" t="s">
        <v>34791</v>
      </c>
      <c r="O25923">
        <v>2</v>
      </c>
      <c r="P25923" s="3">
        <v>9.567672</v>
      </c>
      <c r="Q25923" s="4">
        <v>0.2125984251968504</v>
      </c>
      <c r="R25923" s="6">
        <v>9.24</v>
      </c>
      <c r="S25923" s="6">
        <v>4.2</v>
      </c>
      <c r="T25923" t="s">
        <v>74</v>
      </c>
    </row>
    <row r="25924" spans="1:20" ht="15" customHeight="1" x14ac:dyDescent="0.25">
      <c r="A25924">
        <v>25923</v>
      </c>
      <c r="B25924" t="s">
        <v>16735</v>
      </c>
      <c r="C25924" s="1">
        <v>41859</v>
      </c>
      <c r="D25924" s="1">
        <v>41862</v>
      </c>
      <c r="E25924" t="s">
        <v>57</v>
      </c>
      <c r="F25924" t="s">
        <v>17</v>
      </c>
      <c r="G25924" t="s">
        <v>2088</v>
      </c>
      <c r="H25924" t="s">
        <v>2088</v>
      </c>
      <c r="I25924" s="5" t="s">
        <v>2031</v>
      </c>
      <c r="J25924" s="5" t="s">
        <v>37873</v>
      </c>
      <c r="K25924" t="s">
        <v>6325</v>
      </c>
      <c r="L25924" t="s">
        <v>21</v>
      </c>
      <c r="M25924" t="s">
        <v>37</v>
      </c>
      <c r="N25924" t="s">
        <v>37654</v>
      </c>
      <c r="O25924">
        <v>3</v>
      </c>
      <c r="P25924" s="3">
        <v>24.424785000000004</v>
      </c>
      <c r="Q25924" s="4">
        <v>0.31972789115646261</v>
      </c>
      <c r="R25924" s="6">
        <v>48.49</v>
      </c>
      <c r="S25924" s="6">
        <v>11.72</v>
      </c>
      <c r="T25924" t="s">
        <v>74</v>
      </c>
    </row>
    <row r="25925" spans="1:20" ht="15" customHeight="1" x14ac:dyDescent="0.25">
      <c r="A25925">
        <v>25924</v>
      </c>
      <c r="B25925" t="s">
        <v>18652</v>
      </c>
      <c r="C25925" s="1">
        <v>41171</v>
      </c>
      <c r="D25925" s="1">
        <v>41175</v>
      </c>
      <c r="E25925" t="s">
        <v>16</v>
      </c>
      <c r="F25925" t="s">
        <v>47</v>
      </c>
      <c r="G25925" t="s">
        <v>2267</v>
      </c>
      <c r="H25925" t="s">
        <v>2260</v>
      </c>
      <c r="I25925" s="5" t="s">
        <v>2017</v>
      </c>
      <c r="J25925" s="5" t="s">
        <v>37873</v>
      </c>
      <c r="K25925" t="s">
        <v>5459</v>
      </c>
      <c r="L25925" t="s">
        <v>35</v>
      </c>
      <c r="M25925" t="s">
        <v>66</v>
      </c>
      <c r="N25925" t="s">
        <v>37042</v>
      </c>
      <c r="O25925">
        <v>4</v>
      </c>
      <c r="P25925" s="3">
        <v>137.79</v>
      </c>
      <c r="Q25925" s="4">
        <v>0</v>
      </c>
      <c r="R25925" s="6">
        <v>350.68</v>
      </c>
      <c r="S25925" s="6">
        <v>46.16</v>
      </c>
      <c r="T25925" t="s">
        <v>23</v>
      </c>
    </row>
    <row r="25926" spans="1:20" ht="15" customHeight="1" x14ac:dyDescent="0.25">
      <c r="A25926">
        <v>25925</v>
      </c>
      <c r="B25926" t="s">
        <v>27770</v>
      </c>
      <c r="C25926" s="1">
        <v>41124</v>
      </c>
      <c r="D25926" s="1">
        <v>41129</v>
      </c>
      <c r="E25926" t="s">
        <v>16</v>
      </c>
      <c r="F25926" t="s">
        <v>47</v>
      </c>
      <c r="G25926" t="s">
        <v>2520</v>
      </c>
      <c r="H25926" t="s">
        <v>2022</v>
      </c>
      <c r="I25926" s="5" t="s">
        <v>2023</v>
      </c>
      <c r="J25926" s="5" t="s">
        <v>2023</v>
      </c>
      <c r="K25926" t="s">
        <v>4661</v>
      </c>
      <c r="L25926" t="s">
        <v>21</v>
      </c>
      <c r="M25926" t="s">
        <v>62</v>
      </c>
      <c r="N25926" t="s">
        <v>37353</v>
      </c>
      <c r="O25926">
        <v>1</v>
      </c>
      <c r="P25926" s="3">
        <v>136.41210000000004</v>
      </c>
      <c r="Q25926" s="4">
        <v>9.0909090909090981E-2</v>
      </c>
      <c r="R25926" s="6">
        <v>119.16</v>
      </c>
      <c r="S25926" s="6">
        <v>7.62</v>
      </c>
      <c r="T25926" t="s">
        <v>23</v>
      </c>
    </row>
    <row r="25927" spans="1:20" ht="15" customHeight="1" x14ac:dyDescent="0.25">
      <c r="A25927">
        <v>25926</v>
      </c>
      <c r="B25927" t="s">
        <v>15966</v>
      </c>
      <c r="C25927" s="1">
        <v>42164</v>
      </c>
      <c r="D25927" s="1">
        <v>42168</v>
      </c>
      <c r="E25927" t="s">
        <v>16</v>
      </c>
      <c r="F25927" t="s">
        <v>17</v>
      </c>
      <c r="G25927" t="s">
        <v>2496</v>
      </c>
      <c r="H25927" t="s">
        <v>2209</v>
      </c>
      <c r="I25927" s="5" t="s">
        <v>2011</v>
      </c>
      <c r="J25927" s="5" t="s">
        <v>37873</v>
      </c>
      <c r="K25927" t="s">
        <v>6386</v>
      </c>
      <c r="L25927" t="s">
        <v>35</v>
      </c>
      <c r="M25927" t="s">
        <v>36</v>
      </c>
      <c r="N25927" t="s">
        <v>36544</v>
      </c>
      <c r="O25927">
        <v>1</v>
      </c>
      <c r="P25927" s="3">
        <v>51.75</v>
      </c>
      <c r="Q25927" s="4">
        <v>0</v>
      </c>
      <c r="R25927" s="6">
        <v>30.16</v>
      </c>
      <c r="S25927" s="6">
        <v>4.01</v>
      </c>
      <c r="T25927" t="s">
        <v>23</v>
      </c>
    </row>
    <row r="25928" spans="1:20" ht="15" customHeight="1" x14ac:dyDescent="0.25">
      <c r="A25928">
        <v>25927</v>
      </c>
      <c r="B25928" t="s">
        <v>18027</v>
      </c>
      <c r="C25928" s="1">
        <v>41555</v>
      </c>
      <c r="D25928" s="1">
        <v>41560</v>
      </c>
      <c r="E25928" t="s">
        <v>16</v>
      </c>
      <c r="F25928" t="s">
        <v>47</v>
      </c>
      <c r="G25928" t="s">
        <v>2680</v>
      </c>
      <c r="H25928" t="s">
        <v>2091</v>
      </c>
      <c r="I25928" s="5" t="s">
        <v>2017</v>
      </c>
      <c r="J25928" s="5" t="s">
        <v>37873</v>
      </c>
      <c r="K25928" t="s">
        <v>6000</v>
      </c>
      <c r="L25928" t="s">
        <v>21</v>
      </c>
      <c r="M25928" t="s">
        <v>41</v>
      </c>
      <c r="N25928" t="s">
        <v>35871</v>
      </c>
      <c r="O25928">
        <v>3</v>
      </c>
      <c r="P25928" s="3">
        <v>10.86</v>
      </c>
      <c r="Q25928" s="4">
        <v>0</v>
      </c>
      <c r="R25928" s="6">
        <v>19.5</v>
      </c>
      <c r="S25928" s="6">
        <v>2.0099999999999998</v>
      </c>
      <c r="T25928" t="s">
        <v>23</v>
      </c>
    </row>
    <row r="25929" spans="1:20" ht="15" customHeight="1" x14ac:dyDescent="0.25">
      <c r="A25929">
        <v>25928</v>
      </c>
      <c r="B25929" t="s">
        <v>18027</v>
      </c>
      <c r="C25929" s="1">
        <v>41555</v>
      </c>
      <c r="D25929" s="1">
        <v>41560</v>
      </c>
      <c r="E25929" t="s">
        <v>16</v>
      </c>
      <c r="F25929" t="s">
        <v>47</v>
      </c>
      <c r="G25929" t="s">
        <v>2680</v>
      </c>
      <c r="H25929" t="s">
        <v>2091</v>
      </c>
      <c r="I25929" s="5" t="s">
        <v>2017</v>
      </c>
      <c r="J25929" s="5" t="s">
        <v>37873</v>
      </c>
      <c r="K25929" t="s">
        <v>4920</v>
      </c>
      <c r="L25929" t="s">
        <v>21</v>
      </c>
      <c r="M25929" t="s">
        <v>62</v>
      </c>
      <c r="N25929" t="s">
        <v>37318</v>
      </c>
      <c r="O25929">
        <v>1</v>
      </c>
      <c r="P25929" s="3">
        <v>127.92</v>
      </c>
      <c r="Q25929" s="4">
        <v>0</v>
      </c>
      <c r="R25929" s="6">
        <v>115.87</v>
      </c>
      <c r="S25929" s="6">
        <v>4.4000000000000004</v>
      </c>
      <c r="T25929" t="s">
        <v>23</v>
      </c>
    </row>
    <row r="25930" spans="1:20" ht="15" customHeight="1" x14ac:dyDescent="0.25">
      <c r="A25930">
        <v>25929</v>
      </c>
      <c r="B25930" t="s">
        <v>18027</v>
      </c>
      <c r="C25930" s="1">
        <v>41555</v>
      </c>
      <c r="D25930" s="1">
        <v>41560</v>
      </c>
      <c r="E25930" t="s">
        <v>16</v>
      </c>
      <c r="F25930" t="s">
        <v>47</v>
      </c>
      <c r="G25930" t="s">
        <v>2680</v>
      </c>
      <c r="H25930" t="s">
        <v>2091</v>
      </c>
      <c r="I25930" s="5" t="s">
        <v>2017</v>
      </c>
      <c r="J25930" s="5" t="s">
        <v>37873</v>
      </c>
      <c r="K25930" t="s">
        <v>5018</v>
      </c>
      <c r="L25930" t="s">
        <v>21</v>
      </c>
      <c r="M25930" t="s">
        <v>41</v>
      </c>
      <c r="N25930" t="s">
        <v>35881</v>
      </c>
      <c r="O25930">
        <v>3</v>
      </c>
      <c r="P25930" s="3">
        <v>14.069999999999999</v>
      </c>
      <c r="Q25930" s="4">
        <v>0</v>
      </c>
      <c r="R25930" s="6">
        <v>27.84</v>
      </c>
      <c r="S25930" s="6">
        <v>3.03</v>
      </c>
      <c r="T25930" t="s">
        <v>23</v>
      </c>
    </row>
    <row r="25931" spans="1:20" ht="15" customHeight="1" x14ac:dyDescent="0.25">
      <c r="A25931">
        <v>25930</v>
      </c>
      <c r="B25931" t="s">
        <v>28821</v>
      </c>
      <c r="C25931" s="1">
        <v>42133</v>
      </c>
      <c r="D25931" s="1">
        <v>42136</v>
      </c>
      <c r="E25931" t="s">
        <v>57</v>
      </c>
      <c r="F25931" t="s">
        <v>43</v>
      </c>
      <c r="G25931" t="s">
        <v>2503</v>
      </c>
      <c r="H25931" t="s">
        <v>2091</v>
      </c>
      <c r="I25931" s="5" t="s">
        <v>2017</v>
      </c>
      <c r="J25931" s="5" t="s">
        <v>37873</v>
      </c>
      <c r="K25931" t="s">
        <v>7025</v>
      </c>
      <c r="L25931" t="s">
        <v>27</v>
      </c>
      <c r="M25931" t="s">
        <v>28</v>
      </c>
      <c r="N25931" t="s">
        <v>36059</v>
      </c>
      <c r="O25931">
        <v>5</v>
      </c>
      <c r="P25931" s="3">
        <v>50.31</v>
      </c>
      <c r="Q25931" s="4">
        <v>0</v>
      </c>
      <c r="R25931" s="6">
        <v>203.44</v>
      </c>
      <c r="S25931" s="6">
        <v>30.56</v>
      </c>
      <c r="T25931" t="s">
        <v>55</v>
      </c>
    </row>
    <row r="25932" spans="1:20" ht="15" customHeight="1" x14ac:dyDescent="0.25">
      <c r="A25932">
        <v>25931</v>
      </c>
      <c r="B25932" t="s">
        <v>31985</v>
      </c>
      <c r="C25932" s="1">
        <v>41034</v>
      </c>
      <c r="D25932" s="1">
        <v>41038</v>
      </c>
      <c r="E25932" t="s">
        <v>16</v>
      </c>
      <c r="F25932" t="s">
        <v>47</v>
      </c>
      <c r="G25932" t="s">
        <v>2395</v>
      </c>
      <c r="H25932" t="s">
        <v>2153</v>
      </c>
      <c r="I25932" s="5" t="s">
        <v>2011</v>
      </c>
      <c r="J25932" s="5" t="s">
        <v>37873</v>
      </c>
      <c r="K25932" t="s">
        <v>7450</v>
      </c>
      <c r="L25932" t="s">
        <v>35</v>
      </c>
      <c r="M25932" t="s">
        <v>61</v>
      </c>
      <c r="N25932" t="s">
        <v>35576</v>
      </c>
      <c r="O25932">
        <v>3</v>
      </c>
      <c r="P25932" s="3">
        <v>377.01</v>
      </c>
      <c r="Q25932" s="4">
        <v>0</v>
      </c>
      <c r="R25932" s="6">
        <v>726.5</v>
      </c>
      <c r="S25932" s="6">
        <v>76.569999999999993</v>
      </c>
      <c r="T25932" t="s">
        <v>55</v>
      </c>
    </row>
    <row r="25933" spans="1:20" ht="15" customHeight="1" x14ac:dyDescent="0.25">
      <c r="A25933">
        <v>25932</v>
      </c>
      <c r="B25933" t="s">
        <v>31985</v>
      </c>
      <c r="C25933" s="1">
        <v>41034</v>
      </c>
      <c r="D25933" s="1">
        <v>41038</v>
      </c>
      <c r="E25933" t="s">
        <v>16</v>
      </c>
      <c r="F25933" t="s">
        <v>47</v>
      </c>
      <c r="G25933" t="s">
        <v>2395</v>
      </c>
      <c r="H25933" t="s">
        <v>2153</v>
      </c>
      <c r="I25933" s="5" t="s">
        <v>2011</v>
      </c>
      <c r="J25933" s="5" t="s">
        <v>37873</v>
      </c>
      <c r="K25933" t="s">
        <v>5670</v>
      </c>
      <c r="L25933" t="s">
        <v>27</v>
      </c>
      <c r="M25933" t="s">
        <v>28</v>
      </c>
      <c r="N25933" t="s">
        <v>36145</v>
      </c>
      <c r="O25933">
        <v>8</v>
      </c>
      <c r="P25933" s="3">
        <v>31.5</v>
      </c>
      <c r="Q25933" s="4">
        <v>0</v>
      </c>
      <c r="R25933" s="6">
        <v>132.57</v>
      </c>
      <c r="S25933" s="6">
        <v>11.19</v>
      </c>
      <c r="T25933" t="s">
        <v>55</v>
      </c>
    </row>
    <row r="25934" spans="1:20" ht="15" customHeight="1" x14ac:dyDescent="0.25">
      <c r="A25934">
        <v>25933</v>
      </c>
      <c r="B25934" t="s">
        <v>31985</v>
      </c>
      <c r="C25934" s="1">
        <v>41034</v>
      </c>
      <c r="D25934" s="1">
        <v>41038</v>
      </c>
      <c r="E25934" t="s">
        <v>16</v>
      </c>
      <c r="F25934" t="s">
        <v>47</v>
      </c>
      <c r="G25934" t="s">
        <v>2395</v>
      </c>
      <c r="H25934" t="s">
        <v>2153</v>
      </c>
      <c r="I25934" s="5" t="s">
        <v>2011</v>
      </c>
      <c r="J25934" s="5" t="s">
        <v>37873</v>
      </c>
      <c r="K25934" t="s">
        <v>6168</v>
      </c>
      <c r="L25934" t="s">
        <v>27</v>
      </c>
      <c r="M25934" t="s">
        <v>29</v>
      </c>
      <c r="N25934" t="s">
        <v>35285</v>
      </c>
      <c r="O25934">
        <v>3</v>
      </c>
      <c r="P25934" s="3">
        <v>141.44999999999999</v>
      </c>
      <c r="Q25934" s="4">
        <v>0</v>
      </c>
      <c r="R25934" s="6">
        <v>345.63</v>
      </c>
      <c r="S25934" s="6">
        <v>53.34</v>
      </c>
      <c r="T25934" t="s">
        <v>55</v>
      </c>
    </row>
    <row r="25935" spans="1:20" ht="15" customHeight="1" x14ac:dyDescent="0.25">
      <c r="A25935">
        <v>25934</v>
      </c>
      <c r="B25935" t="s">
        <v>26550</v>
      </c>
      <c r="C25935" s="1">
        <v>41504</v>
      </c>
      <c r="D25935" s="1">
        <v>41511</v>
      </c>
      <c r="E25935" t="s">
        <v>16</v>
      </c>
      <c r="F25935" t="s">
        <v>43</v>
      </c>
      <c r="G25935" t="s">
        <v>2072</v>
      </c>
      <c r="H25935" t="s">
        <v>2072</v>
      </c>
      <c r="I25935" s="5" t="s">
        <v>2073</v>
      </c>
      <c r="J25935" s="5" t="s">
        <v>37873</v>
      </c>
      <c r="K25935" t="s">
        <v>5264</v>
      </c>
      <c r="L25935" t="s">
        <v>21</v>
      </c>
      <c r="M25935" t="s">
        <v>100</v>
      </c>
      <c r="N25935" t="s">
        <v>36749</v>
      </c>
      <c r="O25935">
        <v>5</v>
      </c>
      <c r="P25935" s="3">
        <v>24.331292999999999</v>
      </c>
      <c r="Q25935" s="4">
        <v>0.31972789115646255</v>
      </c>
      <c r="R25935" s="6">
        <v>104.45</v>
      </c>
      <c r="S25935" s="6">
        <v>9.5500000000000007</v>
      </c>
      <c r="T25935" t="s">
        <v>44</v>
      </c>
    </row>
    <row r="25936" spans="1:20" ht="15" customHeight="1" x14ac:dyDescent="0.25">
      <c r="A25936">
        <v>25935</v>
      </c>
      <c r="B25936" t="s">
        <v>26550</v>
      </c>
      <c r="C25936" s="1">
        <v>41504</v>
      </c>
      <c r="D25936" s="1">
        <v>41511</v>
      </c>
      <c r="E25936" t="s">
        <v>16</v>
      </c>
      <c r="F25936" t="s">
        <v>43</v>
      </c>
      <c r="G25936" t="s">
        <v>2072</v>
      </c>
      <c r="H25936" t="s">
        <v>2072</v>
      </c>
      <c r="I25936" s="5" t="s">
        <v>2073</v>
      </c>
      <c r="J25936" s="5" t="s">
        <v>37873</v>
      </c>
      <c r="K25936" t="s">
        <v>7060</v>
      </c>
      <c r="L25936" t="s">
        <v>35</v>
      </c>
      <c r="M25936" t="s">
        <v>66</v>
      </c>
      <c r="N25936" t="s">
        <v>37159</v>
      </c>
      <c r="O25936">
        <v>4</v>
      </c>
      <c r="P25936" s="3">
        <v>138.99354299999999</v>
      </c>
      <c r="Q25936" s="4">
        <v>0.14529914529914534</v>
      </c>
      <c r="R25936" s="6">
        <v>498.98</v>
      </c>
      <c r="S25936" s="6">
        <v>33.58</v>
      </c>
      <c r="T25936" t="s">
        <v>44</v>
      </c>
    </row>
    <row r="25937" spans="1:20" ht="15" customHeight="1" x14ac:dyDescent="0.25">
      <c r="A25937">
        <v>25936</v>
      </c>
      <c r="B25937" t="s">
        <v>26550</v>
      </c>
      <c r="C25937" s="1">
        <v>41504</v>
      </c>
      <c r="D25937" s="1">
        <v>41511</v>
      </c>
      <c r="E25937" t="s">
        <v>16</v>
      </c>
      <c r="F25937" t="s">
        <v>43</v>
      </c>
      <c r="G25937" t="s">
        <v>2072</v>
      </c>
      <c r="H25937" t="s">
        <v>2072</v>
      </c>
      <c r="I25937" s="5" t="s">
        <v>2073</v>
      </c>
      <c r="J25937" s="5" t="s">
        <v>37873</v>
      </c>
      <c r="K25937" t="s">
        <v>4610</v>
      </c>
      <c r="L25937" t="s">
        <v>35</v>
      </c>
      <c r="M25937" t="s">
        <v>61</v>
      </c>
      <c r="N25937" t="s">
        <v>35533</v>
      </c>
      <c r="O25937">
        <v>1</v>
      </c>
      <c r="P25937" s="3">
        <v>306.88383600000003</v>
      </c>
      <c r="Q25937" s="4">
        <v>0.27007299270072999</v>
      </c>
      <c r="R25937" s="6">
        <v>195.49</v>
      </c>
      <c r="S25937" s="6">
        <v>28.52</v>
      </c>
      <c r="T25937" t="s">
        <v>44</v>
      </c>
    </row>
    <row r="25938" spans="1:20" ht="15" customHeight="1" x14ac:dyDescent="0.25">
      <c r="A25938">
        <v>25937</v>
      </c>
      <c r="B25938" t="s">
        <v>26550</v>
      </c>
      <c r="C25938" s="1">
        <v>41504</v>
      </c>
      <c r="D25938" s="1">
        <v>41511</v>
      </c>
      <c r="E25938" t="s">
        <v>16</v>
      </c>
      <c r="F25938" t="s">
        <v>43</v>
      </c>
      <c r="G25938" t="s">
        <v>2072</v>
      </c>
      <c r="H25938" t="s">
        <v>2072</v>
      </c>
      <c r="I25938" s="5" t="s">
        <v>2073</v>
      </c>
      <c r="J25938" s="5" t="s">
        <v>37873</v>
      </c>
      <c r="K25938" t="s">
        <v>4625</v>
      </c>
      <c r="L25938" t="s">
        <v>35</v>
      </c>
      <c r="M25938" t="s">
        <v>36</v>
      </c>
      <c r="N25938" t="s">
        <v>36457</v>
      </c>
      <c r="O25938">
        <v>4</v>
      </c>
      <c r="P25938" s="3">
        <v>299.31244200000003</v>
      </c>
      <c r="Q25938" s="4">
        <v>0.14529914529914531</v>
      </c>
      <c r="R25938" s="6">
        <v>570.58000000000004</v>
      </c>
      <c r="S25938" s="6">
        <v>132.26</v>
      </c>
      <c r="T25938" t="s">
        <v>44</v>
      </c>
    </row>
    <row r="25939" spans="1:20" ht="15" customHeight="1" x14ac:dyDescent="0.25">
      <c r="A25939">
        <v>25938</v>
      </c>
      <c r="B25939" t="s">
        <v>26550</v>
      </c>
      <c r="C25939" s="1">
        <v>41504</v>
      </c>
      <c r="D25939" s="1">
        <v>41511</v>
      </c>
      <c r="E25939" t="s">
        <v>16</v>
      </c>
      <c r="F25939" t="s">
        <v>43</v>
      </c>
      <c r="G25939" t="s">
        <v>2072</v>
      </c>
      <c r="H25939" t="s">
        <v>2072</v>
      </c>
      <c r="I25939" s="5" t="s">
        <v>2073</v>
      </c>
      <c r="J25939" s="5" t="s">
        <v>37873</v>
      </c>
      <c r="K25939" t="s">
        <v>6016</v>
      </c>
      <c r="L25939" t="s">
        <v>35</v>
      </c>
      <c r="M25939" t="s">
        <v>61</v>
      </c>
      <c r="N25939" t="s">
        <v>35622</v>
      </c>
      <c r="O25939">
        <v>4</v>
      </c>
      <c r="P25939" s="3">
        <v>150.46422299999998</v>
      </c>
      <c r="Q25939" s="4">
        <v>0.27007299270072993</v>
      </c>
      <c r="R25939" s="6">
        <v>347.13</v>
      </c>
      <c r="S25939" s="6">
        <v>57.39</v>
      </c>
      <c r="T25939" t="s">
        <v>44</v>
      </c>
    </row>
    <row r="25940" spans="1:20" ht="15" customHeight="1" x14ac:dyDescent="0.25">
      <c r="A25940">
        <v>25939</v>
      </c>
      <c r="B25940" t="s">
        <v>25089</v>
      </c>
      <c r="C25940" s="1">
        <v>42138</v>
      </c>
      <c r="D25940" s="1">
        <v>42141</v>
      </c>
      <c r="E25940" t="s">
        <v>52</v>
      </c>
      <c r="F25940" t="s">
        <v>47</v>
      </c>
      <c r="G25940" t="s">
        <v>2261</v>
      </c>
      <c r="H25940" t="s">
        <v>2101</v>
      </c>
      <c r="I25940" s="5" t="s">
        <v>2011</v>
      </c>
      <c r="J25940" s="5" t="s">
        <v>37873</v>
      </c>
      <c r="K25940" t="s">
        <v>5099</v>
      </c>
      <c r="L25940" t="s">
        <v>21</v>
      </c>
      <c r="M25940" t="s">
        <v>37</v>
      </c>
      <c r="N25940" t="s">
        <v>37646</v>
      </c>
      <c r="O25940">
        <v>7</v>
      </c>
      <c r="P25940" s="3">
        <v>26.910000000000004</v>
      </c>
      <c r="Q25940" s="4">
        <v>0</v>
      </c>
      <c r="R25940" s="6">
        <v>96.88</v>
      </c>
      <c r="S25940" s="6">
        <v>20.09</v>
      </c>
      <c r="T25940" t="s">
        <v>55</v>
      </c>
    </row>
    <row r="25941" spans="1:20" ht="15" customHeight="1" x14ac:dyDescent="0.25">
      <c r="A25941">
        <v>25940</v>
      </c>
      <c r="B25941" t="s">
        <v>25089</v>
      </c>
      <c r="C25941" s="1">
        <v>42138</v>
      </c>
      <c r="D25941" s="1">
        <v>42141</v>
      </c>
      <c r="E25941" t="s">
        <v>52</v>
      </c>
      <c r="F25941" t="s">
        <v>47</v>
      </c>
      <c r="G25941" t="s">
        <v>2261</v>
      </c>
      <c r="H25941" t="s">
        <v>2101</v>
      </c>
      <c r="I25941" s="5" t="s">
        <v>2011</v>
      </c>
      <c r="J25941" s="5" t="s">
        <v>37873</v>
      </c>
      <c r="K25941" t="s">
        <v>7135</v>
      </c>
      <c r="L25941" t="s">
        <v>21</v>
      </c>
      <c r="M25941" t="s">
        <v>32</v>
      </c>
      <c r="N25941" t="s">
        <v>35685</v>
      </c>
      <c r="O25941">
        <v>1</v>
      </c>
      <c r="P25941" s="3">
        <v>36.96</v>
      </c>
      <c r="Q25941" s="4">
        <v>0</v>
      </c>
      <c r="R25941" s="6">
        <v>16.690000000000001</v>
      </c>
      <c r="S25941" s="6">
        <v>5.51</v>
      </c>
      <c r="T25941" t="s">
        <v>55</v>
      </c>
    </row>
    <row r="25942" spans="1:20" ht="15" customHeight="1" x14ac:dyDescent="0.25">
      <c r="A25942">
        <v>25941</v>
      </c>
      <c r="B25942" t="s">
        <v>12204</v>
      </c>
      <c r="C25942" s="1">
        <v>42124</v>
      </c>
      <c r="D25942" s="1">
        <v>42128</v>
      </c>
      <c r="E25942" t="s">
        <v>16</v>
      </c>
      <c r="F25942" t="s">
        <v>43</v>
      </c>
      <c r="G25942" t="s">
        <v>2538</v>
      </c>
      <c r="H25942" t="s">
        <v>2539</v>
      </c>
      <c r="I25942" s="5" t="s">
        <v>2031</v>
      </c>
      <c r="J25942" s="5" t="s">
        <v>37873</v>
      </c>
      <c r="K25942" t="s">
        <v>7275</v>
      </c>
      <c r="L25942" t="s">
        <v>21</v>
      </c>
      <c r="M25942" t="s">
        <v>67</v>
      </c>
      <c r="N25942" t="s">
        <v>34379</v>
      </c>
      <c r="O25942">
        <v>10</v>
      </c>
      <c r="P25942" s="3">
        <v>483.86999699999996</v>
      </c>
      <c r="Q25942" s="4">
        <v>0.14529914529914531</v>
      </c>
      <c r="R25942" s="6">
        <v>2940.52</v>
      </c>
      <c r="S25942" s="6">
        <v>348.08</v>
      </c>
      <c r="T25942" t="s">
        <v>23</v>
      </c>
    </row>
    <row r="25943" spans="1:20" ht="15" customHeight="1" x14ac:dyDescent="0.25">
      <c r="A25943">
        <v>25942</v>
      </c>
      <c r="B25943" t="s">
        <v>12204</v>
      </c>
      <c r="C25943" s="1">
        <v>42124</v>
      </c>
      <c r="D25943" s="1">
        <v>42128</v>
      </c>
      <c r="E25943" t="s">
        <v>16</v>
      </c>
      <c r="F25943" t="s">
        <v>43</v>
      </c>
      <c r="G25943" t="s">
        <v>2538</v>
      </c>
      <c r="H25943" t="s">
        <v>2539</v>
      </c>
      <c r="I25943" s="5" t="s">
        <v>2031</v>
      </c>
      <c r="J25943" s="5" t="s">
        <v>37873</v>
      </c>
      <c r="K25943" t="s">
        <v>6596</v>
      </c>
      <c r="L25943" t="s">
        <v>21</v>
      </c>
      <c r="M25943" t="s">
        <v>32</v>
      </c>
      <c r="N25943" t="s">
        <v>35691</v>
      </c>
      <c r="O25943">
        <v>4</v>
      </c>
      <c r="P25943" s="3">
        <v>35.246484000000009</v>
      </c>
      <c r="Q25943" s="4">
        <v>0.31972789115646266</v>
      </c>
      <c r="R25943" s="6">
        <v>90.29</v>
      </c>
      <c r="S25943" s="6">
        <v>3.91</v>
      </c>
      <c r="T25943" t="s">
        <v>23</v>
      </c>
    </row>
    <row r="25944" spans="1:20" ht="15" customHeight="1" x14ac:dyDescent="0.25">
      <c r="A25944">
        <v>25943</v>
      </c>
      <c r="B25944" t="s">
        <v>13436</v>
      </c>
      <c r="C25944" s="1">
        <v>42208</v>
      </c>
      <c r="D25944" s="1">
        <v>42210</v>
      </c>
      <c r="E25944" t="s">
        <v>52</v>
      </c>
      <c r="F25944" t="s">
        <v>17</v>
      </c>
      <c r="G25944" t="s">
        <v>2059</v>
      </c>
      <c r="H25944" t="s">
        <v>2060</v>
      </c>
      <c r="I25944" s="5" t="s">
        <v>2023</v>
      </c>
      <c r="J25944" s="5" t="s">
        <v>2023</v>
      </c>
      <c r="K25944" t="s">
        <v>6662</v>
      </c>
      <c r="L25944" t="s">
        <v>21</v>
      </c>
      <c r="M25944" t="s">
        <v>62</v>
      </c>
      <c r="N25944" t="s">
        <v>37315</v>
      </c>
      <c r="O25944">
        <v>5</v>
      </c>
      <c r="P25944" s="3">
        <v>209.50380000000001</v>
      </c>
      <c r="Q25944" s="4">
        <v>9.0909090909090953E-2</v>
      </c>
      <c r="R25944" s="6">
        <v>781.87</v>
      </c>
      <c r="S25944" s="6">
        <v>223.43</v>
      </c>
      <c r="T25944" t="s">
        <v>55</v>
      </c>
    </row>
    <row r="25945" spans="1:20" ht="15" customHeight="1" x14ac:dyDescent="0.25">
      <c r="A25945">
        <v>25944</v>
      </c>
      <c r="B25945" t="s">
        <v>13436</v>
      </c>
      <c r="C25945" s="1">
        <v>42208</v>
      </c>
      <c r="D25945" s="1">
        <v>42210</v>
      </c>
      <c r="E25945" t="s">
        <v>52</v>
      </c>
      <c r="F25945" t="s">
        <v>17</v>
      </c>
      <c r="G25945" t="s">
        <v>2059</v>
      </c>
      <c r="H25945" t="s">
        <v>2060</v>
      </c>
      <c r="I25945" s="5" t="s">
        <v>2023</v>
      </c>
      <c r="J25945" s="5" t="s">
        <v>2023</v>
      </c>
      <c r="K25945" t="s">
        <v>4714</v>
      </c>
      <c r="L25945" t="s">
        <v>21</v>
      </c>
      <c r="M25945" t="s">
        <v>31</v>
      </c>
      <c r="N25945" t="s">
        <v>34758</v>
      </c>
      <c r="O25945">
        <v>3</v>
      </c>
      <c r="P25945" s="3">
        <v>14.9688</v>
      </c>
      <c r="Q25945" s="4">
        <v>9.0909090909090912E-2</v>
      </c>
      <c r="R25945" s="6">
        <v>22.75</v>
      </c>
      <c r="S25945" s="6">
        <v>4.5199999999999996</v>
      </c>
      <c r="T25945" t="s">
        <v>55</v>
      </c>
    </row>
    <row r="25946" spans="1:20" ht="15" customHeight="1" x14ac:dyDescent="0.25">
      <c r="A25946">
        <v>25945</v>
      </c>
      <c r="B25946" t="s">
        <v>22357</v>
      </c>
      <c r="C25946" s="1">
        <v>41556</v>
      </c>
      <c r="D25946" s="1">
        <v>41556</v>
      </c>
      <c r="E25946" t="s">
        <v>78</v>
      </c>
      <c r="F25946" t="s">
        <v>17</v>
      </c>
      <c r="G25946" t="s">
        <v>2365</v>
      </c>
      <c r="H25946" t="s">
        <v>312</v>
      </c>
      <c r="I25946" s="5" t="s">
        <v>2023</v>
      </c>
      <c r="J25946" s="5" t="s">
        <v>2023</v>
      </c>
      <c r="K25946" t="s">
        <v>4736</v>
      </c>
      <c r="L25946" t="s">
        <v>27</v>
      </c>
      <c r="M25946" t="s">
        <v>42</v>
      </c>
      <c r="N25946" t="s">
        <v>35455</v>
      </c>
      <c r="O25946">
        <v>2</v>
      </c>
      <c r="P25946" s="3">
        <v>96.911100000000019</v>
      </c>
      <c r="Q25946" s="4">
        <v>9.0909090909090953E-2</v>
      </c>
      <c r="R25946" s="6">
        <v>86.67</v>
      </c>
      <c r="S25946" s="6">
        <v>32.79</v>
      </c>
      <c r="T25946" t="s">
        <v>55</v>
      </c>
    </row>
    <row r="25947" spans="1:20" ht="15" customHeight="1" x14ac:dyDescent="0.25">
      <c r="A25947">
        <v>25946</v>
      </c>
      <c r="B25947" t="s">
        <v>18314</v>
      </c>
      <c r="C25947" s="1">
        <v>42302</v>
      </c>
      <c r="D25947" s="1">
        <v>42309</v>
      </c>
      <c r="E25947" t="s">
        <v>16</v>
      </c>
      <c r="F25947" t="s">
        <v>17</v>
      </c>
      <c r="G25947" t="s">
        <v>2660</v>
      </c>
      <c r="H25947" t="s">
        <v>2104</v>
      </c>
      <c r="I25947" s="5" t="s">
        <v>2011</v>
      </c>
      <c r="J25947" s="5" t="s">
        <v>37873</v>
      </c>
      <c r="K25947" t="s">
        <v>5651</v>
      </c>
      <c r="L25947" t="s">
        <v>21</v>
      </c>
      <c r="M25947" t="s">
        <v>31</v>
      </c>
      <c r="N25947" t="s">
        <v>34698</v>
      </c>
      <c r="O25947">
        <v>1</v>
      </c>
      <c r="P25947" s="3">
        <v>47.58</v>
      </c>
      <c r="Q25947" s="4">
        <v>0</v>
      </c>
      <c r="R25947" s="6">
        <v>31.81</v>
      </c>
      <c r="S25947" s="6">
        <v>2.4500000000000002</v>
      </c>
      <c r="T25947" t="s">
        <v>23</v>
      </c>
    </row>
    <row r="25948" spans="1:20" ht="15" customHeight="1" x14ac:dyDescent="0.25">
      <c r="A25948">
        <v>25947</v>
      </c>
      <c r="B25948" t="s">
        <v>14967</v>
      </c>
      <c r="C25948" s="1">
        <v>41259</v>
      </c>
      <c r="D25948" s="1">
        <v>41264</v>
      </c>
      <c r="E25948" t="s">
        <v>16</v>
      </c>
      <c r="F25948" t="s">
        <v>17</v>
      </c>
      <c r="G25948" t="s">
        <v>2072</v>
      </c>
      <c r="H25948" t="s">
        <v>2072</v>
      </c>
      <c r="I25948" s="5" t="s">
        <v>2073</v>
      </c>
      <c r="J25948" s="5" t="s">
        <v>37873</v>
      </c>
      <c r="K25948" t="s">
        <v>5486</v>
      </c>
      <c r="L25948" t="s">
        <v>35</v>
      </c>
      <c r="M25948" t="s">
        <v>66</v>
      </c>
      <c r="N25948" t="s">
        <v>37010</v>
      </c>
      <c r="O25948">
        <v>2</v>
      </c>
      <c r="P25948" s="3">
        <v>162.066879</v>
      </c>
      <c r="Q25948" s="4">
        <v>0.14529914529914534</v>
      </c>
      <c r="R25948" s="6">
        <v>233.48</v>
      </c>
      <c r="S25948" s="6">
        <v>23.56</v>
      </c>
      <c r="T25948" t="s">
        <v>23</v>
      </c>
    </row>
    <row r="25949" spans="1:20" ht="15" customHeight="1" x14ac:dyDescent="0.25">
      <c r="A25949">
        <v>25948</v>
      </c>
      <c r="B25949" t="s">
        <v>18599</v>
      </c>
      <c r="C25949" s="1">
        <v>41811</v>
      </c>
      <c r="D25949" s="1">
        <v>41815</v>
      </c>
      <c r="E25949" t="s">
        <v>16</v>
      </c>
      <c r="F25949" t="s">
        <v>47</v>
      </c>
      <c r="G25949" t="s">
        <v>2475</v>
      </c>
      <c r="H25949" t="s">
        <v>2476</v>
      </c>
      <c r="I25949" s="5" t="s">
        <v>2031</v>
      </c>
      <c r="J25949" s="5" t="s">
        <v>37873</v>
      </c>
      <c r="K25949" t="s">
        <v>4527</v>
      </c>
      <c r="L25949" t="s">
        <v>27</v>
      </c>
      <c r="M25949" t="s">
        <v>28</v>
      </c>
      <c r="N25949" t="s">
        <v>36153</v>
      </c>
      <c r="O25949">
        <v>1</v>
      </c>
      <c r="P25949" s="3">
        <v>23.446359000000001</v>
      </c>
      <c r="Q25949" s="4">
        <v>0.2125984251968504</v>
      </c>
      <c r="R25949" s="6">
        <v>16.649999999999999</v>
      </c>
      <c r="S25949" s="6">
        <v>1.08</v>
      </c>
      <c r="T25949" t="s">
        <v>23</v>
      </c>
    </row>
    <row r="25950" spans="1:20" ht="15" customHeight="1" x14ac:dyDescent="0.25">
      <c r="A25950">
        <v>25949</v>
      </c>
      <c r="B25950" t="s">
        <v>31891</v>
      </c>
      <c r="C25950" s="1">
        <v>41062</v>
      </c>
      <c r="D25950" s="1">
        <v>41067</v>
      </c>
      <c r="E25950" t="s">
        <v>16</v>
      </c>
      <c r="F25950" t="s">
        <v>17</v>
      </c>
      <c r="G25950" t="s">
        <v>2050</v>
      </c>
      <c r="H25950" t="s">
        <v>312</v>
      </c>
      <c r="I25950" s="5" t="s">
        <v>2023</v>
      </c>
      <c r="J25950" s="5" t="s">
        <v>2023</v>
      </c>
      <c r="K25950" t="s">
        <v>4631</v>
      </c>
      <c r="L25950" t="s">
        <v>27</v>
      </c>
      <c r="M25950" t="s">
        <v>42</v>
      </c>
      <c r="N25950" t="s">
        <v>35372</v>
      </c>
      <c r="O25950">
        <v>6</v>
      </c>
      <c r="P25950" s="3">
        <v>178.31880000000001</v>
      </c>
      <c r="Q25950" s="4">
        <v>9.0909090909090939E-2</v>
      </c>
      <c r="R25950" s="6">
        <v>951.77</v>
      </c>
      <c r="S25950" s="6">
        <v>96.55</v>
      </c>
      <c r="T25950" t="s">
        <v>23</v>
      </c>
    </row>
    <row r="25951" spans="1:20" ht="15" customHeight="1" x14ac:dyDescent="0.25">
      <c r="A25951">
        <v>25950</v>
      </c>
      <c r="B25951" t="s">
        <v>31891</v>
      </c>
      <c r="C25951" s="1">
        <v>41062</v>
      </c>
      <c r="D25951" s="1">
        <v>41067</v>
      </c>
      <c r="E25951" t="s">
        <v>16</v>
      </c>
      <c r="F25951" t="s">
        <v>17</v>
      </c>
      <c r="G25951" t="s">
        <v>2050</v>
      </c>
      <c r="H25951" t="s">
        <v>312</v>
      </c>
      <c r="I25951" s="5" t="s">
        <v>2023</v>
      </c>
      <c r="J25951" s="5" t="s">
        <v>2023</v>
      </c>
      <c r="K25951" t="s">
        <v>6425</v>
      </c>
      <c r="L25951" t="s">
        <v>35</v>
      </c>
      <c r="M25951" t="s">
        <v>66</v>
      </c>
      <c r="N25951" t="s">
        <v>37106</v>
      </c>
      <c r="O25951">
        <v>3</v>
      </c>
      <c r="P25951" s="3">
        <v>128.57130000000001</v>
      </c>
      <c r="Q25951" s="4">
        <v>9.0909090909090967E-2</v>
      </c>
      <c r="R25951" s="6">
        <v>296.01</v>
      </c>
      <c r="S25951" s="6">
        <v>23.49</v>
      </c>
      <c r="T25951" t="s">
        <v>23</v>
      </c>
    </row>
    <row r="25952" spans="1:20" ht="15" customHeight="1" x14ac:dyDescent="0.25">
      <c r="A25952">
        <v>25951</v>
      </c>
      <c r="B25952" t="s">
        <v>31891</v>
      </c>
      <c r="C25952" s="1">
        <v>41062</v>
      </c>
      <c r="D25952" s="1">
        <v>41067</v>
      </c>
      <c r="E25952" t="s">
        <v>16</v>
      </c>
      <c r="F25952" t="s">
        <v>17</v>
      </c>
      <c r="G25952" t="s">
        <v>2050</v>
      </c>
      <c r="H25952" t="s">
        <v>312</v>
      </c>
      <c r="I25952" s="5" t="s">
        <v>2023</v>
      </c>
      <c r="J25952" s="5" t="s">
        <v>2023</v>
      </c>
      <c r="K25952" t="s">
        <v>5058</v>
      </c>
      <c r="L25952" t="s">
        <v>21</v>
      </c>
      <c r="M25952" t="s">
        <v>22</v>
      </c>
      <c r="N25952" t="s">
        <v>36399</v>
      </c>
      <c r="O25952">
        <v>1</v>
      </c>
      <c r="P25952" s="3">
        <v>9.0288000000000022</v>
      </c>
      <c r="Q25952" s="4">
        <v>9.0909090909090912E-2</v>
      </c>
      <c r="R25952" s="6">
        <v>3.05</v>
      </c>
      <c r="S25952" s="6">
        <v>1.51</v>
      </c>
      <c r="T25952" t="s">
        <v>23</v>
      </c>
    </row>
    <row r="25953" spans="1:20" ht="15" customHeight="1" x14ac:dyDescent="0.25">
      <c r="A25953">
        <v>25952</v>
      </c>
      <c r="B25953" t="s">
        <v>31891</v>
      </c>
      <c r="C25953" s="1">
        <v>41062</v>
      </c>
      <c r="D25953" s="1">
        <v>41067</v>
      </c>
      <c r="E25953" t="s">
        <v>16</v>
      </c>
      <c r="F25953" t="s">
        <v>17</v>
      </c>
      <c r="G25953" t="s">
        <v>2050</v>
      </c>
      <c r="H25953" t="s">
        <v>312</v>
      </c>
      <c r="I25953" s="5" t="s">
        <v>2023</v>
      </c>
      <c r="J25953" s="5" t="s">
        <v>2023</v>
      </c>
      <c r="K25953" t="s">
        <v>4840</v>
      </c>
      <c r="L25953" t="s">
        <v>35</v>
      </c>
      <c r="M25953" t="s">
        <v>36</v>
      </c>
      <c r="N25953" t="s">
        <v>36468</v>
      </c>
      <c r="O25953">
        <v>2</v>
      </c>
      <c r="P25953" s="3">
        <v>309.38490000000007</v>
      </c>
      <c r="Q25953" s="4">
        <v>9.0909090909090898E-2</v>
      </c>
      <c r="R25953" s="6">
        <v>386.2</v>
      </c>
      <c r="S25953" s="6">
        <v>32.6</v>
      </c>
      <c r="T25953" t="s">
        <v>23</v>
      </c>
    </row>
    <row r="25954" spans="1:20" ht="15" customHeight="1" x14ac:dyDescent="0.25">
      <c r="A25954">
        <v>25953</v>
      </c>
      <c r="B25954" t="s">
        <v>18856</v>
      </c>
      <c r="C25954" s="1">
        <v>41755</v>
      </c>
      <c r="D25954" s="1">
        <v>41760</v>
      </c>
      <c r="E25954" t="s">
        <v>16</v>
      </c>
      <c r="F25954" t="s">
        <v>17</v>
      </c>
      <c r="G25954" t="s">
        <v>2221</v>
      </c>
      <c r="H25954" t="s">
        <v>2043</v>
      </c>
      <c r="I25954" s="5" t="s">
        <v>2023</v>
      </c>
      <c r="J25954" s="5" t="s">
        <v>2023</v>
      </c>
      <c r="K25954" t="s">
        <v>7022</v>
      </c>
      <c r="L25954" t="s">
        <v>35</v>
      </c>
      <c r="M25954" t="s">
        <v>38</v>
      </c>
      <c r="N25954" t="s">
        <v>34225</v>
      </c>
      <c r="O25954">
        <v>3</v>
      </c>
      <c r="P25954" s="3">
        <v>39.352499999999999</v>
      </c>
      <c r="Q25954" s="4">
        <v>9.0909090909091037E-2</v>
      </c>
      <c r="R25954" s="6">
        <v>91.4</v>
      </c>
      <c r="S25954" s="6">
        <v>6.43</v>
      </c>
      <c r="T25954" t="s">
        <v>23</v>
      </c>
    </row>
    <row r="25955" spans="1:20" ht="15" customHeight="1" x14ac:dyDescent="0.25">
      <c r="A25955">
        <v>25954</v>
      </c>
      <c r="B25955" t="s">
        <v>18856</v>
      </c>
      <c r="C25955" s="1">
        <v>41755</v>
      </c>
      <c r="D25955" s="1">
        <v>41760</v>
      </c>
      <c r="E25955" t="s">
        <v>16</v>
      </c>
      <c r="F25955" t="s">
        <v>17</v>
      </c>
      <c r="G25955" t="s">
        <v>2221</v>
      </c>
      <c r="H25955" t="s">
        <v>2043</v>
      </c>
      <c r="I25955" s="5" t="s">
        <v>2023</v>
      </c>
      <c r="J25955" s="5" t="s">
        <v>2023</v>
      </c>
      <c r="K25955" t="s">
        <v>6608</v>
      </c>
      <c r="L25955" t="s">
        <v>21</v>
      </c>
      <c r="M25955" t="s">
        <v>22</v>
      </c>
      <c r="N25955" t="s">
        <v>36398</v>
      </c>
      <c r="O25955">
        <v>2</v>
      </c>
      <c r="P25955" s="3">
        <v>13.068</v>
      </c>
      <c r="Q25955" s="4">
        <v>9.0909090909090953E-2</v>
      </c>
      <c r="R25955" s="6">
        <v>16.38</v>
      </c>
      <c r="S25955" s="6">
        <v>1.62</v>
      </c>
      <c r="T25955" t="s">
        <v>23</v>
      </c>
    </row>
    <row r="25956" spans="1:20" ht="15" customHeight="1" x14ac:dyDescent="0.25">
      <c r="A25956">
        <v>25955</v>
      </c>
      <c r="B25956" t="s">
        <v>29103</v>
      </c>
      <c r="C25956" s="1">
        <v>41271</v>
      </c>
      <c r="D25956" s="1">
        <v>41276</v>
      </c>
      <c r="E25956" t="s">
        <v>16</v>
      </c>
      <c r="F25956" t="s">
        <v>47</v>
      </c>
      <c r="G25956" t="s">
        <v>2088</v>
      </c>
      <c r="H25956" t="s">
        <v>2088</v>
      </c>
      <c r="I25956" s="5" t="s">
        <v>2031</v>
      </c>
      <c r="J25956" s="5" t="s">
        <v>37873</v>
      </c>
      <c r="K25956" t="s">
        <v>4613</v>
      </c>
      <c r="L25956" t="s">
        <v>27</v>
      </c>
      <c r="M25956" t="s">
        <v>42</v>
      </c>
      <c r="N25956" t="s">
        <v>35476</v>
      </c>
      <c r="O25956">
        <v>2</v>
      </c>
      <c r="P25956" s="3">
        <v>55.459122000000008</v>
      </c>
      <c r="Q25956" s="4">
        <v>0.2125984251968504</v>
      </c>
      <c r="R25956" s="6">
        <v>69.150000000000006</v>
      </c>
      <c r="S25956" s="6">
        <v>3.87</v>
      </c>
      <c r="T25956" t="s">
        <v>23</v>
      </c>
    </row>
    <row r="25957" spans="1:20" ht="15" customHeight="1" x14ac:dyDescent="0.25">
      <c r="A25957">
        <v>25956</v>
      </c>
      <c r="B25957" t="s">
        <v>29103</v>
      </c>
      <c r="C25957" s="1">
        <v>41271</v>
      </c>
      <c r="D25957" s="1">
        <v>41276</v>
      </c>
      <c r="E25957" t="s">
        <v>16</v>
      </c>
      <c r="F25957" t="s">
        <v>47</v>
      </c>
      <c r="G25957" t="s">
        <v>2088</v>
      </c>
      <c r="H25957" t="s">
        <v>2088</v>
      </c>
      <c r="I25957" s="5" t="s">
        <v>2031</v>
      </c>
      <c r="J25957" s="5" t="s">
        <v>37873</v>
      </c>
      <c r="K25957" t="s">
        <v>6713</v>
      </c>
      <c r="L25957" t="s">
        <v>21</v>
      </c>
      <c r="M25957" t="s">
        <v>37</v>
      </c>
      <c r="N25957" t="s">
        <v>37588</v>
      </c>
      <c r="O25957">
        <v>2</v>
      </c>
      <c r="P25957" s="3">
        <v>37.887633000000001</v>
      </c>
      <c r="Q25957" s="4">
        <v>0.31972789115646255</v>
      </c>
      <c r="R25957" s="6">
        <v>81.61</v>
      </c>
      <c r="S25957" s="6">
        <v>4.01</v>
      </c>
      <c r="T25957" t="s">
        <v>23</v>
      </c>
    </row>
    <row r="25958" spans="1:20" ht="15" customHeight="1" x14ac:dyDescent="0.25">
      <c r="A25958">
        <v>25957</v>
      </c>
      <c r="B25958" t="s">
        <v>29103</v>
      </c>
      <c r="C25958" s="1">
        <v>41271</v>
      </c>
      <c r="D25958" s="1">
        <v>41276</v>
      </c>
      <c r="E25958" t="s">
        <v>16</v>
      </c>
      <c r="F25958" t="s">
        <v>47</v>
      </c>
      <c r="G25958" t="s">
        <v>2088</v>
      </c>
      <c r="H25958" t="s">
        <v>2088</v>
      </c>
      <c r="I25958" s="5" t="s">
        <v>2031</v>
      </c>
      <c r="J25958" s="5" t="s">
        <v>37873</v>
      </c>
      <c r="K25958" t="s">
        <v>6145</v>
      </c>
      <c r="L25958" t="s">
        <v>35</v>
      </c>
      <c r="M25958" t="s">
        <v>61</v>
      </c>
      <c r="N25958" t="s">
        <v>35547</v>
      </c>
      <c r="O25958">
        <v>4</v>
      </c>
      <c r="P25958" s="3">
        <v>316.62091800000002</v>
      </c>
      <c r="Q25958" s="4">
        <v>6.5420560747663614E-2</v>
      </c>
      <c r="R25958" s="6">
        <v>691.73</v>
      </c>
      <c r="S25958" s="6">
        <v>46.51</v>
      </c>
      <c r="T25958" t="s">
        <v>23</v>
      </c>
    </row>
    <row r="25959" spans="1:20" ht="15" customHeight="1" x14ac:dyDescent="0.25">
      <c r="A25959">
        <v>25958</v>
      </c>
      <c r="B25959" t="s">
        <v>29103</v>
      </c>
      <c r="C25959" s="1">
        <v>41271</v>
      </c>
      <c r="D25959" s="1">
        <v>41276</v>
      </c>
      <c r="E25959" t="s">
        <v>16</v>
      </c>
      <c r="F25959" t="s">
        <v>47</v>
      </c>
      <c r="G25959" t="s">
        <v>2088</v>
      </c>
      <c r="H25959" t="s">
        <v>2088</v>
      </c>
      <c r="I25959" s="5" t="s">
        <v>2031</v>
      </c>
      <c r="J25959" s="5" t="s">
        <v>37873</v>
      </c>
      <c r="K25959" t="s">
        <v>5095</v>
      </c>
      <c r="L25959" t="s">
        <v>21</v>
      </c>
      <c r="M25959" t="s">
        <v>30</v>
      </c>
      <c r="N25959" t="s">
        <v>35134</v>
      </c>
      <c r="O25959">
        <v>1</v>
      </c>
      <c r="P25959" s="3">
        <v>5.7392009999999996</v>
      </c>
      <c r="Q25959" s="4">
        <v>0.14529914529914531</v>
      </c>
      <c r="R25959" s="6">
        <v>3.76</v>
      </c>
      <c r="S25959" s="6">
        <v>1.1599999999999999</v>
      </c>
      <c r="T25959" t="s">
        <v>23</v>
      </c>
    </row>
    <row r="25960" spans="1:20" ht="15" customHeight="1" x14ac:dyDescent="0.25">
      <c r="A25960">
        <v>25959</v>
      </c>
      <c r="B25960" t="s">
        <v>32727</v>
      </c>
      <c r="C25960" s="1">
        <v>41188</v>
      </c>
      <c r="D25960" s="1">
        <v>41191</v>
      </c>
      <c r="E25960" t="s">
        <v>52</v>
      </c>
      <c r="F25960" t="s">
        <v>17</v>
      </c>
      <c r="G25960" t="s">
        <v>2681</v>
      </c>
      <c r="H25960" t="s">
        <v>2185</v>
      </c>
      <c r="I25960" s="5" t="s">
        <v>2011</v>
      </c>
      <c r="J25960" s="5" t="s">
        <v>37873</v>
      </c>
      <c r="K25960" t="s">
        <v>5573</v>
      </c>
      <c r="L25960" t="s">
        <v>21</v>
      </c>
      <c r="M25960" t="s">
        <v>62</v>
      </c>
      <c r="N25960" t="s">
        <v>37375</v>
      </c>
      <c r="O25960">
        <v>1</v>
      </c>
      <c r="P25960" s="3">
        <v>206.39999999999998</v>
      </c>
      <c r="Q25960" s="4">
        <v>0</v>
      </c>
      <c r="R25960" s="6">
        <v>112.32</v>
      </c>
      <c r="S25960" s="6">
        <v>28.05</v>
      </c>
      <c r="T25960" t="s">
        <v>23</v>
      </c>
    </row>
    <row r="25961" spans="1:20" ht="15" customHeight="1" x14ac:dyDescent="0.25">
      <c r="A25961">
        <v>25960</v>
      </c>
      <c r="B25961" t="s">
        <v>32727</v>
      </c>
      <c r="C25961" s="1">
        <v>41188</v>
      </c>
      <c r="D25961" s="1">
        <v>41191</v>
      </c>
      <c r="E25961" t="s">
        <v>52</v>
      </c>
      <c r="F25961" t="s">
        <v>17</v>
      </c>
      <c r="G25961" t="s">
        <v>2681</v>
      </c>
      <c r="H25961" t="s">
        <v>2185</v>
      </c>
      <c r="I25961" s="5" t="s">
        <v>2011</v>
      </c>
      <c r="J25961" s="5" t="s">
        <v>37873</v>
      </c>
      <c r="K25961" t="s">
        <v>6831</v>
      </c>
      <c r="L25961" t="s">
        <v>21</v>
      </c>
      <c r="M25961" t="s">
        <v>37</v>
      </c>
      <c r="N25961" t="s">
        <v>37694</v>
      </c>
      <c r="O25961">
        <v>3</v>
      </c>
      <c r="P25961" s="3">
        <v>13.829999999999998</v>
      </c>
      <c r="Q25961" s="4">
        <v>0</v>
      </c>
      <c r="R25961" s="6">
        <v>32.619999999999997</v>
      </c>
      <c r="S25961" s="6">
        <v>1.85</v>
      </c>
      <c r="T25961" t="s">
        <v>23</v>
      </c>
    </row>
    <row r="25962" spans="1:20" ht="15" customHeight="1" x14ac:dyDescent="0.25">
      <c r="A25962">
        <v>25961</v>
      </c>
      <c r="B25962" t="s">
        <v>32727</v>
      </c>
      <c r="C25962" s="1">
        <v>41188</v>
      </c>
      <c r="D25962" s="1">
        <v>41191</v>
      </c>
      <c r="E25962" t="s">
        <v>52</v>
      </c>
      <c r="F25962" t="s">
        <v>17</v>
      </c>
      <c r="G25962" t="s">
        <v>2681</v>
      </c>
      <c r="H25962" t="s">
        <v>2185</v>
      </c>
      <c r="I25962" s="5" t="s">
        <v>2011</v>
      </c>
      <c r="J25962" s="5" t="s">
        <v>37873</v>
      </c>
      <c r="K25962" t="s">
        <v>5786</v>
      </c>
      <c r="L25962" t="s">
        <v>27</v>
      </c>
      <c r="M25962" t="s">
        <v>42</v>
      </c>
      <c r="N25962" t="s">
        <v>35346</v>
      </c>
      <c r="O25962">
        <v>2</v>
      </c>
      <c r="P25962" s="3">
        <v>166.95000000000002</v>
      </c>
      <c r="Q25962" s="4">
        <v>0</v>
      </c>
      <c r="R25962" s="6">
        <v>211.63</v>
      </c>
      <c r="S25962" s="6">
        <v>38.81</v>
      </c>
      <c r="T25962" t="s">
        <v>23</v>
      </c>
    </row>
    <row r="25963" spans="1:20" ht="15" customHeight="1" x14ac:dyDescent="0.25">
      <c r="A25963">
        <v>25962</v>
      </c>
      <c r="B25963" t="s">
        <v>33386</v>
      </c>
      <c r="C25963" s="1">
        <v>42084</v>
      </c>
      <c r="D25963" s="1">
        <v>42088</v>
      </c>
      <c r="E25963" t="s">
        <v>16</v>
      </c>
      <c r="F25963" t="s">
        <v>17</v>
      </c>
      <c r="G25963" t="s">
        <v>2092</v>
      </c>
      <c r="H25963" t="s">
        <v>2030</v>
      </c>
      <c r="I25963" s="5" t="s">
        <v>2031</v>
      </c>
      <c r="J25963" s="5" t="s">
        <v>37873</v>
      </c>
      <c r="K25963" t="s">
        <v>4977</v>
      </c>
      <c r="L25963" t="s">
        <v>21</v>
      </c>
      <c r="M25963" t="s">
        <v>37</v>
      </c>
      <c r="N25963" t="s">
        <v>37659</v>
      </c>
      <c r="O25963">
        <v>7</v>
      </c>
      <c r="P25963" s="3">
        <v>17.576496000000002</v>
      </c>
      <c r="Q25963" s="4">
        <v>0.31972789115646261</v>
      </c>
      <c r="R25963" s="6">
        <v>101.27</v>
      </c>
      <c r="S25963" s="6">
        <v>3.1</v>
      </c>
      <c r="T25963" t="s">
        <v>23</v>
      </c>
    </row>
    <row r="25964" spans="1:20" ht="15" customHeight="1" x14ac:dyDescent="0.25">
      <c r="A25964">
        <v>25963</v>
      </c>
      <c r="B25964" t="s">
        <v>33386</v>
      </c>
      <c r="C25964" s="1">
        <v>42084</v>
      </c>
      <c r="D25964" s="1">
        <v>42088</v>
      </c>
      <c r="E25964" t="s">
        <v>16</v>
      </c>
      <c r="F25964" t="s">
        <v>17</v>
      </c>
      <c r="G25964" t="s">
        <v>2092</v>
      </c>
      <c r="H25964" t="s">
        <v>2030</v>
      </c>
      <c r="I25964" s="5" t="s">
        <v>2031</v>
      </c>
      <c r="J25964" s="5" t="s">
        <v>37873</v>
      </c>
      <c r="K25964" t="s">
        <v>5620</v>
      </c>
      <c r="L25964" t="s">
        <v>21</v>
      </c>
      <c r="M25964" t="s">
        <v>31</v>
      </c>
      <c r="N25964" t="s">
        <v>34606</v>
      </c>
      <c r="O25964">
        <v>4</v>
      </c>
      <c r="P25964" s="3">
        <v>24.503252999999997</v>
      </c>
      <c r="Q25964" s="4">
        <v>0.21259842519685043</v>
      </c>
      <c r="R25964" s="6">
        <v>76.44</v>
      </c>
      <c r="S25964" s="6">
        <v>6.12</v>
      </c>
      <c r="T25964" t="s">
        <v>23</v>
      </c>
    </row>
    <row r="25965" spans="1:20" ht="15" customHeight="1" x14ac:dyDescent="0.25">
      <c r="A25965">
        <v>25964</v>
      </c>
      <c r="B25965" t="s">
        <v>15759</v>
      </c>
      <c r="C25965" s="1">
        <v>41626</v>
      </c>
      <c r="D25965" s="1">
        <v>41630</v>
      </c>
      <c r="E25965" t="s">
        <v>52</v>
      </c>
      <c r="F25965" t="s">
        <v>17</v>
      </c>
      <c r="G25965" t="s">
        <v>2682</v>
      </c>
      <c r="H25965" t="s">
        <v>2094</v>
      </c>
      <c r="I25965" s="5" t="s">
        <v>2011</v>
      </c>
      <c r="J25965" s="5" t="s">
        <v>37873</v>
      </c>
      <c r="K25965" t="s">
        <v>5357</v>
      </c>
      <c r="L25965" t="s">
        <v>21</v>
      </c>
      <c r="M25965" t="s">
        <v>32</v>
      </c>
      <c r="N25965" t="s">
        <v>35801</v>
      </c>
      <c r="O25965">
        <v>2</v>
      </c>
      <c r="P25965" s="3">
        <v>9.8999999999999986</v>
      </c>
      <c r="Q25965" s="4">
        <v>0</v>
      </c>
      <c r="R25965" s="6">
        <v>15.14</v>
      </c>
      <c r="S25965" s="6">
        <v>4.66</v>
      </c>
      <c r="T25965" t="s">
        <v>55</v>
      </c>
    </row>
    <row r="25966" spans="1:20" ht="15" customHeight="1" x14ac:dyDescent="0.25">
      <c r="A25966">
        <v>25965</v>
      </c>
      <c r="B25966" t="s">
        <v>15759</v>
      </c>
      <c r="C25966" s="1">
        <v>41626</v>
      </c>
      <c r="D25966" s="1">
        <v>41630</v>
      </c>
      <c r="E25966" t="s">
        <v>52</v>
      </c>
      <c r="F25966" t="s">
        <v>17</v>
      </c>
      <c r="G25966" t="s">
        <v>2682</v>
      </c>
      <c r="H25966" t="s">
        <v>2094</v>
      </c>
      <c r="I25966" s="5" t="s">
        <v>2011</v>
      </c>
      <c r="J25966" s="5" t="s">
        <v>37873</v>
      </c>
      <c r="K25966" t="s">
        <v>5055</v>
      </c>
      <c r="L25966" t="s">
        <v>35</v>
      </c>
      <c r="M25966" t="s">
        <v>66</v>
      </c>
      <c r="N25966" t="s">
        <v>37011</v>
      </c>
      <c r="O25966">
        <v>2</v>
      </c>
      <c r="P25966" s="3">
        <v>637.35</v>
      </c>
      <c r="Q25966" s="4">
        <v>0</v>
      </c>
      <c r="R25966" s="6">
        <v>863.47</v>
      </c>
      <c r="S25966" s="6">
        <v>245.57</v>
      </c>
      <c r="T25966" t="s">
        <v>55</v>
      </c>
    </row>
    <row r="25967" spans="1:20" ht="15" customHeight="1" x14ac:dyDescent="0.25">
      <c r="A25967">
        <v>25966</v>
      </c>
      <c r="B25967" t="s">
        <v>15759</v>
      </c>
      <c r="C25967" s="1">
        <v>41626</v>
      </c>
      <c r="D25967" s="1">
        <v>41630</v>
      </c>
      <c r="E25967" t="s">
        <v>52</v>
      </c>
      <c r="F25967" t="s">
        <v>17</v>
      </c>
      <c r="G25967" t="s">
        <v>2682</v>
      </c>
      <c r="H25967" t="s">
        <v>2094</v>
      </c>
      <c r="I25967" s="5" t="s">
        <v>2011</v>
      </c>
      <c r="J25967" s="5" t="s">
        <v>37873</v>
      </c>
      <c r="K25967" t="s">
        <v>5016</v>
      </c>
      <c r="L25967" t="s">
        <v>21</v>
      </c>
      <c r="M25967" t="s">
        <v>31</v>
      </c>
      <c r="N25967" t="s">
        <v>34628</v>
      </c>
      <c r="O25967">
        <v>8</v>
      </c>
      <c r="P25967" s="3">
        <v>50.519999999999996</v>
      </c>
      <c r="Q25967" s="4">
        <v>0</v>
      </c>
      <c r="R25967" s="6">
        <v>260.49</v>
      </c>
      <c r="S25967" s="6">
        <v>38.79</v>
      </c>
      <c r="T25967" t="s">
        <v>55</v>
      </c>
    </row>
    <row r="25968" spans="1:20" ht="15" customHeight="1" x14ac:dyDescent="0.25">
      <c r="A25968">
        <v>25967</v>
      </c>
      <c r="B25968" t="s">
        <v>15759</v>
      </c>
      <c r="C25968" s="1">
        <v>41626</v>
      </c>
      <c r="D25968" s="1">
        <v>41630</v>
      </c>
      <c r="E25968" t="s">
        <v>52</v>
      </c>
      <c r="F25968" t="s">
        <v>17</v>
      </c>
      <c r="G25968" t="s">
        <v>2682</v>
      </c>
      <c r="H25968" t="s">
        <v>2094</v>
      </c>
      <c r="I25968" s="5" t="s">
        <v>2011</v>
      </c>
      <c r="J25968" s="5" t="s">
        <v>37873</v>
      </c>
      <c r="K25968" t="s">
        <v>4907</v>
      </c>
      <c r="L25968" t="s">
        <v>21</v>
      </c>
      <c r="M25968" t="s">
        <v>67</v>
      </c>
      <c r="N25968" t="s">
        <v>34451</v>
      </c>
      <c r="O25968">
        <v>2</v>
      </c>
      <c r="P25968" s="3">
        <v>68.790000000000006</v>
      </c>
      <c r="Q25968" s="4">
        <v>0</v>
      </c>
      <c r="R25968" s="6">
        <v>94.08</v>
      </c>
      <c r="S25968" s="6">
        <v>14.64</v>
      </c>
      <c r="T25968" t="s">
        <v>55</v>
      </c>
    </row>
    <row r="25969" spans="1:20" ht="15" customHeight="1" x14ac:dyDescent="0.25">
      <c r="A25969">
        <v>25968</v>
      </c>
      <c r="B25969" t="s">
        <v>21375</v>
      </c>
      <c r="C25969" s="1">
        <v>41444</v>
      </c>
      <c r="D25969" s="1">
        <v>41450</v>
      </c>
      <c r="E25969" t="s">
        <v>16</v>
      </c>
      <c r="F25969" t="s">
        <v>17</v>
      </c>
      <c r="G25969" t="s">
        <v>2427</v>
      </c>
      <c r="H25969" t="s">
        <v>2065</v>
      </c>
      <c r="I25969" s="5" t="s">
        <v>2017</v>
      </c>
      <c r="J25969" s="5" t="s">
        <v>37873</v>
      </c>
      <c r="K25969" t="s">
        <v>6588</v>
      </c>
      <c r="L25969" t="s">
        <v>21</v>
      </c>
      <c r="M25969" t="s">
        <v>30</v>
      </c>
      <c r="N25969" t="s">
        <v>34951</v>
      </c>
      <c r="O25969">
        <v>3</v>
      </c>
      <c r="P25969" s="3">
        <v>6.69</v>
      </c>
      <c r="Q25969" s="4">
        <v>0</v>
      </c>
      <c r="R25969" s="6">
        <v>15.2</v>
      </c>
      <c r="S25969" s="6">
        <v>1.0900000000000001</v>
      </c>
      <c r="T25969" t="s">
        <v>23</v>
      </c>
    </row>
    <row r="25970" spans="1:20" ht="15" customHeight="1" x14ac:dyDescent="0.25">
      <c r="A25970">
        <v>25969</v>
      </c>
      <c r="B25970" t="s">
        <v>15474</v>
      </c>
      <c r="C25970" s="1">
        <v>41626</v>
      </c>
      <c r="D25970" s="1">
        <v>41626</v>
      </c>
      <c r="E25970" t="s">
        <v>78</v>
      </c>
      <c r="F25970" t="s">
        <v>17</v>
      </c>
      <c r="G25970" t="s">
        <v>2042</v>
      </c>
      <c r="H25970" t="s">
        <v>2043</v>
      </c>
      <c r="I25970" s="5" t="s">
        <v>2023</v>
      </c>
      <c r="J25970" s="5" t="s">
        <v>2023</v>
      </c>
      <c r="K25970" t="s">
        <v>6299</v>
      </c>
      <c r="L25970" t="s">
        <v>27</v>
      </c>
      <c r="M25970" t="s">
        <v>29</v>
      </c>
      <c r="N25970" t="s">
        <v>35232</v>
      </c>
      <c r="O25970">
        <v>4</v>
      </c>
      <c r="P25970" s="3">
        <v>124.32420000000002</v>
      </c>
      <c r="Q25970" s="4">
        <v>9.0909090909090884E-2</v>
      </c>
      <c r="R25970" s="6">
        <v>321.54000000000002</v>
      </c>
      <c r="S25970" s="6">
        <v>155.69999999999999</v>
      </c>
      <c r="T25970" t="s">
        <v>55</v>
      </c>
    </row>
    <row r="25971" spans="1:20" ht="15" customHeight="1" x14ac:dyDescent="0.25">
      <c r="A25971">
        <v>25970</v>
      </c>
      <c r="B25971" t="s">
        <v>15474</v>
      </c>
      <c r="C25971" s="1">
        <v>41626</v>
      </c>
      <c r="D25971" s="1">
        <v>41626</v>
      </c>
      <c r="E25971" t="s">
        <v>78</v>
      </c>
      <c r="F25971" t="s">
        <v>17</v>
      </c>
      <c r="G25971" t="s">
        <v>2042</v>
      </c>
      <c r="H25971" t="s">
        <v>2043</v>
      </c>
      <c r="I25971" s="5" t="s">
        <v>2023</v>
      </c>
      <c r="J25971" s="5" t="s">
        <v>2023</v>
      </c>
      <c r="K25971" t="s">
        <v>4700</v>
      </c>
      <c r="L25971" t="s">
        <v>27</v>
      </c>
      <c r="M25971" t="s">
        <v>28</v>
      </c>
      <c r="N25971" t="s">
        <v>36001</v>
      </c>
      <c r="O25971">
        <v>3</v>
      </c>
      <c r="P25971" s="3">
        <v>107.57339999999999</v>
      </c>
      <c r="Q25971" s="4">
        <v>9.0909090909090828E-2</v>
      </c>
      <c r="R25971" s="6">
        <v>248.3</v>
      </c>
      <c r="S25971" s="6">
        <v>22.33</v>
      </c>
      <c r="T25971" t="s">
        <v>55</v>
      </c>
    </row>
    <row r="25972" spans="1:20" ht="15" customHeight="1" x14ac:dyDescent="0.25">
      <c r="A25972">
        <v>25971</v>
      </c>
      <c r="B25972" t="s">
        <v>15474</v>
      </c>
      <c r="C25972" s="1">
        <v>41626</v>
      </c>
      <c r="D25972" s="1">
        <v>41626</v>
      </c>
      <c r="E25972" t="s">
        <v>78</v>
      </c>
      <c r="F25972" t="s">
        <v>17</v>
      </c>
      <c r="G25972" t="s">
        <v>2042</v>
      </c>
      <c r="H25972" t="s">
        <v>2043</v>
      </c>
      <c r="I25972" s="5" t="s">
        <v>2023</v>
      </c>
      <c r="J25972" s="5" t="s">
        <v>2023</v>
      </c>
      <c r="K25972" t="s">
        <v>6576</v>
      </c>
      <c r="L25972" t="s">
        <v>35</v>
      </c>
      <c r="M25972" t="s">
        <v>36</v>
      </c>
      <c r="N25972" t="s">
        <v>36509</v>
      </c>
      <c r="O25972">
        <v>2</v>
      </c>
      <c r="P25972" s="3">
        <v>82.506600000000006</v>
      </c>
      <c r="Q25972" s="4">
        <v>9.0909090909090967E-2</v>
      </c>
      <c r="R25972" s="6">
        <v>121.1</v>
      </c>
      <c r="S25972" s="6">
        <v>15.58</v>
      </c>
      <c r="T25972" t="s">
        <v>55</v>
      </c>
    </row>
    <row r="25973" spans="1:20" ht="15" customHeight="1" x14ac:dyDescent="0.25">
      <c r="A25973">
        <v>25972</v>
      </c>
      <c r="B25973" t="s">
        <v>15474</v>
      </c>
      <c r="C25973" s="1">
        <v>41626</v>
      </c>
      <c r="D25973" s="1">
        <v>41626</v>
      </c>
      <c r="E25973" t="s">
        <v>78</v>
      </c>
      <c r="F25973" t="s">
        <v>17</v>
      </c>
      <c r="G25973" t="s">
        <v>2042</v>
      </c>
      <c r="H25973" t="s">
        <v>2043</v>
      </c>
      <c r="I25973" s="5" t="s">
        <v>2023</v>
      </c>
      <c r="J25973" s="5" t="s">
        <v>2023</v>
      </c>
      <c r="K25973" t="s">
        <v>4841</v>
      </c>
      <c r="L25973" t="s">
        <v>35</v>
      </c>
      <c r="M25973" t="s">
        <v>38</v>
      </c>
      <c r="N25973" t="s">
        <v>34176</v>
      </c>
      <c r="O25973">
        <v>2</v>
      </c>
      <c r="P25973" s="3">
        <v>56.756700000000002</v>
      </c>
      <c r="Q25973" s="4">
        <v>9.0909090909090925E-2</v>
      </c>
      <c r="R25973" s="6">
        <v>104.26</v>
      </c>
      <c r="S25973" s="6">
        <v>5.84</v>
      </c>
      <c r="T25973" t="s">
        <v>55</v>
      </c>
    </row>
    <row r="25974" spans="1:20" ht="15" customHeight="1" x14ac:dyDescent="0.25">
      <c r="A25974">
        <v>25973</v>
      </c>
      <c r="B25974" t="s">
        <v>33747</v>
      </c>
      <c r="C25974" s="1">
        <v>41315</v>
      </c>
      <c r="D25974" s="1">
        <v>41321</v>
      </c>
      <c r="E25974" t="s">
        <v>16</v>
      </c>
      <c r="F25974" t="s">
        <v>17</v>
      </c>
      <c r="G25974" t="s">
        <v>2059</v>
      </c>
      <c r="H25974" t="s">
        <v>2060</v>
      </c>
      <c r="I25974" s="5" t="s">
        <v>2023</v>
      </c>
      <c r="J25974" s="5" t="s">
        <v>2023</v>
      </c>
      <c r="K25974" t="s">
        <v>6505</v>
      </c>
      <c r="L25974" t="s">
        <v>21</v>
      </c>
      <c r="M25974" t="s">
        <v>67</v>
      </c>
      <c r="N25974" t="s">
        <v>34480</v>
      </c>
      <c r="O25974">
        <v>1</v>
      </c>
      <c r="P25974" s="3">
        <v>61.983900000000006</v>
      </c>
      <c r="Q25974" s="4">
        <v>9.0909090909090925E-2</v>
      </c>
      <c r="R25974" s="6">
        <v>43.3</v>
      </c>
      <c r="S25974" s="6">
        <v>5.54</v>
      </c>
      <c r="T25974" t="s">
        <v>23</v>
      </c>
    </row>
    <row r="25975" spans="1:20" ht="15" customHeight="1" x14ac:dyDescent="0.25">
      <c r="A25975">
        <v>25974</v>
      </c>
      <c r="B25975" t="s">
        <v>14078</v>
      </c>
      <c r="C25975" s="1">
        <v>41443</v>
      </c>
      <c r="D25975" s="1">
        <v>41450</v>
      </c>
      <c r="E25975" t="s">
        <v>16</v>
      </c>
      <c r="F25975" t="s">
        <v>43</v>
      </c>
      <c r="G25975" t="s">
        <v>2329</v>
      </c>
      <c r="H25975" t="s">
        <v>2078</v>
      </c>
      <c r="I25975" s="5" t="s">
        <v>2020</v>
      </c>
      <c r="J25975" s="5" t="s">
        <v>37873</v>
      </c>
      <c r="K25975" t="s">
        <v>5741</v>
      </c>
      <c r="L25975" t="s">
        <v>21</v>
      </c>
      <c r="M25975" t="s">
        <v>31</v>
      </c>
      <c r="N25975" t="s">
        <v>34587</v>
      </c>
      <c r="O25975">
        <v>1</v>
      </c>
      <c r="P25975" s="3">
        <v>53.64</v>
      </c>
      <c r="Q25975" s="4">
        <v>0</v>
      </c>
      <c r="R25975" s="6">
        <v>29.12</v>
      </c>
      <c r="S25975" s="6">
        <v>4.1500000000000004</v>
      </c>
      <c r="T25975" t="s">
        <v>44</v>
      </c>
    </row>
    <row r="25976" spans="1:20" ht="15" customHeight="1" x14ac:dyDescent="0.25">
      <c r="A25976">
        <v>25975</v>
      </c>
      <c r="B25976" t="s">
        <v>14078</v>
      </c>
      <c r="C25976" s="1">
        <v>41443</v>
      </c>
      <c r="D25976" s="1">
        <v>41450</v>
      </c>
      <c r="E25976" t="s">
        <v>16</v>
      </c>
      <c r="F25976" t="s">
        <v>43</v>
      </c>
      <c r="G25976" t="s">
        <v>2329</v>
      </c>
      <c r="H25976" t="s">
        <v>2078</v>
      </c>
      <c r="I25976" s="5" t="s">
        <v>2020</v>
      </c>
      <c r="J25976" s="5" t="s">
        <v>37873</v>
      </c>
      <c r="K25976" t="s">
        <v>5762</v>
      </c>
      <c r="L25976" t="s">
        <v>21</v>
      </c>
      <c r="M25976" t="s">
        <v>41</v>
      </c>
      <c r="N25976" t="s">
        <v>35891</v>
      </c>
      <c r="O25976">
        <v>2</v>
      </c>
      <c r="P25976" s="3">
        <v>10.98</v>
      </c>
      <c r="Q25976" s="4">
        <v>0</v>
      </c>
      <c r="R25976" s="6">
        <v>14.79</v>
      </c>
      <c r="S25976" s="6">
        <v>3.03</v>
      </c>
      <c r="T25976" t="s">
        <v>44</v>
      </c>
    </row>
    <row r="25977" spans="1:20" ht="15" customHeight="1" x14ac:dyDescent="0.25">
      <c r="A25977">
        <v>25976</v>
      </c>
      <c r="B25977" t="s">
        <v>33628</v>
      </c>
      <c r="C25977" s="1">
        <v>42085</v>
      </c>
      <c r="D25977" s="1">
        <v>42089</v>
      </c>
      <c r="E25977" t="s">
        <v>16</v>
      </c>
      <c r="F25977" t="s">
        <v>43</v>
      </c>
      <c r="G25977" t="s">
        <v>2213</v>
      </c>
      <c r="H25977" t="s">
        <v>2214</v>
      </c>
      <c r="I25977" s="5" t="s">
        <v>2017</v>
      </c>
      <c r="J25977" s="5" t="s">
        <v>37873</v>
      </c>
      <c r="K25977" t="s">
        <v>5483</v>
      </c>
      <c r="L25977" t="s">
        <v>21</v>
      </c>
      <c r="M25977" t="s">
        <v>41</v>
      </c>
      <c r="N25977" t="s">
        <v>35866</v>
      </c>
      <c r="O25977">
        <v>2</v>
      </c>
      <c r="P25977" s="3">
        <v>14.370000000000001</v>
      </c>
      <c r="Q25977" s="4">
        <v>0</v>
      </c>
      <c r="R25977" s="6">
        <v>18.29</v>
      </c>
      <c r="S25977" s="6">
        <v>2.17</v>
      </c>
      <c r="T25977" t="s">
        <v>55</v>
      </c>
    </row>
    <row r="25978" spans="1:20" ht="15" customHeight="1" x14ac:dyDescent="0.25">
      <c r="A25978">
        <v>25977</v>
      </c>
      <c r="B25978" t="s">
        <v>33628</v>
      </c>
      <c r="C25978" s="1">
        <v>42085</v>
      </c>
      <c r="D25978" s="1">
        <v>42089</v>
      </c>
      <c r="E25978" t="s">
        <v>16</v>
      </c>
      <c r="F25978" t="s">
        <v>43</v>
      </c>
      <c r="G25978" t="s">
        <v>2213</v>
      </c>
      <c r="H25978" t="s">
        <v>2214</v>
      </c>
      <c r="I25978" s="5" t="s">
        <v>2017</v>
      </c>
      <c r="J25978" s="5" t="s">
        <v>37873</v>
      </c>
      <c r="K25978" t="s">
        <v>6231</v>
      </c>
      <c r="L25978" t="s">
        <v>27</v>
      </c>
      <c r="M25978" t="s">
        <v>42</v>
      </c>
      <c r="N25978" t="s">
        <v>35366</v>
      </c>
      <c r="O25978">
        <v>2</v>
      </c>
      <c r="P25978" s="3">
        <v>182.37</v>
      </c>
      <c r="Q25978" s="4">
        <v>0</v>
      </c>
      <c r="R25978" s="6">
        <v>199.83</v>
      </c>
      <c r="S25978" s="6">
        <v>40.950000000000003</v>
      </c>
      <c r="T25978" t="s">
        <v>55</v>
      </c>
    </row>
    <row r="25979" spans="1:20" ht="15" customHeight="1" x14ac:dyDescent="0.25">
      <c r="A25979">
        <v>25978</v>
      </c>
      <c r="B25979" t="s">
        <v>33628</v>
      </c>
      <c r="C25979" s="1">
        <v>42085</v>
      </c>
      <c r="D25979" s="1">
        <v>42089</v>
      </c>
      <c r="E25979" t="s">
        <v>16</v>
      </c>
      <c r="F25979" t="s">
        <v>43</v>
      </c>
      <c r="G25979" t="s">
        <v>2213</v>
      </c>
      <c r="H25979" t="s">
        <v>2214</v>
      </c>
      <c r="I25979" s="5" t="s">
        <v>2017</v>
      </c>
      <c r="J25979" s="5" t="s">
        <v>37873</v>
      </c>
      <c r="K25979" t="s">
        <v>5983</v>
      </c>
      <c r="L25979" t="s">
        <v>35</v>
      </c>
      <c r="M25979" t="s">
        <v>66</v>
      </c>
      <c r="N25979" t="s">
        <v>37087</v>
      </c>
      <c r="O25979">
        <v>5</v>
      </c>
      <c r="P25979" s="3">
        <v>141.32999999999998</v>
      </c>
      <c r="Q25979" s="4">
        <v>0</v>
      </c>
      <c r="R25979" s="6">
        <v>410.1</v>
      </c>
      <c r="S25979" s="6">
        <v>91.65</v>
      </c>
      <c r="T25979" t="s">
        <v>55</v>
      </c>
    </row>
    <row r="25980" spans="1:20" ht="15" customHeight="1" x14ac:dyDescent="0.25">
      <c r="A25980">
        <v>25979</v>
      </c>
      <c r="B25980" t="s">
        <v>33628</v>
      </c>
      <c r="C25980" s="1">
        <v>42085</v>
      </c>
      <c r="D25980" s="1">
        <v>42089</v>
      </c>
      <c r="E25980" t="s">
        <v>16</v>
      </c>
      <c r="F25980" t="s">
        <v>43</v>
      </c>
      <c r="G25980" t="s">
        <v>2213</v>
      </c>
      <c r="H25980" t="s">
        <v>2214</v>
      </c>
      <c r="I25980" s="5" t="s">
        <v>2017</v>
      </c>
      <c r="J25980" s="5" t="s">
        <v>37873</v>
      </c>
      <c r="K25980" t="s">
        <v>6487</v>
      </c>
      <c r="L25980" t="s">
        <v>27</v>
      </c>
      <c r="M25980" t="s">
        <v>28</v>
      </c>
      <c r="N25980" t="s">
        <v>36126</v>
      </c>
      <c r="O25980">
        <v>2</v>
      </c>
      <c r="P25980" s="3">
        <v>50.25</v>
      </c>
      <c r="Q25980" s="4">
        <v>0</v>
      </c>
      <c r="R25980" s="6">
        <v>77.56</v>
      </c>
      <c r="S25980" s="6">
        <v>5.9</v>
      </c>
      <c r="T25980" t="s">
        <v>55</v>
      </c>
    </row>
    <row r="25981" spans="1:20" ht="15" customHeight="1" x14ac:dyDescent="0.25">
      <c r="A25981">
        <v>25980</v>
      </c>
      <c r="B25981" t="s">
        <v>33628</v>
      </c>
      <c r="C25981" s="1">
        <v>42085</v>
      </c>
      <c r="D25981" s="1">
        <v>42089</v>
      </c>
      <c r="E25981" t="s">
        <v>16</v>
      </c>
      <c r="F25981" t="s">
        <v>43</v>
      </c>
      <c r="G25981" t="s">
        <v>2213</v>
      </c>
      <c r="H25981" t="s">
        <v>2214</v>
      </c>
      <c r="I25981" s="5" t="s">
        <v>2017</v>
      </c>
      <c r="J25981" s="5" t="s">
        <v>37873</v>
      </c>
      <c r="K25981" t="s">
        <v>5137</v>
      </c>
      <c r="L25981" t="s">
        <v>27</v>
      </c>
      <c r="M25981" t="s">
        <v>71</v>
      </c>
      <c r="N25981" t="s">
        <v>37764</v>
      </c>
      <c r="O25981">
        <v>2</v>
      </c>
      <c r="P25981" s="3">
        <v>859.05</v>
      </c>
      <c r="Q25981" s="4">
        <v>0</v>
      </c>
      <c r="R25981" s="6">
        <v>959.89</v>
      </c>
      <c r="S25981" s="6">
        <v>139.72999999999999</v>
      </c>
      <c r="T25981" t="s">
        <v>55</v>
      </c>
    </row>
    <row r="25982" spans="1:20" ht="15" customHeight="1" x14ac:dyDescent="0.25">
      <c r="A25982">
        <v>25981</v>
      </c>
      <c r="B25982" t="s">
        <v>18955</v>
      </c>
      <c r="C25982" s="1">
        <v>41832</v>
      </c>
      <c r="D25982" s="1">
        <v>41838</v>
      </c>
      <c r="E25982" t="s">
        <v>16</v>
      </c>
      <c r="F25982" t="s">
        <v>47</v>
      </c>
      <c r="G25982" t="s">
        <v>2088</v>
      </c>
      <c r="H25982" t="s">
        <v>2088</v>
      </c>
      <c r="I25982" s="5" t="s">
        <v>2031</v>
      </c>
      <c r="J25982" s="5" t="s">
        <v>37873</v>
      </c>
      <c r="K25982" t="s">
        <v>4528</v>
      </c>
      <c r="L25982" t="s">
        <v>27</v>
      </c>
      <c r="M25982" t="s">
        <v>28</v>
      </c>
      <c r="N25982" t="s">
        <v>35968</v>
      </c>
      <c r="O25982">
        <v>9</v>
      </c>
      <c r="P25982" s="3">
        <v>52.399691999999995</v>
      </c>
      <c r="Q25982" s="4">
        <v>0.2125984251968504</v>
      </c>
      <c r="R25982" s="6">
        <v>299.31</v>
      </c>
      <c r="S25982" s="6">
        <v>36.57</v>
      </c>
      <c r="T25982" t="s">
        <v>23</v>
      </c>
    </row>
    <row r="25983" spans="1:20" ht="15" customHeight="1" x14ac:dyDescent="0.25">
      <c r="A25983">
        <v>25982</v>
      </c>
      <c r="B25983" t="s">
        <v>18955</v>
      </c>
      <c r="C25983" s="1">
        <v>41832</v>
      </c>
      <c r="D25983" s="1">
        <v>41838</v>
      </c>
      <c r="E25983" t="s">
        <v>16</v>
      </c>
      <c r="F25983" t="s">
        <v>47</v>
      </c>
      <c r="G25983" t="s">
        <v>2088</v>
      </c>
      <c r="H25983" t="s">
        <v>2088</v>
      </c>
      <c r="I25983" s="5" t="s">
        <v>2031</v>
      </c>
      <c r="J25983" s="5" t="s">
        <v>37873</v>
      </c>
      <c r="K25983" t="s">
        <v>4603</v>
      </c>
      <c r="L25983" t="s">
        <v>35</v>
      </c>
      <c r="M25983" t="s">
        <v>66</v>
      </c>
      <c r="N25983" t="s">
        <v>37094</v>
      </c>
      <c r="O25983">
        <v>2</v>
      </c>
      <c r="P25983" s="3">
        <v>122.3586</v>
      </c>
      <c r="Q25983" s="4">
        <v>0.14529914529914528</v>
      </c>
      <c r="R25983" s="6">
        <v>192.39</v>
      </c>
      <c r="S25983" s="6">
        <v>6.69</v>
      </c>
      <c r="T25983" t="s">
        <v>23</v>
      </c>
    </row>
    <row r="25984" spans="1:20" ht="15" customHeight="1" x14ac:dyDescent="0.25">
      <c r="A25984">
        <v>25983</v>
      </c>
      <c r="B25984" t="s">
        <v>18955</v>
      </c>
      <c r="C25984" s="1">
        <v>41832</v>
      </c>
      <c r="D25984" s="1">
        <v>41838</v>
      </c>
      <c r="E25984" t="s">
        <v>16</v>
      </c>
      <c r="F25984" t="s">
        <v>47</v>
      </c>
      <c r="G25984" t="s">
        <v>2088</v>
      </c>
      <c r="H25984" t="s">
        <v>2088</v>
      </c>
      <c r="I25984" s="5" t="s">
        <v>2031</v>
      </c>
      <c r="J25984" s="5" t="s">
        <v>37873</v>
      </c>
      <c r="K25984" t="s">
        <v>6958</v>
      </c>
      <c r="L25984" t="s">
        <v>27</v>
      </c>
      <c r="M25984" t="s">
        <v>28</v>
      </c>
      <c r="N25984" t="s">
        <v>35981</v>
      </c>
      <c r="O25984">
        <v>3</v>
      </c>
      <c r="P25984" s="3">
        <v>101.739954</v>
      </c>
      <c r="Q25984" s="4">
        <v>0.2125984251968504</v>
      </c>
      <c r="R25984" s="6">
        <v>188.07</v>
      </c>
      <c r="S25984" s="6">
        <v>16.05</v>
      </c>
      <c r="T25984" t="s">
        <v>23</v>
      </c>
    </row>
    <row r="25985" spans="1:20" ht="15" customHeight="1" x14ac:dyDescent="0.25">
      <c r="A25985">
        <v>25984</v>
      </c>
      <c r="B25985" t="s">
        <v>23701</v>
      </c>
      <c r="C25985" s="1">
        <v>42147</v>
      </c>
      <c r="D25985" s="1">
        <v>42149</v>
      </c>
      <c r="E25985" t="s">
        <v>57</v>
      </c>
      <c r="F25985" t="s">
        <v>17</v>
      </c>
      <c r="G25985" t="s">
        <v>2088</v>
      </c>
      <c r="H25985" t="s">
        <v>2088</v>
      </c>
      <c r="I25985" s="5" t="s">
        <v>2031</v>
      </c>
      <c r="J25985" s="5" t="s">
        <v>37873</v>
      </c>
      <c r="K25985" t="s">
        <v>5763</v>
      </c>
      <c r="L25985" t="s">
        <v>21</v>
      </c>
      <c r="M25985" t="s">
        <v>62</v>
      </c>
      <c r="N25985" t="s">
        <v>37429</v>
      </c>
      <c r="O25985">
        <v>3</v>
      </c>
      <c r="P25985" s="3">
        <v>55.760561999999993</v>
      </c>
      <c r="Q25985" s="4">
        <v>0.14529914529914523</v>
      </c>
      <c r="R25985" s="6">
        <v>77.31</v>
      </c>
      <c r="S25985" s="6">
        <v>17.46</v>
      </c>
      <c r="T25985" t="s">
        <v>23</v>
      </c>
    </row>
    <row r="25986" spans="1:20" ht="15" customHeight="1" x14ac:dyDescent="0.25">
      <c r="A25986">
        <v>25985</v>
      </c>
      <c r="B25986" t="s">
        <v>33989</v>
      </c>
      <c r="C25986" s="1">
        <v>41510</v>
      </c>
      <c r="D25986" s="1">
        <v>41513</v>
      </c>
      <c r="E25986" t="s">
        <v>52</v>
      </c>
      <c r="F25986" t="s">
        <v>17</v>
      </c>
      <c r="G25986" t="s">
        <v>2497</v>
      </c>
      <c r="H25986" t="s">
        <v>2118</v>
      </c>
      <c r="I25986" s="5" t="s">
        <v>2031</v>
      </c>
      <c r="J25986" s="5" t="s">
        <v>37873</v>
      </c>
      <c r="K25986" t="s">
        <v>5031</v>
      </c>
      <c r="L25986" t="s">
        <v>21</v>
      </c>
      <c r="M25986" t="s">
        <v>100</v>
      </c>
      <c r="N25986" t="s">
        <v>36920</v>
      </c>
      <c r="O25986">
        <v>7</v>
      </c>
      <c r="P25986" s="3">
        <v>13.766697000000004</v>
      </c>
      <c r="Q25986" s="4">
        <v>0.31972789115646261</v>
      </c>
      <c r="R25986" s="6">
        <v>108.93</v>
      </c>
      <c r="S25986" s="6">
        <v>11.19</v>
      </c>
      <c r="T25986" t="s">
        <v>74</v>
      </c>
    </row>
    <row r="25987" spans="1:20" ht="15" customHeight="1" x14ac:dyDescent="0.25">
      <c r="A25987">
        <v>25986</v>
      </c>
      <c r="B25987" t="s">
        <v>33989</v>
      </c>
      <c r="C25987" s="1">
        <v>41510</v>
      </c>
      <c r="D25987" s="1">
        <v>41513</v>
      </c>
      <c r="E25987" t="s">
        <v>52</v>
      </c>
      <c r="F25987" t="s">
        <v>17</v>
      </c>
      <c r="G25987" t="s">
        <v>2497</v>
      </c>
      <c r="H25987" t="s">
        <v>2118</v>
      </c>
      <c r="I25987" s="5" t="s">
        <v>2031</v>
      </c>
      <c r="J25987" s="5" t="s">
        <v>37873</v>
      </c>
      <c r="K25987" t="s">
        <v>5567</v>
      </c>
      <c r="L25987" t="s">
        <v>27</v>
      </c>
      <c r="M25987" t="s">
        <v>42</v>
      </c>
      <c r="N25987" t="s">
        <v>35416</v>
      </c>
      <c r="O25987">
        <v>3</v>
      </c>
      <c r="P25987" s="3">
        <v>69.059679000000003</v>
      </c>
      <c r="Q25987" s="4">
        <v>0.21259842519685029</v>
      </c>
      <c r="R25987" s="6">
        <v>83.91</v>
      </c>
      <c r="S25987" s="6">
        <v>41.28</v>
      </c>
      <c r="T25987" t="s">
        <v>74</v>
      </c>
    </row>
    <row r="25988" spans="1:20" ht="15" customHeight="1" x14ac:dyDescent="0.25">
      <c r="A25988">
        <v>25987</v>
      </c>
      <c r="B25988" t="s">
        <v>11569</v>
      </c>
      <c r="C25988" s="1">
        <v>40912</v>
      </c>
      <c r="D25988" s="1">
        <v>40916</v>
      </c>
      <c r="E25988" t="s">
        <v>16</v>
      </c>
      <c r="F25988" t="s">
        <v>17</v>
      </c>
      <c r="G25988" t="s">
        <v>2683</v>
      </c>
      <c r="H25988" t="s">
        <v>2683</v>
      </c>
      <c r="I25988" s="5" t="s">
        <v>2020</v>
      </c>
      <c r="J25988" s="5" t="s">
        <v>37873</v>
      </c>
      <c r="K25988" t="s">
        <v>5058</v>
      </c>
      <c r="L25988" t="s">
        <v>21</v>
      </c>
      <c r="M25988" t="s">
        <v>22</v>
      </c>
      <c r="N25988" t="s">
        <v>36399</v>
      </c>
      <c r="O25988">
        <v>3</v>
      </c>
      <c r="P25988" s="3">
        <v>9.120000000000001</v>
      </c>
      <c r="Q25988" s="4">
        <v>0</v>
      </c>
      <c r="R25988" s="6">
        <v>12.14</v>
      </c>
      <c r="S25988" s="6">
        <v>1.54</v>
      </c>
      <c r="T25988" t="s">
        <v>23</v>
      </c>
    </row>
    <row r="25989" spans="1:20" ht="15" customHeight="1" x14ac:dyDescent="0.25">
      <c r="A25989">
        <v>25988</v>
      </c>
      <c r="B25989" t="s">
        <v>17911</v>
      </c>
      <c r="C25989" s="1">
        <v>41499</v>
      </c>
      <c r="D25989" s="1">
        <v>41504</v>
      </c>
      <c r="E25989" t="s">
        <v>16</v>
      </c>
      <c r="F25989" t="s">
        <v>17</v>
      </c>
      <c r="G25989" t="s">
        <v>2027</v>
      </c>
      <c r="H25989" t="s">
        <v>2013</v>
      </c>
      <c r="I25989" s="5" t="s">
        <v>2014</v>
      </c>
      <c r="J25989" s="5" t="s">
        <v>37873</v>
      </c>
      <c r="K25989" t="s">
        <v>5932</v>
      </c>
      <c r="L25989" t="s">
        <v>27</v>
      </c>
      <c r="M25989" t="s">
        <v>29</v>
      </c>
      <c r="N25989" t="s">
        <v>35231</v>
      </c>
      <c r="O25989">
        <v>3</v>
      </c>
      <c r="P25989" s="3">
        <v>132.33577499999998</v>
      </c>
      <c r="Q25989" s="4">
        <v>0.25925925925925913</v>
      </c>
      <c r="R25989" s="6">
        <v>366.82</v>
      </c>
      <c r="S25989" s="6">
        <v>13.25</v>
      </c>
      <c r="T25989" t="s">
        <v>23</v>
      </c>
    </row>
    <row r="25990" spans="1:20" ht="15" customHeight="1" x14ac:dyDescent="0.25">
      <c r="A25990">
        <v>25989</v>
      </c>
      <c r="B25990" t="s">
        <v>8512</v>
      </c>
      <c r="C25990" s="1">
        <v>42153</v>
      </c>
      <c r="D25990" s="1">
        <v>42160</v>
      </c>
      <c r="E25990" t="s">
        <v>16</v>
      </c>
      <c r="F25990" t="s">
        <v>17</v>
      </c>
      <c r="G25990" t="s">
        <v>2212</v>
      </c>
      <c r="H25990" t="s">
        <v>2212</v>
      </c>
      <c r="I25990" s="5" t="s">
        <v>2011</v>
      </c>
      <c r="J25990" s="5" t="s">
        <v>37873</v>
      </c>
      <c r="K25990" t="s">
        <v>4875</v>
      </c>
      <c r="L25990" t="s">
        <v>35</v>
      </c>
      <c r="M25990" t="s">
        <v>38</v>
      </c>
      <c r="N25990" t="s">
        <v>34120</v>
      </c>
      <c r="O25990">
        <v>5</v>
      </c>
      <c r="P25990" s="3">
        <v>100.07999999999998</v>
      </c>
      <c r="Q25990" s="4">
        <v>0</v>
      </c>
      <c r="R25990" s="6">
        <v>311.19</v>
      </c>
      <c r="S25990" s="6">
        <v>49.11</v>
      </c>
      <c r="T25990" t="s">
        <v>44</v>
      </c>
    </row>
    <row r="25991" spans="1:20" ht="15" customHeight="1" x14ac:dyDescent="0.25">
      <c r="A25991">
        <v>25990</v>
      </c>
      <c r="B25991" t="s">
        <v>18831</v>
      </c>
      <c r="C25991" s="1">
        <v>41984</v>
      </c>
      <c r="D25991" s="1">
        <v>41989</v>
      </c>
      <c r="E25991" t="s">
        <v>16</v>
      </c>
      <c r="F25991" t="s">
        <v>17</v>
      </c>
      <c r="G25991" t="s">
        <v>2191</v>
      </c>
      <c r="H25991" t="s">
        <v>2191</v>
      </c>
      <c r="I25991" s="5" t="s">
        <v>2192</v>
      </c>
      <c r="J25991" s="5" t="s">
        <v>37873</v>
      </c>
      <c r="K25991" t="s">
        <v>4624</v>
      </c>
      <c r="L25991" t="s">
        <v>35</v>
      </c>
      <c r="M25991" t="s">
        <v>61</v>
      </c>
      <c r="N25991" t="s">
        <v>35553</v>
      </c>
      <c r="O25991">
        <v>3</v>
      </c>
      <c r="P25991" s="3">
        <v>265.10999999999996</v>
      </c>
      <c r="Q25991" s="4">
        <v>0</v>
      </c>
      <c r="R25991" s="6">
        <v>736.84</v>
      </c>
      <c r="S25991" s="6">
        <v>34.64</v>
      </c>
      <c r="T25991" t="s">
        <v>23</v>
      </c>
    </row>
    <row r="25992" spans="1:20" ht="15" customHeight="1" x14ac:dyDescent="0.25">
      <c r="A25992">
        <v>25991</v>
      </c>
      <c r="B25992" t="s">
        <v>18831</v>
      </c>
      <c r="C25992" s="1">
        <v>41984</v>
      </c>
      <c r="D25992" s="1">
        <v>41989</v>
      </c>
      <c r="E25992" t="s">
        <v>16</v>
      </c>
      <c r="F25992" t="s">
        <v>17</v>
      </c>
      <c r="G25992" t="s">
        <v>2191</v>
      </c>
      <c r="H25992" t="s">
        <v>2191</v>
      </c>
      <c r="I25992" s="5" t="s">
        <v>2192</v>
      </c>
      <c r="J25992" s="5" t="s">
        <v>37873</v>
      </c>
      <c r="K25992" t="s">
        <v>6377</v>
      </c>
      <c r="L25992" t="s">
        <v>27</v>
      </c>
      <c r="M25992" t="s">
        <v>29</v>
      </c>
      <c r="N25992" t="s">
        <v>35252</v>
      </c>
      <c r="O25992">
        <v>5</v>
      </c>
      <c r="P25992" s="3">
        <v>170.19</v>
      </c>
      <c r="Q25992" s="4">
        <v>0</v>
      </c>
      <c r="R25992" s="6">
        <v>673.55</v>
      </c>
      <c r="S25992" s="6">
        <v>83.8</v>
      </c>
      <c r="T25992" t="s">
        <v>23</v>
      </c>
    </row>
    <row r="25993" spans="1:20" ht="15" customHeight="1" x14ac:dyDescent="0.25">
      <c r="A25993">
        <v>25992</v>
      </c>
      <c r="B25993" t="s">
        <v>18831</v>
      </c>
      <c r="C25993" s="1">
        <v>41984</v>
      </c>
      <c r="D25993" s="1">
        <v>41989</v>
      </c>
      <c r="E25993" t="s">
        <v>16</v>
      </c>
      <c r="F25993" t="s">
        <v>17</v>
      </c>
      <c r="G25993" t="s">
        <v>2191</v>
      </c>
      <c r="H25993" t="s">
        <v>2191</v>
      </c>
      <c r="I25993" s="5" t="s">
        <v>2192</v>
      </c>
      <c r="J25993" s="5" t="s">
        <v>37873</v>
      </c>
      <c r="K25993" t="s">
        <v>4725</v>
      </c>
      <c r="L25993" t="s">
        <v>35</v>
      </c>
      <c r="M25993" t="s">
        <v>66</v>
      </c>
      <c r="N25993" t="s">
        <v>37112</v>
      </c>
      <c r="O25993">
        <v>3</v>
      </c>
      <c r="P25993" s="3">
        <v>126.15000000000002</v>
      </c>
      <c r="Q25993" s="4">
        <v>0</v>
      </c>
      <c r="R25993" s="6">
        <v>268.24</v>
      </c>
      <c r="S25993" s="6">
        <v>15.62</v>
      </c>
      <c r="T25993" t="s">
        <v>23</v>
      </c>
    </row>
    <row r="25994" spans="1:20" ht="15" customHeight="1" x14ac:dyDescent="0.25">
      <c r="A25994">
        <v>25993</v>
      </c>
      <c r="B25994" t="s">
        <v>23702</v>
      </c>
      <c r="C25994" s="1">
        <v>42229</v>
      </c>
      <c r="D25994" s="1">
        <v>42232</v>
      </c>
      <c r="E25994" t="s">
        <v>57</v>
      </c>
      <c r="F25994" t="s">
        <v>17</v>
      </c>
      <c r="G25994" t="s">
        <v>2308</v>
      </c>
      <c r="H25994" t="s">
        <v>2308</v>
      </c>
      <c r="I25994" s="5" t="s">
        <v>2192</v>
      </c>
      <c r="J25994" s="5" t="s">
        <v>37873</v>
      </c>
      <c r="K25994" t="s">
        <v>4802</v>
      </c>
      <c r="L25994" t="s">
        <v>21</v>
      </c>
      <c r="M25994" t="s">
        <v>22</v>
      </c>
      <c r="N25994" t="s">
        <v>36291</v>
      </c>
      <c r="O25994">
        <v>12</v>
      </c>
      <c r="P25994" s="3">
        <v>12.87</v>
      </c>
      <c r="Q25994" s="4">
        <v>0</v>
      </c>
      <c r="R25994" s="6">
        <v>79</v>
      </c>
      <c r="S25994" s="6">
        <v>32.24</v>
      </c>
      <c r="T25994" t="s">
        <v>55</v>
      </c>
    </row>
    <row r="25995" spans="1:20" ht="15" customHeight="1" x14ac:dyDescent="0.25">
      <c r="A25995">
        <v>25994</v>
      </c>
      <c r="B25995" t="s">
        <v>23702</v>
      </c>
      <c r="C25995" s="1">
        <v>42229</v>
      </c>
      <c r="D25995" s="1">
        <v>42232</v>
      </c>
      <c r="E25995" t="s">
        <v>57</v>
      </c>
      <c r="F25995" t="s">
        <v>17</v>
      </c>
      <c r="G25995" t="s">
        <v>2308</v>
      </c>
      <c r="H25995" t="s">
        <v>2308</v>
      </c>
      <c r="I25995" s="5" t="s">
        <v>2192</v>
      </c>
      <c r="J25995" s="5" t="s">
        <v>37873</v>
      </c>
      <c r="K25995" t="s">
        <v>6591</v>
      </c>
      <c r="L25995" t="s">
        <v>21</v>
      </c>
      <c r="M25995" t="s">
        <v>37</v>
      </c>
      <c r="N25995" t="s">
        <v>37616</v>
      </c>
      <c r="O25995">
        <v>3</v>
      </c>
      <c r="P25995" s="3">
        <v>25.44</v>
      </c>
      <c r="Q25995" s="4">
        <v>0</v>
      </c>
      <c r="R25995" s="6">
        <v>43.07</v>
      </c>
      <c r="S25995" s="6">
        <v>9.67</v>
      </c>
      <c r="T25995" t="s">
        <v>55</v>
      </c>
    </row>
    <row r="25996" spans="1:20" ht="15" customHeight="1" x14ac:dyDescent="0.25">
      <c r="A25996">
        <v>25995</v>
      </c>
      <c r="B25996" t="s">
        <v>30170</v>
      </c>
      <c r="C25996" s="1">
        <v>41081</v>
      </c>
      <c r="D25996" s="1">
        <v>41085</v>
      </c>
      <c r="E25996" t="s">
        <v>16</v>
      </c>
      <c r="F25996" t="s">
        <v>47</v>
      </c>
      <c r="G25996" t="s">
        <v>2123</v>
      </c>
      <c r="H25996" t="s">
        <v>2104</v>
      </c>
      <c r="I25996" s="5" t="s">
        <v>2011</v>
      </c>
      <c r="J25996" s="5" t="s">
        <v>37873</v>
      </c>
      <c r="K25996" t="s">
        <v>4765</v>
      </c>
      <c r="L25996" t="s">
        <v>21</v>
      </c>
      <c r="M25996" t="s">
        <v>67</v>
      </c>
      <c r="N25996" t="s">
        <v>34370</v>
      </c>
      <c r="O25996">
        <v>2</v>
      </c>
      <c r="P25996" s="3">
        <v>309.39</v>
      </c>
      <c r="Q25996" s="4">
        <v>0</v>
      </c>
      <c r="R25996" s="6">
        <v>258.12</v>
      </c>
      <c r="S25996" s="6">
        <v>100.8</v>
      </c>
      <c r="T25996" t="s">
        <v>55</v>
      </c>
    </row>
    <row r="25997" spans="1:20" ht="15" customHeight="1" x14ac:dyDescent="0.25">
      <c r="A25997">
        <v>25996</v>
      </c>
      <c r="B25997" t="s">
        <v>27259</v>
      </c>
      <c r="C25997" s="1">
        <v>41167</v>
      </c>
      <c r="D25997" s="1">
        <v>41170</v>
      </c>
      <c r="E25997" t="s">
        <v>57</v>
      </c>
      <c r="F25997" t="s">
        <v>43</v>
      </c>
      <c r="G25997" t="s">
        <v>2243</v>
      </c>
      <c r="H25997" t="s">
        <v>2013</v>
      </c>
      <c r="I25997" s="5" t="s">
        <v>2014</v>
      </c>
      <c r="J25997" s="5" t="s">
        <v>37873</v>
      </c>
      <c r="K25997" t="s">
        <v>5093</v>
      </c>
      <c r="L25997" t="s">
        <v>27</v>
      </c>
      <c r="M25997" t="s">
        <v>42</v>
      </c>
      <c r="N25997" t="s">
        <v>35395</v>
      </c>
      <c r="O25997">
        <v>3</v>
      </c>
      <c r="P25997" s="3">
        <v>78.665624999999991</v>
      </c>
      <c r="Q25997" s="4">
        <v>0.2</v>
      </c>
      <c r="R25997" s="6">
        <v>86.21</v>
      </c>
      <c r="S25997" s="6">
        <v>42.22</v>
      </c>
      <c r="T25997" t="s">
        <v>23</v>
      </c>
    </row>
    <row r="25998" spans="1:20" ht="15" customHeight="1" x14ac:dyDescent="0.25">
      <c r="A25998">
        <v>25997</v>
      </c>
      <c r="B25998" t="s">
        <v>32520</v>
      </c>
      <c r="C25998" s="1">
        <v>42143</v>
      </c>
      <c r="D25998" s="1">
        <v>42147</v>
      </c>
      <c r="E25998" t="s">
        <v>16</v>
      </c>
      <c r="F25998" t="s">
        <v>47</v>
      </c>
      <c r="G25998" t="s">
        <v>2564</v>
      </c>
      <c r="H25998" t="s">
        <v>2165</v>
      </c>
      <c r="I25998" s="5" t="s">
        <v>2097</v>
      </c>
      <c r="J25998" s="5" t="s">
        <v>37873</v>
      </c>
      <c r="K25998" t="s">
        <v>4906</v>
      </c>
      <c r="L25998" t="s">
        <v>21</v>
      </c>
      <c r="M25998" t="s">
        <v>31</v>
      </c>
      <c r="N25998" t="s">
        <v>34638</v>
      </c>
      <c r="O25998">
        <v>4</v>
      </c>
      <c r="P25998" s="3">
        <v>38.835000000000001</v>
      </c>
      <c r="Q25998" s="4">
        <v>0.33333333333333331</v>
      </c>
      <c r="R25998" s="6">
        <v>137.55000000000001</v>
      </c>
      <c r="S25998" s="6">
        <v>5.37</v>
      </c>
      <c r="T25998" t="s">
        <v>23</v>
      </c>
    </row>
    <row r="25999" spans="1:20" ht="15" customHeight="1" x14ac:dyDescent="0.25">
      <c r="A25999">
        <v>25998</v>
      </c>
      <c r="B25999" t="s">
        <v>32520</v>
      </c>
      <c r="C25999" s="1">
        <v>42143</v>
      </c>
      <c r="D25999" s="1">
        <v>42147</v>
      </c>
      <c r="E25999" t="s">
        <v>16</v>
      </c>
      <c r="F25999" t="s">
        <v>47</v>
      </c>
      <c r="G25999" t="s">
        <v>2564</v>
      </c>
      <c r="H25999" t="s">
        <v>2165</v>
      </c>
      <c r="I25999" s="5" t="s">
        <v>2097</v>
      </c>
      <c r="J25999" s="5" t="s">
        <v>37873</v>
      </c>
      <c r="K25999" t="s">
        <v>5577</v>
      </c>
      <c r="L25999" t="s">
        <v>35</v>
      </c>
      <c r="M25999" t="s">
        <v>38</v>
      </c>
      <c r="N25999" t="s">
        <v>34170</v>
      </c>
      <c r="O25999">
        <v>7</v>
      </c>
      <c r="P25999" s="3">
        <v>63.720000000000006</v>
      </c>
      <c r="Q25999" s="4">
        <v>0.33333333333333331</v>
      </c>
      <c r="R25999" s="6">
        <v>402.67</v>
      </c>
      <c r="S25999" s="6">
        <v>13.76</v>
      </c>
      <c r="T25999" t="s">
        <v>23</v>
      </c>
    </row>
    <row r="26000" spans="1:20" ht="15" customHeight="1" x14ac:dyDescent="0.25">
      <c r="A26000">
        <v>25999</v>
      </c>
      <c r="B26000" t="s">
        <v>24628</v>
      </c>
      <c r="C26000" s="1">
        <v>42290</v>
      </c>
      <c r="D26000" s="1">
        <v>42295</v>
      </c>
      <c r="E26000" t="s">
        <v>16</v>
      </c>
      <c r="F26000" t="s">
        <v>17</v>
      </c>
      <c r="G26000" t="s">
        <v>2361</v>
      </c>
      <c r="H26000" t="s">
        <v>2165</v>
      </c>
      <c r="I26000" s="5" t="s">
        <v>2017</v>
      </c>
      <c r="J26000" s="5" t="s">
        <v>37873</v>
      </c>
      <c r="K26000" t="s">
        <v>5450</v>
      </c>
      <c r="L26000" t="s">
        <v>21</v>
      </c>
      <c r="M26000" t="s">
        <v>32</v>
      </c>
      <c r="N26000" t="s">
        <v>35707</v>
      </c>
      <c r="O26000">
        <v>6</v>
      </c>
      <c r="P26000" s="3">
        <v>40.56</v>
      </c>
      <c r="Q26000" s="4">
        <v>0</v>
      </c>
      <c r="R26000" s="6">
        <v>136.34</v>
      </c>
      <c r="S26000" s="6">
        <v>26.74</v>
      </c>
      <c r="T26000" t="s">
        <v>55</v>
      </c>
    </row>
    <row r="26001" spans="1:20" ht="15" customHeight="1" x14ac:dyDescent="0.25">
      <c r="A26001">
        <v>26000</v>
      </c>
      <c r="B26001" t="s">
        <v>24628</v>
      </c>
      <c r="C26001" s="1">
        <v>42290</v>
      </c>
      <c r="D26001" s="1">
        <v>42295</v>
      </c>
      <c r="E26001" t="s">
        <v>16</v>
      </c>
      <c r="F26001" t="s">
        <v>17</v>
      </c>
      <c r="G26001" t="s">
        <v>2361</v>
      </c>
      <c r="H26001" t="s">
        <v>2165</v>
      </c>
      <c r="I26001" s="5" t="s">
        <v>2017</v>
      </c>
      <c r="J26001" s="5" t="s">
        <v>37873</v>
      </c>
      <c r="K26001" t="s">
        <v>5329</v>
      </c>
      <c r="L26001" t="s">
        <v>21</v>
      </c>
      <c r="M26001" t="s">
        <v>100</v>
      </c>
      <c r="N26001" t="s">
        <v>36818</v>
      </c>
      <c r="O26001">
        <v>2</v>
      </c>
      <c r="P26001" s="3">
        <v>31.200000000000003</v>
      </c>
      <c r="Q26001" s="4">
        <v>0</v>
      </c>
      <c r="R26001" s="6">
        <v>46.81</v>
      </c>
      <c r="S26001" s="6">
        <v>12.47</v>
      </c>
      <c r="T26001" t="s">
        <v>55</v>
      </c>
    </row>
    <row r="26002" spans="1:20" ht="15" customHeight="1" x14ac:dyDescent="0.25">
      <c r="A26002">
        <v>26001</v>
      </c>
      <c r="B26002" t="s">
        <v>9587</v>
      </c>
      <c r="C26002" s="1">
        <v>42055</v>
      </c>
      <c r="D26002" s="1">
        <v>42061</v>
      </c>
      <c r="E26002" t="s">
        <v>16</v>
      </c>
      <c r="F26002" t="s">
        <v>47</v>
      </c>
      <c r="G26002" t="s">
        <v>2164</v>
      </c>
      <c r="H26002" t="s">
        <v>2165</v>
      </c>
      <c r="I26002" s="5" t="s">
        <v>2097</v>
      </c>
      <c r="J26002" s="5" t="s">
        <v>37873</v>
      </c>
      <c r="K26002" t="s">
        <v>5628</v>
      </c>
      <c r="L26002" t="s">
        <v>27</v>
      </c>
      <c r="M26002" t="s">
        <v>29</v>
      </c>
      <c r="N26002" t="s">
        <v>35171</v>
      </c>
      <c r="O26002">
        <v>7</v>
      </c>
      <c r="P26002" s="3">
        <v>350.15040000000005</v>
      </c>
      <c r="Q26002" s="4">
        <v>0.16666666666666666</v>
      </c>
      <c r="R26002" s="6">
        <v>1679.97</v>
      </c>
      <c r="S26002" s="6">
        <v>107.34</v>
      </c>
      <c r="T26002" t="s">
        <v>23</v>
      </c>
    </row>
    <row r="26003" spans="1:20" ht="15" customHeight="1" x14ac:dyDescent="0.25">
      <c r="A26003">
        <v>26002</v>
      </c>
      <c r="B26003" t="s">
        <v>18685</v>
      </c>
      <c r="C26003" s="1">
        <v>42242</v>
      </c>
      <c r="D26003" s="1">
        <v>42246</v>
      </c>
      <c r="E26003" t="s">
        <v>16</v>
      </c>
      <c r="F26003" t="s">
        <v>17</v>
      </c>
      <c r="G26003" t="s">
        <v>2159</v>
      </c>
      <c r="H26003" t="s">
        <v>2065</v>
      </c>
      <c r="I26003" s="5" t="s">
        <v>2017</v>
      </c>
      <c r="J26003" s="5" t="s">
        <v>37873</v>
      </c>
      <c r="K26003" t="s">
        <v>6608</v>
      </c>
      <c r="L26003" t="s">
        <v>21</v>
      </c>
      <c r="M26003" t="s">
        <v>22</v>
      </c>
      <c r="N26003" t="s">
        <v>36398</v>
      </c>
      <c r="O26003">
        <v>3</v>
      </c>
      <c r="P26003" s="3">
        <v>13.199999999999998</v>
      </c>
      <c r="Q26003" s="4">
        <v>0</v>
      </c>
      <c r="R26003" s="6">
        <v>19.86</v>
      </c>
      <c r="S26003" s="6">
        <v>7.14</v>
      </c>
      <c r="T26003" t="s">
        <v>55</v>
      </c>
    </row>
    <row r="26004" spans="1:20" ht="15" customHeight="1" x14ac:dyDescent="0.25">
      <c r="A26004">
        <v>26003</v>
      </c>
      <c r="B26004" t="s">
        <v>18685</v>
      </c>
      <c r="C26004" s="1">
        <v>42242</v>
      </c>
      <c r="D26004" s="1">
        <v>42246</v>
      </c>
      <c r="E26004" t="s">
        <v>16</v>
      </c>
      <c r="F26004" t="s">
        <v>17</v>
      </c>
      <c r="G26004" t="s">
        <v>2159</v>
      </c>
      <c r="H26004" t="s">
        <v>2065</v>
      </c>
      <c r="I26004" s="5" t="s">
        <v>2017</v>
      </c>
      <c r="J26004" s="5" t="s">
        <v>37873</v>
      </c>
      <c r="K26004" t="s">
        <v>5923</v>
      </c>
      <c r="L26004" t="s">
        <v>21</v>
      </c>
      <c r="M26004" t="s">
        <v>62</v>
      </c>
      <c r="N26004" t="s">
        <v>37518</v>
      </c>
      <c r="O26004">
        <v>2</v>
      </c>
      <c r="P26004" s="3">
        <v>16.53</v>
      </c>
      <c r="Q26004" s="4">
        <v>0</v>
      </c>
      <c r="R26004" s="6">
        <v>16.350000000000001</v>
      </c>
      <c r="S26004" s="6">
        <v>5.19</v>
      </c>
      <c r="T26004" t="s">
        <v>55</v>
      </c>
    </row>
    <row r="26005" spans="1:20" ht="15" customHeight="1" x14ac:dyDescent="0.25">
      <c r="A26005">
        <v>26004</v>
      </c>
      <c r="B26005" t="s">
        <v>32944</v>
      </c>
      <c r="C26005" s="1">
        <v>41901</v>
      </c>
      <c r="D26005" s="1">
        <v>41907</v>
      </c>
      <c r="E26005" t="s">
        <v>16</v>
      </c>
      <c r="F26005" t="s">
        <v>47</v>
      </c>
      <c r="G26005" t="s">
        <v>2092</v>
      </c>
      <c r="H26005" t="s">
        <v>2082</v>
      </c>
      <c r="I26005" s="5" t="s">
        <v>2031</v>
      </c>
      <c r="J26005" s="5" t="s">
        <v>37873</v>
      </c>
      <c r="K26005" t="s">
        <v>5339</v>
      </c>
      <c r="L26005" t="s">
        <v>35</v>
      </c>
      <c r="M26005" t="s">
        <v>66</v>
      </c>
      <c r="N26005" t="s">
        <v>37046</v>
      </c>
      <c r="O26005">
        <v>2</v>
      </c>
      <c r="P26005" s="3">
        <v>171.127242</v>
      </c>
      <c r="Q26005" s="4">
        <v>0.14529914529914531</v>
      </c>
      <c r="R26005" s="6">
        <v>246.34</v>
      </c>
      <c r="S26005" s="6">
        <v>32.119999999999997</v>
      </c>
      <c r="T26005" t="s">
        <v>44</v>
      </c>
    </row>
    <row r="26006" spans="1:20" ht="15" customHeight="1" x14ac:dyDescent="0.25">
      <c r="A26006">
        <v>26005</v>
      </c>
      <c r="B26006" t="s">
        <v>10266</v>
      </c>
      <c r="C26006" s="1">
        <v>42172</v>
      </c>
      <c r="D26006" s="1">
        <v>42178</v>
      </c>
      <c r="E26006" t="s">
        <v>16</v>
      </c>
      <c r="F26006" t="s">
        <v>17</v>
      </c>
      <c r="G26006" t="s">
        <v>2195</v>
      </c>
      <c r="H26006" t="s">
        <v>2056</v>
      </c>
      <c r="I26006" s="5" t="s">
        <v>2017</v>
      </c>
      <c r="J26006" s="5" t="s">
        <v>37873</v>
      </c>
      <c r="K26006" t="s">
        <v>6238</v>
      </c>
      <c r="L26006" t="s">
        <v>21</v>
      </c>
      <c r="M26006" t="s">
        <v>22</v>
      </c>
      <c r="N26006" t="s">
        <v>36378</v>
      </c>
      <c r="O26006">
        <v>5</v>
      </c>
      <c r="P26006" s="3">
        <v>12.24</v>
      </c>
      <c r="Q26006" s="4">
        <v>0</v>
      </c>
      <c r="R26006" s="6">
        <v>45.68</v>
      </c>
      <c r="S26006" s="6">
        <v>4.57</v>
      </c>
      <c r="T26006" t="s">
        <v>23</v>
      </c>
    </row>
    <row r="26007" spans="1:20" ht="15" customHeight="1" x14ac:dyDescent="0.25">
      <c r="A26007">
        <v>26006</v>
      </c>
      <c r="B26007" t="s">
        <v>10266</v>
      </c>
      <c r="C26007" s="1">
        <v>42172</v>
      </c>
      <c r="D26007" s="1">
        <v>42178</v>
      </c>
      <c r="E26007" t="s">
        <v>16</v>
      </c>
      <c r="F26007" t="s">
        <v>17</v>
      </c>
      <c r="G26007" t="s">
        <v>2195</v>
      </c>
      <c r="H26007" t="s">
        <v>2056</v>
      </c>
      <c r="I26007" s="5" t="s">
        <v>2017</v>
      </c>
      <c r="J26007" s="5" t="s">
        <v>37873</v>
      </c>
      <c r="K26007" t="s">
        <v>6445</v>
      </c>
      <c r="L26007" t="s">
        <v>35</v>
      </c>
      <c r="M26007" t="s">
        <v>38</v>
      </c>
      <c r="N26007" t="s">
        <v>34184</v>
      </c>
      <c r="O26007">
        <v>4</v>
      </c>
      <c r="P26007" s="3">
        <v>115.01999999999998</v>
      </c>
      <c r="Q26007" s="4">
        <v>0</v>
      </c>
      <c r="R26007" s="6">
        <v>427.23</v>
      </c>
      <c r="S26007" s="6">
        <v>19.05</v>
      </c>
      <c r="T26007" t="s">
        <v>23</v>
      </c>
    </row>
    <row r="26008" spans="1:20" ht="15" customHeight="1" x14ac:dyDescent="0.25">
      <c r="A26008">
        <v>26007</v>
      </c>
      <c r="B26008" t="s">
        <v>10266</v>
      </c>
      <c r="C26008" s="1">
        <v>42172</v>
      </c>
      <c r="D26008" s="1">
        <v>42178</v>
      </c>
      <c r="E26008" t="s">
        <v>16</v>
      </c>
      <c r="F26008" t="s">
        <v>17</v>
      </c>
      <c r="G26008" t="s">
        <v>2195</v>
      </c>
      <c r="H26008" t="s">
        <v>2056</v>
      </c>
      <c r="I26008" s="5" t="s">
        <v>2017</v>
      </c>
      <c r="J26008" s="5" t="s">
        <v>37873</v>
      </c>
      <c r="K26008" t="s">
        <v>6522</v>
      </c>
      <c r="L26008" t="s">
        <v>21</v>
      </c>
      <c r="M26008" t="s">
        <v>100</v>
      </c>
      <c r="N26008" t="s">
        <v>36843</v>
      </c>
      <c r="O26008">
        <v>2</v>
      </c>
      <c r="P26008" s="3">
        <v>21.78</v>
      </c>
      <c r="Q26008" s="4">
        <v>0</v>
      </c>
      <c r="R26008" s="6">
        <v>36.6</v>
      </c>
      <c r="S26008" s="6">
        <v>4.38</v>
      </c>
      <c r="T26008" t="s">
        <v>23</v>
      </c>
    </row>
    <row r="26009" spans="1:20" ht="15" customHeight="1" x14ac:dyDescent="0.25">
      <c r="A26009">
        <v>26008</v>
      </c>
      <c r="B26009" t="s">
        <v>24878</v>
      </c>
      <c r="C26009" s="1">
        <v>42066</v>
      </c>
      <c r="D26009" s="1">
        <v>42071</v>
      </c>
      <c r="E26009" t="s">
        <v>16</v>
      </c>
      <c r="F26009" t="s">
        <v>17</v>
      </c>
      <c r="G26009" t="s">
        <v>2029</v>
      </c>
      <c r="H26009" t="s">
        <v>2030</v>
      </c>
      <c r="I26009" s="5" t="s">
        <v>2031</v>
      </c>
      <c r="J26009" s="5" t="s">
        <v>37873</v>
      </c>
      <c r="K26009" t="s">
        <v>4873</v>
      </c>
      <c r="L26009" t="s">
        <v>21</v>
      </c>
      <c r="M26009" t="s">
        <v>41</v>
      </c>
      <c r="N26009" t="s">
        <v>35926</v>
      </c>
      <c r="O26009">
        <v>9</v>
      </c>
      <c r="P26009" s="3">
        <v>8.8349940000000018</v>
      </c>
      <c r="Q26009" s="4">
        <v>0.31972789115646266</v>
      </c>
      <c r="R26009" s="6">
        <v>93.76</v>
      </c>
      <c r="S26009" s="6">
        <v>3.44</v>
      </c>
      <c r="T26009" t="s">
        <v>23</v>
      </c>
    </row>
    <row r="26010" spans="1:20" ht="15" customHeight="1" x14ac:dyDescent="0.25">
      <c r="A26010">
        <v>26009</v>
      </c>
      <c r="B26010" t="s">
        <v>16926</v>
      </c>
      <c r="C26010" s="1">
        <v>41047</v>
      </c>
      <c r="D26010" s="1">
        <v>41052</v>
      </c>
      <c r="E26010" t="s">
        <v>52</v>
      </c>
      <c r="F26010" t="s">
        <v>17</v>
      </c>
      <c r="G26010" t="s">
        <v>2072</v>
      </c>
      <c r="H26010" t="s">
        <v>2072</v>
      </c>
      <c r="I26010" s="5" t="s">
        <v>2073</v>
      </c>
      <c r="J26010" s="5" t="s">
        <v>37873</v>
      </c>
      <c r="K26010" t="s">
        <v>5928</v>
      </c>
      <c r="L26010" t="s">
        <v>21</v>
      </c>
      <c r="M26010" t="s">
        <v>32</v>
      </c>
      <c r="N26010" t="s">
        <v>35719</v>
      </c>
      <c r="O26010">
        <v>3</v>
      </c>
      <c r="P26010" s="3">
        <v>32.091128999999995</v>
      </c>
      <c r="Q26010" s="4">
        <v>0.31972789115646255</v>
      </c>
      <c r="R26010" s="6">
        <v>61.21</v>
      </c>
      <c r="S26010" s="6">
        <v>3.05</v>
      </c>
      <c r="T26010" t="s">
        <v>23</v>
      </c>
    </row>
    <row r="26011" spans="1:20" ht="15" customHeight="1" x14ac:dyDescent="0.25">
      <c r="A26011">
        <v>26010</v>
      </c>
      <c r="B26011" t="s">
        <v>16926</v>
      </c>
      <c r="C26011" s="1">
        <v>41047</v>
      </c>
      <c r="D26011" s="1">
        <v>41052</v>
      </c>
      <c r="E26011" t="s">
        <v>52</v>
      </c>
      <c r="F26011" t="s">
        <v>17</v>
      </c>
      <c r="G26011" t="s">
        <v>2072</v>
      </c>
      <c r="H26011" t="s">
        <v>2072</v>
      </c>
      <c r="I26011" s="5" t="s">
        <v>2073</v>
      </c>
      <c r="J26011" s="5" t="s">
        <v>37873</v>
      </c>
      <c r="K26011" t="s">
        <v>6905</v>
      </c>
      <c r="L26011" t="s">
        <v>21</v>
      </c>
      <c r="M26011" t="s">
        <v>37</v>
      </c>
      <c r="N26011" t="s">
        <v>37639</v>
      </c>
      <c r="O26011">
        <v>3</v>
      </c>
      <c r="P26011" s="3">
        <v>17.366139000000004</v>
      </c>
      <c r="Q26011" s="4">
        <v>0.31972789115646261</v>
      </c>
      <c r="R26011" s="6">
        <v>33.83</v>
      </c>
      <c r="S26011" s="6">
        <v>4.33</v>
      </c>
      <c r="T26011" t="s">
        <v>23</v>
      </c>
    </row>
    <row r="26012" spans="1:20" ht="15" customHeight="1" x14ac:dyDescent="0.25">
      <c r="A26012">
        <v>26011</v>
      </c>
      <c r="B26012" t="s">
        <v>28065</v>
      </c>
      <c r="C26012" s="1">
        <v>41726</v>
      </c>
      <c r="D26012" s="1">
        <v>41730</v>
      </c>
      <c r="E26012" t="s">
        <v>16</v>
      </c>
      <c r="F26012" t="s">
        <v>17</v>
      </c>
      <c r="G26012" t="s">
        <v>2126</v>
      </c>
      <c r="H26012" t="s">
        <v>2484</v>
      </c>
      <c r="I26012" s="5" t="s">
        <v>2020</v>
      </c>
      <c r="J26012" s="5" t="s">
        <v>37873</v>
      </c>
      <c r="K26012" t="s">
        <v>6956</v>
      </c>
      <c r="L26012" t="s">
        <v>21</v>
      </c>
      <c r="M26012" t="s">
        <v>22</v>
      </c>
      <c r="N26012" t="s">
        <v>36320</v>
      </c>
      <c r="O26012">
        <v>2</v>
      </c>
      <c r="P26012" s="3">
        <v>10.86</v>
      </c>
      <c r="Q26012" s="4">
        <v>0</v>
      </c>
      <c r="R26012" s="6">
        <v>17.11</v>
      </c>
      <c r="S26012" s="6">
        <v>1.19</v>
      </c>
      <c r="T26012" t="s">
        <v>23</v>
      </c>
    </row>
    <row r="26013" spans="1:20" ht="15" customHeight="1" x14ac:dyDescent="0.25">
      <c r="A26013">
        <v>26012</v>
      </c>
      <c r="B26013" t="s">
        <v>28065</v>
      </c>
      <c r="C26013" s="1">
        <v>41726</v>
      </c>
      <c r="D26013" s="1">
        <v>41730</v>
      </c>
      <c r="E26013" t="s">
        <v>16</v>
      </c>
      <c r="F26013" t="s">
        <v>17</v>
      </c>
      <c r="G26013" t="s">
        <v>2126</v>
      </c>
      <c r="H26013" t="s">
        <v>2484</v>
      </c>
      <c r="I26013" s="5" t="s">
        <v>2020</v>
      </c>
      <c r="J26013" s="5" t="s">
        <v>37873</v>
      </c>
      <c r="K26013" t="s">
        <v>6231</v>
      </c>
      <c r="L26013" t="s">
        <v>27</v>
      </c>
      <c r="M26013" t="s">
        <v>42</v>
      </c>
      <c r="N26013" t="s">
        <v>35366</v>
      </c>
      <c r="O26013">
        <v>2</v>
      </c>
      <c r="P26013" s="3">
        <v>182.37</v>
      </c>
      <c r="Q26013" s="4">
        <v>0</v>
      </c>
      <c r="R26013" s="6">
        <v>210.16</v>
      </c>
      <c r="S26013" s="6">
        <v>30.62</v>
      </c>
      <c r="T26013" t="s">
        <v>23</v>
      </c>
    </row>
    <row r="26014" spans="1:20" ht="15" customHeight="1" x14ac:dyDescent="0.25">
      <c r="A26014">
        <v>26013</v>
      </c>
      <c r="B26014" t="s">
        <v>28065</v>
      </c>
      <c r="C26014" s="1">
        <v>41726</v>
      </c>
      <c r="D26014" s="1">
        <v>41730</v>
      </c>
      <c r="E26014" t="s">
        <v>16</v>
      </c>
      <c r="F26014" t="s">
        <v>17</v>
      </c>
      <c r="G26014" t="s">
        <v>2126</v>
      </c>
      <c r="H26014" t="s">
        <v>2484</v>
      </c>
      <c r="I26014" s="5" t="s">
        <v>2020</v>
      </c>
      <c r="J26014" s="5" t="s">
        <v>37873</v>
      </c>
      <c r="K26014" t="s">
        <v>5951</v>
      </c>
      <c r="L26014" t="s">
        <v>35</v>
      </c>
      <c r="M26014" t="s">
        <v>61</v>
      </c>
      <c r="N26014" t="s">
        <v>35640</v>
      </c>
      <c r="O26014">
        <v>6</v>
      </c>
      <c r="P26014" s="3">
        <v>126.89999999999999</v>
      </c>
      <c r="Q26014" s="4">
        <v>0</v>
      </c>
      <c r="R26014" s="6">
        <v>386.47</v>
      </c>
      <c r="S26014" s="6">
        <v>47.69</v>
      </c>
      <c r="T26014" t="s">
        <v>23</v>
      </c>
    </row>
    <row r="26015" spans="1:20" ht="15" customHeight="1" x14ac:dyDescent="0.25">
      <c r="A26015">
        <v>26014</v>
      </c>
      <c r="B26015" t="s">
        <v>33095</v>
      </c>
      <c r="C26015" s="1">
        <v>42026</v>
      </c>
      <c r="D26015" s="1">
        <v>42030</v>
      </c>
      <c r="E26015" t="s">
        <v>16</v>
      </c>
      <c r="F26015" t="s">
        <v>17</v>
      </c>
      <c r="G26015" t="s">
        <v>2219</v>
      </c>
      <c r="H26015" t="s">
        <v>2052</v>
      </c>
      <c r="I26015" s="5" t="s">
        <v>2017</v>
      </c>
      <c r="J26015" s="5" t="s">
        <v>37873</v>
      </c>
      <c r="K26015" t="s">
        <v>4841</v>
      </c>
      <c r="L26015" t="s">
        <v>35</v>
      </c>
      <c r="M26015" t="s">
        <v>38</v>
      </c>
      <c r="N26015" t="s">
        <v>34176</v>
      </c>
      <c r="O26015">
        <v>3</v>
      </c>
      <c r="P26015" s="3">
        <v>57.330000000000005</v>
      </c>
      <c r="Q26015" s="4">
        <v>0</v>
      </c>
      <c r="R26015" s="6">
        <v>157.85</v>
      </c>
      <c r="S26015" s="6">
        <v>7.3</v>
      </c>
      <c r="T26015" t="s">
        <v>23</v>
      </c>
    </row>
    <row r="26016" spans="1:20" ht="15" customHeight="1" x14ac:dyDescent="0.25">
      <c r="A26016">
        <v>26015</v>
      </c>
      <c r="B26016" t="s">
        <v>33095</v>
      </c>
      <c r="C26016" s="1">
        <v>42026</v>
      </c>
      <c r="D26016" s="1">
        <v>42030</v>
      </c>
      <c r="E26016" t="s">
        <v>16</v>
      </c>
      <c r="F26016" t="s">
        <v>17</v>
      </c>
      <c r="G26016" t="s">
        <v>2219</v>
      </c>
      <c r="H26016" t="s">
        <v>2052</v>
      </c>
      <c r="I26016" s="5" t="s">
        <v>2017</v>
      </c>
      <c r="J26016" s="5" t="s">
        <v>37873</v>
      </c>
      <c r="K26016" t="s">
        <v>5128</v>
      </c>
      <c r="L26016" t="s">
        <v>21</v>
      </c>
      <c r="M26016" t="s">
        <v>32</v>
      </c>
      <c r="N26016" t="s">
        <v>35729</v>
      </c>
      <c r="O26016">
        <v>3</v>
      </c>
      <c r="P26016" s="3">
        <v>27.090000000000003</v>
      </c>
      <c r="Q26016" s="4">
        <v>0</v>
      </c>
      <c r="R26016" s="6">
        <v>40.54</v>
      </c>
      <c r="S26016" s="6">
        <v>4.1900000000000004</v>
      </c>
      <c r="T26016" t="s">
        <v>23</v>
      </c>
    </row>
    <row r="26017" spans="1:20" ht="15" customHeight="1" x14ac:dyDescent="0.25">
      <c r="A26017">
        <v>26016</v>
      </c>
      <c r="B26017" t="s">
        <v>33095</v>
      </c>
      <c r="C26017" s="1">
        <v>42026</v>
      </c>
      <c r="D26017" s="1">
        <v>42030</v>
      </c>
      <c r="E26017" t="s">
        <v>16</v>
      </c>
      <c r="F26017" t="s">
        <v>17</v>
      </c>
      <c r="G26017" t="s">
        <v>2219</v>
      </c>
      <c r="H26017" t="s">
        <v>2052</v>
      </c>
      <c r="I26017" s="5" t="s">
        <v>2017</v>
      </c>
      <c r="J26017" s="5" t="s">
        <v>37873</v>
      </c>
      <c r="K26017" t="s">
        <v>5560</v>
      </c>
      <c r="L26017" t="s">
        <v>21</v>
      </c>
      <c r="M26017" t="s">
        <v>31</v>
      </c>
      <c r="N26017" t="s">
        <v>34721</v>
      </c>
      <c r="O26017">
        <v>3</v>
      </c>
      <c r="P26017" s="3">
        <v>19.139999999999997</v>
      </c>
      <c r="Q26017" s="4">
        <v>0</v>
      </c>
      <c r="R26017" s="6">
        <v>42.15</v>
      </c>
      <c r="S26017" s="6">
        <v>3.84</v>
      </c>
      <c r="T26017" t="s">
        <v>23</v>
      </c>
    </row>
    <row r="26018" spans="1:20" ht="15" customHeight="1" x14ac:dyDescent="0.25">
      <c r="A26018">
        <v>26017</v>
      </c>
      <c r="B26018" t="s">
        <v>12616</v>
      </c>
      <c r="C26018" s="1">
        <v>42048</v>
      </c>
      <c r="D26018" s="1">
        <v>42052</v>
      </c>
      <c r="E26018" t="s">
        <v>16</v>
      </c>
      <c r="F26018" t="s">
        <v>17</v>
      </c>
      <c r="G26018" t="s">
        <v>2102</v>
      </c>
      <c r="H26018" t="s">
        <v>312</v>
      </c>
      <c r="I26018" s="5" t="s">
        <v>2023</v>
      </c>
      <c r="J26018" s="5" t="s">
        <v>2023</v>
      </c>
      <c r="K26018" t="s">
        <v>5190</v>
      </c>
      <c r="L26018" t="s">
        <v>27</v>
      </c>
      <c r="M26018" t="s">
        <v>42</v>
      </c>
      <c r="N26018" t="s">
        <v>35446</v>
      </c>
      <c r="O26018">
        <v>3</v>
      </c>
      <c r="P26018" s="3">
        <v>45.500400000000006</v>
      </c>
      <c r="Q26018" s="4">
        <v>9.0909090909090884E-2</v>
      </c>
      <c r="R26018" s="6">
        <v>119.52</v>
      </c>
      <c r="S26018" s="6">
        <v>7.38</v>
      </c>
      <c r="T26018" t="s">
        <v>55</v>
      </c>
    </row>
    <row r="26019" spans="1:20" ht="15" customHeight="1" x14ac:dyDescent="0.25">
      <c r="A26019">
        <v>26018</v>
      </c>
      <c r="B26019" t="s">
        <v>11690</v>
      </c>
      <c r="C26019" s="1">
        <v>42325</v>
      </c>
      <c r="D26019" s="1">
        <v>42329</v>
      </c>
      <c r="E26019" t="s">
        <v>16</v>
      </c>
      <c r="F26019" t="s">
        <v>43</v>
      </c>
      <c r="G26019" t="s">
        <v>2684</v>
      </c>
      <c r="H26019" t="s">
        <v>2091</v>
      </c>
      <c r="I26019" s="5" t="s">
        <v>2017</v>
      </c>
      <c r="J26019" s="5" t="s">
        <v>37873</v>
      </c>
      <c r="K26019" t="s">
        <v>5092</v>
      </c>
      <c r="L26019" t="s">
        <v>21</v>
      </c>
      <c r="M26019" t="s">
        <v>100</v>
      </c>
      <c r="N26019" t="s">
        <v>36845</v>
      </c>
      <c r="O26019">
        <v>2</v>
      </c>
      <c r="P26019" s="3">
        <v>27.75</v>
      </c>
      <c r="Q26019" s="4">
        <v>0</v>
      </c>
      <c r="R26019" s="6">
        <v>25.02</v>
      </c>
      <c r="S26019" s="6">
        <v>4.9800000000000004</v>
      </c>
      <c r="T26019" t="s">
        <v>23</v>
      </c>
    </row>
    <row r="26020" spans="1:20" x14ac:dyDescent="0.25">
      <c r="A26020">
        <v>26019</v>
      </c>
      <c r="B26020" t="s">
        <v>11690</v>
      </c>
      <c r="C26020" s="1">
        <v>42325</v>
      </c>
      <c r="D26020" s="1">
        <v>42329</v>
      </c>
      <c r="E26020" t="s">
        <v>16</v>
      </c>
      <c r="F26020" t="s">
        <v>43</v>
      </c>
      <c r="G26020" t="s">
        <v>2684</v>
      </c>
      <c r="H26020" t="s">
        <v>2091</v>
      </c>
      <c r="I26020" s="5" t="s">
        <v>2017</v>
      </c>
      <c r="J26020" s="5" t="s">
        <v>37873</v>
      </c>
      <c r="K26020" t="s">
        <v>6904</v>
      </c>
      <c r="L26020" t="s">
        <v>35</v>
      </c>
      <c r="M26020" t="s">
        <v>38</v>
      </c>
      <c r="N26020" t="s">
        <v>34239</v>
      </c>
      <c r="O26020">
        <v>3</v>
      </c>
      <c r="P26020" s="3">
        <v>41.04</v>
      </c>
      <c r="Q26020" s="4">
        <v>0</v>
      </c>
      <c r="R26020" s="6">
        <v>91.04</v>
      </c>
      <c r="S26020" s="6">
        <v>11.2</v>
      </c>
      <c r="T26020" t="s">
        <v>23</v>
      </c>
    </row>
    <row r="26021" spans="1:20" ht="15" customHeight="1" x14ac:dyDescent="0.25">
      <c r="A26021">
        <v>26020</v>
      </c>
      <c r="B26021" t="s">
        <v>11690</v>
      </c>
      <c r="C26021" s="1">
        <v>42325</v>
      </c>
      <c r="D26021" s="1">
        <v>42329</v>
      </c>
      <c r="E26021" t="s">
        <v>16</v>
      </c>
      <c r="F26021" t="s">
        <v>43</v>
      </c>
      <c r="G26021" t="s">
        <v>2684</v>
      </c>
      <c r="H26021" t="s">
        <v>2091</v>
      </c>
      <c r="I26021" s="5" t="s">
        <v>2017</v>
      </c>
      <c r="J26021" s="5" t="s">
        <v>37873</v>
      </c>
      <c r="K26021" t="s">
        <v>5610</v>
      </c>
      <c r="L26021" t="s">
        <v>21</v>
      </c>
      <c r="M26021" t="s">
        <v>32</v>
      </c>
      <c r="N26021" t="s">
        <v>35811</v>
      </c>
      <c r="O26021">
        <v>3</v>
      </c>
      <c r="P26021" s="3">
        <v>7.3199999999999976</v>
      </c>
      <c r="Q26021" s="4">
        <v>0</v>
      </c>
      <c r="R26021" s="6">
        <v>14.68</v>
      </c>
      <c r="S26021" s="6">
        <v>1.1599999999999999</v>
      </c>
      <c r="T26021" t="s">
        <v>23</v>
      </c>
    </row>
    <row r="26022" spans="1:20" ht="15" customHeight="1" x14ac:dyDescent="0.25">
      <c r="A26022">
        <v>26021</v>
      </c>
      <c r="B26022" t="s">
        <v>27437</v>
      </c>
      <c r="C26022" s="1">
        <v>40985</v>
      </c>
      <c r="D26022" s="1">
        <v>40989</v>
      </c>
      <c r="E26022" t="s">
        <v>52</v>
      </c>
      <c r="F26022" t="s">
        <v>17</v>
      </c>
      <c r="G26022" t="s">
        <v>2027</v>
      </c>
      <c r="H26022" t="s">
        <v>2013</v>
      </c>
      <c r="I26022" s="5" t="s">
        <v>2014</v>
      </c>
      <c r="J26022" s="5" t="s">
        <v>37873</v>
      </c>
      <c r="K26022" t="s">
        <v>8049</v>
      </c>
      <c r="L26022" t="s">
        <v>21</v>
      </c>
      <c r="M26022" t="s">
        <v>67</v>
      </c>
      <c r="N26022" t="s">
        <v>34443</v>
      </c>
      <c r="O26022">
        <v>9</v>
      </c>
      <c r="P26022" s="3">
        <v>69.441600000000008</v>
      </c>
      <c r="Q26022" s="4">
        <v>0.1304347826086957</v>
      </c>
      <c r="R26022" s="6">
        <v>393.25</v>
      </c>
      <c r="S26022" s="6">
        <v>80.06</v>
      </c>
      <c r="T26022" t="s">
        <v>55</v>
      </c>
    </row>
    <row r="26023" spans="1:20" ht="15" customHeight="1" x14ac:dyDescent="0.25">
      <c r="A26023">
        <v>26022</v>
      </c>
      <c r="B26023" t="s">
        <v>17216</v>
      </c>
      <c r="C26023" s="1">
        <v>42230</v>
      </c>
      <c r="D26023" s="1">
        <v>42234</v>
      </c>
      <c r="E26023" t="s">
        <v>16</v>
      </c>
      <c r="F26023" t="s">
        <v>17</v>
      </c>
      <c r="G26023" t="s">
        <v>2059</v>
      </c>
      <c r="H26023" t="s">
        <v>2060</v>
      </c>
      <c r="I26023" s="5" t="s">
        <v>2023</v>
      </c>
      <c r="J26023" s="5" t="s">
        <v>2023</v>
      </c>
      <c r="K26023" t="s">
        <v>4769</v>
      </c>
      <c r="L26023" t="s">
        <v>21</v>
      </c>
      <c r="M26023" t="s">
        <v>22</v>
      </c>
      <c r="N26023" t="s">
        <v>36358</v>
      </c>
      <c r="O26023">
        <v>1</v>
      </c>
      <c r="P26023" s="3">
        <v>7.6922999999999995</v>
      </c>
      <c r="Q26023" s="4">
        <v>9.0909090909090925E-2</v>
      </c>
      <c r="R26023" s="6">
        <v>4.82</v>
      </c>
      <c r="S26023" s="6">
        <v>1.33</v>
      </c>
      <c r="T26023" t="s">
        <v>23</v>
      </c>
    </row>
    <row r="26024" spans="1:20" ht="15" customHeight="1" x14ac:dyDescent="0.25">
      <c r="A26024">
        <v>26023</v>
      </c>
      <c r="B26024" t="s">
        <v>17216</v>
      </c>
      <c r="C26024" s="1">
        <v>42230</v>
      </c>
      <c r="D26024" s="1">
        <v>42234</v>
      </c>
      <c r="E26024" t="s">
        <v>16</v>
      </c>
      <c r="F26024" t="s">
        <v>17</v>
      </c>
      <c r="G26024" t="s">
        <v>2059</v>
      </c>
      <c r="H26024" t="s">
        <v>2060</v>
      </c>
      <c r="I26024" s="5" t="s">
        <v>2023</v>
      </c>
      <c r="J26024" s="5" t="s">
        <v>2023</v>
      </c>
      <c r="K26024" t="s">
        <v>4796</v>
      </c>
      <c r="L26024" t="s">
        <v>21</v>
      </c>
      <c r="M26024" t="s">
        <v>30</v>
      </c>
      <c r="N26024" t="s">
        <v>35068</v>
      </c>
      <c r="O26024">
        <v>4</v>
      </c>
      <c r="P26024" s="3">
        <v>6.3854999999999995</v>
      </c>
      <c r="Q26024" s="4">
        <v>9.0909090909090884E-2</v>
      </c>
      <c r="R26024" s="6">
        <v>15.07</v>
      </c>
      <c r="S26024" s="6">
        <v>1.25</v>
      </c>
      <c r="T26024" t="s">
        <v>23</v>
      </c>
    </row>
    <row r="26025" spans="1:20" ht="15" customHeight="1" x14ac:dyDescent="0.25">
      <c r="A26025">
        <v>26024</v>
      </c>
      <c r="B26025" t="s">
        <v>17216</v>
      </c>
      <c r="C26025" s="1">
        <v>42230</v>
      </c>
      <c r="D26025" s="1">
        <v>42234</v>
      </c>
      <c r="E26025" t="s">
        <v>16</v>
      </c>
      <c r="F26025" t="s">
        <v>17</v>
      </c>
      <c r="G26025" t="s">
        <v>2059</v>
      </c>
      <c r="H26025" t="s">
        <v>2060</v>
      </c>
      <c r="I26025" s="5" t="s">
        <v>2023</v>
      </c>
      <c r="J26025" s="5" t="s">
        <v>2023</v>
      </c>
      <c r="K26025" t="s">
        <v>6205</v>
      </c>
      <c r="L26025" t="s">
        <v>21</v>
      </c>
      <c r="M26025" t="s">
        <v>100</v>
      </c>
      <c r="N26025" t="s">
        <v>36743</v>
      </c>
      <c r="O26025">
        <v>4</v>
      </c>
      <c r="P26025" s="3">
        <v>16.810200000000002</v>
      </c>
      <c r="Q26025" s="4">
        <v>9.0909090909091009E-2</v>
      </c>
      <c r="R26025" s="6">
        <v>43.61</v>
      </c>
      <c r="S26025" s="6">
        <v>1.27</v>
      </c>
      <c r="T26025" t="s">
        <v>23</v>
      </c>
    </row>
    <row r="26026" spans="1:20" ht="15" customHeight="1" x14ac:dyDescent="0.25">
      <c r="A26026">
        <v>26025</v>
      </c>
      <c r="B26026" t="s">
        <v>27806</v>
      </c>
      <c r="C26026" s="1">
        <v>41789</v>
      </c>
      <c r="D26026" s="1">
        <v>41793</v>
      </c>
      <c r="E26026" t="s">
        <v>52</v>
      </c>
      <c r="F26026" t="s">
        <v>43</v>
      </c>
      <c r="G26026" t="s">
        <v>2045</v>
      </c>
      <c r="H26026" t="s">
        <v>2046</v>
      </c>
      <c r="I26026" s="5" t="s">
        <v>2047</v>
      </c>
      <c r="J26026" s="5" t="s">
        <v>37873</v>
      </c>
      <c r="K26026" t="s">
        <v>5314</v>
      </c>
      <c r="L26026" t="s">
        <v>21</v>
      </c>
      <c r="M26026" t="s">
        <v>62</v>
      </c>
      <c r="N26026" t="s">
        <v>37437</v>
      </c>
      <c r="O26026">
        <v>7</v>
      </c>
      <c r="P26026" s="3">
        <v>52.643330999999989</v>
      </c>
      <c r="Q26026" s="4">
        <v>0.14529914529914525</v>
      </c>
      <c r="R26026" s="6">
        <v>174.88</v>
      </c>
      <c r="S26026" s="6">
        <v>37.64</v>
      </c>
      <c r="T26026" t="s">
        <v>55</v>
      </c>
    </row>
    <row r="26027" spans="1:20" ht="15" customHeight="1" x14ac:dyDescent="0.25">
      <c r="A26027">
        <v>26026</v>
      </c>
      <c r="B26027" t="s">
        <v>21036</v>
      </c>
      <c r="C26027" s="1">
        <v>42273</v>
      </c>
      <c r="D26027" s="1">
        <v>42278</v>
      </c>
      <c r="E26027" t="s">
        <v>16</v>
      </c>
      <c r="F26027" t="s">
        <v>17</v>
      </c>
      <c r="G26027" t="s">
        <v>2221</v>
      </c>
      <c r="H26027" t="s">
        <v>2043</v>
      </c>
      <c r="I26027" s="5" t="s">
        <v>2023</v>
      </c>
      <c r="J26027" s="5" t="s">
        <v>2023</v>
      </c>
      <c r="K26027" t="s">
        <v>6731</v>
      </c>
      <c r="L26027" t="s">
        <v>35</v>
      </c>
      <c r="M26027" t="s">
        <v>38</v>
      </c>
      <c r="N26027" t="s">
        <v>34183</v>
      </c>
      <c r="O26027">
        <v>3</v>
      </c>
      <c r="P26027" s="3">
        <v>112.7709</v>
      </c>
      <c r="Q26027" s="4">
        <v>9.0909090909090884E-2</v>
      </c>
      <c r="R26027" s="6">
        <v>329.25</v>
      </c>
      <c r="S26027" s="6">
        <v>12.48</v>
      </c>
      <c r="T26027" t="s">
        <v>23</v>
      </c>
    </row>
    <row r="26028" spans="1:20" ht="15" customHeight="1" x14ac:dyDescent="0.25">
      <c r="A26028">
        <v>26027</v>
      </c>
      <c r="B26028" t="s">
        <v>21036</v>
      </c>
      <c r="C26028" s="1">
        <v>42273</v>
      </c>
      <c r="D26028" s="1">
        <v>42278</v>
      </c>
      <c r="E26028" t="s">
        <v>16</v>
      </c>
      <c r="F26028" t="s">
        <v>17</v>
      </c>
      <c r="G26028" t="s">
        <v>2221</v>
      </c>
      <c r="H26028" t="s">
        <v>2043</v>
      </c>
      <c r="I26028" s="5" t="s">
        <v>2023</v>
      </c>
      <c r="J26028" s="5" t="s">
        <v>2023</v>
      </c>
      <c r="K26028" t="s">
        <v>4766</v>
      </c>
      <c r="L26028" t="s">
        <v>21</v>
      </c>
      <c r="M26028" t="s">
        <v>22</v>
      </c>
      <c r="N26028" t="s">
        <v>36344</v>
      </c>
      <c r="O26028">
        <v>2</v>
      </c>
      <c r="P26028" s="3">
        <v>11.078099999999997</v>
      </c>
      <c r="Q26028" s="4">
        <v>9.0909090909090884E-2</v>
      </c>
      <c r="R26028" s="6">
        <v>15.42</v>
      </c>
      <c r="S26028" s="6">
        <v>1.2</v>
      </c>
      <c r="T26028" t="s">
        <v>23</v>
      </c>
    </row>
    <row r="26029" spans="1:20" ht="15" customHeight="1" x14ac:dyDescent="0.25">
      <c r="A26029">
        <v>26028</v>
      </c>
      <c r="B26029" t="s">
        <v>20840</v>
      </c>
      <c r="C26029" s="1">
        <v>41845</v>
      </c>
      <c r="D26029" s="1">
        <v>41850</v>
      </c>
      <c r="E26029" t="s">
        <v>16</v>
      </c>
      <c r="F26029" t="s">
        <v>17</v>
      </c>
      <c r="G26029" t="s">
        <v>2202</v>
      </c>
      <c r="H26029" t="s">
        <v>2185</v>
      </c>
      <c r="I26029" s="5" t="s">
        <v>2011</v>
      </c>
      <c r="J26029" s="5" t="s">
        <v>37873</v>
      </c>
      <c r="K26029" t="s">
        <v>5792</v>
      </c>
      <c r="L26029" t="s">
        <v>35</v>
      </c>
      <c r="M26029" t="s">
        <v>66</v>
      </c>
      <c r="N26029" t="s">
        <v>37013</v>
      </c>
      <c r="O26029">
        <v>8</v>
      </c>
      <c r="P26029" s="3">
        <v>651.39</v>
      </c>
      <c r="Q26029" s="4">
        <v>0</v>
      </c>
      <c r="R26029" s="6">
        <v>3972.39</v>
      </c>
      <c r="S26029" s="6">
        <v>404.97</v>
      </c>
      <c r="T26029" t="s">
        <v>23</v>
      </c>
    </row>
    <row r="26030" spans="1:20" ht="15" customHeight="1" x14ac:dyDescent="0.25">
      <c r="A26030">
        <v>26029</v>
      </c>
      <c r="B26030" t="s">
        <v>20840</v>
      </c>
      <c r="C26030" s="1">
        <v>41845</v>
      </c>
      <c r="D26030" s="1">
        <v>41850</v>
      </c>
      <c r="E26030" t="s">
        <v>16</v>
      </c>
      <c r="F26030" t="s">
        <v>17</v>
      </c>
      <c r="G26030" t="s">
        <v>2202</v>
      </c>
      <c r="H26030" t="s">
        <v>2185</v>
      </c>
      <c r="I26030" s="5" t="s">
        <v>2011</v>
      </c>
      <c r="J26030" s="5" t="s">
        <v>37873</v>
      </c>
      <c r="K26030" t="s">
        <v>5651</v>
      </c>
      <c r="L26030" t="s">
        <v>21</v>
      </c>
      <c r="M26030" t="s">
        <v>31</v>
      </c>
      <c r="N26030" t="s">
        <v>34698</v>
      </c>
      <c r="O26030">
        <v>3</v>
      </c>
      <c r="P26030" s="3">
        <v>47.580000000000005</v>
      </c>
      <c r="Q26030" s="4">
        <v>0</v>
      </c>
      <c r="R26030" s="6">
        <v>93.68</v>
      </c>
      <c r="S26030" s="6">
        <v>9.1</v>
      </c>
      <c r="T26030" t="s">
        <v>23</v>
      </c>
    </row>
    <row r="26031" spans="1:20" ht="15" customHeight="1" x14ac:dyDescent="0.25">
      <c r="A26031">
        <v>26030</v>
      </c>
      <c r="B26031" t="s">
        <v>8803</v>
      </c>
      <c r="C26031" s="1">
        <v>41476</v>
      </c>
      <c r="D26031" s="1">
        <v>41481</v>
      </c>
      <c r="E26031" t="s">
        <v>16</v>
      </c>
      <c r="F26031" t="s">
        <v>47</v>
      </c>
      <c r="G26031" t="s">
        <v>2045</v>
      </c>
      <c r="H26031" t="s">
        <v>2046</v>
      </c>
      <c r="I26031" s="5" t="s">
        <v>2047</v>
      </c>
      <c r="J26031" s="5" t="s">
        <v>37873</v>
      </c>
      <c r="K26031" t="s">
        <v>4573</v>
      </c>
      <c r="L26031" t="s">
        <v>21</v>
      </c>
      <c r="M26031" t="s">
        <v>30</v>
      </c>
      <c r="N26031" t="s">
        <v>35150</v>
      </c>
      <c r="O26031">
        <v>2</v>
      </c>
      <c r="P26031" s="3">
        <v>4.6612800000000005</v>
      </c>
      <c r="Q26031" s="4">
        <v>0.14529914529914531</v>
      </c>
      <c r="R26031" s="6">
        <v>4.8499999999999996</v>
      </c>
      <c r="S26031" s="6">
        <v>1.51</v>
      </c>
      <c r="T26031" t="s">
        <v>55</v>
      </c>
    </row>
    <row r="26032" spans="1:20" ht="15" customHeight="1" x14ac:dyDescent="0.25">
      <c r="A26032">
        <v>26031</v>
      </c>
      <c r="B26032" t="s">
        <v>33779</v>
      </c>
      <c r="C26032" s="1">
        <v>41317</v>
      </c>
      <c r="D26032" s="1">
        <v>41319</v>
      </c>
      <c r="E26032" t="s">
        <v>52</v>
      </c>
      <c r="F26032" t="s">
        <v>47</v>
      </c>
      <c r="G26032" t="s">
        <v>2088</v>
      </c>
      <c r="H26032" t="s">
        <v>2088</v>
      </c>
      <c r="I26032" s="5" t="s">
        <v>2031</v>
      </c>
      <c r="J26032" s="5" t="s">
        <v>37873</v>
      </c>
      <c r="K26032" t="s">
        <v>5935</v>
      </c>
      <c r="L26032" t="s">
        <v>27</v>
      </c>
      <c r="M26032" t="s">
        <v>28</v>
      </c>
      <c r="N26032" t="s">
        <v>35989</v>
      </c>
      <c r="O26032">
        <v>2</v>
      </c>
      <c r="P26032" s="3">
        <v>46.503336000000004</v>
      </c>
      <c r="Q26032" s="4">
        <v>0.21259842519685038</v>
      </c>
      <c r="R26032" s="6">
        <v>67.91</v>
      </c>
      <c r="S26032" s="6">
        <v>13.39</v>
      </c>
      <c r="T26032" t="s">
        <v>55</v>
      </c>
    </row>
    <row r="26033" spans="1:20" ht="15" customHeight="1" x14ac:dyDescent="0.25">
      <c r="A26033">
        <v>26032</v>
      </c>
      <c r="B26033" t="s">
        <v>14013</v>
      </c>
      <c r="C26033" s="1">
        <v>42342</v>
      </c>
      <c r="D26033" s="1">
        <v>42346</v>
      </c>
      <c r="E26033" t="s">
        <v>52</v>
      </c>
      <c r="F26033" t="s">
        <v>17</v>
      </c>
      <c r="G26033" t="s">
        <v>2251</v>
      </c>
      <c r="H26033" t="s">
        <v>2106</v>
      </c>
      <c r="I26033" s="5" t="s">
        <v>2017</v>
      </c>
      <c r="J26033" s="5" t="s">
        <v>37873</v>
      </c>
      <c r="K26033" t="s">
        <v>5204</v>
      </c>
      <c r="L26033" t="s">
        <v>35</v>
      </c>
      <c r="M26033" t="s">
        <v>36</v>
      </c>
      <c r="N26033" t="s">
        <v>36454</v>
      </c>
      <c r="O26033">
        <v>3</v>
      </c>
      <c r="P26033" s="3">
        <v>313.44</v>
      </c>
      <c r="Q26033" s="4">
        <v>0</v>
      </c>
      <c r="R26033" s="6">
        <v>769.59</v>
      </c>
      <c r="S26033" s="6">
        <v>29.7</v>
      </c>
      <c r="T26033" t="s">
        <v>23</v>
      </c>
    </row>
    <row r="26034" spans="1:20" ht="15" customHeight="1" x14ac:dyDescent="0.25">
      <c r="A26034">
        <v>26033</v>
      </c>
      <c r="B26034" t="s">
        <v>12815</v>
      </c>
      <c r="C26034" s="1">
        <v>41273</v>
      </c>
      <c r="D26034" s="1">
        <v>41279</v>
      </c>
      <c r="E26034" t="s">
        <v>16</v>
      </c>
      <c r="F26034" t="s">
        <v>43</v>
      </c>
      <c r="G26034" t="s">
        <v>2237</v>
      </c>
      <c r="H26034" t="s">
        <v>2036</v>
      </c>
      <c r="I26034" s="5" t="s">
        <v>2011</v>
      </c>
      <c r="J26034" s="5" t="s">
        <v>37873</v>
      </c>
      <c r="K26034" t="s">
        <v>5979</v>
      </c>
      <c r="L26034" t="s">
        <v>21</v>
      </c>
      <c r="M26034" t="s">
        <v>22</v>
      </c>
      <c r="N26034" t="s">
        <v>36347</v>
      </c>
      <c r="O26034">
        <v>7</v>
      </c>
      <c r="P26034" s="3">
        <v>13.290000000000001</v>
      </c>
      <c r="Q26034" s="4">
        <v>0</v>
      </c>
      <c r="R26034" s="6">
        <v>66.39</v>
      </c>
      <c r="S26034" s="6">
        <v>6.27</v>
      </c>
      <c r="T26034" t="s">
        <v>23</v>
      </c>
    </row>
    <row r="26035" spans="1:20" ht="15" customHeight="1" x14ac:dyDescent="0.25">
      <c r="A26035">
        <v>26034</v>
      </c>
      <c r="B26035" t="s">
        <v>12617</v>
      </c>
      <c r="C26035" s="1">
        <v>41496</v>
      </c>
      <c r="D26035" s="1">
        <v>41498</v>
      </c>
      <c r="E26035" t="s">
        <v>57</v>
      </c>
      <c r="F26035" t="s">
        <v>17</v>
      </c>
      <c r="G26035" t="s">
        <v>2685</v>
      </c>
      <c r="H26035" t="s">
        <v>2467</v>
      </c>
      <c r="I26035" s="5" t="s">
        <v>2020</v>
      </c>
      <c r="J26035" s="5" t="s">
        <v>37873</v>
      </c>
      <c r="K26035" t="s">
        <v>4573</v>
      </c>
      <c r="L26035" t="s">
        <v>21</v>
      </c>
      <c r="M26035" t="s">
        <v>30</v>
      </c>
      <c r="N26035" t="s">
        <v>35150</v>
      </c>
      <c r="O26035">
        <v>3</v>
      </c>
      <c r="P26035" s="3">
        <v>4.8000000000000007</v>
      </c>
      <c r="Q26035" s="4">
        <v>0</v>
      </c>
      <c r="R26035" s="6">
        <v>5.09</v>
      </c>
      <c r="S26035" s="6">
        <v>4.45</v>
      </c>
      <c r="T26035" t="s">
        <v>55</v>
      </c>
    </row>
    <row r="26036" spans="1:20" ht="15" customHeight="1" x14ac:dyDescent="0.25">
      <c r="A26036">
        <v>26035</v>
      </c>
      <c r="B26036" t="s">
        <v>12617</v>
      </c>
      <c r="C26036" s="1">
        <v>41496</v>
      </c>
      <c r="D26036" s="1">
        <v>41498</v>
      </c>
      <c r="E26036" t="s">
        <v>57</v>
      </c>
      <c r="F26036" t="s">
        <v>17</v>
      </c>
      <c r="G26036" t="s">
        <v>2685</v>
      </c>
      <c r="H26036" t="s">
        <v>2467</v>
      </c>
      <c r="I26036" s="5" t="s">
        <v>2020</v>
      </c>
      <c r="J26036" s="5" t="s">
        <v>37873</v>
      </c>
      <c r="K26036" t="s">
        <v>6408</v>
      </c>
      <c r="L26036" t="s">
        <v>21</v>
      </c>
      <c r="M26036" t="s">
        <v>22</v>
      </c>
      <c r="N26036" t="s">
        <v>36274</v>
      </c>
      <c r="O26036">
        <v>3</v>
      </c>
      <c r="P26036" s="3">
        <v>6.8999999999999995</v>
      </c>
      <c r="Q26036" s="4">
        <v>0</v>
      </c>
      <c r="R26036" s="6">
        <v>11.35</v>
      </c>
      <c r="S26036" s="6">
        <v>6.29</v>
      </c>
      <c r="T26036" t="s">
        <v>55</v>
      </c>
    </row>
    <row r="26037" spans="1:20" ht="15" customHeight="1" x14ac:dyDescent="0.25">
      <c r="A26037">
        <v>26036</v>
      </c>
      <c r="B26037" t="s">
        <v>12617</v>
      </c>
      <c r="C26037" s="1">
        <v>41496</v>
      </c>
      <c r="D26037" s="1">
        <v>41498</v>
      </c>
      <c r="E26037" t="s">
        <v>57</v>
      </c>
      <c r="F26037" t="s">
        <v>17</v>
      </c>
      <c r="G26037" t="s">
        <v>2685</v>
      </c>
      <c r="H26037" t="s">
        <v>2467</v>
      </c>
      <c r="I26037" s="5" t="s">
        <v>2020</v>
      </c>
      <c r="J26037" s="5" t="s">
        <v>37873</v>
      </c>
      <c r="K26037" t="s">
        <v>6053</v>
      </c>
      <c r="L26037" t="s">
        <v>35</v>
      </c>
      <c r="M26037" t="s">
        <v>66</v>
      </c>
      <c r="N26037" t="s">
        <v>37031</v>
      </c>
      <c r="O26037">
        <v>7</v>
      </c>
      <c r="P26037" s="3">
        <v>173.46</v>
      </c>
      <c r="Q26037" s="4">
        <v>0</v>
      </c>
      <c r="R26037" s="6">
        <v>852.32</v>
      </c>
      <c r="S26037" s="6">
        <v>22.12</v>
      </c>
      <c r="T26037" t="s">
        <v>55</v>
      </c>
    </row>
    <row r="26038" spans="1:20" ht="15" customHeight="1" x14ac:dyDescent="0.25">
      <c r="A26038">
        <v>26037</v>
      </c>
      <c r="B26038" t="s">
        <v>12617</v>
      </c>
      <c r="C26038" s="1">
        <v>41496</v>
      </c>
      <c r="D26038" s="1">
        <v>41498</v>
      </c>
      <c r="E26038" t="s">
        <v>57</v>
      </c>
      <c r="F26038" t="s">
        <v>17</v>
      </c>
      <c r="G26038" t="s">
        <v>2685</v>
      </c>
      <c r="H26038" t="s">
        <v>2467</v>
      </c>
      <c r="I26038" s="5" t="s">
        <v>2020</v>
      </c>
      <c r="J26038" s="5" t="s">
        <v>37873</v>
      </c>
      <c r="K26038" t="s">
        <v>6545</v>
      </c>
      <c r="L26038" t="s">
        <v>35</v>
      </c>
      <c r="M26038" t="s">
        <v>61</v>
      </c>
      <c r="N26038" t="s">
        <v>35548</v>
      </c>
      <c r="O26038">
        <v>8</v>
      </c>
      <c r="P26038" s="3">
        <v>379.83</v>
      </c>
      <c r="Q26038" s="4">
        <v>0</v>
      </c>
      <c r="R26038" s="6">
        <v>1421.29</v>
      </c>
      <c r="S26038" s="6">
        <v>371.51</v>
      </c>
      <c r="T26038" t="s">
        <v>55</v>
      </c>
    </row>
    <row r="26039" spans="1:20" ht="15" customHeight="1" x14ac:dyDescent="0.25">
      <c r="A26039">
        <v>26038</v>
      </c>
      <c r="B26039" t="s">
        <v>12617</v>
      </c>
      <c r="C26039" s="1">
        <v>41496</v>
      </c>
      <c r="D26039" s="1">
        <v>41498</v>
      </c>
      <c r="E26039" t="s">
        <v>57</v>
      </c>
      <c r="F26039" t="s">
        <v>17</v>
      </c>
      <c r="G26039" t="s">
        <v>2685</v>
      </c>
      <c r="H26039" t="s">
        <v>2467</v>
      </c>
      <c r="I26039" s="5" t="s">
        <v>2020</v>
      </c>
      <c r="J26039" s="5" t="s">
        <v>37873</v>
      </c>
      <c r="K26039" t="s">
        <v>4771</v>
      </c>
      <c r="L26039" t="s">
        <v>21</v>
      </c>
      <c r="M26039" t="s">
        <v>100</v>
      </c>
      <c r="N26039" t="s">
        <v>36839</v>
      </c>
      <c r="O26039">
        <v>1</v>
      </c>
      <c r="P26039" s="3">
        <v>32.64</v>
      </c>
      <c r="Q26039" s="4">
        <v>0</v>
      </c>
      <c r="R26039" s="6">
        <v>27.15</v>
      </c>
      <c r="S26039" s="6">
        <v>3.54</v>
      </c>
      <c r="T26039" t="s">
        <v>55</v>
      </c>
    </row>
    <row r="26040" spans="1:20" ht="15" customHeight="1" x14ac:dyDescent="0.25">
      <c r="A26040">
        <v>26039</v>
      </c>
      <c r="B26040" t="s">
        <v>25811</v>
      </c>
      <c r="C26040" s="1">
        <v>42084</v>
      </c>
      <c r="D26040" s="1">
        <v>42087</v>
      </c>
      <c r="E26040" t="s">
        <v>57</v>
      </c>
      <c r="F26040" t="s">
        <v>43</v>
      </c>
      <c r="G26040" t="s">
        <v>2048</v>
      </c>
      <c r="H26040" t="s">
        <v>2049</v>
      </c>
      <c r="I26040" s="5" t="s">
        <v>2023</v>
      </c>
      <c r="J26040" s="5" t="s">
        <v>2023</v>
      </c>
      <c r="K26040" t="s">
        <v>4711</v>
      </c>
      <c r="L26040" t="s">
        <v>21</v>
      </c>
      <c r="M26040" t="s">
        <v>37</v>
      </c>
      <c r="N26040" t="s">
        <v>37620</v>
      </c>
      <c r="O26040">
        <v>2</v>
      </c>
      <c r="P26040" s="3">
        <v>24.977700000000002</v>
      </c>
      <c r="Q26040" s="4">
        <v>9.0909090909090967E-2</v>
      </c>
      <c r="R26040" s="6">
        <v>43.15</v>
      </c>
      <c r="S26040" s="6">
        <v>4.3099999999999996</v>
      </c>
      <c r="T26040" t="s">
        <v>55</v>
      </c>
    </row>
    <row r="26041" spans="1:20" ht="15" customHeight="1" x14ac:dyDescent="0.25">
      <c r="A26041">
        <v>26040</v>
      </c>
      <c r="B26041" t="s">
        <v>25811</v>
      </c>
      <c r="C26041" s="1">
        <v>42084</v>
      </c>
      <c r="D26041" s="1">
        <v>42087</v>
      </c>
      <c r="E26041" t="s">
        <v>57</v>
      </c>
      <c r="F26041" t="s">
        <v>43</v>
      </c>
      <c r="G26041" t="s">
        <v>2048</v>
      </c>
      <c r="H26041" t="s">
        <v>2049</v>
      </c>
      <c r="I26041" s="5" t="s">
        <v>2023</v>
      </c>
      <c r="J26041" s="5" t="s">
        <v>2023</v>
      </c>
      <c r="K26041" t="s">
        <v>6617</v>
      </c>
      <c r="L26041" t="s">
        <v>27</v>
      </c>
      <c r="M26041" t="s">
        <v>42</v>
      </c>
      <c r="N26041" t="s">
        <v>35458</v>
      </c>
      <c r="O26041">
        <v>7</v>
      </c>
      <c r="P26041" s="3">
        <v>47.16360000000001</v>
      </c>
      <c r="Q26041" s="4">
        <v>9.0909090909090842E-2</v>
      </c>
      <c r="R26041" s="6">
        <v>246.76</v>
      </c>
      <c r="S26041" s="6">
        <v>6.71</v>
      </c>
      <c r="T26041" t="s">
        <v>55</v>
      </c>
    </row>
    <row r="26042" spans="1:20" ht="15" customHeight="1" x14ac:dyDescent="0.25">
      <c r="A26042">
        <v>26041</v>
      </c>
      <c r="B26042" t="s">
        <v>14363</v>
      </c>
      <c r="C26042" s="1">
        <v>41438</v>
      </c>
      <c r="D26042" s="1">
        <v>41442</v>
      </c>
      <c r="E26042" t="s">
        <v>16</v>
      </c>
      <c r="F26042" t="s">
        <v>47</v>
      </c>
      <c r="G26042" t="s">
        <v>2164</v>
      </c>
      <c r="H26042" t="s">
        <v>2165</v>
      </c>
      <c r="I26042" s="5" t="s">
        <v>2097</v>
      </c>
      <c r="J26042" s="5" t="s">
        <v>37873</v>
      </c>
      <c r="K26042" t="s">
        <v>5183</v>
      </c>
      <c r="L26042" t="s">
        <v>21</v>
      </c>
      <c r="M26042" t="s">
        <v>31</v>
      </c>
      <c r="N26042" t="s">
        <v>34646</v>
      </c>
      <c r="O26042">
        <v>7</v>
      </c>
      <c r="P26042" s="3">
        <v>21.7575</v>
      </c>
      <c r="Q26042" s="4">
        <v>0.33333333333333337</v>
      </c>
      <c r="R26042" s="6">
        <v>162.12</v>
      </c>
      <c r="S26042" s="6">
        <v>4.41</v>
      </c>
      <c r="T26042" t="s">
        <v>23</v>
      </c>
    </row>
    <row r="26043" spans="1:20" ht="15" customHeight="1" x14ac:dyDescent="0.25">
      <c r="A26043">
        <v>26042</v>
      </c>
      <c r="B26043" t="s">
        <v>14363</v>
      </c>
      <c r="C26043" s="1">
        <v>41438</v>
      </c>
      <c r="D26043" s="1">
        <v>41442</v>
      </c>
      <c r="E26043" t="s">
        <v>16</v>
      </c>
      <c r="F26043" t="s">
        <v>47</v>
      </c>
      <c r="G26043" t="s">
        <v>2164</v>
      </c>
      <c r="H26043" t="s">
        <v>2165</v>
      </c>
      <c r="I26043" s="5" t="s">
        <v>2097</v>
      </c>
      <c r="J26043" s="5" t="s">
        <v>37873</v>
      </c>
      <c r="K26043" t="s">
        <v>4980</v>
      </c>
      <c r="L26043" t="s">
        <v>21</v>
      </c>
      <c r="M26043" t="s">
        <v>62</v>
      </c>
      <c r="N26043" t="s">
        <v>37341</v>
      </c>
      <c r="O26043">
        <v>3</v>
      </c>
      <c r="P26043" s="3">
        <v>147.73499999999999</v>
      </c>
      <c r="Q26043" s="4">
        <v>0.33333333333333331</v>
      </c>
      <c r="R26043" s="6">
        <v>306.13</v>
      </c>
      <c r="S26043" s="6">
        <v>30.74</v>
      </c>
      <c r="T26043" t="s">
        <v>23</v>
      </c>
    </row>
    <row r="26044" spans="1:20" ht="15" customHeight="1" x14ac:dyDescent="0.25">
      <c r="A26044">
        <v>26043</v>
      </c>
      <c r="B26044" t="s">
        <v>19174</v>
      </c>
      <c r="C26044" s="1">
        <v>42134</v>
      </c>
      <c r="D26044" s="1">
        <v>42136</v>
      </c>
      <c r="E26044" t="s">
        <v>52</v>
      </c>
      <c r="F26044" t="s">
        <v>17</v>
      </c>
      <c r="G26044" t="s">
        <v>2083</v>
      </c>
      <c r="H26044" t="s">
        <v>2083</v>
      </c>
      <c r="I26044" s="5" t="s">
        <v>2011</v>
      </c>
      <c r="J26044" s="5" t="s">
        <v>37873</v>
      </c>
      <c r="K26044" t="s">
        <v>5149</v>
      </c>
      <c r="L26044" t="s">
        <v>21</v>
      </c>
      <c r="M26044" t="s">
        <v>22</v>
      </c>
      <c r="N26044" t="s">
        <v>36331</v>
      </c>
      <c r="O26044">
        <v>2</v>
      </c>
      <c r="P26044" s="3">
        <v>10.68</v>
      </c>
      <c r="Q26044" s="4">
        <v>0</v>
      </c>
      <c r="R26044" s="6">
        <v>9.7200000000000006</v>
      </c>
      <c r="S26044" s="6">
        <v>4.62</v>
      </c>
      <c r="T26044" t="s">
        <v>74</v>
      </c>
    </row>
    <row r="26045" spans="1:20" ht="15" customHeight="1" x14ac:dyDescent="0.25">
      <c r="A26045">
        <v>26044</v>
      </c>
      <c r="B26045" t="s">
        <v>29366</v>
      </c>
      <c r="C26045" s="1">
        <v>42230</v>
      </c>
      <c r="D26045" s="1">
        <v>42235</v>
      </c>
      <c r="E26045" t="s">
        <v>16</v>
      </c>
      <c r="F26045" t="s">
        <v>17</v>
      </c>
      <c r="G26045" t="s">
        <v>2039</v>
      </c>
      <c r="H26045" t="s">
        <v>2040</v>
      </c>
      <c r="I26045" s="5" t="s">
        <v>2031</v>
      </c>
      <c r="J26045" s="5" t="s">
        <v>37873</v>
      </c>
      <c r="K26045" t="s">
        <v>6445</v>
      </c>
      <c r="L26045" t="s">
        <v>35</v>
      </c>
      <c r="M26045" t="s">
        <v>38</v>
      </c>
      <c r="N26045" t="s">
        <v>34184</v>
      </c>
      <c r="O26045">
        <v>4</v>
      </c>
      <c r="P26045" s="3">
        <v>89.612081999999987</v>
      </c>
      <c r="Q26045" s="4">
        <v>0.31972789115646255</v>
      </c>
      <c r="R26045" s="6">
        <v>427.31</v>
      </c>
      <c r="S26045" s="6">
        <v>18.97</v>
      </c>
      <c r="T26045" t="s">
        <v>23</v>
      </c>
    </row>
    <row r="26046" spans="1:20" ht="15" customHeight="1" x14ac:dyDescent="0.25">
      <c r="A26046">
        <v>26045</v>
      </c>
      <c r="B26046" t="s">
        <v>17103</v>
      </c>
      <c r="C26046" s="1">
        <v>42088</v>
      </c>
      <c r="D26046" s="1">
        <v>42092</v>
      </c>
      <c r="E26046" t="s">
        <v>16</v>
      </c>
      <c r="F26046" t="s">
        <v>17</v>
      </c>
      <c r="G26046" t="s">
        <v>2418</v>
      </c>
      <c r="H26046" t="s">
        <v>2165</v>
      </c>
      <c r="I26046" s="5" t="s">
        <v>2097</v>
      </c>
      <c r="J26046" s="5" t="s">
        <v>37873</v>
      </c>
      <c r="K26046" t="s">
        <v>5186</v>
      </c>
      <c r="L26046" t="s">
        <v>27</v>
      </c>
      <c r="M26046" t="s">
        <v>28</v>
      </c>
      <c r="N26046" t="s">
        <v>36202</v>
      </c>
      <c r="O26046">
        <v>6</v>
      </c>
      <c r="P26046" s="3">
        <v>15.321599999999998</v>
      </c>
      <c r="Q26046" s="4">
        <v>0.16666666666666671</v>
      </c>
      <c r="R26046" s="6">
        <v>77.680000000000007</v>
      </c>
      <c r="S26046" s="6">
        <v>3.86</v>
      </c>
      <c r="T26046" t="s">
        <v>23</v>
      </c>
    </row>
    <row r="26047" spans="1:20" ht="15" customHeight="1" x14ac:dyDescent="0.25">
      <c r="A26047">
        <v>26046</v>
      </c>
      <c r="B26047" t="s">
        <v>16851</v>
      </c>
      <c r="C26047" s="1">
        <v>41794</v>
      </c>
      <c r="D26047" s="1">
        <v>41799</v>
      </c>
      <c r="E26047" t="s">
        <v>16</v>
      </c>
      <c r="F26047" t="s">
        <v>17</v>
      </c>
      <c r="G26047" t="s">
        <v>2083</v>
      </c>
      <c r="H26047" t="s">
        <v>2083</v>
      </c>
      <c r="I26047" s="5" t="s">
        <v>2011</v>
      </c>
      <c r="J26047" s="5" t="s">
        <v>37873</v>
      </c>
      <c r="K26047" t="s">
        <v>5307</v>
      </c>
      <c r="L26047" t="s">
        <v>21</v>
      </c>
      <c r="M26047" t="s">
        <v>62</v>
      </c>
      <c r="N26047" t="s">
        <v>37416</v>
      </c>
      <c r="O26047">
        <v>5</v>
      </c>
      <c r="P26047" s="3">
        <v>47.04</v>
      </c>
      <c r="Q26047" s="4">
        <v>0</v>
      </c>
      <c r="R26047" s="6">
        <v>184.24</v>
      </c>
      <c r="S26047" s="6">
        <v>15.71</v>
      </c>
      <c r="T26047" t="s">
        <v>23</v>
      </c>
    </row>
    <row r="26048" spans="1:20" ht="15" customHeight="1" x14ac:dyDescent="0.25">
      <c r="A26048">
        <v>26047</v>
      </c>
      <c r="B26048" t="s">
        <v>16851</v>
      </c>
      <c r="C26048" s="1">
        <v>41794</v>
      </c>
      <c r="D26048" s="1">
        <v>41799</v>
      </c>
      <c r="E26048" t="s">
        <v>16</v>
      </c>
      <c r="F26048" t="s">
        <v>17</v>
      </c>
      <c r="G26048" t="s">
        <v>2083</v>
      </c>
      <c r="H26048" t="s">
        <v>2083</v>
      </c>
      <c r="I26048" s="5" t="s">
        <v>2011</v>
      </c>
      <c r="J26048" s="5" t="s">
        <v>37873</v>
      </c>
      <c r="K26048" t="s">
        <v>5478</v>
      </c>
      <c r="L26048" t="s">
        <v>35</v>
      </c>
      <c r="M26048" t="s">
        <v>61</v>
      </c>
      <c r="N26048" t="s">
        <v>35541</v>
      </c>
      <c r="O26048">
        <v>3</v>
      </c>
      <c r="P26048" s="3">
        <v>295.28999999999996</v>
      </c>
      <c r="Q26048" s="4">
        <v>0</v>
      </c>
      <c r="R26048" s="6">
        <v>634.53</v>
      </c>
      <c r="S26048" s="6">
        <v>91.95</v>
      </c>
      <c r="T26048" t="s">
        <v>23</v>
      </c>
    </row>
    <row r="26049" spans="1:20" ht="15" customHeight="1" x14ac:dyDescent="0.25">
      <c r="A26049">
        <v>26048</v>
      </c>
      <c r="B26049" t="s">
        <v>33323</v>
      </c>
      <c r="C26049" s="1">
        <v>41250</v>
      </c>
      <c r="D26049" s="1">
        <v>41257</v>
      </c>
      <c r="E26049" t="s">
        <v>16</v>
      </c>
      <c r="F26049" t="s">
        <v>17</v>
      </c>
      <c r="G26049" t="s">
        <v>2042</v>
      </c>
      <c r="H26049" t="s">
        <v>2043</v>
      </c>
      <c r="I26049" s="5" t="s">
        <v>2023</v>
      </c>
      <c r="J26049" s="5" t="s">
        <v>2023</v>
      </c>
      <c r="K26049" t="s">
        <v>4542</v>
      </c>
      <c r="L26049" t="s">
        <v>27</v>
      </c>
      <c r="M26049" t="s">
        <v>28</v>
      </c>
      <c r="N26049" t="s">
        <v>36158</v>
      </c>
      <c r="O26049">
        <v>2</v>
      </c>
      <c r="P26049" s="3">
        <v>18.8001</v>
      </c>
      <c r="Q26049" s="4">
        <v>9.090909090909087E-2</v>
      </c>
      <c r="R26049" s="6">
        <v>30.15</v>
      </c>
      <c r="S26049" s="6">
        <v>4.47</v>
      </c>
      <c r="T26049" t="s">
        <v>44</v>
      </c>
    </row>
    <row r="26050" spans="1:20" ht="15" customHeight="1" x14ac:dyDescent="0.25">
      <c r="A26050">
        <v>26049</v>
      </c>
      <c r="B26050" t="s">
        <v>15501</v>
      </c>
      <c r="C26050" s="1">
        <v>42095</v>
      </c>
      <c r="D26050" s="1">
        <v>42097</v>
      </c>
      <c r="E26050" t="s">
        <v>57</v>
      </c>
      <c r="F26050" t="s">
        <v>47</v>
      </c>
      <c r="G26050" t="s">
        <v>2103</v>
      </c>
      <c r="H26050" t="s">
        <v>2104</v>
      </c>
      <c r="I26050" s="5" t="s">
        <v>2011</v>
      </c>
      <c r="J26050" s="5" t="s">
        <v>37873</v>
      </c>
      <c r="K26050" t="s">
        <v>4618</v>
      </c>
      <c r="L26050" t="s">
        <v>21</v>
      </c>
      <c r="M26050" t="s">
        <v>22</v>
      </c>
      <c r="N26050" t="s">
        <v>36381</v>
      </c>
      <c r="O26050">
        <v>2</v>
      </c>
      <c r="P26050" s="3">
        <v>10.919999999999998</v>
      </c>
      <c r="Q26050" s="4">
        <v>0</v>
      </c>
      <c r="R26050" s="6">
        <v>12.86</v>
      </c>
      <c r="S26050" s="6">
        <v>1.6</v>
      </c>
      <c r="T26050" t="s">
        <v>74</v>
      </c>
    </row>
    <row r="26051" spans="1:20" ht="15" customHeight="1" x14ac:dyDescent="0.25">
      <c r="A26051">
        <v>26050</v>
      </c>
      <c r="B26051" t="s">
        <v>12331</v>
      </c>
      <c r="C26051" s="1">
        <v>41268</v>
      </c>
      <c r="D26051" s="1">
        <v>41270</v>
      </c>
      <c r="E26051" t="s">
        <v>57</v>
      </c>
      <c r="F26051" t="s">
        <v>17</v>
      </c>
      <c r="G26051" t="s">
        <v>2395</v>
      </c>
      <c r="H26051" t="s">
        <v>2153</v>
      </c>
      <c r="I26051" s="5" t="s">
        <v>2011</v>
      </c>
      <c r="J26051" s="5" t="s">
        <v>37873</v>
      </c>
      <c r="K26051" t="s">
        <v>5331</v>
      </c>
      <c r="L26051" t="s">
        <v>21</v>
      </c>
      <c r="M26051" t="s">
        <v>62</v>
      </c>
      <c r="N26051" t="s">
        <v>37483</v>
      </c>
      <c r="O26051">
        <v>2</v>
      </c>
      <c r="P26051" s="3">
        <v>24</v>
      </c>
      <c r="Q26051" s="4">
        <v>0</v>
      </c>
      <c r="R26051" s="6">
        <v>37.479999999999997</v>
      </c>
      <c r="S26051" s="6">
        <v>7.64</v>
      </c>
      <c r="T26051" t="s">
        <v>55</v>
      </c>
    </row>
    <row r="26052" spans="1:20" ht="15" customHeight="1" x14ac:dyDescent="0.25">
      <c r="A26052">
        <v>26051</v>
      </c>
      <c r="B26052" t="s">
        <v>12331</v>
      </c>
      <c r="C26052" s="1">
        <v>41268</v>
      </c>
      <c r="D26052" s="1">
        <v>41270</v>
      </c>
      <c r="E26052" t="s">
        <v>57</v>
      </c>
      <c r="F26052" t="s">
        <v>17</v>
      </c>
      <c r="G26052" t="s">
        <v>2395</v>
      </c>
      <c r="H26052" t="s">
        <v>2153</v>
      </c>
      <c r="I26052" s="5" t="s">
        <v>2011</v>
      </c>
      <c r="J26052" s="5" t="s">
        <v>37873</v>
      </c>
      <c r="K26052" t="s">
        <v>5849</v>
      </c>
      <c r="L26052" t="s">
        <v>27</v>
      </c>
      <c r="M26052" t="s">
        <v>42</v>
      </c>
      <c r="N26052" t="s">
        <v>35503</v>
      </c>
      <c r="O26052">
        <v>4</v>
      </c>
      <c r="P26052" s="3">
        <v>47.4</v>
      </c>
      <c r="Q26052" s="4">
        <v>0</v>
      </c>
      <c r="R26052" s="6">
        <v>114.98</v>
      </c>
      <c r="S26052" s="6">
        <v>29.14</v>
      </c>
      <c r="T26052" t="s">
        <v>55</v>
      </c>
    </row>
    <row r="26053" spans="1:20" ht="15" customHeight="1" x14ac:dyDescent="0.25">
      <c r="A26053">
        <v>26052</v>
      </c>
      <c r="B26053" t="s">
        <v>16664</v>
      </c>
      <c r="C26053" s="1">
        <v>41186</v>
      </c>
      <c r="D26053" s="1">
        <v>41191</v>
      </c>
      <c r="E26053" t="s">
        <v>52</v>
      </c>
      <c r="F26053" t="s">
        <v>17</v>
      </c>
      <c r="G26053" t="s">
        <v>2686</v>
      </c>
      <c r="H26053" t="s">
        <v>2094</v>
      </c>
      <c r="I26053" s="5" t="s">
        <v>2011</v>
      </c>
      <c r="J26053" s="5" t="s">
        <v>37873</v>
      </c>
      <c r="K26053" t="s">
        <v>4842</v>
      </c>
      <c r="L26053" t="s">
        <v>21</v>
      </c>
      <c r="M26053" t="s">
        <v>31</v>
      </c>
      <c r="N26053" t="s">
        <v>34599</v>
      </c>
      <c r="O26053">
        <v>4</v>
      </c>
      <c r="P26053" s="3">
        <v>48.599999999999994</v>
      </c>
      <c r="Q26053" s="4">
        <v>0</v>
      </c>
      <c r="R26053" s="6">
        <v>121.29</v>
      </c>
      <c r="S26053" s="6">
        <v>32.31</v>
      </c>
      <c r="T26053" t="s">
        <v>55</v>
      </c>
    </row>
    <row r="26054" spans="1:20" ht="15" customHeight="1" x14ac:dyDescent="0.25">
      <c r="A26054">
        <v>26053</v>
      </c>
      <c r="B26054" t="s">
        <v>16664</v>
      </c>
      <c r="C26054" s="1">
        <v>41186</v>
      </c>
      <c r="D26054" s="1">
        <v>41191</v>
      </c>
      <c r="E26054" t="s">
        <v>52</v>
      </c>
      <c r="F26054" t="s">
        <v>17</v>
      </c>
      <c r="G26054" t="s">
        <v>2686</v>
      </c>
      <c r="H26054" t="s">
        <v>2094</v>
      </c>
      <c r="I26054" s="5" t="s">
        <v>2011</v>
      </c>
      <c r="J26054" s="5" t="s">
        <v>37873</v>
      </c>
      <c r="K26054" t="s">
        <v>4860</v>
      </c>
      <c r="L26054" t="s">
        <v>35</v>
      </c>
      <c r="M26054" t="s">
        <v>38</v>
      </c>
      <c r="N26054" t="s">
        <v>34272</v>
      </c>
      <c r="O26054">
        <v>2</v>
      </c>
      <c r="P26054" s="3">
        <v>38.519999999999996</v>
      </c>
      <c r="Q26054" s="4">
        <v>0</v>
      </c>
      <c r="R26054" s="6">
        <v>52.5</v>
      </c>
      <c r="S26054" s="6">
        <v>7.62</v>
      </c>
      <c r="T26054" t="s">
        <v>55</v>
      </c>
    </row>
    <row r="26055" spans="1:20" ht="15" customHeight="1" x14ac:dyDescent="0.25">
      <c r="A26055">
        <v>26054</v>
      </c>
      <c r="B26055" t="s">
        <v>16664</v>
      </c>
      <c r="C26055" s="1">
        <v>41186</v>
      </c>
      <c r="D26055" s="1">
        <v>41191</v>
      </c>
      <c r="E26055" t="s">
        <v>52</v>
      </c>
      <c r="F26055" t="s">
        <v>17</v>
      </c>
      <c r="G26055" t="s">
        <v>2686</v>
      </c>
      <c r="H26055" t="s">
        <v>2094</v>
      </c>
      <c r="I26055" s="5" t="s">
        <v>2011</v>
      </c>
      <c r="J26055" s="5" t="s">
        <v>37873</v>
      </c>
      <c r="K26055" t="s">
        <v>6594</v>
      </c>
      <c r="L26055" t="s">
        <v>27</v>
      </c>
      <c r="M26055" t="s">
        <v>42</v>
      </c>
      <c r="N26055" t="s">
        <v>35380</v>
      </c>
      <c r="O26055">
        <v>5</v>
      </c>
      <c r="P26055" s="3">
        <v>170.19</v>
      </c>
      <c r="Q26055" s="4">
        <v>0</v>
      </c>
      <c r="R26055" s="6">
        <v>630.26</v>
      </c>
      <c r="S26055" s="6">
        <v>127.09</v>
      </c>
      <c r="T26055" t="s">
        <v>55</v>
      </c>
    </row>
    <row r="26056" spans="1:20" ht="15" customHeight="1" x14ac:dyDescent="0.25">
      <c r="A26056">
        <v>26055</v>
      </c>
      <c r="B26056" t="s">
        <v>21620</v>
      </c>
      <c r="C26056" s="1">
        <v>42319</v>
      </c>
      <c r="D26056" s="1">
        <v>42324</v>
      </c>
      <c r="E26056" t="s">
        <v>16</v>
      </c>
      <c r="F26056" t="s">
        <v>17</v>
      </c>
      <c r="G26056" t="s">
        <v>2280</v>
      </c>
      <c r="H26056" t="s">
        <v>2043</v>
      </c>
      <c r="I26056" s="5" t="s">
        <v>2023</v>
      </c>
      <c r="J26056" s="5" t="s">
        <v>2023</v>
      </c>
      <c r="K26056" t="s">
        <v>6325</v>
      </c>
      <c r="L26056" t="s">
        <v>21</v>
      </c>
      <c r="M26056" t="s">
        <v>37</v>
      </c>
      <c r="N26056" t="s">
        <v>37654</v>
      </c>
      <c r="O26056">
        <v>1</v>
      </c>
      <c r="P26056" s="3">
        <v>26.334</v>
      </c>
      <c r="Q26056" s="4">
        <v>0.28571428571428575</v>
      </c>
      <c r="R26056" s="6">
        <v>18.149999999999999</v>
      </c>
      <c r="S26056" s="6">
        <v>1.92</v>
      </c>
      <c r="T26056" t="s">
        <v>23</v>
      </c>
    </row>
    <row r="26057" spans="1:20" ht="15" customHeight="1" x14ac:dyDescent="0.25">
      <c r="A26057">
        <v>26056</v>
      </c>
      <c r="B26057" t="s">
        <v>28233</v>
      </c>
      <c r="C26057" s="1">
        <v>41879</v>
      </c>
      <c r="D26057" s="1">
        <v>41883</v>
      </c>
      <c r="E26057" t="s">
        <v>16</v>
      </c>
      <c r="F26057" t="s">
        <v>17</v>
      </c>
      <c r="G26057" t="s">
        <v>2072</v>
      </c>
      <c r="H26057" t="s">
        <v>2072</v>
      </c>
      <c r="I26057" s="5" t="s">
        <v>2073</v>
      </c>
      <c r="J26057" s="5" t="s">
        <v>37873</v>
      </c>
      <c r="K26057" t="s">
        <v>5208</v>
      </c>
      <c r="L26057" t="s">
        <v>21</v>
      </c>
      <c r="M26057" t="s">
        <v>22</v>
      </c>
      <c r="N26057" t="s">
        <v>36296</v>
      </c>
      <c r="O26057">
        <v>2</v>
      </c>
      <c r="P26057" s="3">
        <v>9.9101520000000018</v>
      </c>
      <c r="Q26057" s="4">
        <v>0.31972789115646261</v>
      </c>
      <c r="R26057" s="6">
        <v>21.81</v>
      </c>
      <c r="S26057" s="6">
        <v>1.35</v>
      </c>
      <c r="T26057" t="s">
        <v>55</v>
      </c>
    </row>
    <row r="26058" spans="1:20" ht="15" customHeight="1" x14ac:dyDescent="0.25">
      <c r="A26058">
        <v>26057</v>
      </c>
      <c r="B26058" t="s">
        <v>16821</v>
      </c>
      <c r="C26058" s="1">
        <v>41976</v>
      </c>
      <c r="D26058" s="1">
        <v>41978</v>
      </c>
      <c r="E26058" t="s">
        <v>57</v>
      </c>
      <c r="F26058" t="s">
        <v>47</v>
      </c>
      <c r="G26058" t="s">
        <v>2027</v>
      </c>
      <c r="H26058" t="s">
        <v>2013</v>
      </c>
      <c r="I26058" s="5" t="s">
        <v>2014</v>
      </c>
      <c r="J26058" s="5" t="s">
        <v>37873</v>
      </c>
      <c r="K26058" t="s">
        <v>5013</v>
      </c>
      <c r="L26058" t="s">
        <v>21</v>
      </c>
      <c r="M26058" t="s">
        <v>31</v>
      </c>
      <c r="N26058" t="s">
        <v>34668</v>
      </c>
      <c r="O26058">
        <v>4</v>
      </c>
      <c r="P26058" s="3">
        <v>41.294550000000001</v>
      </c>
      <c r="Q26058" s="4">
        <v>0.31034482758620685</v>
      </c>
      <c r="R26058" s="6">
        <v>168.52</v>
      </c>
      <c r="S26058" s="6">
        <v>15.92</v>
      </c>
      <c r="T26058" t="s">
        <v>55</v>
      </c>
    </row>
    <row r="26059" spans="1:20" ht="15" customHeight="1" x14ac:dyDescent="0.25">
      <c r="A26059">
        <v>26058</v>
      </c>
      <c r="B26059" t="s">
        <v>14014</v>
      </c>
      <c r="C26059" s="1">
        <v>41593</v>
      </c>
      <c r="D26059" s="1">
        <v>41595</v>
      </c>
      <c r="E26059" t="s">
        <v>52</v>
      </c>
      <c r="F26059" t="s">
        <v>17</v>
      </c>
      <c r="G26059" t="s">
        <v>2142</v>
      </c>
      <c r="H26059" t="s">
        <v>2143</v>
      </c>
      <c r="I26059" s="5" t="s">
        <v>2047</v>
      </c>
      <c r="J26059" s="5" t="s">
        <v>37873</v>
      </c>
      <c r="K26059" t="s">
        <v>6191</v>
      </c>
      <c r="L26059" t="s">
        <v>35</v>
      </c>
      <c r="M26059" t="s">
        <v>61</v>
      </c>
      <c r="N26059" t="s">
        <v>35645</v>
      </c>
      <c r="O26059">
        <v>3</v>
      </c>
      <c r="P26059" s="3">
        <v>104.81486400000001</v>
      </c>
      <c r="Q26059" s="4">
        <v>0.27007299270072993</v>
      </c>
      <c r="R26059" s="6">
        <v>167.75</v>
      </c>
      <c r="S26059" s="6">
        <v>58.15</v>
      </c>
      <c r="T26059" t="s">
        <v>74</v>
      </c>
    </row>
    <row r="26060" spans="1:20" ht="15" customHeight="1" x14ac:dyDescent="0.25">
      <c r="A26060">
        <v>26059</v>
      </c>
      <c r="B26060" t="s">
        <v>14014</v>
      </c>
      <c r="C26060" s="1">
        <v>41593</v>
      </c>
      <c r="D26060" s="1">
        <v>41595</v>
      </c>
      <c r="E26060" t="s">
        <v>52</v>
      </c>
      <c r="F26060" t="s">
        <v>17</v>
      </c>
      <c r="G26060" t="s">
        <v>2142</v>
      </c>
      <c r="H26060" t="s">
        <v>2143</v>
      </c>
      <c r="I26060" s="5" t="s">
        <v>2047</v>
      </c>
      <c r="J26060" s="5" t="s">
        <v>37873</v>
      </c>
      <c r="K26060" t="s">
        <v>6209</v>
      </c>
      <c r="L26060" t="s">
        <v>21</v>
      </c>
      <c r="M26060" t="s">
        <v>31</v>
      </c>
      <c r="N26060" t="s">
        <v>34766</v>
      </c>
      <c r="O26060">
        <v>2</v>
      </c>
      <c r="P26060" s="3">
        <v>14.275169999999999</v>
      </c>
      <c r="Q26060" s="4">
        <v>0.14529914529914534</v>
      </c>
      <c r="R26060" s="6">
        <v>13.54</v>
      </c>
      <c r="S26060" s="6">
        <v>7.04</v>
      </c>
      <c r="T26060" t="s">
        <v>74</v>
      </c>
    </row>
    <row r="26061" spans="1:20" ht="15" customHeight="1" x14ac:dyDescent="0.25">
      <c r="A26061">
        <v>26060</v>
      </c>
      <c r="B26061" t="s">
        <v>14014</v>
      </c>
      <c r="C26061" s="1">
        <v>41593</v>
      </c>
      <c r="D26061" s="1">
        <v>41595</v>
      </c>
      <c r="E26061" t="s">
        <v>52</v>
      </c>
      <c r="F26061" t="s">
        <v>17</v>
      </c>
      <c r="G26061" t="s">
        <v>2142</v>
      </c>
      <c r="H26061" t="s">
        <v>2143</v>
      </c>
      <c r="I26061" s="5" t="s">
        <v>2047</v>
      </c>
      <c r="J26061" s="5" t="s">
        <v>37873</v>
      </c>
      <c r="K26061" t="s">
        <v>6319</v>
      </c>
      <c r="L26061" t="s">
        <v>21</v>
      </c>
      <c r="M26061" t="s">
        <v>41</v>
      </c>
      <c r="N26061" t="s">
        <v>35849</v>
      </c>
      <c r="O26061">
        <v>9</v>
      </c>
      <c r="P26061" s="3">
        <v>16.168814999999999</v>
      </c>
      <c r="Q26061" s="4">
        <v>0.14529914529914528</v>
      </c>
      <c r="R26061" s="6">
        <v>86.89</v>
      </c>
      <c r="S26061" s="6">
        <v>21.11</v>
      </c>
      <c r="T26061" t="s">
        <v>74</v>
      </c>
    </row>
    <row r="26062" spans="1:20" ht="15" customHeight="1" x14ac:dyDescent="0.25">
      <c r="A26062">
        <v>26061</v>
      </c>
      <c r="B26062" t="s">
        <v>33387</v>
      </c>
      <c r="C26062" s="1">
        <v>41724</v>
      </c>
      <c r="D26062" s="1">
        <v>41729</v>
      </c>
      <c r="E26062" t="s">
        <v>16</v>
      </c>
      <c r="F26062" t="s">
        <v>17</v>
      </c>
      <c r="G26062" t="s">
        <v>2687</v>
      </c>
      <c r="H26062" t="s">
        <v>2275</v>
      </c>
      <c r="I26062" s="5" t="s">
        <v>2017</v>
      </c>
      <c r="J26062" s="5" t="s">
        <v>37873</v>
      </c>
      <c r="K26062" t="s">
        <v>6885</v>
      </c>
      <c r="L26062" t="s">
        <v>27</v>
      </c>
      <c r="M26062" t="s">
        <v>28</v>
      </c>
      <c r="N26062" t="s">
        <v>36142</v>
      </c>
      <c r="O26062">
        <v>6</v>
      </c>
      <c r="P26062" s="3">
        <v>51.96</v>
      </c>
      <c r="Q26062" s="4">
        <v>0</v>
      </c>
      <c r="R26062" s="6">
        <v>185.78</v>
      </c>
      <c r="S26062" s="6">
        <v>20.14</v>
      </c>
      <c r="T26062" t="s">
        <v>23</v>
      </c>
    </row>
    <row r="26063" spans="1:20" ht="15" customHeight="1" x14ac:dyDescent="0.25">
      <c r="A26063">
        <v>26062</v>
      </c>
      <c r="B26063" t="s">
        <v>29445</v>
      </c>
      <c r="C26063" s="1">
        <v>42284</v>
      </c>
      <c r="D26063" s="1">
        <v>42290</v>
      </c>
      <c r="E26063" t="s">
        <v>16</v>
      </c>
      <c r="F26063" t="s">
        <v>43</v>
      </c>
      <c r="G26063" t="s">
        <v>2401</v>
      </c>
      <c r="H26063" t="s">
        <v>2049</v>
      </c>
      <c r="I26063" s="5" t="s">
        <v>2023</v>
      </c>
      <c r="J26063" s="5" t="s">
        <v>2023</v>
      </c>
      <c r="K26063" t="s">
        <v>5301</v>
      </c>
      <c r="L26063" t="s">
        <v>21</v>
      </c>
      <c r="M26063" t="s">
        <v>30</v>
      </c>
      <c r="N26063" t="s">
        <v>35043</v>
      </c>
      <c r="O26063">
        <v>5</v>
      </c>
      <c r="P26063" s="3">
        <v>13.1868</v>
      </c>
      <c r="Q26063" s="4">
        <v>9.0909090909090912E-2</v>
      </c>
      <c r="R26063" s="6">
        <v>54.79</v>
      </c>
      <c r="S26063" s="6">
        <v>1.91</v>
      </c>
      <c r="T26063" t="s">
        <v>23</v>
      </c>
    </row>
    <row r="26064" spans="1:20" ht="15" customHeight="1" x14ac:dyDescent="0.25">
      <c r="A26064">
        <v>26063</v>
      </c>
      <c r="B26064" t="s">
        <v>9454</v>
      </c>
      <c r="C26064" s="1">
        <v>42235</v>
      </c>
      <c r="D26064" s="1">
        <v>42238</v>
      </c>
      <c r="E26064" t="s">
        <v>57</v>
      </c>
      <c r="F26064" t="s">
        <v>47</v>
      </c>
      <c r="G26064" t="s">
        <v>2308</v>
      </c>
      <c r="H26064" t="s">
        <v>2308</v>
      </c>
      <c r="I26064" s="5" t="s">
        <v>2192</v>
      </c>
      <c r="J26064" s="5" t="s">
        <v>37873</v>
      </c>
      <c r="K26064" t="s">
        <v>5935</v>
      </c>
      <c r="L26064" t="s">
        <v>27</v>
      </c>
      <c r="M26064" t="s">
        <v>28</v>
      </c>
      <c r="N26064" t="s">
        <v>35989</v>
      </c>
      <c r="O26064">
        <v>4</v>
      </c>
      <c r="P26064" s="3">
        <v>50.160000000000011</v>
      </c>
      <c r="Q26064" s="4">
        <v>0</v>
      </c>
      <c r="R26064" s="6">
        <v>135.91999999999999</v>
      </c>
      <c r="S26064" s="6">
        <v>26.68</v>
      </c>
      <c r="T26064" t="s">
        <v>23</v>
      </c>
    </row>
    <row r="26065" spans="1:20" ht="15" customHeight="1" x14ac:dyDescent="0.25">
      <c r="A26065">
        <v>26064</v>
      </c>
      <c r="B26065" t="s">
        <v>22881</v>
      </c>
      <c r="C26065" s="1">
        <v>41923</v>
      </c>
      <c r="D26065" s="1">
        <v>41928</v>
      </c>
      <c r="E26065" t="s">
        <v>16</v>
      </c>
      <c r="F26065" t="s">
        <v>17</v>
      </c>
      <c r="G26065" t="s">
        <v>2688</v>
      </c>
      <c r="H26065" t="s">
        <v>2324</v>
      </c>
      <c r="I26065" s="5" t="s">
        <v>2011</v>
      </c>
      <c r="J26065" s="5" t="s">
        <v>37873</v>
      </c>
      <c r="K26065" t="s">
        <v>5987</v>
      </c>
      <c r="L26065" t="s">
        <v>21</v>
      </c>
      <c r="M26065" t="s">
        <v>32</v>
      </c>
      <c r="N26065" t="s">
        <v>35752</v>
      </c>
      <c r="O26065">
        <v>6</v>
      </c>
      <c r="P26065" s="3">
        <v>29.549999999999997</v>
      </c>
      <c r="Q26065" s="4">
        <v>0</v>
      </c>
      <c r="R26065" s="6">
        <v>82.85</v>
      </c>
      <c r="S26065" s="6">
        <v>7.69</v>
      </c>
      <c r="T26065" t="s">
        <v>23</v>
      </c>
    </row>
    <row r="26066" spans="1:20" ht="15" customHeight="1" x14ac:dyDescent="0.25">
      <c r="A26066">
        <v>26065</v>
      </c>
      <c r="B26066" t="s">
        <v>33202</v>
      </c>
      <c r="C26066" s="1">
        <v>41159</v>
      </c>
      <c r="D26066" s="1">
        <v>41162</v>
      </c>
      <c r="E26066" t="s">
        <v>52</v>
      </c>
      <c r="F26066" t="s">
        <v>43</v>
      </c>
      <c r="G26066" t="s">
        <v>2019</v>
      </c>
      <c r="H26066" t="s">
        <v>2019</v>
      </c>
      <c r="I26066" s="5" t="s">
        <v>2020</v>
      </c>
      <c r="J26066" s="5" t="s">
        <v>37873</v>
      </c>
      <c r="K26066" t="s">
        <v>4790</v>
      </c>
      <c r="L26066" t="s">
        <v>21</v>
      </c>
      <c r="M26066" t="s">
        <v>31</v>
      </c>
      <c r="N26066" t="s">
        <v>34566</v>
      </c>
      <c r="O26066">
        <v>2</v>
      </c>
      <c r="P26066" s="3">
        <v>17.009999999999998</v>
      </c>
      <c r="Q26066" s="4">
        <v>0</v>
      </c>
      <c r="R26066" s="6">
        <v>21.22</v>
      </c>
      <c r="S26066" s="6">
        <v>1.58</v>
      </c>
      <c r="T26066" t="s">
        <v>23</v>
      </c>
    </row>
    <row r="26067" spans="1:20" ht="15" customHeight="1" x14ac:dyDescent="0.25">
      <c r="A26067">
        <v>26066</v>
      </c>
      <c r="B26067" t="s">
        <v>19729</v>
      </c>
      <c r="C26067" s="1">
        <v>41980</v>
      </c>
      <c r="D26067" s="1">
        <v>41985</v>
      </c>
      <c r="E26067" t="s">
        <v>52</v>
      </c>
      <c r="F26067" t="s">
        <v>47</v>
      </c>
      <c r="G26067" t="s">
        <v>2250</v>
      </c>
      <c r="H26067" t="s">
        <v>2151</v>
      </c>
      <c r="I26067" s="5" t="s">
        <v>2017</v>
      </c>
      <c r="J26067" s="5" t="s">
        <v>37873</v>
      </c>
      <c r="K26067" t="s">
        <v>5332</v>
      </c>
      <c r="L26067" t="s">
        <v>21</v>
      </c>
      <c r="M26067" t="s">
        <v>31</v>
      </c>
      <c r="N26067" t="s">
        <v>34581</v>
      </c>
      <c r="O26067">
        <v>3</v>
      </c>
      <c r="P26067" s="3">
        <v>22.11</v>
      </c>
      <c r="Q26067" s="4">
        <v>0</v>
      </c>
      <c r="R26067" s="6">
        <v>63.68</v>
      </c>
      <c r="S26067" s="6">
        <v>2.65</v>
      </c>
      <c r="T26067" t="s">
        <v>23</v>
      </c>
    </row>
    <row r="26068" spans="1:20" ht="15" customHeight="1" x14ac:dyDescent="0.25">
      <c r="A26068">
        <v>26067</v>
      </c>
      <c r="B26068" t="s">
        <v>19729</v>
      </c>
      <c r="C26068" s="1">
        <v>41980</v>
      </c>
      <c r="D26068" s="1">
        <v>41985</v>
      </c>
      <c r="E26068" t="s">
        <v>52</v>
      </c>
      <c r="F26068" t="s">
        <v>47</v>
      </c>
      <c r="G26068" t="s">
        <v>2250</v>
      </c>
      <c r="H26068" t="s">
        <v>2151</v>
      </c>
      <c r="I26068" s="5" t="s">
        <v>2017</v>
      </c>
      <c r="J26068" s="5" t="s">
        <v>37873</v>
      </c>
      <c r="K26068" t="s">
        <v>5334</v>
      </c>
      <c r="L26068" t="s">
        <v>27</v>
      </c>
      <c r="M26068" t="s">
        <v>42</v>
      </c>
      <c r="N26068" t="s">
        <v>35339</v>
      </c>
      <c r="O26068">
        <v>1</v>
      </c>
      <c r="P26068" s="3">
        <v>149.57999999999998</v>
      </c>
      <c r="Q26068" s="4">
        <v>0</v>
      </c>
      <c r="R26068" s="6">
        <v>124.6</v>
      </c>
      <c r="S26068" s="6">
        <v>10.039999999999999</v>
      </c>
      <c r="T26068" t="s">
        <v>23</v>
      </c>
    </row>
    <row r="26069" spans="1:20" ht="15" customHeight="1" x14ac:dyDescent="0.25">
      <c r="A26069">
        <v>26068</v>
      </c>
      <c r="B26069" t="s">
        <v>22496</v>
      </c>
      <c r="C26069" s="1">
        <v>41488</v>
      </c>
      <c r="D26069" s="1">
        <v>41490</v>
      </c>
      <c r="E26069" t="s">
        <v>57</v>
      </c>
      <c r="F26069" t="s">
        <v>47</v>
      </c>
      <c r="G26069" t="s">
        <v>2342</v>
      </c>
      <c r="H26069" t="s">
        <v>2336</v>
      </c>
      <c r="I26069" s="5" t="s">
        <v>2011</v>
      </c>
      <c r="J26069" s="5" t="s">
        <v>37873</v>
      </c>
      <c r="K26069" t="s">
        <v>6342</v>
      </c>
      <c r="L26069" t="s">
        <v>35</v>
      </c>
      <c r="M26069" t="s">
        <v>61</v>
      </c>
      <c r="N26069" t="s">
        <v>35546</v>
      </c>
      <c r="O26069">
        <v>4</v>
      </c>
      <c r="P26069" s="3">
        <v>380.25</v>
      </c>
      <c r="Q26069" s="4">
        <v>0</v>
      </c>
      <c r="R26069" s="6">
        <v>1104.26</v>
      </c>
      <c r="S26069" s="6">
        <v>416.74</v>
      </c>
      <c r="T26069" t="s">
        <v>55</v>
      </c>
    </row>
    <row r="26070" spans="1:20" ht="15" customHeight="1" x14ac:dyDescent="0.25">
      <c r="A26070">
        <v>26069</v>
      </c>
      <c r="B26070" t="s">
        <v>22496</v>
      </c>
      <c r="C26070" s="1">
        <v>41488</v>
      </c>
      <c r="D26070" s="1">
        <v>41490</v>
      </c>
      <c r="E26070" t="s">
        <v>57</v>
      </c>
      <c r="F26070" t="s">
        <v>47</v>
      </c>
      <c r="G26070" t="s">
        <v>2342</v>
      </c>
      <c r="H26070" t="s">
        <v>2336</v>
      </c>
      <c r="I26070" s="5" t="s">
        <v>2011</v>
      </c>
      <c r="J26070" s="5" t="s">
        <v>37873</v>
      </c>
      <c r="K26070" t="s">
        <v>5320</v>
      </c>
      <c r="L26070" t="s">
        <v>21</v>
      </c>
      <c r="M26070" t="s">
        <v>22</v>
      </c>
      <c r="N26070" t="s">
        <v>36386</v>
      </c>
      <c r="O26070">
        <v>2</v>
      </c>
      <c r="P26070" s="3">
        <v>10.709999999999997</v>
      </c>
      <c r="Q26070" s="4">
        <v>0</v>
      </c>
      <c r="R26070" s="6">
        <v>14.83</v>
      </c>
      <c r="S26070" s="6">
        <v>4.07</v>
      </c>
      <c r="T26070" t="s">
        <v>55</v>
      </c>
    </row>
    <row r="26071" spans="1:20" ht="15" customHeight="1" x14ac:dyDescent="0.25">
      <c r="A26071">
        <v>26070</v>
      </c>
      <c r="B26071" t="s">
        <v>22496</v>
      </c>
      <c r="C26071" s="1">
        <v>41488</v>
      </c>
      <c r="D26071" s="1">
        <v>41490</v>
      </c>
      <c r="E26071" t="s">
        <v>57</v>
      </c>
      <c r="F26071" t="s">
        <v>47</v>
      </c>
      <c r="G26071" t="s">
        <v>2342</v>
      </c>
      <c r="H26071" t="s">
        <v>2336</v>
      </c>
      <c r="I26071" s="5" t="s">
        <v>2011</v>
      </c>
      <c r="J26071" s="5" t="s">
        <v>37873</v>
      </c>
      <c r="K26071" t="s">
        <v>6487</v>
      </c>
      <c r="L26071" t="s">
        <v>27</v>
      </c>
      <c r="M26071" t="s">
        <v>28</v>
      </c>
      <c r="N26071" t="s">
        <v>36126</v>
      </c>
      <c r="O26071">
        <v>2</v>
      </c>
      <c r="P26071" s="3">
        <v>50.25</v>
      </c>
      <c r="Q26071" s="4">
        <v>0</v>
      </c>
      <c r="R26071" s="6">
        <v>59.16</v>
      </c>
      <c r="S26071" s="6">
        <v>24.3</v>
      </c>
      <c r="T26071" t="s">
        <v>55</v>
      </c>
    </row>
    <row r="26072" spans="1:20" ht="15" customHeight="1" x14ac:dyDescent="0.25">
      <c r="A26072">
        <v>26071</v>
      </c>
      <c r="B26072" t="s">
        <v>22496</v>
      </c>
      <c r="C26072" s="1">
        <v>41488</v>
      </c>
      <c r="D26072" s="1">
        <v>41490</v>
      </c>
      <c r="E26072" t="s">
        <v>57</v>
      </c>
      <c r="F26072" t="s">
        <v>47</v>
      </c>
      <c r="G26072" t="s">
        <v>2342</v>
      </c>
      <c r="H26072" t="s">
        <v>2336</v>
      </c>
      <c r="I26072" s="5" t="s">
        <v>2011</v>
      </c>
      <c r="J26072" s="5" t="s">
        <v>37873</v>
      </c>
      <c r="K26072" t="s">
        <v>7606</v>
      </c>
      <c r="L26072" t="s">
        <v>21</v>
      </c>
      <c r="M26072" t="s">
        <v>37</v>
      </c>
      <c r="N26072" t="s">
        <v>37603</v>
      </c>
      <c r="O26072">
        <v>5</v>
      </c>
      <c r="P26072" s="3">
        <v>42.300000000000004</v>
      </c>
      <c r="Q26072" s="4">
        <v>0</v>
      </c>
      <c r="R26072" s="6">
        <v>129.6</v>
      </c>
      <c r="S26072" s="6">
        <v>20.7</v>
      </c>
      <c r="T26072" t="s">
        <v>55</v>
      </c>
    </row>
    <row r="26073" spans="1:20" ht="15" customHeight="1" x14ac:dyDescent="0.25">
      <c r="A26073">
        <v>26072</v>
      </c>
      <c r="B26073" t="s">
        <v>20129</v>
      </c>
      <c r="C26073" s="1">
        <v>42175</v>
      </c>
      <c r="D26073" s="1">
        <v>42179</v>
      </c>
      <c r="E26073" t="s">
        <v>16</v>
      </c>
      <c r="F26073" t="s">
        <v>17</v>
      </c>
      <c r="G26073" t="s">
        <v>2066</v>
      </c>
      <c r="H26073" t="s">
        <v>2067</v>
      </c>
      <c r="I26073" s="5" t="s">
        <v>2023</v>
      </c>
      <c r="J26073" s="5" t="s">
        <v>2023</v>
      </c>
      <c r="K26073" t="s">
        <v>6421</v>
      </c>
      <c r="L26073" t="s">
        <v>27</v>
      </c>
      <c r="M26073" t="s">
        <v>42</v>
      </c>
      <c r="N26073" t="s">
        <v>35420</v>
      </c>
      <c r="O26073">
        <v>5</v>
      </c>
      <c r="P26073" s="3">
        <v>66.351600000000005</v>
      </c>
      <c r="Q26073" s="4">
        <v>0.28571428571428581</v>
      </c>
      <c r="R26073" s="6">
        <v>318.29000000000002</v>
      </c>
      <c r="S26073" s="6">
        <v>21.46</v>
      </c>
      <c r="T26073" t="s">
        <v>23</v>
      </c>
    </row>
    <row r="26074" spans="1:20" ht="15" customHeight="1" x14ac:dyDescent="0.25">
      <c r="A26074">
        <v>26073</v>
      </c>
      <c r="B26074" t="s">
        <v>22989</v>
      </c>
      <c r="C26074" s="1">
        <v>41135</v>
      </c>
      <c r="D26074" s="1">
        <v>41137</v>
      </c>
      <c r="E26074" t="s">
        <v>57</v>
      </c>
      <c r="F26074" t="s">
        <v>17</v>
      </c>
      <c r="G26074" t="s">
        <v>333</v>
      </c>
      <c r="H26074" t="s">
        <v>2028</v>
      </c>
      <c r="I26074" s="5" t="s">
        <v>2014</v>
      </c>
      <c r="J26074" s="5" t="s">
        <v>37873</v>
      </c>
      <c r="K26074" t="s">
        <v>4565</v>
      </c>
      <c r="L26074" t="s">
        <v>35</v>
      </c>
      <c r="M26074" t="s">
        <v>61</v>
      </c>
      <c r="N26074" t="s">
        <v>35602</v>
      </c>
      <c r="O26074">
        <v>3</v>
      </c>
      <c r="P26074" s="3">
        <v>209.7576</v>
      </c>
      <c r="Q26074" s="4">
        <v>0.2592592592592593</v>
      </c>
      <c r="R26074" s="6">
        <v>359.28</v>
      </c>
      <c r="S26074" s="6">
        <v>6.48</v>
      </c>
      <c r="T26074" t="s">
        <v>23</v>
      </c>
    </row>
    <row r="26075" spans="1:20" ht="15" customHeight="1" x14ac:dyDescent="0.25">
      <c r="A26075">
        <v>26074</v>
      </c>
      <c r="B26075" t="s">
        <v>22989</v>
      </c>
      <c r="C26075" s="1">
        <v>41135</v>
      </c>
      <c r="D26075" s="1">
        <v>41137</v>
      </c>
      <c r="E26075" t="s">
        <v>57</v>
      </c>
      <c r="F26075" t="s">
        <v>17</v>
      </c>
      <c r="G26075" t="s">
        <v>333</v>
      </c>
      <c r="H26075" t="s">
        <v>2028</v>
      </c>
      <c r="I26075" s="5" t="s">
        <v>2014</v>
      </c>
      <c r="J26075" s="5" t="s">
        <v>37873</v>
      </c>
      <c r="K26075" t="s">
        <v>5134</v>
      </c>
      <c r="L26075" t="s">
        <v>21</v>
      </c>
      <c r="M26075" t="s">
        <v>100</v>
      </c>
      <c r="N26075" t="s">
        <v>36934</v>
      </c>
      <c r="O26075">
        <v>4</v>
      </c>
      <c r="P26075" s="3">
        <v>11.8668</v>
      </c>
      <c r="Q26075" s="4">
        <v>0.31034482758620691</v>
      </c>
      <c r="R26075" s="6">
        <v>34.06</v>
      </c>
      <c r="S26075" s="6">
        <v>7.7</v>
      </c>
      <c r="T26075" t="s">
        <v>23</v>
      </c>
    </row>
    <row r="26076" spans="1:20" ht="15" customHeight="1" x14ac:dyDescent="0.25">
      <c r="A26076">
        <v>26075</v>
      </c>
      <c r="B26076" t="s">
        <v>29792</v>
      </c>
      <c r="C26076" s="1">
        <v>41776</v>
      </c>
      <c r="D26076" s="1">
        <v>41779</v>
      </c>
      <c r="E26076" t="s">
        <v>57</v>
      </c>
      <c r="F26076" t="s">
        <v>47</v>
      </c>
      <c r="G26076" t="s">
        <v>2044</v>
      </c>
      <c r="H26076" t="s">
        <v>2043</v>
      </c>
      <c r="I26076" s="5" t="s">
        <v>2023</v>
      </c>
      <c r="J26076" s="5" t="s">
        <v>2023</v>
      </c>
      <c r="K26076" t="s">
        <v>6425</v>
      </c>
      <c r="L26076" t="s">
        <v>35</v>
      </c>
      <c r="M26076" t="s">
        <v>66</v>
      </c>
      <c r="N26076" t="s">
        <v>37106</v>
      </c>
      <c r="O26076">
        <v>3</v>
      </c>
      <c r="P26076" s="3">
        <v>128.57130000000001</v>
      </c>
      <c r="Q26076" s="4">
        <v>9.0909090909090967E-2</v>
      </c>
      <c r="R26076" s="6">
        <v>285.76</v>
      </c>
      <c r="S26076" s="6">
        <v>33.74</v>
      </c>
      <c r="T26076" t="s">
        <v>55</v>
      </c>
    </row>
    <row r="26077" spans="1:20" ht="15" customHeight="1" x14ac:dyDescent="0.25">
      <c r="A26077">
        <v>26076</v>
      </c>
      <c r="B26077" t="s">
        <v>29792</v>
      </c>
      <c r="C26077" s="1">
        <v>41776</v>
      </c>
      <c r="D26077" s="1">
        <v>41779</v>
      </c>
      <c r="E26077" t="s">
        <v>57</v>
      </c>
      <c r="F26077" t="s">
        <v>47</v>
      </c>
      <c r="G26077" t="s">
        <v>2044</v>
      </c>
      <c r="H26077" t="s">
        <v>2043</v>
      </c>
      <c r="I26077" s="5" t="s">
        <v>2023</v>
      </c>
      <c r="J26077" s="5" t="s">
        <v>2023</v>
      </c>
      <c r="K26077" t="s">
        <v>5925</v>
      </c>
      <c r="L26077" t="s">
        <v>27</v>
      </c>
      <c r="M26077" t="s">
        <v>28</v>
      </c>
      <c r="N26077" t="s">
        <v>36151</v>
      </c>
      <c r="O26077">
        <v>8</v>
      </c>
      <c r="P26077" s="3">
        <v>17.374499999999998</v>
      </c>
      <c r="Q26077" s="4">
        <v>9.0909090909090884E-2</v>
      </c>
      <c r="R26077" s="6">
        <v>105.11</v>
      </c>
      <c r="S26077" s="6">
        <v>26.89</v>
      </c>
      <c r="T26077" t="s">
        <v>55</v>
      </c>
    </row>
    <row r="26078" spans="1:20" ht="15" customHeight="1" x14ac:dyDescent="0.25">
      <c r="A26078">
        <v>26077</v>
      </c>
      <c r="B26078" t="s">
        <v>29792</v>
      </c>
      <c r="C26078" s="1">
        <v>41776</v>
      </c>
      <c r="D26078" s="1">
        <v>41779</v>
      </c>
      <c r="E26078" t="s">
        <v>57</v>
      </c>
      <c r="F26078" t="s">
        <v>47</v>
      </c>
      <c r="G26078" t="s">
        <v>2044</v>
      </c>
      <c r="H26078" t="s">
        <v>2043</v>
      </c>
      <c r="I26078" s="5" t="s">
        <v>2023</v>
      </c>
      <c r="J26078" s="5" t="s">
        <v>2023</v>
      </c>
      <c r="K26078" t="s">
        <v>4857</v>
      </c>
      <c r="L26078" t="s">
        <v>27</v>
      </c>
      <c r="M26078" t="s">
        <v>29</v>
      </c>
      <c r="N26078" t="s">
        <v>35216</v>
      </c>
      <c r="O26078">
        <v>5</v>
      </c>
      <c r="P26078" s="3">
        <v>167.1516</v>
      </c>
      <c r="Q26078" s="4">
        <v>9.0909090909090842E-2</v>
      </c>
      <c r="R26078" s="6">
        <v>494.77</v>
      </c>
      <c r="S26078" s="6">
        <v>189.08</v>
      </c>
      <c r="T26078" t="s">
        <v>55</v>
      </c>
    </row>
    <row r="26079" spans="1:20" ht="15" customHeight="1" x14ac:dyDescent="0.25">
      <c r="A26079">
        <v>26078</v>
      </c>
      <c r="B26079" t="s">
        <v>29792</v>
      </c>
      <c r="C26079" s="1">
        <v>41776</v>
      </c>
      <c r="D26079" s="1">
        <v>41779</v>
      </c>
      <c r="E26079" t="s">
        <v>57</v>
      </c>
      <c r="F26079" t="s">
        <v>47</v>
      </c>
      <c r="G26079" t="s">
        <v>2044</v>
      </c>
      <c r="H26079" t="s">
        <v>2043</v>
      </c>
      <c r="I26079" s="5" t="s">
        <v>2023</v>
      </c>
      <c r="J26079" s="5" t="s">
        <v>2023</v>
      </c>
      <c r="K26079" t="s">
        <v>5213</v>
      </c>
      <c r="L26079" t="s">
        <v>35</v>
      </c>
      <c r="M26079" t="s">
        <v>66</v>
      </c>
      <c r="N26079" t="s">
        <v>37060</v>
      </c>
      <c r="O26079">
        <v>3</v>
      </c>
      <c r="P26079" s="3">
        <v>167.98320000000004</v>
      </c>
      <c r="Q26079" s="4">
        <v>9.0909090909091009E-2</v>
      </c>
      <c r="R26079" s="6">
        <v>215.6</v>
      </c>
      <c r="S26079" s="6">
        <v>74.56</v>
      </c>
      <c r="T26079" t="s">
        <v>55</v>
      </c>
    </row>
    <row r="26080" spans="1:20" ht="15" customHeight="1" x14ac:dyDescent="0.25">
      <c r="A26080">
        <v>26079</v>
      </c>
      <c r="B26080" t="s">
        <v>29792</v>
      </c>
      <c r="C26080" s="1">
        <v>41776</v>
      </c>
      <c r="D26080" s="1">
        <v>41779</v>
      </c>
      <c r="E26080" t="s">
        <v>57</v>
      </c>
      <c r="F26080" t="s">
        <v>47</v>
      </c>
      <c r="G26080" t="s">
        <v>2044</v>
      </c>
      <c r="H26080" t="s">
        <v>2043</v>
      </c>
      <c r="I26080" s="5" t="s">
        <v>2023</v>
      </c>
      <c r="J26080" s="5" t="s">
        <v>2023</v>
      </c>
      <c r="K26080" t="s">
        <v>7622</v>
      </c>
      <c r="L26080" t="s">
        <v>21</v>
      </c>
      <c r="M26080" t="s">
        <v>37</v>
      </c>
      <c r="N26080" t="s">
        <v>37599</v>
      </c>
      <c r="O26080">
        <v>8</v>
      </c>
      <c r="P26080" s="3">
        <v>26.195399999999999</v>
      </c>
      <c r="Q26080" s="4">
        <v>9.0909090909090884E-2</v>
      </c>
      <c r="R26080" s="6">
        <v>102.79</v>
      </c>
      <c r="S26080" s="6">
        <v>41.21</v>
      </c>
      <c r="T26080" t="s">
        <v>55</v>
      </c>
    </row>
    <row r="26081" spans="1:20" ht="15" customHeight="1" x14ac:dyDescent="0.25">
      <c r="A26081">
        <v>26080</v>
      </c>
      <c r="B26081" t="s">
        <v>29792</v>
      </c>
      <c r="C26081" s="1">
        <v>41776</v>
      </c>
      <c r="D26081" s="1">
        <v>41779</v>
      </c>
      <c r="E26081" t="s">
        <v>57</v>
      </c>
      <c r="F26081" t="s">
        <v>47</v>
      </c>
      <c r="G26081" t="s">
        <v>2044</v>
      </c>
      <c r="H26081" t="s">
        <v>2043</v>
      </c>
      <c r="I26081" s="5" t="s">
        <v>2023</v>
      </c>
      <c r="J26081" s="5" t="s">
        <v>2023</v>
      </c>
      <c r="K26081" t="s">
        <v>5789</v>
      </c>
      <c r="L26081" t="s">
        <v>21</v>
      </c>
      <c r="M26081" t="s">
        <v>31</v>
      </c>
      <c r="N26081" t="s">
        <v>34691</v>
      </c>
      <c r="O26081">
        <v>3</v>
      </c>
      <c r="P26081" s="3">
        <v>26.165699999999998</v>
      </c>
      <c r="Q26081" s="4">
        <v>9.0909090909090912E-2</v>
      </c>
      <c r="R26081" s="6">
        <v>29.21</v>
      </c>
      <c r="S26081" s="6">
        <v>15.25</v>
      </c>
      <c r="T26081" t="s">
        <v>55</v>
      </c>
    </row>
    <row r="26082" spans="1:20" ht="15" customHeight="1" x14ac:dyDescent="0.25">
      <c r="A26082">
        <v>26081</v>
      </c>
      <c r="B26082" t="s">
        <v>23582</v>
      </c>
      <c r="C26082" s="1">
        <v>42056</v>
      </c>
      <c r="D26082" s="1">
        <v>42062</v>
      </c>
      <c r="E26082" t="s">
        <v>16</v>
      </c>
      <c r="F26082" t="s">
        <v>17</v>
      </c>
      <c r="G26082" t="s">
        <v>2246</v>
      </c>
      <c r="H26082" t="s">
        <v>2013</v>
      </c>
      <c r="I26082" s="5" t="s">
        <v>2014</v>
      </c>
      <c r="J26082" s="5" t="s">
        <v>37873</v>
      </c>
      <c r="K26082" t="s">
        <v>5397</v>
      </c>
      <c r="L26082" t="s">
        <v>35</v>
      </c>
      <c r="M26082" t="s">
        <v>36</v>
      </c>
      <c r="N26082" t="s">
        <v>36442</v>
      </c>
      <c r="O26082">
        <v>3</v>
      </c>
      <c r="P26082" s="3">
        <v>151.79062500000003</v>
      </c>
      <c r="Q26082" s="4">
        <v>0.2</v>
      </c>
      <c r="R26082" s="6">
        <v>274.32</v>
      </c>
      <c r="S26082" s="6">
        <v>22.05</v>
      </c>
      <c r="T26082" t="s">
        <v>23</v>
      </c>
    </row>
    <row r="26083" spans="1:20" ht="15" customHeight="1" x14ac:dyDescent="0.25">
      <c r="A26083">
        <v>26082</v>
      </c>
      <c r="B26083" t="s">
        <v>23582</v>
      </c>
      <c r="C26083" s="1">
        <v>42056</v>
      </c>
      <c r="D26083" s="1">
        <v>42062</v>
      </c>
      <c r="E26083" t="s">
        <v>16</v>
      </c>
      <c r="F26083" t="s">
        <v>17</v>
      </c>
      <c r="G26083" t="s">
        <v>2246</v>
      </c>
      <c r="H26083" t="s">
        <v>2013</v>
      </c>
      <c r="I26083" s="5" t="s">
        <v>2014</v>
      </c>
      <c r="J26083" s="5" t="s">
        <v>37873</v>
      </c>
      <c r="K26083" t="s">
        <v>5448</v>
      </c>
      <c r="L26083" t="s">
        <v>27</v>
      </c>
      <c r="M26083" t="s">
        <v>42</v>
      </c>
      <c r="N26083" t="s">
        <v>35489</v>
      </c>
      <c r="O26083">
        <v>12</v>
      </c>
      <c r="P26083" s="3">
        <v>40.050000000000004</v>
      </c>
      <c r="Q26083" s="4">
        <v>0.2</v>
      </c>
      <c r="R26083" s="6">
        <v>484.95</v>
      </c>
      <c r="S26083" s="6">
        <v>22.65</v>
      </c>
      <c r="T26083" t="s">
        <v>23</v>
      </c>
    </row>
    <row r="26084" spans="1:20" ht="15" customHeight="1" x14ac:dyDescent="0.25">
      <c r="A26084">
        <v>26083</v>
      </c>
      <c r="B26084" t="s">
        <v>8333</v>
      </c>
      <c r="C26084" s="1">
        <v>42178</v>
      </c>
      <c r="D26084" s="1">
        <v>42182</v>
      </c>
      <c r="E26084" t="s">
        <v>52</v>
      </c>
      <c r="F26084" t="s">
        <v>17</v>
      </c>
      <c r="G26084" t="s">
        <v>2107</v>
      </c>
      <c r="H26084" t="s">
        <v>2108</v>
      </c>
      <c r="I26084" s="5" t="s">
        <v>2031</v>
      </c>
      <c r="J26084" s="5" t="s">
        <v>37873</v>
      </c>
      <c r="K26084" t="s">
        <v>4576</v>
      </c>
      <c r="L26084" t="s">
        <v>21</v>
      </c>
      <c r="M26084" t="s">
        <v>31</v>
      </c>
      <c r="N26084" t="s">
        <v>34746</v>
      </c>
      <c r="O26084">
        <v>4</v>
      </c>
      <c r="P26084" s="3">
        <v>21.555074999999995</v>
      </c>
      <c r="Q26084" s="4">
        <v>0.21259842519685038</v>
      </c>
      <c r="R26084" s="6">
        <v>68.33</v>
      </c>
      <c r="S26084" s="6">
        <v>7.99</v>
      </c>
      <c r="T26084" t="s">
        <v>23</v>
      </c>
    </row>
    <row r="26085" spans="1:20" ht="15" customHeight="1" x14ac:dyDescent="0.25">
      <c r="A26085">
        <v>26084</v>
      </c>
      <c r="B26085" t="s">
        <v>8333</v>
      </c>
      <c r="C26085" s="1">
        <v>42178</v>
      </c>
      <c r="D26085" s="1">
        <v>42182</v>
      </c>
      <c r="E26085" t="s">
        <v>52</v>
      </c>
      <c r="F26085" t="s">
        <v>17</v>
      </c>
      <c r="G26085" t="s">
        <v>2107</v>
      </c>
      <c r="H26085" t="s">
        <v>2108</v>
      </c>
      <c r="I26085" s="5" t="s">
        <v>2031</v>
      </c>
      <c r="J26085" s="5" t="s">
        <v>37873</v>
      </c>
      <c r="K26085" t="s">
        <v>4577</v>
      </c>
      <c r="L26085" t="s">
        <v>21</v>
      </c>
      <c r="M26085" t="s">
        <v>22</v>
      </c>
      <c r="N26085" t="s">
        <v>36368</v>
      </c>
      <c r="O26085">
        <v>3</v>
      </c>
      <c r="P26085" s="3">
        <v>5.1888059999999996</v>
      </c>
      <c r="Q26085" s="4">
        <v>0.31972789115646255</v>
      </c>
      <c r="R26085" s="6">
        <v>12.47</v>
      </c>
      <c r="S26085" s="6">
        <v>1.39</v>
      </c>
      <c r="T26085" t="s">
        <v>23</v>
      </c>
    </row>
    <row r="26086" spans="1:20" ht="15" customHeight="1" x14ac:dyDescent="0.25">
      <c r="A26086">
        <v>26085</v>
      </c>
      <c r="B26086" t="s">
        <v>8333</v>
      </c>
      <c r="C26086" s="1">
        <v>42178</v>
      </c>
      <c r="D26086" s="1">
        <v>42182</v>
      </c>
      <c r="E26086" t="s">
        <v>52</v>
      </c>
      <c r="F26086" t="s">
        <v>17</v>
      </c>
      <c r="G26086" t="s">
        <v>2107</v>
      </c>
      <c r="H26086" t="s">
        <v>2108</v>
      </c>
      <c r="I26086" s="5" t="s">
        <v>2031</v>
      </c>
      <c r="J26086" s="5" t="s">
        <v>37873</v>
      </c>
      <c r="K26086" t="s">
        <v>4578</v>
      </c>
      <c r="L26086" t="s">
        <v>27</v>
      </c>
      <c r="M26086" t="s">
        <v>28</v>
      </c>
      <c r="N26086" t="s">
        <v>36027</v>
      </c>
      <c r="O26086">
        <v>12</v>
      </c>
      <c r="P26086" s="3">
        <v>39.466647000000009</v>
      </c>
      <c r="Q26086" s="4">
        <v>0.2125984251968504</v>
      </c>
      <c r="R26086" s="6">
        <v>218.01</v>
      </c>
      <c r="S26086" s="6">
        <v>53.07</v>
      </c>
      <c r="T26086" t="s">
        <v>23</v>
      </c>
    </row>
    <row r="26087" spans="1:20" ht="15" customHeight="1" x14ac:dyDescent="0.25">
      <c r="A26087">
        <v>26086</v>
      </c>
      <c r="B26087" t="s">
        <v>8333</v>
      </c>
      <c r="C26087" s="1">
        <v>42178</v>
      </c>
      <c r="D26087" s="1">
        <v>42182</v>
      </c>
      <c r="E26087" t="s">
        <v>52</v>
      </c>
      <c r="F26087" t="s">
        <v>17</v>
      </c>
      <c r="G26087" t="s">
        <v>2107</v>
      </c>
      <c r="H26087" t="s">
        <v>2108</v>
      </c>
      <c r="I26087" s="5" t="s">
        <v>2031</v>
      </c>
      <c r="J26087" s="5" t="s">
        <v>37873</v>
      </c>
      <c r="K26087" t="s">
        <v>4579</v>
      </c>
      <c r="L26087" t="s">
        <v>21</v>
      </c>
      <c r="M26087" t="s">
        <v>62</v>
      </c>
      <c r="N26087" t="s">
        <v>37504</v>
      </c>
      <c r="O26087">
        <v>5</v>
      </c>
      <c r="P26087" s="3">
        <v>17.013672</v>
      </c>
      <c r="Q26087" s="4">
        <v>0.14529914529914531</v>
      </c>
      <c r="R26087" s="6">
        <v>49.25</v>
      </c>
      <c r="S26087" s="6">
        <v>7.75</v>
      </c>
      <c r="T26087" t="s">
        <v>23</v>
      </c>
    </row>
    <row r="26088" spans="1:20" ht="15" customHeight="1" x14ac:dyDescent="0.25">
      <c r="A26088">
        <v>26087</v>
      </c>
      <c r="B26088" t="s">
        <v>8333</v>
      </c>
      <c r="C26088" s="1">
        <v>42178</v>
      </c>
      <c r="D26088" s="1">
        <v>42182</v>
      </c>
      <c r="E26088" t="s">
        <v>52</v>
      </c>
      <c r="F26088" t="s">
        <v>17</v>
      </c>
      <c r="G26088" t="s">
        <v>2107</v>
      </c>
      <c r="H26088" t="s">
        <v>2108</v>
      </c>
      <c r="I26088" s="5" t="s">
        <v>2031</v>
      </c>
      <c r="J26088" s="5" t="s">
        <v>37873</v>
      </c>
      <c r="K26088" t="s">
        <v>4580</v>
      </c>
      <c r="L26088" t="s">
        <v>21</v>
      </c>
      <c r="M26088" t="s">
        <v>37</v>
      </c>
      <c r="N26088" t="s">
        <v>37676</v>
      </c>
      <c r="O26088">
        <v>4</v>
      </c>
      <c r="P26088" s="3">
        <v>18.511416000000001</v>
      </c>
      <c r="Q26088" s="4">
        <v>0.31972789115646261</v>
      </c>
      <c r="R26088" s="6">
        <v>44.71</v>
      </c>
      <c r="S26088" s="6">
        <v>2.81</v>
      </c>
      <c r="T26088" t="s">
        <v>23</v>
      </c>
    </row>
    <row r="26089" spans="1:20" ht="15" customHeight="1" x14ac:dyDescent="0.25">
      <c r="A26089">
        <v>26088</v>
      </c>
      <c r="B26089" t="s">
        <v>8333</v>
      </c>
      <c r="C26089" s="1">
        <v>42178</v>
      </c>
      <c r="D26089" s="1">
        <v>42182</v>
      </c>
      <c r="E26089" t="s">
        <v>52</v>
      </c>
      <c r="F26089" t="s">
        <v>17</v>
      </c>
      <c r="G26089" t="s">
        <v>2107</v>
      </c>
      <c r="H26089" t="s">
        <v>2108</v>
      </c>
      <c r="I26089" s="5" t="s">
        <v>2031</v>
      </c>
      <c r="J26089" s="5" t="s">
        <v>37873</v>
      </c>
      <c r="K26089" t="s">
        <v>4581</v>
      </c>
      <c r="L26089" t="s">
        <v>21</v>
      </c>
      <c r="M26089" t="s">
        <v>62</v>
      </c>
      <c r="N26089" t="s">
        <v>37523</v>
      </c>
      <c r="O26089">
        <v>2</v>
      </c>
      <c r="P26089" s="3">
        <v>15.120026999999997</v>
      </c>
      <c r="Q26089" s="4">
        <v>0.14529914529914525</v>
      </c>
      <c r="R26089" s="6">
        <v>17.63</v>
      </c>
      <c r="S26089" s="6">
        <v>2.65</v>
      </c>
      <c r="T26089" t="s">
        <v>23</v>
      </c>
    </row>
    <row r="26090" spans="1:20" ht="15" customHeight="1" x14ac:dyDescent="0.25">
      <c r="A26090">
        <v>26089</v>
      </c>
      <c r="B26090" t="s">
        <v>28066</v>
      </c>
      <c r="C26090" s="1">
        <v>41992</v>
      </c>
      <c r="D26090" s="1">
        <v>41999</v>
      </c>
      <c r="E26090" t="s">
        <v>16</v>
      </c>
      <c r="F26090" t="s">
        <v>17</v>
      </c>
      <c r="G26090" t="s">
        <v>2189</v>
      </c>
      <c r="H26090" t="s">
        <v>2052</v>
      </c>
      <c r="I26090" s="5" t="s">
        <v>2017</v>
      </c>
      <c r="J26090" s="5" t="s">
        <v>37873</v>
      </c>
      <c r="K26090" t="s">
        <v>5787</v>
      </c>
      <c r="L26090" t="s">
        <v>21</v>
      </c>
      <c r="M26090" t="s">
        <v>31</v>
      </c>
      <c r="N26090" t="s">
        <v>34631</v>
      </c>
      <c r="O26090">
        <v>3</v>
      </c>
      <c r="P26090" s="3">
        <v>20.452500000000001</v>
      </c>
      <c r="Q26090" s="4">
        <v>0.33333333333333331</v>
      </c>
      <c r="R26090" s="6">
        <v>43.19</v>
      </c>
      <c r="S26090" s="6">
        <v>4.33</v>
      </c>
      <c r="T26090" t="s">
        <v>23</v>
      </c>
    </row>
    <row r="26091" spans="1:20" ht="15" customHeight="1" x14ac:dyDescent="0.25">
      <c r="A26091">
        <v>26090</v>
      </c>
      <c r="B26091" t="s">
        <v>21171</v>
      </c>
      <c r="C26091" s="1">
        <v>41219</v>
      </c>
      <c r="D26091" s="1">
        <v>41220</v>
      </c>
      <c r="E26091" t="s">
        <v>57</v>
      </c>
      <c r="F26091" t="s">
        <v>17</v>
      </c>
      <c r="G26091" t="s">
        <v>2088</v>
      </c>
      <c r="H26091" t="s">
        <v>2088</v>
      </c>
      <c r="I26091" s="5" t="s">
        <v>2031</v>
      </c>
      <c r="J26091" s="5" t="s">
        <v>37873</v>
      </c>
      <c r="K26091" t="s">
        <v>4585</v>
      </c>
      <c r="L26091" t="s">
        <v>21</v>
      </c>
      <c r="M26091" t="s">
        <v>41</v>
      </c>
      <c r="N26091" t="s">
        <v>35896</v>
      </c>
      <c r="O26091">
        <v>2</v>
      </c>
      <c r="P26091" s="3">
        <v>13.018761000000001</v>
      </c>
      <c r="Q26091" s="4">
        <v>0.31972789115646261</v>
      </c>
      <c r="R26091" s="6">
        <v>17.86</v>
      </c>
      <c r="S26091" s="6">
        <v>4.58</v>
      </c>
      <c r="T26091" t="s">
        <v>55</v>
      </c>
    </row>
    <row r="26092" spans="1:20" ht="15" customHeight="1" x14ac:dyDescent="0.25">
      <c r="A26092">
        <v>26091</v>
      </c>
      <c r="B26092" t="s">
        <v>31919</v>
      </c>
      <c r="C26092" s="1">
        <v>41928</v>
      </c>
      <c r="D26092" s="1">
        <v>41933</v>
      </c>
      <c r="E26092" t="s">
        <v>16</v>
      </c>
      <c r="F26092" t="s">
        <v>47</v>
      </c>
      <c r="G26092" t="s">
        <v>2009</v>
      </c>
      <c r="H26092" t="s">
        <v>2104</v>
      </c>
      <c r="I26092" s="5" t="s">
        <v>2011</v>
      </c>
      <c r="J26092" s="5" t="s">
        <v>37873</v>
      </c>
      <c r="K26092" t="s">
        <v>5244</v>
      </c>
      <c r="L26092" t="s">
        <v>21</v>
      </c>
      <c r="M26092" t="s">
        <v>22</v>
      </c>
      <c r="N26092" t="s">
        <v>36339</v>
      </c>
      <c r="O26092">
        <v>2</v>
      </c>
      <c r="P26092" s="3">
        <v>12.419999999999998</v>
      </c>
      <c r="Q26092" s="4">
        <v>0</v>
      </c>
      <c r="R26092" s="6">
        <v>16.32</v>
      </c>
      <c r="S26092" s="6">
        <v>2.58</v>
      </c>
      <c r="T26092" t="s">
        <v>23</v>
      </c>
    </row>
    <row r="26093" spans="1:20" ht="15" customHeight="1" x14ac:dyDescent="0.25">
      <c r="A26093">
        <v>26092</v>
      </c>
      <c r="B26093" t="s">
        <v>31919</v>
      </c>
      <c r="C26093" s="1">
        <v>41928</v>
      </c>
      <c r="D26093" s="1">
        <v>41933</v>
      </c>
      <c r="E26093" t="s">
        <v>16</v>
      </c>
      <c r="F26093" t="s">
        <v>47</v>
      </c>
      <c r="G26093" t="s">
        <v>2009</v>
      </c>
      <c r="H26093" t="s">
        <v>2104</v>
      </c>
      <c r="I26093" s="5" t="s">
        <v>2011</v>
      </c>
      <c r="J26093" s="5" t="s">
        <v>37873</v>
      </c>
      <c r="K26093" t="s">
        <v>6404</v>
      </c>
      <c r="L26093" t="s">
        <v>35</v>
      </c>
      <c r="M26093" t="s">
        <v>36</v>
      </c>
      <c r="N26093" t="s">
        <v>36476</v>
      </c>
      <c r="O26093">
        <v>7</v>
      </c>
      <c r="P26093" s="3">
        <v>122.25</v>
      </c>
      <c r="Q26093" s="4">
        <v>0</v>
      </c>
      <c r="R26093" s="6">
        <v>738.24</v>
      </c>
      <c r="S26093" s="6">
        <v>49.05</v>
      </c>
      <c r="T26093" t="s">
        <v>23</v>
      </c>
    </row>
    <row r="26094" spans="1:20" ht="15" customHeight="1" x14ac:dyDescent="0.25">
      <c r="A26094">
        <v>26093</v>
      </c>
      <c r="B26094" t="s">
        <v>19515</v>
      </c>
      <c r="C26094" s="1">
        <v>42132</v>
      </c>
      <c r="D26094" s="1">
        <v>42138</v>
      </c>
      <c r="E26094" t="s">
        <v>16</v>
      </c>
      <c r="F26094" t="s">
        <v>47</v>
      </c>
      <c r="G26094" t="s">
        <v>2027</v>
      </c>
      <c r="H26094" t="s">
        <v>2013</v>
      </c>
      <c r="I26094" s="5" t="s">
        <v>2014</v>
      </c>
      <c r="J26094" s="5" t="s">
        <v>37873</v>
      </c>
      <c r="K26094" t="s">
        <v>5904</v>
      </c>
      <c r="L26094" t="s">
        <v>27</v>
      </c>
      <c r="M26094" t="s">
        <v>29</v>
      </c>
      <c r="N26094" t="s">
        <v>35165</v>
      </c>
      <c r="O26094">
        <v>4</v>
      </c>
      <c r="P26094" s="3">
        <v>319.21695</v>
      </c>
      <c r="Q26094" s="4">
        <v>0.25925925925925919</v>
      </c>
      <c r="R26094" s="6">
        <v>1281.7</v>
      </c>
      <c r="S26094" s="6">
        <v>57.02</v>
      </c>
      <c r="T26094" t="s">
        <v>23</v>
      </c>
    </row>
    <row r="26095" spans="1:20" ht="15" customHeight="1" x14ac:dyDescent="0.25">
      <c r="A26095">
        <v>26094</v>
      </c>
      <c r="B26095" t="s">
        <v>19515</v>
      </c>
      <c r="C26095" s="1">
        <v>42132</v>
      </c>
      <c r="D26095" s="1">
        <v>42138</v>
      </c>
      <c r="E26095" t="s">
        <v>16</v>
      </c>
      <c r="F26095" t="s">
        <v>47</v>
      </c>
      <c r="G26095" t="s">
        <v>2027</v>
      </c>
      <c r="H26095" t="s">
        <v>2013</v>
      </c>
      <c r="I26095" s="5" t="s">
        <v>2014</v>
      </c>
      <c r="J26095" s="5" t="s">
        <v>37873</v>
      </c>
      <c r="K26095" t="s">
        <v>4797</v>
      </c>
      <c r="L26095" t="s">
        <v>27</v>
      </c>
      <c r="M26095" t="s">
        <v>42</v>
      </c>
      <c r="N26095" t="s">
        <v>35377</v>
      </c>
      <c r="O26095">
        <v>6</v>
      </c>
      <c r="P26095" s="3">
        <v>155.75625000000005</v>
      </c>
      <c r="Q26095" s="4">
        <v>0.20000000000000007</v>
      </c>
      <c r="R26095" s="6">
        <v>843.61</v>
      </c>
      <c r="S26095" s="6">
        <v>63.59</v>
      </c>
      <c r="T26095" t="s">
        <v>23</v>
      </c>
    </row>
    <row r="26096" spans="1:20" ht="15" customHeight="1" x14ac:dyDescent="0.25">
      <c r="A26096">
        <v>26095</v>
      </c>
      <c r="B26096" t="s">
        <v>17312</v>
      </c>
      <c r="C26096" s="1">
        <v>41884</v>
      </c>
      <c r="D26096" s="1">
        <v>41890</v>
      </c>
      <c r="E26096" t="s">
        <v>16</v>
      </c>
      <c r="F26096" t="s">
        <v>43</v>
      </c>
      <c r="G26096" t="s">
        <v>2308</v>
      </c>
      <c r="H26096" t="s">
        <v>2308</v>
      </c>
      <c r="I26096" s="5" t="s">
        <v>2192</v>
      </c>
      <c r="J26096" s="5" t="s">
        <v>37873</v>
      </c>
      <c r="K26096" t="s">
        <v>4701</v>
      </c>
      <c r="L26096" t="s">
        <v>21</v>
      </c>
      <c r="M26096" t="s">
        <v>30</v>
      </c>
      <c r="N26096" t="s">
        <v>34942</v>
      </c>
      <c r="O26096">
        <v>2</v>
      </c>
      <c r="P26096" s="3">
        <v>52.92</v>
      </c>
      <c r="Q26096" s="4">
        <v>0</v>
      </c>
      <c r="R26096" s="6">
        <v>40.130000000000003</v>
      </c>
      <c r="S26096" s="6">
        <v>22.33</v>
      </c>
      <c r="T26096" t="s">
        <v>44</v>
      </c>
    </row>
    <row r="26097" spans="1:20" ht="15" customHeight="1" x14ac:dyDescent="0.25">
      <c r="A26097">
        <v>26096</v>
      </c>
      <c r="B26097" t="s">
        <v>30708</v>
      </c>
      <c r="C26097" s="1">
        <v>42083</v>
      </c>
      <c r="D26097" s="1">
        <v>42085</v>
      </c>
      <c r="E26097" t="s">
        <v>52</v>
      </c>
      <c r="F26097" t="s">
        <v>17</v>
      </c>
      <c r="G26097" t="s">
        <v>2083</v>
      </c>
      <c r="H26097" t="s">
        <v>2083</v>
      </c>
      <c r="I26097" s="5" t="s">
        <v>2011</v>
      </c>
      <c r="J26097" s="5" t="s">
        <v>37873</v>
      </c>
      <c r="K26097" t="s">
        <v>5977</v>
      </c>
      <c r="L26097" t="s">
        <v>21</v>
      </c>
      <c r="M26097" t="s">
        <v>30</v>
      </c>
      <c r="N26097" t="s">
        <v>34967</v>
      </c>
      <c r="O26097">
        <v>5</v>
      </c>
      <c r="P26097" s="3">
        <v>49.2</v>
      </c>
      <c r="Q26097" s="4">
        <v>0</v>
      </c>
      <c r="R26097" s="6">
        <v>120.91</v>
      </c>
      <c r="S26097" s="6">
        <v>43.94</v>
      </c>
      <c r="T26097" t="s">
        <v>55</v>
      </c>
    </row>
    <row r="26098" spans="1:20" ht="15" customHeight="1" x14ac:dyDescent="0.25">
      <c r="A26098">
        <v>26097</v>
      </c>
      <c r="B26098" t="s">
        <v>30708</v>
      </c>
      <c r="C26098" s="1">
        <v>42083</v>
      </c>
      <c r="D26098" s="1">
        <v>42085</v>
      </c>
      <c r="E26098" t="s">
        <v>52</v>
      </c>
      <c r="F26098" t="s">
        <v>17</v>
      </c>
      <c r="G26098" t="s">
        <v>2083</v>
      </c>
      <c r="H26098" t="s">
        <v>2083</v>
      </c>
      <c r="I26098" s="5" t="s">
        <v>2011</v>
      </c>
      <c r="J26098" s="5" t="s">
        <v>37873</v>
      </c>
      <c r="K26098" t="s">
        <v>5060</v>
      </c>
      <c r="L26098" t="s">
        <v>21</v>
      </c>
      <c r="M26098" t="s">
        <v>31</v>
      </c>
      <c r="N26098" t="s">
        <v>34729</v>
      </c>
      <c r="O26098">
        <v>9</v>
      </c>
      <c r="P26098" s="3">
        <v>25.379999999999995</v>
      </c>
      <c r="Q26098" s="4">
        <v>0</v>
      </c>
      <c r="R26098" s="6">
        <v>156.6</v>
      </c>
      <c r="S26098" s="6">
        <v>28.62</v>
      </c>
      <c r="T26098" t="s">
        <v>55</v>
      </c>
    </row>
    <row r="26099" spans="1:20" ht="15" customHeight="1" x14ac:dyDescent="0.25">
      <c r="A26099">
        <v>26098</v>
      </c>
      <c r="B26099" t="s">
        <v>16363</v>
      </c>
      <c r="C26099" s="1">
        <v>41447</v>
      </c>
      <c r="D26099" s="1">
        <v>41452</v>
      </c>
      <c r="E26099" t="s">
        <v>52</v>
      </c>
      <c r="F26099" t="s">
        <v>47</v>
      </c>
      <c r="G26099" t="s">
        <v>2050</v>
      </c>
      <c r="H26099" t="s">
        <v>312</v>
      </c>
      <c r="I26099" s="5" t="s">
        <v>2023</v>
      </c>
      <c r="J26099" s="5" t="s">
        <v>2023</v>
      </c>
      <c r="K26099" t="s">
        <v>7047</v>
      </c>
      <c r="L26099" t="s">
        <v>27</v>
      </c>
      <c r="M26099" t="s">
        <v>29</v>
      </c>
      <c r="N26099" t="s">
        <v>35267</v>
      </c>
      <c r="O26099">
        <v>2</v>
      </c>
      <c r="P26099" s="3">
        <v>121.82940000000001</v>
      </c>
      <c r="Q26099" s="4">
        <v>9.0909090909090925E-2</v>
      </c>
      <c r="R26099" s="6">
        <v>168.54</v>
      </c>
      <c r="S26099" s="6">
        <v>11.16</v>
      </c>
      <c r="T26099" t="s">
        <v>23</v>
      </c>
    </row>
    <row r="26100" spans="1:20" ht="15" customHeight="1" x14ac:dyDescent="0.25">
      <c r="A26100">
        <v>26099</v>
      </c>
      <c r="B26100" t="s">
        <v>16363</v>
      </c>
      <c r="C26100" s="1">
        <v>41447</v>
      </c>
      <c r="D26100" s="1">
        <v>41452</v>
      </c>
      <c r="E26100" t="s">
        <v>52</v>
      </c>
      <c r="F26100" t="s">
        <v>47</v>
      </c>
      <c r="G26100" t="s">
        <v>2050</v>
      </c>
      <c r="H26100" t="s">
        <v>312</v>
      </c>
      <c r="I26100" s="5" t="s">
        <v>2023</v>
      </c>
      <c r="J26100" s="5" t="s">
        <v>2023</v>
      </c>
      <c r="K26100" t="s">
        <v>6274</v>
      </c>
      <c r="L26100" t="s">
        <v>21</v>
      </c>
      <c r="M26100" t="s">
        <v>37</v>
      </c>
      <c r="N26100" t="s">
        <v>37597</v>
      </c>
      <c r="O26100">
        <v>2</v>
      </c>
      <c r="P26100" s="3">
        <v>42.619499999999995</v>
      </c>
      <c r="Q26100" s="4">
        <v>9.090909090909087E-2</v>
      </c>
      <c r="R26100" s="6">
        <v>65.650000000000006</v>
      </c>
      <c r="S26100" s="6">
        <v>4.97</v>
      </c>
      <c r="T26100" t="s">
        <v>23</v>
      </c>
    </row>
    <row r="26101" spans="1:20" ht="15" customHeight="1" x14ac:dyDescent="0.25">
      <c r="A26101">
        <v>26100</v>
      </c>
      <c r="B26101" t="s">
        <v>23583</v>
      </c>
      <c r="C26101" s="1">
        <v>41609</v>
      </c>
      <c r="D26101" s="1">
        <v>41615</v>
      </c>
      <c r="E26101" t="s">
        <v>16</v>
      </c>
      <c r="F26101" t="s">
        <v>17</v>
      </c>
      <c r="G26101" t="s">
        <v>2434</v>
      </c>
      <c r="H26101" t="s">
        <v>2291</v>
      </c>
      <c r="I26101" s="5" t="s">
        <v>2017</v>
      </c>
      <c r="J26101" s="5" t="s">
        <v>37873</v>
      </c>
      <c r="K26101" t="s">
        <v>5759</v>
      </c>
      <c r="L26101" t="s">
        <v>35</v>
      </c>
      <c r="M26101" t="s">
        <v>38</v>
      </c>
      <c r="N26101" t="s">
        <v>34264</v>
      </c>
      <c r="O26101">
        <v>8</v>
      </c>
      <c r="P26101" s="3">
        <v>43.019999999999996</v>
      </c>
      <c r="Q26101" s="4">
        <v>0</v>
      </c>
      <c r="R26101" s="6">
        <v>310.07</v>
      </c>
      <c r="S26101" s="6">
        <v>20.41</v>
      </c>
      <c r="T26101" t="s">
        <v>23</v>
      </c>
    </row>
    <row r="26102" spans="1:20" ht="15" customHeight="1" x14ac:dyDescent="0.25">
      <c r="A26102">
        <v>26101</v>
      </c>
      <c r="B26102" t="s">
        <v>9980</v>
      </c>
      <c r="C26102" s="1">
        <v>42245</v>
      </c>
      <c r="D26102" s="1">
        <v>42251</v>
      </c>
      <c r="E26102" t="s">
        <v>16</v>
      </c>
      <c r="F26102" t="s">
        <v>47</v>
      </c>
      <c r="G26102" t="s">
        <v>2687</v>
      </c>
      <c r="H26102" t="s">
        <v>2275</v>
      </c>
      <c r="I26102" s="5" t="s">
        <v>2017</v>
      </c>
      <c r="J26102" s="5" t="s">
        <v>37873</v>
      </c>
      <c r="K26102" t="s">
        <v>5508</v>
      </c>
      <c r="L26102" t="s">
        <v>27</v>
      </c>
      <c r="M26102" t="s">
        <v>29</v>
      </c>
      <c r="N26102" t="s">
        <v>35158</v>
      </c>
      <c r="O26102">
        <v>2</v>
      </c>
      <c r="P26102" s="3">
        <v>435.99</v>
      </c>
      <c r="Q26102" s="4">
        <v>0</v>
      </c>
      <c r="R26102" s="6">
        <v>423.34</v>
      </c>
      <c r="S26102" s="6">
        <v>126.02</v>
      </c>
      <c r="T26102" t="s">
        <v>44</v>
      </c>
    </row>
    <row r="26103" spans="1:20" ht="15" customHeight="1" x14ac:dyDescent="0.25">
      <c r="A26103">
        <v>26102</v>
      </c>
      <c r="B26103" t="s">
        <v>28368</v>
      </c>
      <c r="C26103" s="1">
        <v>41822</v>
      </c>
      <c r="D26103" s="1">
        <v>41825</v>
      </c>
      <c r="E26103" t="s">
        <v>57</v>
      </c>
      <c r="F26103" t="s">
        <v>17</v>
      </c>
      <c r="G26103" t="s">
        <v>2662</v>
      </c>
      <c r="H26103" t="s">
        <v>2104</v>
      </c>
      <c r="I26103" s="5" t="s">
        <v>2011</v>
      </c>
      <c r="J26103" s="5" t="s">
        <v>37873</v>
      </c>
      <c r="K26103" t="s">
        <v>5860</v>
      </c>
      <c r="L26103" t="s">
        <v>35</v>
      </c>
      <c r="M26103" t="s">
        <v>66</v>
      </c>
      <c r="N26103" t="s">
        <v>37037</v>
      </c>
      <c r="O26103">
        <v>3</v>
      </c>
      <c r="P26103" s="3">
        <v>124.53000000000002</v>
      </c>
      <c r="Q26103" s="4">
        <v>0</v>
      </c>
      <c r="R26103" s="6">
        <v>284.02999999999997</v>
      </c>
      <c r="S26103" s="6">
        <v>70.930000000000007</v>
      </c>
      <c r="T26103" t="s">
        <v>74</v>
      </c>
    </row>
    <row r="26104" spans="1:20" ht="15" customHeight="1" x14ac:dyDescent="0.25">
      <c r="A26104">
        <v>26103</v>
      </c>
      <c r="B26104" t="s">
        <v>27737</v>
      </c>
      <c r="C26104" s="1">
        <v>41887</v>
      </c>
      <c r="D26104" s="1">
        <v>41891</v>
      </c>
      <c r="E26104" t="s">
        <v>16</v>
      </c>
      <c r="F26104" t="s">
        <v>17</v>
      </c>
      <c r="G26104" t="s">
        <v>2530</v>
      </c>
      <c r="H26104" t="s">
        <v>2300</v>
      </c>
      <c r="I26104" s="5" t="s">
        <v>2023</v>
      </c>
      <c r="J26104" s="5" t="s">
        <v>2023</v>
      </c>
      <c r="K26104" t="s">
        <v>6410</v>
      </c>
      <c r="L26104" t="s">
        <v>35</v>
      </c>
      <c r="M26104" t="s">
        <v>38</v>
      </c>
      <c r="N26104" t="s">
        <v>34097</v>
      </c>
      <c r="O26104">
        <v>2</v>
      </c>
      <c r="P26104" s="3">
        <v>246.33179999999999</v>
      </c>
      <c r="Q26104" s="4">
        <v>9.0909090909090912E-2</v>
      </c>
      <c r="R26104" s="6">
        <v>266.22000000000003</v>
      </c>
      <c r="S26104" s="6">
        <v>52.32</v>
      </c>
      <c r="T26104" t="s">
        <v>55</v>
      </c>
    </row>
    <row r="26105" spans="1:20" ht="15" customHeight="1" x14ac:dyDescent="0.25">
      <c r="A26105">
        <v>26104</v>
      </c>
      <c r="B26105" t="s">
        <v>27737</v>
      </c>
      <c r="C26105" s="1">
        <v>41887</v>
      </c>
      <c r="D26105" s="1">
        <v>41891</v>
      </c>
      <c r="E26105" t="s">
        <v>16</v>
      </c>
      <c r="F26105" t="s">
        <v>17</v>
      </c>
      <c r="G26105" t="s">
        <v>2530</v>
      </c>
      <c r="H26105" t="s">
        <v>2300</v>
      </c>
      <c r="I26105" s="5" t="s">
        <v>2023</v>
      </c>
      <c r="J26105" s="5" t="s">
        <v>2023</v>
      </c>
      <c r="K26105" t="s">
        <v>6726</v>
      </c>
      <c r="L26105" t="s">
        <v>35</v>
      </c>
      <c r="M26105" t="s">
        <v>61</v>
      </c>
      <c r="N26105" t="s">
        <v>35563</v>
      </c>
      <c r="O26105">
        <v>2</v>
      </c>
      <c r="P26105" s="3">
        <v>316.63169999999997</v>
      </c>
      <c r="Q26105" s="4">
        <v>9.090909090909087E-2</v>
      </c>
      <c r="R26105" s="6">
        <v>450.56</v>
      </c>
      <c r="S26105" s="6">
        <v>67.599999999999994</v>
      </c>
      <c r="T26105" t="s">
        <v>55</v>
      </c>
    </row>
    <row r="26106" spans="1:20" ht="15" customHeight="1" x14ac:dyDescent="0.25">
      <c r="A26106">
        <v>26105</v>
      </c>
      <c r="B26106" t="s">
        <v>27030</v>
      </c>
      <c r="C26106" s="1">
        <v>42105</v>
      </c>
      <c r="D26106" s="1">
        <v>42110</v>
      </c>
      <c r="E26106" t="s">
        <v>52</v>
      </c>
      <c r="F26106" t="s">
        <v>43</v>
      </c>
      <c r="G26106" t="s">
        <v>2142</v>
      </c>
      <c r="H26106" t="s">
        <v>2143</v>
      </c>
      <c r="I26106" s="5" t="s">
        <v>2047</v>
      </c>
      <c r="J26106" s="5" t="s">
        <v>37873</v>
      </c>
      <c r="K26106" t="s">
        <v>5448</v>
      </c>
      <c r="L26106" t="s">
        <v>27</v>
      </c>
      <c r="M26106" t="s">
        <v>42</v>
      </c>
      <c r="N26106" t="s">
        <v>35489</v>
      </c>
      <c r="O26106">
        <v>2</v>
      </c>
      <c r="P26106" s="3">
        <v>39.605711999999997</v>
      </c>
      <c r="Q26106" s="4">
        <v>0.2125984251968504</v>
      </c>
      <c r="R26106" s="6">
        <v>73.33</v>
      </c>
      <c r="S26106" s="6">
        <v>11.27</v>
      </c>
      <c r="T26106" t="s">
        <v>55</v>
      </c>
    </row>
    <row r="26107" spans="1:20" ht="15" customHeight="1" x14ac:dyDescent="0.25">
      <c r="A26107">
        <v>26106</v>
      </c>
      <c r="B26107" t="s">
        <v>27030</v>
      </c>
      <c r="C26107" s="1">
        <v>42105</v>
      </c>
      <c r="D26107" s="1">
        <v>42110</v>
      </c>
      <c r="E26107" t="s">
        <v>52</v>
      </c>
      <c r="F26107" t="s">
        <v>43</v>
      </c>
      <c r="G26107" t="s">
        <v>2142</v>
      </c>
      <c r="H26107" t="s">
        <v>2143</v>
      </c>
      <c r="I26107" s="5" t="s">
        <v>2047</v>
      </c>
      <c r="J26107" s="5" t="s">
        <v>37873</v>
      </c>
      <c r="K26107" t="s">
        <v>6486</v>
      </c>
      <c r="L26107" t="s">
        <v>27</v>
      </c>
      <c r="M26107" t="s">
        <v>42</v>
      </c>
      <c r="N26107" t="s">
        <v>35347</v>
      </c>
      <c r="O26107">
        <v>1</v>
      </c>
      <c r="P26107" s="3">
        <v>430.10023199999995</v>
      </c>
      <c r="Q26107" s="4">
        <v>0.21259842519685038</v>
      </c>
      <c r="R26107" s="6">
        <v>421.4</v>
      </c>
      <c r="S26107" s="6">
        <v>10.06</v>
      </c>
      <c r="T26107" t="s">
        <v>55</v>
      </c>
    </row>
    <row r="26108" spans="1:20" ht="15" customHeight="1" x14ac:dyDescent="0.25">
      <c r="A26108">
        <v>26107</v>
      </c>
      <c r="B26108" t="s">
        <v>27714</v>
      </c>
      <c r="C26108" s="1">
        <v>41870</v>
      </c>
      <c r="D26108" s="1">
        <v>41870</v>
      </c>
      <c r="E26108" t="s">
        <v>78</v>
      </c>
      <c r="F26108" t="s">
        <v>43</v>
      </c>
      <c r="G26108" t="s">
        <v>2412</v>
      </c>
      <c r="H26108" t="s">
        <v>2043</v>
      </c>
      <c r="I26108" s="5" t="s">
        <v>2023</v>
      </c>
      <c r="J26108" s="5" t="s">
        <v>2023</v>
      </c>
      <c r="K26108" t="s">
        <v>6957</v>
      </c>
      <c r="L26108" t="s">
        <v>21</v>
      </c>
      <c r="M26108" t="s">
        <v>32</v>
      </c>
      <c r="N26108" t="s">
        <v>35703</v>
      </c>
      <c r="O26108">
        <v>4</v>
      </c>
      <c r="P26108" s="3">
        <v>26.73</v>
      </c>
      <c r="Q26108" s="4">
        <v>9.0909090909090898E-2</v>
      </c>
      <c r="R26108" s="6">
        <v>65.650000000000006</v>
      </c>
      <c r="S26108" s="6">
        <v>5.63</v>
      </c>
      <c r="T26108" t="s">
        <v>55</v>
      </c>
    </row>
    <row r="26109" spans="1:20" ht="15" customHeight="1" x14ac:dyDescent="0.25">
      <c r="A26109">
        <v>26108</v>
      </c>
      <c r="B26109" t="s">
        <v>32427</v>
      </c>
      <c r="C26109" s="1">
        <v>41552</v>
      </c>
      <c r="D26109" s="1">
        <v>41556</v>
      </c>
      <c r="E26109" t="s">
        <v>16</v>
      </c>
      <c r="F26109" t="s">
        <v>43</v>
      </c>
      <c r="G26109" t="s">
        <v>2239</v>
      </c>
      <c r="H26109" t="s">
        <v>2056</v>
      </c>
      <c r="I26109" s="5" t="s">
        <v>2017</v>
      </c>
      <c r="J26109" s="5" t="s">
        <v>37873</v>
      </c>
      <c r="K26109" t="s">
        <v>6671</v>
      </c>
      <c r="L26109" t="s">
        <v>35</v>
      </c>
      <c r="M26109" t="s">
        <v>61</v>
      </c>
      <c r="N26109" t="s">
        <v>35607</v>
      </c>
      <c r="O26109">
        <v>6</v>
      </c>
      <c r="P26109" s="3">
        <v>145.5</v>
      </c>
      <c r="Q26109" s="4">
        <v>0</v>
      </c>
      <c r="R26109" s="6">
        <v>413.59</v>
      </c>
      <c r="S26109" s="6">
        <v>75.290000000000006</v>
      </c>
      <c r="T26109" t="s">
        <v>23</v>
      </c>
    </row>
    <row r="26110" spans="1:20" ht="15" customHeight="1" x14ac:dyDescent="0.25">
      <c r="A26110">
        <v>26109</v>
      </c>
      <c r="B26110" t="s">
        <v>32427</v>
      </c>
      <c r="C26110" s="1">
        <v>41552</v>
      </c>
      <c r="D26110" s="1">
        <v>41556</v>
      </c>
      <c r="E26110" t="s">
        <v>16</v>
      </c>
      <c r="F26110" t="s">
        <v>43</v>
      </c>
      <c r="G26110" t="s">
        <v>2239</v>
      </c>
      <c r="H26110" t="s">
        <v>2056</v>
      </c>
      <c r="I26110" s="5" t="s">
        <v>2017</v>
      </c>
      <c r="J26110" s="5" t="s">
        <v>37873</v>
      </c>
      <c r="K26110" t="s">
        <v>5059</v>
      </c>
      <c r="L26110" t="s">
        <v>21</v>
      </c>
      <c r="M26110" t="s">
        <v>62</v>
      </c>
      <c r="N26110" t="s">
        <v>37456</v>
      </c>
      <c r="O26110">
        <v>6</v>
      </c>
      <c r="P26110" s="3">
        <v>48.419999999999995</v>
      </c>
      <c r="Q26110" s="4">
        <v>0</v>
      </c>
      <c r="R26110" s="6">
        <v>129.99</v>
      </c>
      <c r="S26110" s="6">
        <v>24.09</v>
      </c>
      <c r="T26110" t="s">
        <v>23</v>
      </c>
    </row>
    <row r="26111" spans="1:20" ht="15" customHeight="1" x14ac:dyDescent="0.25">
      <c r="A26111">
        <v>26110</v>
      </c>
      <c r="B26111" t="s">
        <v>32427</v>
      </c>
      <c r="C26111" s="1">
        <v>41552</v>
      </c>
      <c r="D26111" s="1">
        <v>41556</v>
      </c>
      <c r="E26111" t="s">
        <v>16</v>
      </c>
      <c r="F26111" t="s">
        <v>43</v>
      </c>
      <c r="G26111" t="s">
        <v>2239</v>
      </c>
      <c r="H26111" t="s">
        <v>2056</v>
      </c>
      <c r="I26111" s="5" t="s">
        <v>2017</v>
      </c>
      <c r="J26111" s="5" t="s">
        <v>37873</v>
      </c>
      <c r="K26111" t="s">
        <v>6618</v>
      </c>
      <c r="L26111" t="s">
        <v>35</v>
      </c>
      <c r="M26111" t="s">
        <v>66</v>
      </c>
      <c r="N26111" t="s">
        <v>37002</v>
      </c>
      <c r="O26111">
        <v>4</v>
      </c>
      <c r="P26111" s="3">
        <v>636.15000000000009</v>
      </c>
      <c r="Q26111" s="4">
        <v>0</v>
      </c>
      <c r="R26111" s="6">
        <v>1452.71</v>
      </c>
      <c r="S26111" s="6">
        <v>226.81</v>
      </c>
      <c r="T26111" t="s">
        <v>23</v>
      </c>
    </row>
    <row r="26112" spans="1:20" ht="15" customHeight="1" x14ac:dyDescent="0.25">
      <c r="A26112">
        <v>26111</v>
      </c>
      <c r="B26112" t="s">
        <v>12205</v>
      </c>
      <c r="C26112" s="1">
        <v>41408</v>
      </c>
      <c r="D26112" s="1">
        <v>41412</v>
      </c>
      <c r="E26112" t="s">
        <v>16</v>
      </c>
      <c r="F26112" t="s">
        <v>43</v>
      </c>
      <c r="G26112" t="s">
        <v>2066</v>
      </c>
      <c r="H26112" t="s">
        <v>2067</v>
      </c>
      <c r="I26112" s="5" t="s">
        <v>2023</v>
      </c>
      <c r="J26112" s="5" t="s">
        <v>2023</v>
      </c>
      <c r="K26112" t="s">
        <v>5282</v>
      </c>
      <c r="L26112" t="s">
        <v>27</v>
      </c>
      <c r="M26112" t="s">
        <v>28</v>
      </c>
      <c r="N26112" t="s">
        <v>36127</v>
      </c>
      <c r="O26112">
        <v>6</v>
      </c>
      <c r="P26112" s="3">
        <v>44.553599999999996</v>
      </c>
      <c r="Q26112" s="4">
        <v>0.28571428571428575</v>
      </c>
      <c r="R26112" s="6">
        <v>189.99</v>
      </c>
      <c r="S26112" s="6">
        <v>7.47</v>
      </c>
      <c r="T26112" t="s">
        <v>23</v>
      </c>
    </row>
    <row r="26113" spans="1:20" ht="15" customHeight="1" x14ac:dyDescent="0.25">
      <c r="A26113">
        <v>26112</v>
      </c>
      <c r="B26113" t="s">
        <v>28793</v>
      </c>
      <c r="C26113" s="1">
        <v>41122</v>
      </c>
      <c r="D26113" s="1">
        <v>41123</v>
      </c>
      <c r="E26113" t="s">
        <v>57</v>
      </c>
      <c r="F26113" t="s">
        <v>17</v>
      </c>
      <c r="G26113" t="s">
        <v>2689</v>
      </c>
      <c r="H26113" t="s">
        <v>2133</v>
      </c>
      <c r="I26113" s="5" t="s">
        <v>2011</v>
      </c>
      <c r="J26113" s="5" t="s">
        <v>37873</v>
      </c>
      <c r="K26113" t="s">
        <v>5602</v>
      </c>
      <c r="L26113" t="s">
        <v>27</v>
      </c>
      <c r="M26113" t="s">
        <v>42</v>
      </c>
      <c r="N26113" t="s">
        <v>35449</v>
      </c>
      <c r="O26113">
        <v>2</v>
      </c>
      <c r="P26113" s="3">
        <v>45.15</v>
      </c>
      <c r="Q26113" s="4">
        <v>0</v>
      </c>
      <c r="R26113" s="6">
        <v>29.1</v>
      </c>
      <c r="S26113" s="6">
        <v>22.38</v>
      </c>
      <c r="T26113" t="s">
        <v>55</v>
      </c>
    </row>
    <row r="26114" spans="1:20" ht="15" customHeight="1" x14ac:dyDescent="0.25">
      <c r="A26114">
        <v>26113</v>
      </c>
      <c r="B26114" t="s">
        <v>13761</v>
      </c>
      <c r="C26114" s="1">
        <v>41449</v>
      </c>
      <c r="D26114" s="1">
        <v>41454</v>
      </c>
      <c r="E26114" t="s">
        <v>16</v>
      </c>
      <c r="F26114" t="s">
        <v>17</v>
      </c>
      <c r="G26114" t="s">
        <v>2191</v>
      </c>
      <c r="H26114" t="s">
        <v>2191</v>
      </c>
      <c r="I26114" s="5" t="s">
        <v>2192</v>
      </c>
      <c r="J26114" s="5" t="s">
        <v>37873</v>
      </c>
      <c r="K26114" t="s">
        <v>4628</v>
      </c>
      <c r="L26114" t="s">
        <v>21</v>
      </c>
      <c r="M26114" t="s">
        <v>22</v>
      </c>
      <c r="N26114" t="s">
        <v>36417</v>
      </c>
      <c r="O26114">
        <v>3</v>
      </c>
      <c r="P26114" s="3">
        <v>7.14</v>
      </c>
      <c r="Q26114" s="4">
        <v>0</v>
      </c>
      <c r="R26114" s="6">
        <v>11.25</v>
      </c>
      <c r="S26114" s="6">
        <v>1.44</v>
      </c>
      <c r="T26114" t="s">
        <v>55</v>
      </c>
    </row>
    <row r="26115" spans="1:20" ht="15" customHeight="1" x14ac:dyDescent="0.25">
      <c r="A26115">
        <v>26114</v>
      </c>
      <c r="B26115" t="s">
        <v>13761</v>
      </c>
      <c r="C26115" s="1">
        <v>41449</v>
      </c>
      <c r="D26115" s="1">
        <v>41454</v>
      </c>
      <c r="E26115" t="s">
        <v>16</v>
      </c>
      <c r="F26115" t="s">
        <v>17</v>
      </c>
      <c r="G26115" t="s">
        <v>2191</v>
      </c>
      <c r="H26115" t="s">
        <v>2191</v>
      </c>
      <c r="I26115" s="5" t="s">
        <v>2192</v>
      </c>
      <c r="J26115" s="5" t="s">
        <v>37873</v>
      </c>
      <c r="K26115" t="s">
        <v>5234</v>
      </c>
      <c r="L26115" t="s">
        <v>21</v>
      </c>
      <c r="M26115" t="s">
        <v>31</v>
      </c>
      <c r="N26115" t="s">
        <v>34716</v>
      </c>
      <c r="O26115">
        <v>5</v>
      </c>
      <c r="P26115" s="3">
        <v>20.189999999999998</v>
      </c>
      <c r="Q26115" s="4">
        <v>0</v>
      </c>
      <c r="R26115" s="6">
        <v>77.31</v>
      </c>
      <c r="S26115" s="6">
        <v>10.59</v>
      </c>
      <c r="T26115" t="s">
        <v>55</v>
      </c>
    </row>
    <row r="26116" spans="1:20" ht="15" customHeight="1" x14ac:dyDescent="0.25">
      <c r="A26116">
        <v>26115</v>
      </c>
      <c r="B26116" t="s">
        <v>22395</v>
      </c>
      <c r="C26116" s="1">
        <v>41552</v>
      </c>
      <c r="D26116" s="1">
        <v>41554</v>
      </c>
      <c r="E26116" t="s">
        <v>52</v>
      </c>
      <c r="F26116" t="s">
        <v>17</v>
      </c>
      <c r="G26116" t="s">
        <v>2475</v>
      </c>
      <c r="H26116" t="s">
        <v>2476</v>
      </c>
      <c r="I26116" s="5" t="s">
        <v>2031</v>
      </c>
      <c r="J26116" s="5" t="s">
        <v>37873</v>
      </c>
      <c r="K26116" t="s">
        <v>5522</v>
      </c>
      <c r="L26116" t="s">
        <v>35</v>
      </c>
      <c r="M26116" t="s">
        <v>36</v>
      </c>
      <c r="N26116" t="s">
        <v>36428</v>
      </c>
      <c r="O26116">
        <v>7</v>
      </c>
      <c r="P26116" s="3">
        <v>305.13904199999996</v>
      </c>
      <c r="Q26116" s="4">
        <v>0.14529914529914531</v>
      </c>
      <c r="R26116" s="6">
        <v>1130.94</v>
      </c>
      <c r="S26116" s="6">
        <v>100.92</v>
      </c>
      <c r="T26116" t="s">
        <v>55</v>
      </c>
    </row>
    <row r="26117" spans="1:20" ht="15" customHeight="1" x14ac:dyDescent="0.25">
      <c r="A26117">
        <v>26116</v>
      </c>
      <c r="B26117" t="s">
        <v>8583</v>
      </c>
      <c r="C26117" s="1">
        <v>41696</v>
      </c>
      <c r="D26117" s="1">
        <v>41700</v>
      </c>
      <c r="E26117" t="s">
        <v>16</v>
      </c>
      <c r="F26117" t="s">
        <v>43</v>
      </c>
      <c r="G26117" t="s">
        <v>2147</v>
      </c>
      <c r="H26117" t="s">
        <v>2022</v>
      </c>
      <c r="I26117" s="5" t="s">
        <v>2023</v>
      </c>
      <c r="J26117" s="5" t="s">
        <v>2023</v>
      </c>
      <c r="K26117" t="s">
        <v>4987</v>
      </c>
      <c r="L26117" t="s">
        <v>21</v>
      </c>
      <c r="M26117" t="s">
        <v>62</v>
      </c>
      <c r="N26117" t="s">
        <v>37474</v>
      </c>
      <c r="O26117">
        <v>7</v>
      </c>
      <c r="P26117" s="3">
        <v>17.285400000000003</v>
      </c>
      <c r="Q26117" s="4">
        <v>9.0909090909090967E-2</v>
      </c>
      <c r="R26117" s="6">
        <v>108.48</v>
      </c>
      <c r="S26117" s="6">
        <v>10.17</v>
      </c>
      <c r="T26117" t="s">
        <v>23</v>
      </c>
    </row>
    <row r="26118" spans="1:20" ht="15" customHeight="1" x14ac:dyDescent="0.25">
      <c r="A26118">
        <v>26117</v>
      </c>
      <c r="B26118" t="s">
        <v>32014</v>
      </c>
      <c r="C26118" s="1">
        <v>42234</v>
      </c>
      <c r="D26118" s="1">
        <v>42240</v>
      </c>
      <c r="E26118" t="s">
        <v>16</v>
      </c>
      <c r="F26118" t="s">
        <v>17</v>
      </c>
      <c r="G26118" t="s">
        <v>2365</v>
      </c>
      <c r="H26118" t="s">
        <v>312</v>
      </c>
      <c r="I26118" s="5" t="s">
        <v>2023</v>
      </c>
      <c r="J26118" s="5" t="s">
        <v>2023</v>
      </c>
      <c r="K26118" t="s">
        <v>7655</v>
      </c>
      <c r="L26118" t="s">
        <v>35</v>
      </c>
      <c r="M26118" t="s">
        <v>36</v>
      </c>
      <c r="N26118" t="s">
        <v>36526</v>
      </c>
      <c r="O26118">
        <v>1</v>
      </c>
      <c r="P26118" s="3">
        <v>170.50770000000003</v>
      </c>
      <c r="Q26118" s="4">
        <v>9.090909090909087E-2</v>
      </c>
      <c r="R26118" s="6">
        <v>113.14</v>
      </c>
      <c r="S26118" s="6">
        <v>7.43</v>
      </c>
      <c r="T26118" t="s">
        <v>23</v>
      </c>
    </row>
    <row r="26119" spans="1:20" ht="15" customHeight="1" x14ac:dyDescent="0.25">
      <c r="A26119">
        <v>26118</v>
      </c>
      <c r="B26119" t="s">
        <v>23675</v>
      </c>
      <c r="C26119" s="1">
        <v>41727</v>
      </c>
      <c r="D26119" s="1">
        <v>41732</v>
      </c>
      <c r="E26119" t="s">
        <v>52</v>
      </c>
      <c r="F26119" t="s">
        <v>17</v>
      </c>
      <c r="G26119" t="s">
        <v>2326</v>
      </c>
      <c r="H26119" t="s">
        <v>2260</v>
      </c>
      <c r="I26119" s="5" t="s">
        <v>2017</v>
      </c>
      <c r="J26119" s="5" t="s">
        <v>37873</v>
      </c>
      <c r="K26119" t="s">
        <v>4627</v>
      </c>
      <c r="L26119" t="s">
        <v>27</v>
      </c>
      <c r="M26119" t="s">
        <v>42</v>
      </c>
      <c r="N26119" t="s">
        <v>35397</v>
      </c>
      <c r="O26119">
        <v>5</v>
      </c>
      <c r="P26119" s="3">
        <v>137.16</v>
      </c>
      <c r="Q26119" s="4">
        <v>0</v>
      </c>
      <c r="R26119" s="6">
        <v>437.84</v>
      </c>
      <c r="S26119" s="6">
        <v>90.31</v>
      </c>
      <c r="T26119" t="s">
        <v>23</v>
      </c>
    </row>
    <row r="26120" spans="1:20" ht="15" customHeight="1" x14ac:dyDescent="0.25">
      <c r="A26120">
        <v>26119</v>
      </c>
      <c r="B26120" t="s">
        <v>12430</v>
      </c>
      <c r="C26120" s="1">
        <v>42173</v>
      </c>
      <c r="D26120" s="1">
        <v>42176</v>
      </c>
      <c r="E26120" t="s">
        <v>57</v>
      </c>
      <c r="F26120" t="s">
        <v>43</v>
      </c>
      <c r="G26120" t="s">
        <v>2048</v>
      </c>
      <c r="H26120" t="s">
        <v>2049</v>
      </c>
      <c r="I26120" s="5" t="s">
        <v>2023</v>
      </c>
      <c r="J26120" s="5" t="s">
        <v>2023</v>
      </c>
      <c r="K26120" t="s">
        <v>5234</v>
      </c>
      <c r="L26120" t="s">
        <v>21</v>
      </c>
      <c r="M26120" t="s">
        <v>31</v>
      </c>
      <c r="N26120" t="s">
        <v>34716</v>
      </c>
      <c r="O26120">
        <v>5</v>
      </c>
      <c r="P26120" s="3">
        <v>19.988099999999996</v>
      </c>
      <c r="Q26120" s="4">
        <v>9.0909090909090884E-2</v>
      </c>
      <c r="R26120" s="6">
        <v>70.28</v>
      </c>
      <c r="S26120" s="6">
        <v>17.62</v>
      </c>
      <c r="T26120" t="s">
        <v>55</v>
      </c>
    </row>
    <row r="26121" spans="1:20" ht="15" customHeight="1" x14ac:dyDescent="0.25">
      <c r="A26121">
        <v>26120</v>
      </c>
      <c r="B26121" t="s">
        <v>30514</v>
      </c>
      <c r="C26121" s="1">
        <v>41355</v>
      </c>
      <c r="D26121" s="1">
        <v>41361</v>
      </c>
      <c r="E26121" t="s">
        <v>16</v>
      </c>
      <c r="F26121" t="s">
        <v>47</v>
      </c>
      <c r="G26121" t="s">
        <v>2016</v>
      </c>
      <c r="H26121" t="s">
        <v>2016</v>
      </c>
      <c r="I26121" s="5" t="s">
        <v>2017</v>
      </c>
      <c r="J26121" s="5" t="s">
        <v>37873</v>
      </c>
      <c r="K26121" t="s">
        <v>7301</v>
      </c>
      <c r="L26121" t="s">
        <v>27</v>
      </c>
      <c r="M26121" t="s">
        <v>42</v>
      </c>
      <c r="N26121" t="s">
        <v>35389</v>
      </c>
      <c r="O26121">
        <v>2</v>
      </c>
      <c r="P26121" s="3">
        <v>72.000000000000014</v>
      </c>
      <c r="Q26121" s="4">
        <v>0</v>
      </c>
      <c r="R26121" s="6">
        <v>58.78</v>
      </c>
      <c r="S26121" s="6">
        <v>17.54</v>
      </c>
      <c r="T26121" t="s">
        <v>44</v>
      </c>
    </row>
    <row r="26122" spans="1:20" ht="15" customHeight="1" x14ac:dyDescent="0.25">
      <c r="A26122">
        <v>26121</v>
      </c>
      <c r="B26122" t="s">
        <v>30743</v>
      </c>
      <c r="C26122" s="1">
        <v>41413</v>
      </c>
      <c r="D26122" s="1">
        <v>41420</v>
      </c>
      <c r="E26122" t="s">
        <v>16</v>
      </c>
      <c r="F26122" t="s">
        <v>17</v>
      </c>
      <c r="G26122" t="s">
        <v>2092</v>
      </c>
      <c r="H26122" t="s">
        <v>2030</v>
      </c>
      <c r="I26122" s="5" t="s">
        <v>2031</v>
      </c>
      <c r="J26122" s="5" t="s">
        <v>37873</v>
      </c>
      <c r="K26122" t="s">
        <v>4650</v>
      </c>
      <c r="L26122" t="s">
        <v>21</v>
      </c>
      <c r="M26122" t="s">
        <v>37</v>
      </c>
      <c r="N26122" t="s">
        <v>37684</v>
      </c>
      <c r="O26122">
        <v>5</v>
      </c>
      <c r="P26122" s="3">
        <v>11.125548</v>
      </c>
      <c r="Q26122" s="4">
        <v>0.31972789115646266</v>
      </c>
      <c r="R26122" s="6">
        <v>45.44</v>
      </c>
      <c r="S26122" s="6">
        <v>6.01</v>
      </c>
      <c r="T26122" t="s">
        <v>44</v>
      </c>
    </row>
    <row r="26123" spans="1:20" ht="15" customHeight="1" x14ac:dyDescent="0.25">
      <c r="A26123">
        <v>26122</v>
      </c>
      <c r="B26123" t="s">
        <v>16401</v>
      </c>
      <c r="C26123" s="1">
        <v>41923</v>
      </c>
      <c r="D26123" s="1">
        <v>41928</v>
      </c>
      <c r="E26123" t="s">
        <v>16</v>
      </c>
      <c r="F26123" t="s">
        <v>17</v>
      </c>
      <c r="G26123" t="s">
        <v>2425</v>
      </c>
      <c r="H26123" t="s">
        <v>2269</v>
      </c>
      <c r="I26123" s="5" t="s">
        <v>2014</v>
      </c>
      <c r="J26123" s="5" t="s">
        <v>37873</v>
      </c>
      <c r="K26123" t="s">
        <v>6052</v>
      </c>
      <c r="L26123" t="s">
        <v>27</v>
      </c>
      <c r="M26123" t="s">
        <v>42</v>
      </c>
      <c r="N26123" t="s">
        <v>35443</v>
      </c>
      <c r="O26123">
        <v>3</v>
      </c>
      <c r="P26123" s="3">
        <v>79.199999999999989</v>
      </c>
      <c r="Q26123" s="4">
        <v>0.19999999999999996</v>
      </c>
      <c r="R26123" s="6">
        <v>219.57</v>
      </c>
      <c r="S26123" s="6">
        <v>23.79</v>
      </c>
      <c r="T26123" t="s">
        <v>55</v>
      </c>
    </row>
    <row r="26124" spans="1:20" ht="15" customHeight="1" x14ac:dyDescent="0.25">
      <c r="A26124">
        <v>26123</v>
      </c>
      <c r="B26124" t="s">
        <v>16401</v>
      </c>
      <c r="C26124" s="1">
        <v>41923</v>
      </c>
      <c r="D26124" s="1">
        <v>41928</v>
      </c>
      <c r="E26124" t="s">
        <v>16</v>
      </c>
      <c r="F26124" t="s">
        <v>17</v>
      </c>
      <c r="G26124" t="s">
        <v>2425</v>
      </c>
      <c r="H26124" t="s">
        <v>2269</v>
      </c>
      <c r="I26124" s="5" t="s">
        <v>2014</v>
      </c>
      <c r="J26124" s="5" t="s">
        <v>37873</v>
      </c>
      <c r="K26124" t="s">
        <v>6753</v>
      </c>
      <c r="L26124" t="s">
        <v>27</v>
      </c>
      <c r="M26124" t="s">
        <v>28</v>
      </c>
      <c r="N26124" t="s">
        <v>36178</v>
      </c>
      <c r="O26124">
        <v>3</v>
      </c>
      <c r="P26124" s="3">
        <v>17.521874999999998</v>
      </c>
      <c r="Q26124" s="4">
        <v>0.20000000000000007</v>
      </c>
      <c r="R26124" s="6">
        <v>31.32</v>
      </c>
      <c r="S26124" s="6">
        <v>2.97</v>
      </c>
      <c r="T26124" t="s">
        <v>55</v>
      </c>
    </row>
    <row r="26125" spans="1:20" ht="15" customHeight="1" x14ac:dyDescent="0.25">
      <c r="A26125">
        <v>26124</v>
      </c>
      <c r="B26125" t="s">
        <v>21172</v>
      </c>
      <c r="C26125" s="1">
        <v>41598</v>
      </c>
      <c r="D26125" s="1">
        <v>41600</v>
      </c>
      <c r="E26125" t="s">
        <v>52</v>
      </c>
      <c r="F26125" t="s">
        <v>17</v>
      </c>
      <c r="G26125" t="s">
        <v>2072</v>
      </c>
      <c r="H26125" t="s">
        <v>2072</v>
      </c>
      <c r="I26125" s="5" t="s">
        <v>2073</v>
      </c>
      <c r="J26125" s="5" t="s">
        <v>37873</v>
      </c>
      <c r="K26125" t="s">
        <v>5784</v>
      </c>
      <c r="L26125" t="s">
        <v>21</v>
      </c>
      <c r="M26125" t="s">
        <v>100</v>
      </c>
      <c r="N26125" t="s">
        <v>36768</v>
      </c>
      <c r="O26125">
        <v>1</v>
      </c>
      <c r="P26125" s="3">
        <v>23.746968000000003</v>
      </c>
      <c r="Q26125" s="4">
        <v>0.31972789115646255</v>
      </c>
      <c r="R26125" s="6">
        <v>20.95</v>
      </c>
      <c r="S26125" s="6">
        <v>1.31</v>
      </c>
      <c r="T26125" t="s">
        <v>23</v>
      </c>
    </row>
    <row r="26126" spans="1:20" ht="15" customHeight="1" x14ac:dyDescent="0.25">
      <c r="A26126">
        <v>26125</v>
      </c>
      <c r="B26126" t="s">
        <v>21172</v>
      </c>
      <c r="C26126" s="1">
        <v>41598</v>
      </c>
      <c r="D26126" s="1">
        <v>41600</v>
      </c>
      <c r="E26126" t="s">
        <v>52</v>
      </c>
      <c r="F26126" t="s">
        <v>17</v>
      </c>
      <c r="G26126" t="s">
        <v>2072</v>
      </c>
      <c r="H26126" t="s">
        <v>2072</v>
      </c>
      <c r="I26126" s="5" t="s">
        <v>2073</v>
      </c>
      <c r="J26126" s="5" t="s">
        <v>37873</v>
      </c>
      <c r="K26126" t="s">
        <v>7061</v>
      </c>
      <c r="L26126" t="s">
        <v>21</v>
      </c>
      <c r="M26126" t="s">
        <v>100</v>
      </c>
      <c r="N26126" t="s">
        <v>36746</v>
      </c>
      <c r="O26126">
        <v>1</v>
      </c>
      <c r="P26126" s="3">
        <v>19.095741</v>
      </c>
      <c r="Q26126" s="4">
        <v>0.31972789115646261</v>
      </c>
      <c r="R26126" s="6">
        <v>22.43</v>
      </c>
      <c r="S26126" s="6">
        <v>1.36</v>
      </c>
      <c r="T26126" t="s">
        <v>23</v>
      </c>
    </row>
    <row r="26127" spans="1:20" ht="15" customHeight="1" x14ac:dyDescent="0.25">
      <c r="A26127">
        <v>26126</v>
      </c>
      <c r="B26127" t="s">
        <v>21172</v>
      </c>
      <c r="C26127" s="1">
        <v>41598</v>
      </c>
      <c r="D26127" s="1">
        <v>41600</v>
      </c>
      <c r="E26127" t="s">
        <v>52</v>
      </c>
      <c r="F26127" t="s">
        <v>17</v>
      </c>
      <c r="G26127" t="s">
        <v>2072</v>
      </c>
      <c r="H26127" t="s">
        <v>2072</v>
      </c>
      <c r="I26127" s="5" t="s">
        <v>2073</v>
      </c>
      <c r="J26127" s="5" t="s">
        <v>37873</v>
      </c>
      <c r="K26127" t="s">
        <v>4549</v>
      </c>
      <c r="L26127" t="s">
        <v>21</v>
      </c>
      <c r="M26127" t="s">
        <v>22</v>
      </c>
      <c r="N26127" t="s">
        <v>36384</v>
      </c>
      <c r="O26127">
        <v>7</v>
      </c>
      <c r="P26127" s="3">
        <v>7.0118999999999998</v>
      </c>
      <c r="Q26127" s="4">
        <v>0.31972789115646261</v>
      </c>
      <c r="R26127" s="6">
        <v>33.24</v>
      </c>
      <c r="S26127" s="6">
        <v>2.67</v>
      </c>
      <c r="T26127" t="s">
        <v>23</v>
      </c>
    </row>
    <row r="26128" spans="1:20" ht="15" customHeight="1" x14ac:dyDescent="0.25">
      <c r="A26128">
        <v>26127</v>
      </c>
      <c r="B26128" t="s">
        <v>22990</v>
      </c>
      <c r="C26128" s="1">
        <v>41923</v>
      </c>
      <c r="D26128" s="1">
        <v>41923</v>
      </c>
      <c r="E26128" t="s">
        <v>78</v>
      </c>
      <c r="F26128" t="s">
        <v>17</v>
      </c>
      <c r="G26128" t="s">
        <v>2025</v>
      </c>
      <c r="H26128" t="s">
        <v>2026</v>
      </c>
      <c r="I26128" s="5" t="s">
        <v>2023</v>
      </c>
      <c r="J26128" s="5" t="s">
        <v>2023</v>
      </c>
      <c r="K26128" t="s">
        <v>7838</v>
      </c>
      <c r="L26128" t="s">
        <v>27</v>
      </c>
      <c r="M26128" t="s">
        <v>71</v>
      </c>
      <c r="N26128" t="s">
        <v>37812</v>
      </c>
      <c r="O26128">
        <v>3</v>
      </c>
      <c r="P26128" s="3">
        <v>214.38720000000004</v>
      </c>
      <c r="Q26128" s="4">
        <v>0.37500000000000006</v>
      </c>
      <c r="R26128" s="6">
        <v>448.94</v>
      </c>
      <c r="S26128" s="6">
        <v>93.76</v>
      </c>
      <c r="T26128" t="s">
        <v>23</v>
      </c>
    </row>
    <row r="26129" spans="1:20" ht="15" customHeight="1" x14ac:dyDescent="0.25">
      <c r="A26129">
        <v>26128</v>
      </c>
      <c r="B26129" t="s">
        <v>28517</v>
      </c>
      <c r="C26129" s="1">
        <v>42147</v>
      </c>
      <c r="D26129" s="1">
        <v>42149</v>
      </c>
      <c r="E26129" t="s">
        <v>52</v>
      </c>
      <c r="F26129" t="s">
        <v>17</v>
      </c>
      <c r="G26129" t="s">
        <v>2219</v>
      </c>
      <c r="H26129" t="s">
        <v>2120</v>
      </c>
      <c r="I26129" s="5" t="s">
        <v>2017</v>
      </c>
      <c r="J26129" s="5" t="s">
        <v>37873</v>
      </c>
      <c r="K26129" t="s">
        <v>4959</v>
      </c>
      <c r="L26129" t="s">
        <v>21</v>
      </c>
      <c r="M26129" t="s">
        <v>41</v>
      </c>
      <c r="N26129" t="s">
        <v>35865</v>
      </c>
      <c r="O26129">
        <v>2</v>
      </c>
      <c r="P26129" s="3">
        <v>10.23</v>
      </c>
      <c r="Q26129" s="4">
        <v>0</v>
      </c>
      <c r="R26129" s="6">
        <v>12.41</v>
      </c>
      <c r="S26129" s="6">
        <v>7.03</v>
      </c>
      <c r="T26129" t="s">
        <v>74</v>
      </c>
    </row>
    <row r="26130" spans="1:20" ht="15" customHeight="1" x14ac:dyDescent="0.25">
      <c r="A26130">
        <v>26129</v>
      </c>
      <c r="B26130" t="s">
        <v>16246</v>
      </c>
      <c r="C26130" s="1">
        <v>41853</v>
      </c>
      <c r="D26130" s="1">
        <v>41858</v>
      </c>
      <c r="E26130" t="s">
        <v>16</v>
      </c>
      <c r="F26130" t="s">
        <v>47</v>
      </c>
      <c r="G26130" t="s">
        <v>2039</v>
      </c>
      <c r="H26130" t="s">
        <v>2040</v>
      </c>
      <c r="I26130" s="5" t="s">
        <v>2031</v>
      </c>
      <c r="J26130" s="5" t="s">
        <v>37873</v>
      </c>
      <c r="K26130" t="s">
        <v>4855</v>
      </c>
      <c r="L26130" t="s">
        <v>21</v>
      </c>
      <c r="M26130" t="s">
        <v>41</v>
      </c>
      <c r="N26130" t="s">
        <v>35839</v>
      </c>
      <c r="O26130">
        <v>2</v>
      </c>
      <c r="P26130" s="3">
        <v>9.3258270000000021</v>
      </c>
      <c r="Q26130" s="4">
        <v>0.31972789115646261</v>
      </c>
      <c r="R26130" s="6">
        <v>21.17</v>
      </c>
      <c r="S26130" s="6">
        <v>1.63</v>
      </c>
      <c r="T26130" t="s">
        <v>55</v>
      </c>
    </row>
    <row r="26131" spans="1:20" ht="15" customHeight="1" x14ac:dyDescent="0.25">
      <c r="A26131">
        <v>26130</v>
      </c>
      <c r="B26131" t="s">
        <v>16246</v>
      </c>
      <c r="C26131" s="1">
        <v>41853</v>
      </c>
      <c r="D26131" s="1">
        <v>41858</v>
      </c>
      <c r="E26131" t="s">
        <v>16</v>
      </c>
      <c r="F26131" t="s">
        <v>47</v>
      </c>
      <c r="G26131" t="s">
        <v>2039</v>
      </c>
      <c r="H26131" t="s">
        <v>2040</v>
      </c>
      <c r="I26131" s="5" t="s">
        <v>2031</v>
      </c>
      <c r="J26131" s="5" t="s">
        <v>37873</v>
      </c>
      <c r="K26131" t="s">
        <v>6501</v>
      </c>
      <c r="L26131" t="s">
        <v>21</v>
      </c>
      <c r="M26131" t="s">
        <v>32</v>
      </c>
      <c r="N26131" t="s">
        <v>35700</v>
      </c>
      <c r="O26131">
        <v>6</v>
      </c>
      <c r="P26131" s="3">
        <v>23.396373000000001</v>
      </c>
      <c r="Q26131" s="4">
        <v>0.31972789115646261</v>
      </c>
      <c r="R26131" s="6">
        <v>109.38</v>
      </c>
      <c r="S26131" s="6">
        <v>7.8</v>
      </c>
      <c r="T26131" t="s">
        <v>55</v>
      </c>
    </row>
    <row r="26132" spans="1:20" ht="15" customHeight="1" x14ac:dyDescent="0.25">
      <c r="A26132">
        <v>26131</v>
      </c>
      <c r="B26132" t="s">
        <v>17877</v>
      </c>
      <c r="C26132" s="1">
        <v>42273</v>
      </c>
      <c r="D26132" s="1">
        <v>42277</v>
      </c>
      <c r="E26132" t="s">
        <v>52</v>
      </c>
      <c r="F26132" t="s">
        <v>43</v>
      </c>
      <c r="G26132" t="s">
        <v>2242</v>
      </c>
      <c r="H26132" t="s">
        <v>2167</v>
      </c>
      <c r="I26132" s="5" t="s">
        <v>2017</v>
      </c>
      <c r="J26132" s="5" t="s">
        <v>37873</v>
      </c>
      <c r="K26132" t="s">
        <v>6490</v>
      </c>
      <c r="L26132" t="s">
        <v>27</v>
      </c>
      <c r="M26132" t="s">
        <v>29</v>
      </c>
      <c r="N26132" t="s">
        <v>35249</v>
      </c>
      <c r="O26132">
        <v>7</v>
      </c>
      <c r="P26132" s="3">
        <v>125.34</v>
      </c>
      <c r="Q26132" s="4">
        <v>0</v>
      </c>
      <c r="R26132" s="6">
        <v>365.8</v>
      </c>
      <c r="S26132" s="6">
        <v>116.78</v>
      </c>
      <c r="T26132" t="s">
        <v>23</v>
      </c>
    </row>
    <row r="26133" spans="1:20" ht="15" customHeight="1" x14ac:dyDescent="0.25">
      <c r="A26133">
        <v>26132</v>
      </c>
      <c r="B26133" t="s">
        <v>10989</v>
      </c>
      <c r="C26133" s="1">
        <v>41579</v>
      </c>
      <c r="D26133" s="1">
        <v>41584</v>
      </c>
      <c r="E26133" t="s">
        <v>16</v>
      </c>
      <c r="F26133" t="s">
        <v>17</v>
      </c>
      <c r="G26133" t="s">
        <v>2102</v>
      </c>
      <c r="H26133" t="s">
        <v>312</v>
      </c>
      <c r="I26133" s="5" t="s">
        <v>2023</v>
      </c>
      <c r="J26133" s="5" t="s">
        <v>2023</v>
      </c>
      <c r="K26133" t="s">
        <v>6324</v>
      </c>
      <c r="L26133" t="s">
        <v>27</v>
      </c>
      <c r="M26133" t="s">
        <v>29</v>
      </c>
      <c r="N26133" t="s">
        <v>35257</v>
      </c>
      <c r="O26133">
        <v>3</v>
      </c>
      <c r="P26133" s="3">
        <v>168.63660000000002</v>
      </c>
      <c r="Q26133" s="4">
        <v>9.0909090909090925E-2</v>
      </c>
      <c r="R26133" s="6">
        <v>453.38</v>
      </c>
      <c r="S26133" s="6">
        <v>37.21</v>
      </c>
      <c r="T26133" t="s">
        <v>55</v>
      </c>
    </row>
    <row r="26134" spans="1:20" ht="15" customHeight="1" x14ac:dyDescent="0.25">
      <c r="A26134">
        <v>26133</v>
      </c>
      <c r="B26134" t="s">
        <v>10989</v>
      </c>
      <c r="C26134" s="1">
        <v>41579</v>
      </c>
      <c r="D26134" s="1">
        <v>41584</v>
      </c>
      <c r="E26134" t="s">
        <v>16</v>
      </c>
      <c r="F26134" t="s">
        <v>17</v>
      </c>
      <c r="G26134" t="s">
        <v>2102</v>
      </c>
      <c r="H26134" t="s">
        <v>312</v>
      </c>
      <c r="I26134" s="5" t="s">
        <v>2023</v>
      </c>
      <c r="J26134" s="5" t="s">
        <v>2023</v>
      </c>
      <c r="K26134" t="s">
        <v>4621</v>
      </c>
      <c r="L26134" t="s">
        <v>35</v>
      </c>
      <c r="M26134" t="s">
        <v>38</v>
      </c>
      <c r="N26134" t="s">
        <v>34168</v>
      </c>
      <c r="O26134">
        <v>6</v>
      </c>
      <c r="P26134" s="3">
        <v>55.004400000000011</v>
      </c>
      <c r="Q26134" s="4">
        <v>9.0909090909090953E-2</v>
      </c>
      <c r="R26134" s="6">
        <v>159.16999999999999</v>
      </c>
      <c r="S26134" s="6">
        <v>17.59</v>
      </c>
      <c r="T26134" t="s">
        <v>55</v>
      </c>
    </row>
    <row r="26135" spans="1:20" ht="15" customHeight="1" x14ac:dyDescent="0.25">
      <c r="A26135">
        <v>26134</v>
      </c>
      <c r="B26135" t="s">
        <v>23415</v>
      </c>
      <c r="C26135" s="1">
        <v>42101</v>
      </c>
      <c r="D26135" s="1">
        <v>42105</v>
      </c>
      <c r="E26135" t="s">
        <v>16</v>
      </c>
      <c r="F26135" t="s">
        <v>17</v>
      </c>
      <c r="G26135" t="s">
        <v>2690</v>
      </c>
      <c r="H26135" t="s">
        <v>2135</v>
      </c>
      <c r="I26135" s="5" t="s">
        <v>2017</v>
      </c>
      <c r="J26135" s="5" t="s">
        <v>37873</v>
      </c>
      <c r="K26135" t="s">
        <v>6699</v>
      </c>
      <c r="L26135" t="s">
        <v>21</v>
      </c>
      <c r="M26135" t="s">
        <v>32</v>
      </c>
      <c r="N26135" t="s">
        <v>35781</v>
      </c>
      <c r="O26135">
        <v>5</v>
      </c>
      <c r="P26135" s="3">
        <v>16.440000000000001</v>
      </c>
      <c r="Q26135" s="4">
        <v>0</v>
      </c>
      <c r="R26135" s="6">
        <v>63.68</v>
      </c>
      <c r="S26135" s="6">
        <v>7.87</v>
      </c>
      <c r="T26135" t="s">
        <v>23</v>
      </c>
    </row>
    <row r="26136" spans="1:20" ht="15" customHeight="1" x14ac:dyDescent="0.25">
      <c r="A26136">
        <v>26135</v>
      </c>
      <c r="B26136" t="s">
        <v>23415</v>
      </c>
      <c r="C26136" s="1">
        <v>42101</v>
      </c>
      <c r="D26136" s="1">
        <v>42105</v>
      </c>
      <c r="E26136" t="s">
        <v>16</v>
      </c>
      <c r="F26136" t="s">
        <v>17</v>
      </c>
      <c r="G26136" t="s">
        <v>2690</v>
      </c>
      <c r="H26136" t="s">
        <v>2135</v>
      </c>
      <c r="I26136" s="5" t="s">
        <v>2017</v>
      </c>
      <c r="J26136" s="5" t="s">
        <v>37873</v>
      </c>
      <c r="K26136" t="s">
        <v>6431</v>
      </c>
      <c r="L26136" t="s">
        <v>21</v>
      </c>
      <c r="M26136" t="s">
        <v>41</v>
      </c>
      <c r="N26136" t="s">
        <v>35876</v>
      </c>
      <c r="O26136">
        <v>3</v>
      </c>
      <c r="P26136" s="3">
        <v>14.49</v>
      </c>
      <c r="Q26136" s="4">
        <v>0</v>
      </c>
      <c r="R26136" s="6">
        <v>20.53</v>
      </c>
      <c r="S26136" s="6">
        <v>4.3099999999999996</v>
      </c>
      <c r="T26136" t="s">
        <v>23</v>
      </c>
    </row>
    <row r="26137" spans="1:20" ht="15" customHeight="1" x14ac:dyDescent="0.25">
      <c r="A26137">
        <v>26136</v>
      </c>
      <c r="B26137" t="s">
        <v>23415</v>
      </c>
      <c r="C26137" s="1">
        <v>42101</v>
      </c>
      <c r="D26137" s="1">
        <v>42105</v>
      </c>
      <c r="E26137" t="s">
        <v>16</v>
      </c>
      <c r="F26137" t="s">
        <v>17</v>
      </c>
      <c r="G26137" t="s">
        <v>2690</v>
      </c>
      <c r="H26137" t="s">
        <v>2135</v>
      </c>
      <c r="I26137" s="5" t="s">
        <v>2017</v>
      </c>
      <c r="J26137" s="5" t="s">
        <v>37873</v>
      </c>
      <c r="K26137" t="s">
        <v>7477</v>
      </c>
      <c r="L26137" t="s">
        <v>21</v>
      </c>
      <c r="M26137" t="s">
        <v>100</v>
      </c>
      <c r="N26137" t="s">
        <v>36714</v>
      </c>
      <c r="O26137">
        <v>2</v>
      </c>
      <c r="P26137" s="3">
        <v>23.729999999999997</v>
      </c>
      <c r="Q26137" s="4">
        <v>0</v>
      </c>
      <c r="R26137" s="6">
        <v>29.4</v>
      </c>
      <c r="S26137" s="6">
        <v>3.84</v>
      </c>
      <c r="T26137" t="s">
        <v>23</v>
      </c>
    </row>
    <row r="26138" spans="1:20" ht="15" customHeight="1" x14ac:dyDescent="0.25">
      <c r="A26138">
        <v>26137</v>
      </c>
      <c r="B26138" t="s">
        <v>23415</v>
      </c>
      <c r="C26138" s="1">
        <v>42101</v>
      </c>
      <c r="D26138" s="1">
        <v>42105</v>
      </c>
      <c r="E26138" t="s">
        <v>16</v>
      </c>
      <c r="F26138" t="s">
        <v>17</v>
      </c>
      <c r="G26138" t="s">
        <v>2690</v>
      </c>
      <c r="H26138" t="s">
        <v>2135</v>
      </c>
      <c r="I26138" s="5" t="s">
        <v>2017</v>
      </c>
      <c r="J26138" s="5" t="s">
        <v>37873</v>
      </c>
      <c r="K26138" t="s">
        <v>4914</v>
      </c>
      <c r="L26138" t="s">
        <v>35</v>
      </c>
      <c r="M26138" t="s">
        <v>38</v>
      </c>
      <c r="N26138" t="s">
        <v>34290</v>
      </c>
      <c r="O26138">
        <v>4</v>
      </c>
      <c r="P26138" s="3">
        <v>38.519999999999996</v>
      </c>
      <c r="Q26138" s="4">
        <v>0</v>
      </c>
      <c r="R26138" s="6">
        <v>148.22</v>
      </c>
      <c r="S26138" s="6">
        <v>5.86</v>
      </c>
      <c r="T26138" t="s">
        <v>23</v>
      </c>
    </row>
    <row r="26139" spans="1:20" ht="15" customHeight="1" x14ac:dyDescent="0.25">
      <c r="A26139">
        <v>26138</v>
      </c>
      <c r="B26139" t="s">
        <v>23415</v>
      </c>
      <c r="C26139" s="1">
        <v>42101</v>
      </c>
      <c r="D26139" s="1">
        <v>42105</v>
      </c>
      <c r="E26139" t="s">
        <v>16</v>
      </c>
      <c r="F26139" t="s">
        <v>17</v>
      </c>
      <c r="G26139" t="s">
        <v>2690</v>
      </c>
      <c r="H26139" t="s">
        <v>2135</v>
      </c>
      <c r="I26139" s="5" t="s">
        <v>2017</v>
      </c>
      <c r="J26139" s="5" t="s">
        <v>37873</v>
      </c>
      <c r="K26139" t="s">
        <v>4555</v>
      </c>
      <c r="L26139" t="s">
        <v>35</v>
      </c>
      <c r="M26139" t="s">
        <v>61</v>
      </c>
      <c r="N26139" t="s">
        <v>35588</v>
      </c>
      <c r="O26139">
        <v>2</v>
      </c>
      <c r="P26139" s="3">
        <v>192.93</v>
      </c>
      <c r="Q26139" s="4">
        <v>0</v>
      </c>
      <c r="R26139" s="6">
        <v>299.25</v>
      </c>
      <c r="S26139" s="6">
        <v>1.77</v>
      </c>
      <c r="T26139" t="s">
        <v>23</v>
      </c>
    </row>
    <row r="26140" spans="1:20" ht="15" customHeight="1" x14ac:dyDescent="0.25">
      <c r="A26140">
        <v>26139</v>
      </c>
      <c r="B26140" t="s">
        <v>23415</v>
      </c>
      <c r="C26140" s="1">
        <v>42101</v>
      </c>
      <c r="D26140" s="1">
        <v>42105</v>
      </c>
      <c r="E26140" t="s">
        <v>16</v>
      </c>
      <c r="F26140" t="s">
        <v>17</v>
      </c>
      <c r="G26140" t="s">
        <v>2690</v>
      </c>
      <c r="H26140" t="s">
        <v>2135</v>
      </c>
      <c r="I26140" s="5" t="s">
        <v>2017</v>
      </c>
      <c r="J26140" s="5" t="s">
        <v>37873</v>
      </c>
      <c r="K26140" t="s">
        <v>5569</v>
      </c>
      <c r="L26140" t="s">
        <v>27</v>
      </c>
      <c r="M26140" t="s">
        <v>28</v>
      </c>
      <c r="N26140" t="s">
        <v>36138</v>
      </c>
      <c r="O26140">
        <v>2</v>
      </c>
      <c r="P26140" s="3">
        <v>50.519999999999996</v>
      </c>
      <c r="Q26140" s="4">
        <v>0</v>
      </c>
      <c r="R26140" s="6">
        <v>49.18</v>
      </c>
      <c r="S26140" s="6">
        <v>8.42</v>
      </c>
      <c r="T26140" t="s">
        <v>23</v>
      </c>
    </row>
    <row r="26141" spans="1:20" ht="15" customHeight="1" x14ac:dyDescent="0.25">
      <c r="A26141">
        <v>26140</v>
      </c>
      <c r="B26141" t="s">
        <v>23415</v>
      </c>
      <c r="C26141" s="1">
        <v>42101</v>
      </c>
      <c r="D26141" s="1">
        <v>42105</v>
      </c>
      <c r="E26141" t="s">
        <v>16</v>
      </c>
      <c r="F26141" t="s">
        <v>17</v>
      </c>
      <c r="G26141" t="s">
        <v>2690</v>
      </c>
      <c r="H26141" t="s">
        <v>2135</v>
      </c>
      <c r="I26141" s="5" t="s">
        <v>2017</v>
      </c>
      <c r="J26141" s="5" t="s">
        <v>37873</v>
      </c>
      <c r="K26141" t="s">
        <v>4547</v>
      </c>
      <c r="L26141" t="s">
        <v>27</v>
      </c>
      <c r="M26141" t="s">
        <v>42</v>
      </c>
      <c r="N26141" t="s">
        <v>35472</v>
      </c>
      <c r="O26141">
        <v>2</v>
      </c>
      <c r="P26141" s="3">
        <v>53.009999999999991</v>
      </c>
      <c r="Q26141" s="4">
        <v>0</v>
      </c>
      <c r="R26141" s="6">
        <v>90</v>
      </c>
      <c r="S26141" s="6">
        <v>6.48</v>
      </c>
      <c r="T26141" t="s">
        <v>23</v>
      </c>
    </row>
    <row r="26142" spans="1:20" ht="15" customHeight="1" x14ac:dyDescent="0.25">
      <c r="A26142">
        <v>26141</v>
      </c>
      <c r="B26142" t="s">
        <v>23415</v>
      </c>
      <c r="C26142" s="1">
        <v>42101</v>
      </c>
      <c r="D26142" s="1">
        <v>42105</v>
      </c>
      <c r="E26142" t="s">
        <v>16</v>
      </c>
      <c r="F26142" t="s">
        <v>17</v>
      </c>
      <c r="G26142" t="s">
        <v>2690</v>
      </c>
      <c r="H26142" t="s">
        <v>2135</v>
      </c>
      <c r="I26142" s="5" t="s">
        <v>2017</v>
      </c>
      <c r="J26142" s="5" t="s">
        <v>37873</v>
      </c>
      <c r="K26142" t="s">
        <v>5380</v>
      </c>
      <c r="L26142" t="s">
        <v>21</v>
      </c>
      <c r="M26142" t="s">
        <v>22</v>
      </c>
      <c r="N26142" t="s">
        <v>36315</v>
      </c>
      <c r="O26142">
        <v>3</v>
      </c>
      <c r="P26142" s="3">
        <v>11.37</v>
      </c>
      <c r="Q26142" s="4">
        <v>0</v>
      </c>
      <c r="R26142" s="6">
        <v>14.37</v>
      </c>
      <c r="S26142" s="6">
        <v>3.09</v>
      </c>
      <c r="T26142" t="s">
        <v>23</v>
      </c>
    </row>
    <row r="26143" spans="1:20" ht="15" customHeight="1" x14ac:dyDescent="0.25">
      <c r="A26143">
        <v>26142</v>
      </c>
      <c r="B26143" t="s">
        <v>30664</v>
      </c>
      <c r="C26143" s="1">
        <v>41592</v>
      </c>
      <c r="D26143" s="1">
        <v>41596</v>
      </c>
      <c r="E26143" t="s">
        <v>16</v>
      </c>
      <c r="F26143" t="s">
        <v>17</v>
      </c>
      <c r="G26143" t="s">
        <v>2111</v>
      </c>
      <c r="H26143" t="s">
        <v>2112</v>
      </c>
      <c r="I26143" s="5" t="s">
        <v>2011</v>
      </c>
      <c r="J26143" s="5" t="s">
        <v>37873</v>
      </c>
      <c r="K26143" t="s">
        <v>5524</v>
      </c>
      <c r="L26143" t="s">
        <v>21</v>
      </c>
      <c r="M26143" t="s">
        <v>62</v>
      </c>
      <c r="N26143" t="s">
        <v>37531</v>
      </c>
      <c r="O26143">
        <v>2</v>
      </c>
      <c r="P26143" s="3">
        <v>10.77</v>
      </c>
      <c r="Q26143" s="4">
        <v>0</v>
      </c>
      <c r="R26143" s="6">
        <v>13.53</v>
      </c>
      <c r="S26143" s="6">
        <v>2.0099999999999998</v>
      </c>
      <c r="T26143" t="s">
        <v>23</v>
      </c>
    </row>
    <row r="26144" spans="1:20" ht="15" customHeight="1" x14ac:dyDescent="0.25">
      <c r="A26144">
        <v>26143</v>
      </c>
      <c r="B26144" t="s">
        <v>20676</v>
      </c>
      <c r="C26144" s="1">
        <v>41418</v>
      </c>
      <c r="D26144" s="1">
        <v>41422</v>
      </c>
      <c r="E26144" t="s">
        <v>16</v>
      </c>
      <c r="F26144" t="s">
        <v>43</v>
      </c>
      <c r="G26144" t="s">
        <v>2691</v>
      </c>
      <c r="H26144" t="s">
        <v>2305</v>
      </c>
      <c r="I26144" s="5" t="s">
        <v>2011</v>
      </c>
      <c r="J26144" s="5" t="s">
        <v>37873</v>
      </c>
      <c r="K26144" t="s">
        <v>5404</v>
      </c>
      <c r="L26144" t="s">
        <v>21</v>
      </c>
      <c r="M26144" t="s">
        <v>31</v>
      </c>
      <c r="N26144" t="s">
        <v>34700</v>
      </c>
      <c r="O26144">
        <v>5</v>
      </c>
      <c r="P26144" s="3">
        <v>45.75</v>
      </c>
      <c r="Q26144" s="4">
        <v>0</v>
      </c>
      <c r="R26144" s="6">
        <v>105.45</v>
      </c>
      <c r="S26144" s="6">
        <v>15.9</v>
      </c>
      <c r="T26144" t="s">
        <v>23</v>
      </c>
    </row>
    <row r="26145" spans="1:20" ht="15" customHeight="1" x14ac:dyDescent="0.25">
      <c r="A26145">
        <v>26144</v>
      </c>
      <c r="B26145" t="s">
        <v>20676</v>
      </c>
      <c r="C26145" s="1">
        <v>41418</v>
      </c>
      <c r="D26145" s="1">
        <v>41422</v>
      </c>
      <c r="E26145" t="s">
        <v>16</v>
      </c>
      <c r="F26145" t="s">
        <v>43</v>
      </c>
      <c r="G26145" t="s">
        <v>2691</v>
      </c>
      <c r="H26145" t="s">
        <v>2305</v>
      </c>
      <c r="I26145" s="5" t="s">
        <v>2011</v>
      </c>
      <c r="J26145" s="5" t="s">
        <v>37873</v>
      </c>
      <c r="K26145" t="s">
        <v>7071</v>
      </c>
      <c r="L26145" t="s">
        <v>21</v>
      </c>
      <c r="M26145" t="s">
        <v>31</v>
      </c>
      <c r="N26145" t="s">
        <v>34681</v>
      </c>
      <c r="O26145">
        <v>3</v>
      </c>
      <c r="P26145" s="3">
        <v>26.040000000000003</v>
      </c>
      <c r="Q26145" s="4">
        <v>0</v>
      </c>
      <c r="R26145" s="6">
        <v>36.049999999999997</v>
      </c>
      <c r="S26145" s="6">
        <v>4.63</v>
      </c>
      <c r="T26145" t="s">
        <v>23</v>
      </c>
    </row>
    <row r="26146" spans="1:20" ht="15" customHeight="1" x14ac:dyDescent="0.25">
      <c r="A26146">
        <v>26145</v>
      </c>
      <c r="B26146" t="s">
        <v>20676</v>
      </c>
      <c r="C26146" s="1">
        <v>41418</v>
      </c>
      <c r="D26146" s="1">
        <v>41422</v>
      </c>
      <c r="E26146" t="s">
        <v>16</v>
      </c>
      <c r="F26146" t="s">
        <v>43</v>
      </c>
      <c r="G26146" t="s">
        <v>2691</v>
      </c>
      <c r="H26146" t="s">
        <v>2305</v>
      </c>
      <c r="I26146" s="5" t="s">
        <v>2011</v>
      </c>
      <c r="J26146" s="5" t="s">
        <v>37873</v>
      </c>
      <c r="K26146" t="s">
        <v>5408</v>
      </c>
      <c r="L26146" t="s">
        <v>21</v>
      </c>
      <c r="M26146" t="s">
        <v>22</v>
      </c>
      <c r="N26146" t="s">
        <v>36411</v>
      </c>
      <c r="O26146">
        <v>2</v>
      </c>
      <c r="P26146" s="3">
        <v>10.5</v>
      </c>
      <c r="Q26146" s="4">
        <v>0</v>
      </c>
      <c r="R26146" s="6">
        <v>10.62</v>
      </c>
      <c r="S26146" s="6">
        <v>1.38</v>
      </c>
      <c r="T26146" t="s">
        <v>23</v>
      </c>
    </row>
    <row r="26147" spans="1:20" ht="15" customHeight="1" x14ac:dyDescent="0.25">
      <c r="A26147">
        <v>26146</v>
      </c>
      <c r="B26147" t="s">
        <v>26897</v>
      </c>
      <c r="C26147" s="1">
        <v>41257</v>
      </c>
      <c r="D26147" s="1">
        <v>41262</v>
      </c>
      <c r="E26147" t="s">
        <v>52</v>
      </c>
      <c r="F26147" t="s">
        <v>47</v>
      </c>
      <c r="G26147" t="s">
        <v>2235</v>
      </c>
      <c r="H26147" t="s">
        <v>2022</v>
      </c>
      <c r="I26147" s="5" t="s">
        <v>2023</v>
      </c>
      <c r="J26147" s="5" t="s">
        <v>2023</v>
      </c>
      <c r="K26147" t="s">
        <v>5499</v>
      </c>
      <c r="L26147" t="s">
        <v>27</v>
      </c>
      <c r="M26147" t="s">
        <v>28</v>
      </c>
      <c r="N26147" t="s">
        <v>36122</v>
      </c>
      <c r="O26147">
        <v>5</v>
      </c>
      <c r="P26147" s="3">
        <v>43.569900000000004</v>
      </c>
      <c r="Q26147" s="4">
        <v>9.0909090909090981E-2</v>
      </c>
      <c r="R26147" s="6">
        <v>115.8</v>
      </c>
      <c r="S26147" s="6">
        <v>14.1</v>
      </c>
      <c r="T26147" t="s">
        <v>23</v>
      </c>
    </row>
    <row r="26148" spans="1:20" ht="15" customHeight="1" x14ac:dyDescent="0.25">
      <c r="A26148">
        <v>26147</v>
      </c>
      <c r="B26148" t="s">
        <v>26897</v>
      </c>
      <c r="C26148" s="1">
        <v>41257</v>
      </c>
      <c r="D26148" s="1">
        <v>41262</v>
      </c>
      <c r="E26148" t="s">
        <v>52</v>
      </c>
      <c r="F26148" t="s">
        <v>47</v>
      </c>
      <c r="G26148" t="s">
        <v>2235</v>
      </c>
      <c r="H26148" t="s">
        <v>2022</v>
      </c>
      <c r="I26148" s="5" t="s">
        <v>2023</v>
      </c>
      <c r="J26148" s="5" t="s">
        <v>2023</v>
      </c>
      <c r="K26148" t="s">
        <v>6591</v>
      </c>
      <c r="L26148" t="s">
        <v>21</v>
      </c>
      <c r="M26148" t="s">
        <v>37</v>
      </c>
      <c r="N26148" t="s">
        <v>37616</v>
      </c>
      <c r="O26148">
        <v>7</v>
      </c>
      <c r="P26148" s="3">
        <v>25.185599999999997</v>
      </c>
      <c r="Q26148" s="4">
        <v>9.0909090909090884E-2</v>
      </c>
      <c r="R26148" s="6">
        <v>114.25</v>
      </c>
      <c r="S26148" s="6">
        <v>8.81</v>
      </c>
      <c r="T26148" t="s">
        <v>23</v>
      </c>
    </row>
    <row r="26149" spans="1:20" ht="15" customHeight="1" x14ac:dyDescent="0.25">
      <c r="A26149">
        <v>26148</v>
      </c>
      <c r="B26149" t="s">
        <v>26897</v>
      </c>
      <c r="C26149" s="1">
        <v>41257</v>
      </c>
      <c r="D26149" s="1">
        <v>41262</v>
      </c>
      <c r="E26149" t="s">
        <v>52</v>
      </c>
      <c r="F26149" t="s">
        <v>47</v>
      </c>
      <c r="G26149" t="s">
        <v>2235</v>
      </c>
      <c r="H26149" t="s">
        <v>2022</v>
      </c>
      <c r="I26149" s="5" t="s">
        <v>2023</v>
      </c>
      <c r="J26149" s="5" t="s">
        <v>2023</v>
      </c>
      <c r="K26149" t="s">
        <v>5010</v>
      </c>
      <c r="L26149" t="s">
        <v>27</v>
      </c>
      <c r="M26149" t="s">
        <v>29</v>
      </c>
      <c r="N26149" t="s">
        <v>35269</v>
      </c>
      <c r="O26149">
        <v>5</v>
      </c>
      <c r="P26149" s="3">
        <v>150.46020000000001</v>
      </c>
      <c r="Q26149" s="4">
        <v>9.0909090909090856E-2</v>
      </c>
      <c r="R26149" s="6">
        <v>646.86</v>
      </c>
      <c r="S26149" s="6">
        <v>29.49</v>
      </c>
      <c r="T26149" t="s">
        <v>23</v>
      </c>
    </row>
    <row r="26150" spans="1:20" ht="15" customHeight="1" x14ac:dyDescent="0.25">
      <c r="A26150">
        <v>26149</v>
      </c>
      <c r="B26150" t="s">
        <v>26897</v>
      </c>
      <c r="C26150" s="1">
        <v>41257</v>
      </c>
      <c r="D26150" s="1">
        <v>41262</v>
      </c>
      <c r="E26150" t="s">
        <v>52</v>
      </c>
      <c r="F26150" t="s">
        <v>47</v>
      </c>
      <c r="G26150" t="s">
        <v>2235</v>
      </c>
      <c r="H26150" t="s">
        <v>2022</v>
      </c>
      <c r="I26150" s="5" t="s">
        <v>2023</v>
      </c>
      <c r="J26150" s="5" t="s">
        <v>2023</v>
      </c>
      <c r="K26150" t="s">
        <v>5314</v>
      </c>
      <c r="L26150" t="s">
        <v>21</v>
      </c>
      <c r="M26150" t="s">
        <v>62</v>
      </c>
      <c r="N26150" t="s">
        <v>37437</v>
      </c>
      <c r="O26150">
        <v>7</v>
      </c>
      <c r="P26150" s="3">
        <v>53.667899999999996</v>
      </c>
      <c r="Q26150" s="4">
        <v>9.0909090909090981E-2</v>
      </c>
      <c r="R26150" s="6">
        <v>189.23</v>
      </c>
      <c r="S26150" s="6">
        <v>23.29</v>
      </c>
      <c r="T26150" t="s">
        <v>23</v>
      </c>
    </row>
    <row r="26151" spans="1:20" ht="15" customHeight="1" x14ac:dyDescent="0.25">
      <c r="A26151">
        <v>26150</v>
      </c>
      <c r="B26151" t="s">
        <v>26897</v>
      </c>
      <c r="C26151" s="1">
        <v>41257</v>
      </c>
      <c r="D26151" s="1">
        <v>41262</v>
      </c>
      <c r="E26151" t="s">
        <v>52</v>
      </c>
      <c r="F26151" t="s">
        <v>47</v>
      </c>
      <c r="G26151" t="s">
        <v>2235</v>
      </c>
      <c r="H26151" t="s">
        <v>2022</v>
      </c>
      <c r="I26151" s="5" t="s">
        <v>2023</v>
      </c>
      <c r="J26151" s="5" t="s">
        <v>2023</v>
      </c>
      <c r="K26151" t="s">
        <v>5639</v>
      </c>
      <c r="L26151" t="s">
        <v>27</v>
      </c>
      <c r="M26151" t="s">
        <v>28</v>
      </c>
      <c r="N26151" t="s">
        <v>35987</v>
      </c>
      <c r="O26151">
        <v>3</v>
      </c>
      <c r="P26151" s="3">
        <v>49.866299999999995</v>
      </c>
      <c r="Q26151" s="4">
        <v>9.0909090909090856E-2</v>
      </c>
      <c r="R26151" s="6">
        <v>123.28</v>
      </c>
      <c r="S26151" s="6">
        <v>9.74</v>
      </c>
      <c r="T26151" t="s">
        <v>23</v>
      </c>
    </row>
    <row r="26152" spans="1:20" ht="15" customHeight="1" x14ac:dyDescent="0.25">
      <c r="A26152">
        <v>26151</v>
      </c>
      <c r="B26152" t="s">
        <v>32728</v>
      </c>
      <c r="C26152" s="1">
        <v>41908</v>
      </c>
      <c r="D26152" s="1">
        <v>41912</v>
      </c>
      <c r="E26152" t="s">
        <v>16</v>
      </c>
      <c r="F26152" t="s">
        <v>17</v>
      </c>
      <c r="G26152" t="s">
        <v>2114</v>
      </c>
      <c r="H26152" t="s">
        <v>2049</v>
      </c>
      <c r="I26152" s="5" t="s">
        <v>2023</v>
      </c>
      <c r="J26152" s="5" t="s">
        <v>2023</v>
      </c>
      <c r="K26152" t="s">
        <v>5016</v>
      </c>
      <c r="L26152" t="s">
        <v>21</v>
      </c>
      <c r="M26152" t="s">
        <v>31</v>
      </c>
      <c r="N26152" t="s">
        <v>34628</v>
      </c>
      <c r="O26152">
        <v>7</v>
      </c>
      <c r="P26152" s="3">
        <v>50.014799999999994</v>
      </c>
      <c r="Q26152" s="4">
        <v>9.0909090909090967E-2</v>
      </c>
      <c r="R26152" s="6">
        <v>246.12</v>
      </c>
      <c r="S26152" s="6">
        <v>15.75</v>
      </c>
      <c r="T26152" t="s">
        <v>55</v>
      </c>
    </row>
    <row r="26153" spans="1:20" ht="15" customHeight="1" x14ac:dyDescent="0.25">
      <c r="A26153">
        <v>26152</v>
      </c>
      <c r="B26153" t="s">
        <v>32728</v>
      </c>
      <c r="C26153" s="1">
        <v>41908</v>
      </c>
      <c r="D26153" s="1">
        <v>41912</v>
      </c>
      <c r="E26153" t="s">
        <v>16</v>
      </c>
      <c r="F26153" t="s">
        <v>17</v>
      </c>
      <c r="G26153" t="s">
        <v>2114</v>
      </c>
      <c r="H26153" t="s">
        <v>2049</v>
      </c>
      <c r="I26153" s="5" t="s">
        <v>2023</v>
      </c>
      <c r="J26153" s="5" t="s">
        <v>2023</v>
      </c>
      <c r="K26153" t="s">
        <v>4769</v>
      </c>
      <c r="L26153" t="s">
        <v>21</v>
      </c>
      <c r="M26153" t="s">
        <v>22</v>
      </c>
      <c r="N26153" t="s">
        <v>36358</v>
      </c>
      <c r="O26153">
        <v>5</v>
      </c>
      <c r="P26153" s="3">
        <v>10.157399999999999</v>
      </c>
      <c r="Q26153" s="4">
        <v>9.0909090909090731E-2</v>
      </c>
      <c r="R26153" s="6">
        <v>22.76</v>
      </c>
      <c r="S26153" s="6">
        <v>8.59</v>
      </c>
      <c r="T26153" t="s">
        <v>55</v>
      </c>
    </row>
    <row r="26154" spans="1:20" ht="15" customHeight="1" x14ac:dyDescent="0.25">
      <c r="A26154">
        <v>26153</v>
      </c>
      <c r="B26154" t="s">
        <v>32728</v>
      </c>
      <c r="C26154" s="1">
        <v>41908</v>
      </c>
      <c r="D26154" s="1">
        <v>41912</v>
      </c>
      <c r="E26154" t="s">
        <v>16</v>
      </c>
      <c r="F26154" t="s">
        <v>17</v>
      </c>
      <c r="G26154" t="s">
        <v>2114</v>
      </c>
      <c r="H26154" t="s">
        <v>2049</v>
      </c>
      <c r="I26154" s="5" t="s">
        <v>2023</v>
      </c>
      <c r="J26154" s="5" t="s">
        <v>2023</v>
      </c>
      <c r="K26154" t="s">
        <v>4572</v>
      </c>
      <c r="L26154" t="s">
        <v>27</v>
      </c>
      <c r="M26154" t="s">
        <v>42</v>
      </c>
      <c r="N26154" t="s">
        <v>35333</v>
      </c>
      <c r="O26154">
        <v>4</v>
      </c>
      <c r="P26154" s="3">
        <v>450.16289999999992</v>
      </c>
      <c r="Q26154" s="4">
        <v>9.0909090909090925E-2</v>
      </c>
      <c r="R26154" s="6">
        <v>1038.04</v>
      </c>
      <c r="S26154" s="6">
        <v>126.08</v>
      </c>
      <c r="T26154" t="s">
        <v>55</v>
      </c>
    </row>
    <row r="26155" spans="1:20" ht="15" customHeight="1" x14ac:dyDescent="0.25">
      <c r="A26155">
        <v>26154</v>
      </c>
      <c r="B26155" t="s">
        <v>32728</v>
      </c>
      <c r="C26155" s="1">
        <v>41908</v>
      </c>
      <c r="D26155" s="1">
        <v>41912</v>
      </c>
      <c r="E26155" t="s">
        <v>16</v>
      </c>
      <c r="F26155" t="s">
        <v>17</v>
      </c>
      <c r="G26155" t="s">
        <v>2114</v>
      </c>
      <c r="H26155" t="s">
        <v>2049</v>
      </c>
      <c r="I26155" s="5" t="s">
        <v>2023</v>
      </c>
      <c r="J26155" s="5" t="s">
        <v>2023</v>
      </c>
      <c r="K26155" t="s">
        <v>6429</v>
      </c>
      <c r="L26155" t="s">
        <v>21</v>
      </c>
      <c r="M26155" t="s">
        <v>32</v>
      </c>
      <c r="N26155" t="s">
        <v>35740</v>
      </c>
      <c r="O26155">
        <v>3</v>
      </c>
      <c r="P26155" s="3">
        <v>37.8675</v>
      </c>
      <c r="Q26155" s="4">
        <v>9.0909090909090801E-2</v>
      </c>
      <c r="R26155" s="6">
        <v>52.3</v>
      </c>
      <c r="S26155" s="6">
        <v>7.37</v>
      </c>
      <c r="T26155" t="s">
        <v>55</v>
      </c>
    </row>
    <row r="26156" spans="1:20" ht="15" customHeight="1" x14ac:dyDescent="0.25">
      <c r="A26156">
        <v>26155</v>
      </c>
      <c r="B26156" t="s">
        <v>11141</v>
      </c>
      <c r="C26156" s="1">
        <v>42116</v>
      </c>
      <c r="D26156" s="1">
        <v>42117</v>
      </c>
      <c r="E26156" t="s">
        <v>57</v>
      </c>
      <c r="F26156" t="s">
        <v>43</v>
      </c>
      <c r="G26156" t="s">
        <v>2048</v>
      </c>
      <c r="H26156" t="s">
        <v>2049</v>
      </c>
      <c r="I26156" s="5" t="s">
        <v>2023</v>
      </c>
      <c r="J26156" s="5" t="s">
        <v>2023</v>
      </c>
      <c r="K26156" t="s">
        <v>6735</v>
      </c>
      <c r="L26156" t="s">
        <v>21</v>
      </c>
      <c r="M26156" t="s">
        <v>62</v>
      </c>
      <c r="N26156" t="s">
        <v>37309</v>
      </c>
      <c r="O26156">
        <v>5</v>
      </c>
      <c r="P26156" s="3">
        <v>196.911</v>
      </c>
      <c r="Q26156" s="4">
        <v>9.0909090909091009E-2</v>
      </c>
      <c r="R26156" s="6">
        <v>757.02</v>
      </c>
      <c r="S26156" s="6">
        <v>98.28</v>
      </c>
      <c r="T26156" t="s">
        <v>55</v>
      </c>
    </row>
    <row r="26157" spans="1:20" ht="15" customHeight="1" x14ac:dyDescent="0.25">
      <c r="A26157">
        <v>26156</v>
      </c>
      <c r="B26157" t="s">
        <v>30096</v>
      </c>
      <c r="C26157" s="1">
        <v>41321</v>
      </c>
      <c r="D26157" s="1">
        <v>41325</v>
      </c>
      <c r="E26157" t="s">
        <v>16</v>
      </c>
      <c r="F26157" t="s">
        <v>17</v>
      </c>
      <c r="G26157" t="s">
        <v>2215</v>
      </c>
      <c r="H26157" t="s">
        <v>2215</v>
      </c>
      <c r="I26157" s="5" t="s">
        <v>2215</v>
      </c>
      <c r="J26157" s="5" t="s">
        <v>37873</v>
      </c>
      <c r="K26157" t="s">
        <v>6775</v>
      </c>
      <c r="L26157" t="s">
        <v>35</v>
      </c>
      <c r="M26157" t="s">
        <v>38</v>
      </c>
      <c r="N26157" t="s">
        <v>34189</v>
      </c>
      <c r="O26157">
        <v>6</v>
      </c>
      <c r="P26157" s="3">
        <v>83.67</v>
      </c>
      <c r="Q26157" s="4">
        <v>0</v>
      </c>
      <c r="R26157" s="6">
        <v>334.96</v>
      </c>
      <c r="S26157" s="6">
        <v>41.6</v>
      </c>
      <c r="T26157" t="s">
        <v>55</v>
      </c>
    </row>
    <row r="26158" spans="1:20" ht="15" customHeight="1" x14ac:dyDescent="0.25">
      <c r="A26158">
        <v>26157</v>
      </c>
      <c r="B26158" t="s">
        <v>20553</v>
      </c>
      <c r="C26158" s="1">
        <v>41058</v>
      </c>
      <c r="D26158" s="1">
        <v>41058</v>
      </c>
      <c r="E26158" t="s">
        <v>78</v>
      </c>
      <c r="F26158" t="s">
        <v>17</v>
      </c>
      <c r="G26158" t="s">
        <v>2066</v>
      </c>
      <c r="H26158" t="s">
        <v>2067</v>
      </c>
      <c r="I26158" s="5" t="s">
        <v>2023</v>
      </c>
      <c r="J26158" s="5" t="s">
        <v>2023</v>
      </c>
      <c r="K26158" t="s">
        <v>5552</v>
      </c>
      <c r="L26158" t="s">
        <v>21</v>
      </c>
      <c r="M26158" t="s">
        <v>30</v>
      </c>
      <c r="N26158" t="s">
        <v>35094</v>
      </c>
      <c r="O26158">
        <v>4</v>
      </c>
      <c r="P26158" s="3">
        <v>7.5095999999999972</v>
      </c>
      <c r="Q26158" s="4">
        <v>0.2857142857142857</v>
      </c>
      <c r="R26158" s="6">
        <v>25.94</v>
      </c>
      <c r="S26158" s="6">
        <v>1.66</v>
      </c>
      <c r="T26158" t="s">
        <v>55</v>
      </c>
    </row>
    <row r="26159" spans="1:20" ht="15" customHeight="1" x14ac:dyDescent="0.25">
      <c r="A26159">
        <v>26158</v>
      </c>
      <c r="B26159" t="s">
        <v>20553</v>
      </c>
      <c r="C26159" s="1">
        <v>41058</v>
      </c>
      <c r="D26159" s="1">
        <v>41058</v>
      </c>
      <c r="E26159" t="s">
        <v>78</v>
      </c>
      <c r="F26159" t="s">
        <v>17</v>
      </c>
      <c r="G26159" t="s">
        <v>2066</v>
      </c>
      <c r="H26159" t="s">
        <v>2067</v>
      </c>
      <c r="I26159" s="5" t="s">
        <v>2023</v>
      </c>
      <c r="J26159" s="5" t="s">
        <v>2023</v>
      </c>
      <c r="K26159" t="s">
        <v>4852</v>
      </c>
      <c r="L26159" t="s">
        <v>21</v>
      </c>
      <c r="M26159" t="s">
        <v>41</v>
      </c>
      <c r="N26159" t="s">
        <v>35872</v>
      </c>
      <c r="O26159">
        <v>3</v>
      </c>
      <c r="P26159" s="3">
        <v>13.683599999999998</v>
      </c>
      <c r="Q26159" s="4">
        <v>0.28571428571428575</v>
      </c>
      <c r="R26159" s="6">
        <v>29.54</v>
      </c>
      <c r="S26159" s="6">
        <v>6.19</v>
      </c>
      <c r="T26159" t="s">
        <v>55</v>
      </c>
    </row>
    <row r="26160" spans="1:20" ht="15" customHeight="1" x14ac:dyDescent="0.25">
      <c r="A26160">
        <v>26159</v>
      </c>
      <c r="B26160" t="s">
        <v>21621</v>
      </c>
      <c r="C26160" s="1">
        <v>41418</v>
      </c>
      <c r="D26160" s="1">
        <v>41420</v>
      </c>
      <c r="E26160" t="s">
        <v>57</v>
      </c>
      <c r="F26160" t="s">
        <v>17</v>
      </c>
      <c r="G26160" t="s">
        <v>2289</v>
      </c>
      <c r="H26160" t="s">
        <v>2052</v>
      </c>
      <c r="I26160" s="5" t="s">
        <v>2017</v>
      </c>
      <c r="J26160" s="5" t="s">
        <v>37873</v>
      </c>
      <c r="K26160" t="s">
        <v>5485</v>
      </c>
      <c r="L26160" t="s">
        <v>21</v>
      </c>
      <c r="M26160" t="s">
        <v>41</v>
      </c>
      <c r="N26160" t="s">
        <v>35851</v>
      </c>
      <c r="O26160">
        <v>5</v>
      </c>
      <c r="P26160" s="3">
        <v>13.86</v>
      </c>
      <c r="Q26160" s="4">
        <v>0</v>
      </c>
      <c r="R26160" s="6">
        <v>30.81</v>
      </c>
      <c r="S26160" s="6">
        <v>26.79</v>
      </c>
      <c r="T26160" t="s">
        <v>74</v>
      </c>
    </row>
    <row r="26161" spans="1:20" ht="15" customHeight="1" x14ac:dyDescent="0.25">
      <c r="A26161">
        <v>26160</v>
      </c>
      <c r="B26161" t="s">
        <v>21621</v>
      </c>
      <c r="C26161" s="1">
        <v>41418</v>
      </c>
      <c r="D26161" s="1">
        <v>41420</v>
      </c>
      <c r="E26161" t="s">
        <v>57</v>
      </c>
      <c r="F26161" t="s">
        <v>17</v>
      </c>
      <c r="G26161" t="s">
        <v>2289</v>
      </c>
      <c r="H26161" t="s">
        <v>2052</v>
      </c>
      <c r="I26161" s="5" t="s">
        <v>2017</v>
      </c>
      <c r="J26161" s="5" t="s">
        <v>37873</v>
      </c>
      <c r="K26161" t="s">
        <v>5705</v>
      </c>
      <c r="L26161" t="s">
        <v>21</v>
      </c>
      <c r="M26161" t="s">
        <v>30</v>
      </c>
      <c r="N26161" t="s">
        <v>35052</v>
      </c>
      <c r="O26161">
        <v>1</v>
      </c>
      <c r="P26161" s="3">
        <v>15.479999999999997</v>
      </c>
      <c r="Q26161" s="4">
        <v>0</v>
      </c>
      <c r="R26161" s="6">
        <v>8.91</v>
      </c>
      <c r="S26161" s="6">
        <v>2.7</v>
      </c>
      <c r="T26161" t="s">
        <v>74</v>
      </c>
    </row>
    <row r="26162" spans="1:20" ht="15" customHeight="1" x14ac:dyDescent="0.25">
      <c r="A26162">
        <v>26161</v>
      </c>
      <c r="B26162" t="s">
        <v>25054</v>
      </c>
      <c r="C26162" s="1">
        <v>41705</v>
      </c>
      <c r="D26162" s="1">
        <v>41709</v>
      </c>
      <c r="E26162" t="s">
        <v>16</v>
      </c>
      <c r="F26162" t="s">
        <v>17</v>
      </c>
      <c r="G26162" t="s">
        <v>2092</v>
      </c>
      <c r="H26162" t="s">
        <v>2030</v>
      </c>
      <c r="I26162" s="5" t="s">
        <v>2031</v>
      </c>
      <c r="J26162" s="5" t="s">
        <v>37873</v>
      </c>
      <c r="K26162" t="s">
        <v>4598</v>
      </c>
      <c r="L26162" t="s">
        <v>21</v>
      </c>
      <c r="M26162" t="s">
        <v>62</v>
      </c>
      <c r="N26162" t="s">
        <v>37464</v>
      </c>
      <c r="O26162">
        <v>3</v>
      </c>
      <c r="P26162" s="3">
        <v>53.109458999999994</v>
      </c>
      <c r="Q26162" s="4">
        <v>0.14529914529914523</v>
      </c>
      <c r="R26162" s="6">
        <v>129.86000000000001</v>
      </c>
      <c r="S26162" s="6">
        <v>12.97</v>
      </c>
      <c r="T26162" t="s">
        <v>23</v>
      </c>
    </row>
    <row r="26163" spans="1:20" ht="15" customHeight="1" x14ac:dyDescent="0.25">
      <c r="A26163">
        <v>26162</v>
      </c>
      <c r="B26163" t="s">
        <v>8334</v>
      </c>
      <c r="C26163" s="1">
        <v>41838</v>
      </c>
      <c r="D26163" s="1">
        <v>41842</v>
      </c>
      <c r="E26163" t="s">
        <v>16</v>
      </c>
      <c r="F26163" t="s">
        <v>17</v>
      </c>
      <c r="G26163" t="s">
        <v>2179</v>
      </c>
      <c r="H26163" t="s">
        <v>2135</v>
      </c>
      <c r="I26163" s="5" t="s">
        <v>2017</v>
      </c>
      <c r="J26163" s="5" t="s">
        <v>37873</v>
      </c>
      <c r="K26163" t="s">
        <v>4582</v>
      </c>
      <c r="L26163" t="s">
        <v>21</v>
      </c>
      <c r="M26163" t="s">
        <v>62</v>
      </c>
      <c r="N26163" t="s">
        <v>37325</v>
      </c>
      <c r="O26163">
        <v>3</v>
      </c>
      <c r="P26163" s="3">
        <v>31.169999999999998</v>
      </c>
      <c r="Q26163" s="4">
        <v>0</v>
      </c>
      <c r="R26163" s="6">
        <v>78.290000000000006</v>
      </c>
      <c r="S26163" s="6">
        <v>12.43</v>
      </c>
      <c r="T26163" t="s">
        <v>55</v>
      </c>
    </row>
    <row r="26164" spans="1:20" ht="15" customHeight="1" x14ac:dyDescent="0.25">
      <c r="A26164">
        <v>26163</v>
      </c>
      <c r="B26164" t="s">
        <v>8334</v>
      </c>
      <c r="C26164" s="1">
        <v>41838</v>
      </c>
      <c r="D26164" s="1">
        <v>41842</v>
      </c>
      <c r="E26164" t="s">
        <v>16</v>
      </c>
      <c r="F26164" t="s">
        <v>17</v>
      </c>
      <c r="G26164" t="s">
        <v>2179</v>
      </c>
      <c r="H26164" t="s">
        <v>2135</v>
      </c>
      <c r="I26164" s="5" t="s">
        <v>2017</v>
      </c>
      <c r="J26164" s="5" t="s">
        <v>37873</v>
      </c>
      <c r="K26164" t="s">
        <v>4583</v>
      </c>
      <c r="L26164" t="s">
        <v>21</v>
      </c>
      <c r="M26164" t="s">
        <v>62</v>
      </c>
      <c r="N26164" t="s">
        <v>37338</v>
      </c>
      <c r="O26164">
        <v>4</v>
      </c>
      <c r="P26164" s="3">
        <v>141.60000000000002</v>
      </c>
      <c r="Q26164" s="4">
        <v>0</v>
      </c>
      <c r="R26164" s="6">
        <v>341.58</v>
      </c>
      <c r="S26164" s="6">
        <v>88.98</v>
      </c>
      <c r="T26164" t="s">
        <v>55</v>
      </c>
    </row>
    <row r="26165" spans="1:20" ht="15" customHeight="1" x14ac:dyDescent="0.25">
      <c r="A26165">
        <v>26164</v>
      </c>
      <c r="B26165" t="s">
        <v>8362</v>
      </c>
      <c r="C26165" s="1">
        <v>41685</v>
      </c>
      <c r="D26165" s="1">
        <v>41688</v>
      </c>
      <c r="E26165" t="s">
        <v>52</v>
      </c>
      <c r="F26165" t="s">
        <v>47</v>
      </c>
      <c r="G26165" t="s">
        <v>2092</v>
      </c>
      <c r="H26165" t="s">
        <v>2082</v>
      </c>
      <c r="I26165" s="5" t="s">
        <v>2031</v>
      </c>
      <c r="J26165" s="5" t="s">
        <v>37873</v>
      </c>
      <c r="K26165" t="s">
        <v>4543</v>
      </c>
      <c r="L26165" t="s">
        <v>21</v>
      </c>
      <c r="M26165" t="s">
        <v>37</v>
      </c>
      <c r="N26165" t="s">
        <v>37664</v>
      </c>
      <c r="O26165">
        <v>5</v>
      </c>
      <c r="P26165" s="3">
        <v>20.801970000000001</v>
      </c>
      <c r="Q26165" s="4">
        <v>0.31972789115646261</v>
      </c>
      <c r="R26165" s="6">
        <v>48.14</v>
      </c>
      <c r="S26165" s="6">
        <v>19.96</v>
      </c>
      <c r="T26165" t="s">
        <v>74</v>
      </c>
    </row>
    <row r="26166" spans="1:20" ht="15" customHeight="1" x14ac:dyDescent="0.25">
      <c r="A26166">
        <v>26165</v>
      </c>
      <c r="B26166" t="s">
        <v>8362</v>
      </c>
      <c r="C26166" s="1">
        <v>41685</v>
      </c>
      <c r="D26166" s="1">
        <v>41688</v>
      </c>
      <c r="E26166" t="s">
        <v>52</v>
      </c>
      <c r="F26166" t="s">
        <v>47</v>
      </c>
      <c r="G26166" t="s">
        <v>2092</v>
      </c>
      <c r="H26166" t="s">
        <v>2082</v>
      </c>
      <c r="I26166" s="5" t="s">
        <v>2031</v>
      </c>
      <c r="J26166" s="5" t="s">
        <v>37873</v>
      </c>
      <c r="K26166" t="s">
        <v>4632</v>
      </c>
      <c r="L26166" t="s">
        <v>27</v>
      </c>
      <c r="M26166" t="s">
        <v>42</v>
      </c>
      <c r="N26166" t="s">
        <v>35423</v>
      </c>
      <c r="O26166">
        <v>2</v>
      </c>
      <c r="P26166" s="3">
        <v>68.837175000000016</v>
      </c>
      <c r="Q26166" s="4">
        <v>0.21259842519685046</v>
      </c>
      <c r="R26166" s="6">
        <v>128.08000000000001</v>
      </c>
      <c r="S26166" s="6">
        <v>18.98</v>
      </c>
      <c r="T26166" t="s">
        <v>74</v>
      </c>
    </row>
    <row r="26167" spans="1:20" ht="15" customHeight="1" x14ac:dyDescent="0.25">
      <c r="A26167">
        <v>26166</v>
      </c>
      <c r="B26167" t="s">
        <v>18346</v>
      </c>
      <c r="C26167" s="1">
        <v>42159</v>
      </c>
      <c r="D26167" s="1">
        <v>42164</v>
      </c>
      <c r="E26167" t="s">
        <v>16</v>
      </c>
      <c r="F26167" t="s">
        <v>17</v>
      </c>
      <c r="G26167" t="s">
        <v>2235</v>
      </c>
      <c r="H26167" t="s">
        <v>2022</v>
      </c>
      <c r="I26167" s="5" t="s">
        <v>2023</v>
      </c>
      <c r="J26167" s="5" t="s">
        <v>2023</v>
      </c>
      <c r="K26167" t="s">
        <v>5825</v>
      </c>
      <c r="L26167" t="s">
        <v>27</v>
      </c>
      <c r="M26167" t="s">
        <v>42</v>
      </c>
      <c r="N26167" t="s">
        <v>35367</v>
      </c>
      <c r="O26167">
        <v>2</v>
      </c>
      <c r="P26167" s="3">
        <v>90.792900000000017</v>
      </c>
      <c r="Q26167" s="4">
        <v>9.0909090909090912E-2</v>
      </c>
      <c r="R26167" s="6">
        <v>167.81</v>
      </c>
      <c r="S26167" s="6">
        <v>4.63</v>
      </c>
      <c r="T26167" t="s">
        <v>23</v>
      </c>
    </row>
    <row r="26168" spans="1:20" ht="15" customHeight="1" x14ac:dyDescent="0.25">
      <c r="A26168">
        <v>26167</v>
      </c>
      <c r="B26168" t="s">
        <v>18346</v>
      </c>
      <c r="C26168" s="1">
        <v>42159</v>
      </c>
      <c r="D26168" s="1">
        <v>42164</v>
      </c>
      <c r="E26168" t="s">
        <v>16</v>
      </c>
      <c r="F26168" t="s">
        <v>17</v>
      </c>
      <c r="G26168" t="s">
        <v>2235</v>
      </c>
      <c r="H26168" t="s">
        <v>2022</v>
      </c>
      <c r="I26168" s="5" t="s">
        <v>2023</v>
      </c>
      <c r="J26168" s="5" t="s">
        <v>2023</v>
      </c>
      <c r="K26168" t="s">
        <v>4711</v>
      </c>
      <c r="L26168" t="s">
        <v>21</v>
      </c>
      <c r="M26168" t="s">
        <v>37</v>
      </c>
      <c r="N26168" t="s">
        <v>37620</v>
      </c>
      <c r="O26168">
        <v>6</v>
      </c>
      <c r="P26168" s="3">
        <v>24.977700000000002</v>
      </c>
      <c r="Q26168" s="4">
        <v>9.0909090909090912E-2</v>
      </c>
      <c r="R26168" s="6">
        <v>133.01</v>
      </c>
      <c r="S26168" s="6">
        <v>9.3699999999999992</v>
      </c>
      <c r="T26168" t="s">
        <v>23</v>
      </c>
    </row>
    <row r="26169" spans="1:20" ht="15" customHeight="1" x14ac:dyDescent="0.25">
      <c r="A26169">
        <v>26168</v>
      </c>
      <c r="B26169" t="s">
        <v>18346</v>
      </c>
      <c r="C26169" s="1">
        <v>42159</v>
      </c>
      <c r="D26169" s="1">
        <v>42164</v>
      </c>
      <c r="E26169" t="s">
        <v>16</v>
      </c>
      <c r="F26169" t="s">
        <v>17</v>
      </c>
      <c r="G26169" t="s">
        <v>2235</v>
      </c>
      <c r="H26169" t="s">
        <v>2022</v>
      </c>
      <c r="I26169" s="5" t="s">
        <v>2023</v>
      </c>
      <c r="J26169" s="5" t="s">
        <v>2023</v>
      </c>
      <c r="K26169" t="s">
        <v>5507</v>
      </c>
      <c r="L26169" t="s">
        <v>21</v>
      </c>
      <c r="M26169" t="s">
        <v>22</v>
      </c>
      <c r="N26169" t="s">
        <v>36380</v>
      </c>
      <c r="O26169">
        <v>6</v>
      </c>
      <c r="P26169" s="3">
        <v>12.681900000000001</v>
      </c>
      <c r="Q26169" s="4">
        <v>9.0909090909090912E-2</v>
      </c>
      <c r="R26169" s="6">
        <v>45.05</v>
      </c>
      <c r="S26169" s="6">
        <v>6.61</v>
      </c>
      <c r="T26169" t="s">
        <v>23</v>
      </c>
    </row>
    <row r="26170" spans="1:20" ht="15" customHeight="1" x14ac:dyDescent="0.25">
      <c r="A26170">
        <v>26169</v>
      </c>
      <c r="B26170" t="s">
        <v>33018</v>
      </c>
      <c r="C26170" s="1">
        <v>41289</v>
      </c>
      <c r="D26170" s="1">
        <v>41294</v>
      </c>
      <c r="E26170" t="s">
        <v>52</v>
      </c>
      <c r="F26170" t="s">
        <v>43</v>
      </c>
      <c r="G26170" t="s">
        <v>2057</v>
      </c>
      <c r="H26170" t="s">
        <v>2057</v>
      </c>
      <c r="I26170" s="5" t="s">
        <v>2058</v>
      </c>
      <c r="J26170" s="5" t="s">
        <v>37873</v>
      </c>
      <c r="K26170" t="s">
        <v>4916</v>
      </c>
      <c r="L26170" t="s">
        <v>35</v>
      </c>
      <c r="M26170" t="s">
        <v>61</v>
      </c>
      <c r="N26170" t="s">
        <v>35555</v>
      </c>
      <c r="O26170">
        <v>2</v>
      </c>
      <c r="P26170" s="3">
        <v>319.92</v>
      </c>
      <c r="Q26170" s="4">
        <v>0</v>
      </c>
      <c r="R26170" s="6">
        <v>258.67</v>
      </c>
      <c r="S26170" s="6">
        <v>74.09</v>
      </c>
      <c r="T26170" t="s">
        <v>23</v>
      </c>
    </row>
    <row r="26171" spans="1:20" ht="15" customHeight="1" x14ac:dyDescent="0.25">
      <c r="A26171">
        <v>26170</v>
      </c>
      <c r="B26171" t="s">
        <v>21863</v>
      </c>
      <c r="C26171" s="1">
        <v>41318</v>
      </c>
      <c r="D26171" s="1">
        <v>41320</v>
      </c>
      <c r="E26171" t="s">
        <v>52</v>
      </c>
      <c r="F26171" t="s">
        <v>47</v>
      </c>
      <c r="G26171" t="s">
        <v>2634</v>
      </c>
      <c r="H26171" t="s">
        <v>2635</v>
      </c>
      <c r="I26171" s="5" t="s">
        <v>2047</v>
      </c>
      <c r="J26171" s="5" t="s">
        <v>37873</v>
      </c>
      <c r="K26171" t="s">
        <v>4774</v>
      </c>
      <c r="L26171" t="s">
        <v>21</v>
      </c>
      <c r="M26171" t="s">
        <v>62</v>
      </c>
      <c r="N26171" t="s">
        <v>37481</v>
      </c>
      <c r="O26171">
        <v>9</v>
      </c>
      <c r="P26171" s="3">
        <v>16.081415999999997</v>
      </c>
      <c r="Q26171" s="4">
        <v>0.14529914529914525</v>
      </c>
      <c r="R26171" s="6">
        <v>112.7</v>
      </c>
      <c r="S26171" s="6">
        <v>15.55</v>
      </c>
      <c r="T26171" t="s">
        <v>55</v>
      </c>
    </row>
    <row r="26172" spans="1:20" ht="15" customHeight="1" x14ac:dyDescent="0.25">
      <c r="A26172">
        <v>26171</v>
      </c>
      <c r="B26172" t="s">
        <v>19374</v>
      </c>
      <c r="C26172" s="1">
        <v>41845</v>
      </c>
      <c r="D26172" s="1">
        <v>41846</v>
      </c>
      <c r="E26172" t="s">
        <v>57</v>
      </c>
      <c r="F26172" t="s">
        <v>17</v>
      </c>
      <c r="G26172" t="s">
        <v>2204</v>
      </c>
      <c r="H26172" t="s">
        <v>2204</v>
      </c>
      <c r="I26172" s="5" t="s">
        <v>2122</v>
      </c>
      <c r="J26172" s="5" t="s">
        <v>37873</v>
      </c>
      <c r="K26172" t="s">
        <v>7116</v>
      </c>
      <c r="L26172" t="s">
        <v>21</v>
      </c>
      <c r="M26172" t="s">
        <v>100</v>
      </c>
      <c r="N26172" t="s">
        <v>36881</v>
      </c>
      <c r="O26172">
        <v>2</v>
      </c>
      <c r="P26172" s="3">
        <v>12.51</v>
      </c>
      <c r="Q26172" s="4">
        <v>0.33333333333333331</v>
      </c>
      <c r="R26172" s="6">
        <v>28.92</v>
      </c>
      <c r="S26172" s="6">
        <v>1.44</v>
      </c>
      <c r="T26172" t="s">
        <v>55</v>
      </c>
    </row>
    <row r="26173" spans="1:20" ht="15" customHeight="1" x14ac:dyDescent="0.25">
      <c r="A26173">
        <v>26172</v>
      </c>
      <c r="B26173" t="s">
        <v>34017</v>
      </c>
      <c r="C26173" s="1">
        <v>41247</v>
      </c>
      <c r="D26173" s="1">
        <v>41252</v>
      </c>
      <c r="E26173" t="s">
        <v>16</v>
      </c>
      <c r="F26173" t="s">
        <v>17</v>
      </c>
      <c r="G26173" t="s">
        <v>2191</v>
      </c>
      <c r="H26173" t="s">
        <v>2191</v>
      </c>
      <c r="I26173" s="5" t="s">
        <v>2192</v>
      </c>
      <c r="J26173" s="5" t="s">
        <v>37873</v>
      </c>
      <c r="K26173" t="s">
        <v>6789</v>
      </c>
      <c r="L26173" t="s">
        <v>21</v>
      </c>
      <c r="M26173" t="s">
        <v>31</v>
      </c>
      <c r="N26173" t="s">
        <v>34728</v>
      </c>
      <c r="O26173">
        <v>6</v>
      </c>
      <c r="P26173" s="3">
        <v>17.849999999999998</v>
      </c>
      <c r="Q26173" s="4">
        <v>0</v>
      </c>
      <c r="R26173" s="6">
        <v>78.44</v>
      </c>
      <c r="S26173" s="6">
        <v>14.8</v>
      </c>
      <c r="T26173" t="s">
        <v>55</v>
      </c>
    </row>
    <row r="26174" spans="1:20" ht="15" customHeight="1" x14ac:dyDescent="0.25">
      <c r="A26174">
        <v>26173</v>
      </c>
      <c r="B26174" t="s">
        <v>34017</v>
      </c>
      <c r="C26174" s="1">
        <v>41247</v>
      </c>
      <c r="D26174" s="1">
        <v>41252</v>
      </c>
      <c r="E26174" t="s">
        <v>16</v>
      </c>
      <c r="F26174" t="s">
        <v>17</v>
      </c>
      <c r="G26174" t="s">
        <v>2191</v>
      </c>
      <c r="H26174" t="s">
        <v>2191</v>
      </c>
      <c r="I26174" s="5" t="s">
        <v>2192</v>
      </c>
      <c r="J26174" s="5" t="s">
        <v>37873</v>
      </c>
      <c r="K26174" t="s">
        <v>5981</v>
      </c>
      <c r="L26174" t="s">
        <v>21</v>
      </c>
      <c r="M26174" t="s">
        <v>30</v>
      </c>
      <c r="N26174" t="s">
        <v>34943</v>
      </c>
      <c r="O26174">
        <v>2</v>
      </c>
      <c r="P26174" s="3">
        <v>49.320000000000007</v>
      </c>
      <c r="Q26174" s="4">
        <v>0</v>
      </c>
      <c r="R26174" s="6">
        <v>54.98</v>
      </c>
      <c r="S26174" s="6">
        <v>12.1</v>
      </c>
      <c r="T26174" t="s">
        <v>55</v>
      </c>
    </row>
    <row r="26175" spans="1:20" ht="15" customHeight="1" x14ac:dyDescent="0.25">
      <c r="A26175">
        <v>26174</v>
      </c>
      <c r="B26175" t="s">
        <v>34017</v>
      </c>
      <c r="C26175" s="1">
        <v>41247</v>
      </c>
      <c r="D26175" s="1">
        <v>41252</v>
      </c>
      <c r="E26175" t="s">
        <v>16</v>
      </c>
      <c r="F26175" t="s">
        <v>17</v>
      </c>
      <c r="G26175" t="s">
        <v>2191</v>
      </c>
      <c r="H26175" t="s">
        <v>2191</v>
      </c>
      <c r="I26175" s="5" t="s">
        <v>2192</v>
      </c>
      <c r="J26175" s="5" t="s">
        <v>37873</v>
      </c>
      <c r="K26175" t="s">
        <v>6857</v>
      </c>
      <c r="L26175" t="s">
        <v>27</v>
      </c>
      <c r="M26175" t="s">
        <v>28</v>
      </c>
      <c r="N26175" t="s">
        <v>36009</v>
      </c>
      <c r="O26175">
        <v>3</v>
      </c>
      <c r="P26175" s="3">
        <v>108.15000000000002</v>
      </c>
      <c r="Q26175" s="4">
        <v>0</v>
      </c>
      <c r="R26175" s="6">
        <v>231.69</v>
      </c>
      <c r="S26175" s="6">
        <v>24.63</v>
      </c>
      <c r="T26175" t="s">
        <v>55</v>
      </c>
    </row>
    <row r="26176" spans="1:20" ht="15" customHeight="1" x14ac:dyDescent="0.25">
      <c r="A26176">
        <v>26175</v>
      </c>
      <c r="B26176" t="s">
        <v>14621</v>
      </c>
      <c r="C26176" s="1">
        <v>41929</v>
      </c>
      <c r="D26176" s="1">
        <v>41935</v>
      </c>
      <c r="E26176" t="s">
        <v>16</v>
      </c>
      <c r="F26176" t="s">
        <v>43</v>
      </c>
      <c r="G26176" t="s">
        <v>2145</v>
      </c>
      <c r="H26176" t="s">
        <v>2146</v>
      </c>
      <c r="I26176" s="5" t="s">
        <v>2031</v>
      </c>
      <c r="J26176" s="5" t="s">
        <v>37873</v>
      </c>
      <c r="K26176" t="s">
        <v>5195</v>
      </c>
      <c r="L26176" t="s">
        <v>21</v>
      </c>
      <c r="M26176" t="s">
        <v>67</v>
      </c>
      <c r="N26176" t="s">
        <v>34356</v>
      </c>
      <c r="O26176">
        <v>3</v>
      </c>
      <c r="P26176" s="3">
        <v>485.12271600000003</v>
      </c>
      <c r="Q26176" s="4">
        <v>0.14529914529914539</v>
      </c>
      <c r="R26176" s="6">
        <v>1284.9100000000001</v>
      </c>
      <c r="S26176" s="6">
        <v>93.89</v>
      </c>
      <c r="T26176" t="s">
        <v>23</v>
      </c>
    </row>
    <row r="26177" spans="1:20" ht="15" customHeight="1" x14ac:dyDescent="0.25">
      <c r="A26177">
        <v>26176</v>
      </c>
      <c r="B26177" t="s">
        <v>14621</v>
      </c>
      <c r="C26177" s="1">
        <v>41929</v>
      </c>
      <c r="D26177" s="1">
        <v>41935</v>
      </c>
      <c r="E26177" t="s">
        <v>16</v>
      </c>
      <c r="F26177" t="s">
        <v>43</v>
      </c>
      <c r="G26177" t="s">
        <v>2145</v>
      </c>
      <c r="H26177" t="s">
        <v>2146</v>
      </c>
      <c r="I26177" s="5" t="s">
        <v>2031</v>
      </c>
      <c r="J26177" s="5" t="s">
        <v>37873</v>
      </c>
      <c r="K26177" t="s">
        <v>5286</v>
      </c>
      <c r="L26177" t="s">
        <v>21</v>
      </c>
      <c r="M26177" t="s">
        <v>22</v>
      </c>
      <c r="N26177" t="s">
        <v>36340</v>
      </c>
      <c r="O26177">
        <v>4</v>
      </c>
      <c r="P26177" s="3">
        <v>10.167255000000001</v>
      </c>
      <c r="Q26177" s="4">
        <v>0.31972789115646261</v>
      </c>
      <c r="R26177" s="6">
        <v>48.28</v>
      </c>
      <c r="S26177" s="6">
        <v>1.4</v>
      </c>
      <c r="T26177" t="s">
        <v>23</v>
      </c>
    </row>
    <row r="26178" spans="1:20" ht="15" customHeight="1" x14ac:dyDescent="0.25">
      <c r="A26178">
        <v>26177</v>
      </c>
      <c r="B26178" t="s">
        <v>12431</v>
      </c>
      <c r="C26178" s="1">
        <v>41145</v>
      </c>
      <c r="D26178" s="1">
        <v>41147</v>
      </c>
      <c r="E26178" t="s">
        <v>52</v>
      </c>
      <c r="F26178" t="s">
        <v>43</v>
      </c>
      <c r="G26178" t="s">
        <v>2659</v>
      </c>
      <c r="H26178" t="s">
        <v>2275</v>
      </c>
      <c r="I26178" s="5" t="s">
        <v>2017</v>
      </c>
      <c r="J26178" s="5" t="s">
        <v>37873</v>
      </c>
      <c r="K26178" t="s">
        <v>4570</v>
      </c>
      <c r="L26178" t="s">
        <v>27</v>
      </c>
      <c r="M26178" t="s">
        <v>42</v>
      </c>
      <c r="N26178" t="s">
        <v>35374</v>
      </c>
      <c r="O26178">
        <v>5</v>
      </c>
      <c r="P26178" s="3">
        <v>84.72</v>
      </c>
      <c r="Q26178" s="4">
        <v>0</v>
      </c>
      <c r="R26178" s="6">
        <v>291.57</v>
      </c>
      <c r="S26178" s="6">
        <v>47.43</v>
      </c>
      <c r="T26178" t="s">
        <v>55</v>
      </c>
    </row>
    <row r="26179" spans="1:20" ht="15" customHeight="1" x14ac:dyDescent="0.25">
      <c r="A26179">
        <v>26178</v>
      </c>
      <c r="B26179" t="s">
        <v>12431</v>
      </c>
      <c r="C26179" s="1">
        <v>41145</v>
      </c>
      <c r="D26179" s="1">
        <v>41147</v>
      </c>
      <c r="E26179" t="s">
        <v>52</v>
      </c>
      <c r="F26179" t="s">
        <v>43</v>
      </c>
      <c r="G26179" t="s">
        <v>2659</v>
      </c>
      <c r="H26179" t="s">
        <v>2275</v>
      </c>
      <c r="I26179" s="5" t="s">
        <v>2017</v>
      </c>
      <c r="J26179" s="5" t="s">
        <v>37873</v>
      </c>
      <c r="K26179" t="s">
        <v>5209</v>
      </c>
      <c r="L26179" t="s">
        <v>35</v>
      </c>
      <c r="M26179" t="s">
        <v>38</v>
      </c>
      <c r="N26179" t="s">
        <v>34178</v>
      </c>
      <c r="O26179">
        <v>3</v>
      </c>
      <c r="P26179" s="3">
        <v>40.71</v>
      </c>
      <c r="Q26179" s="4">
        <v>0</v>
      </c>
      <c r="R26179" s="6">
        <v>93.76</v>
      </c>
      <c r="S26179" s="6">
        <v>11.36</v>
      </c>
      <c r="T26179" t="s">
        <v>55</v>
      </c>
    </row>
    <row r="26180" spans="1:20" ht="15" customHeight="1" x14ac:dyDescent="0.25">
      <c r="A26180">
        <v>26179</v>
      </c>
      <c r="B26180" t="s">
        <v>12431</v>
      </c>
      <c r="C26180" s="1">
        <v>41145</v>
      </c>
      <c r="D26180" s="1">
        <v>41147</v>
      </c>
      <c r="E26180" t="s">
        <v>52</v>
      </c>
      <c r="F26180" t="s">
        <v>43</v>
      </c>
      <c r="G26180" t="s">
        <v>2659</v>
      </c>
      <c r="H26180" t="s">
        <v>2275</v>
      </c>
      <c r="I26180" s="5" t="s">
        <v>2017</v>
      </c>
      <c r="J26180" s="5" t="s">
        <v>37873</v>
      </c>
      <c r="K26180" t="s">
        <v>6721</v>
      </c>
      <c r="L26180" t="s">
        <v>21</v>
      </c>
      <c r="M26180" t="s">
        <v>22</v>
      </c>
      <c r="N26180" t="s">
        <v>36400</v>
      </c>
      <c r="O26180">
        <v>4</v>
      </c>
      <c r="P26180" s="3">
        <v>8.5500000000000007</v>
      </c>
      <c r="Q26180" s="4">
        <v>0</v>
      </c>
      <c r="R26180" s="6">
        <v>16.28</v>
      </c>
      <c r="S26180" s="6">
        <v>5.32</v>
      </c>
      <c r="T26180" t="s">
        <v>55</v>
      </c>
    </row>
    <row r="26181" spans="1:20" ht="15" customHeight="1" x14ac:dyDescent="0.25">
      <c r="A26181">
        <v>26180</v>
      </c>
      <c r="B26181" t="s">
        <v>12431</v>
      </c>
      <c r="C26181" s="1">
        <v>41145</v>
      </c>
      <c r="D26181" s="1">
        <v>41147</v>
      </c>
      <c r="E26181" t="s">
        <v>52</v>
      </c>
      <c r="F26181" t="s">
        <v>43</v>
      </c>
      <c r="G26181" t="s">
        <v>2659</v>
      </c>
      <c r="H26181" t="s">
        <v>2275</v>
      </c>
      <c r="I26181" s="5" t="s">
        <v>2017</v>
      </c>
      <c r="J26181" s="5" t="s">
        <v>37873</v>
      </c>
      <c r="K26181" t="s">
        <v>5935</v>
      </c>
      <c r="L26181" t="s">
        <v>27</v>
      </c>
      <c r="M26181" t="s">
        <v>28</v>
      </c>
      <c r="N26181" t="s">
        <v>35989</v>
      </c>
      <c r="O26181">
        <v>3</v>
      </c>
      <c r="P26181" s="3">
        <v>50.160000000000004</v>
      </c>
      <c r="Q26181" s="4">
        <v>0</v>
      </c>
      <c r="R26181" s="6">
        <v>104.01</v>
      </c>
      <c r="S26181" s="6">
        <v>17.940000000000001</v>
      </c>
      <c r="T26181" t="s">
        <v>55</v>
      </c>
    </row>
    <row r="26182" spans="1:20" ht="15" customHeight="1" x14ac:dyDescent="0.25">
      <c r="A26182">
        <v>26181</v>
      </c>
      <c r="B26182" t="s">
        <v>12363</v>
      </c>
      <c r="C26182" s="1">
        <v>42316</v>
      </c>
      <c r="D26182" s="1">
        <v>42320</v>
      </c>
      <c r="E26182" t="s">
        <v>16</v>
      </c>
      <c r="F26182" t="s">
        <v>47</v>
      </c>
      <c r="G26182" t="s">
        <v>2042</v>
      </c>
      <c r="H26182" t="s">
        <v>2043</v>
      </c>
      <c r="I26182" s="5" t="s">
        <v>2023</v>
      </c>
      <c r="J26182" s="5" t="s">
        <v>2023</v>
      </c>
      <c r="K26182" t="s">
        <v>5333</v>
      </c>
      <c r="L26182" t="s">
        <v>21</v>
      </c>
      <c r="M26182" t="s">
        <v>22</v>
      </c>
      <c r="N26182" t="s">
        <v>36415</v>
      </c>
      <c r="O26182">
        <v>3</v>
      </c>
      <c r="P26182" s="3">
        <v>7.454699999999999</v>
      </c>
      <c r="Q26182" s="4">
        <v>9.0909090909090967E-2</v>
      </c>
      <c r="R26182" s="6">
        <v>16.670000000000002</v>
      </c>
      <c r="S26182" s="6">
        <v>3.04</v>
      </c>
      <c r="T26182" t="s">
        <v>55</v>
      </c>
    </row>
    <row r="26183" spans="1:20" ht="15" customHeight="1" x14ac:dyDescent="0.25">
      <c r="A26183">
        <v>26182</v>
      </c>
      <c r="B26183" t="s">
        <v>22281</v>
      </c>
      <c r="C26183" s="1">
        <v>42286</v>
      </c>
      <c r="D26183" s="1">
        <v>42290</v>
      </c>
      <c r="E26183" t="s">
        <v>16</v>
      </c>
      <c r="F26183" t="s">
        <v>47</v>
      </c>
      <c r="G26183" t="s">
        <v>2042</v>
      </c>
      <c r="H26183" t="s">
        <v>2043</v>
      </c>
      <c r="I26183" s="5" t="s">
        <v>2023</v>
      </c>
      <c r="J26183" s="5" t="s">
        <v>2023</v>
      </c>
      <c r="K26183" t="s">
        <v>7234</v>
      </c>
      <c r="L26183" t="s">
        <v>35</v>
      </c>
      <c r="M26183" t="s">
        <v>61</v>
      </c>
      <c r="N26183" t="s">
        <v>35644</v>
      </c>
      <c r="O26183">
        <v>10</v>
      </c>
      <c r="P26183" s="3">
        <v>122.8095</v>
      </c>
      <c r="Q26183" s="4">
        <v>9.0909090909090898E-2</v>
      </c>
      <c r="R26183" s="6">
        <v>1019.2</v>
      </c>
      <c r="S26183" s="6">
        <v>60.2</v>
      </c>
      <c r="T26183" t="s">
        <v>23</v>
      </c>
    </row>
    <row r="26184" spans="1:20" ht="15" customHeight="1" x14ac:dyDescent="0.25">
      <c r="A26184">
        <v>26183</v>
      </c>
      <c r="B26184" t="s">
        <v>13851</v>
      </c>
      <c r="C26184" s="1">
        <v>41799</v>
      </c>
      <c r="D26184" s="1">
        <v>41803</v>
      </c>
      <c r="E26184" t="s">
        <v>16</v>
      </c>
      <c r="F26184" t="s">
        <v>17</v>
      </c>
      <c r="G26184" t="s">
        <v>2048</v>
      </c>
      <c r="H26184" t="s">
        <v>2049</v>
      </c>
      <c r="I26184" s="5" t="s">
        <v>2023</v>
      </c>
      <c r="J26184" s="5" t="s">
        <v>2023</v>
      </c>
      <c r="K26184" t="s">
        <v>5025</v>
      </c>
      <c r="L26184" t="s">
        <v>21</v>
      </c>
      <c r="M26184" t="s">
        <v>100</v>
      </c>
      <c r="N26184" t="s">
        <v>36907</v>
      </c>
      <c r="O26184">
        <v>6</v>
      </c>
      <c r="P26184" s="3">
        <v>20.908800000000003</v>
      </c>
      <c r="Q26184" s="4">
        <v>9.0909090909090967E-2</v>
      </c>
      <c r="R26184" s="6">
        <v>57.11</v>
      </c>
      <c r="S26184" s="6">
        <v>6.25</v>
      </c>
      <c r="T26184" t="s">
        <v>23</v>
      </c>
    </row>
    <row r="26185" spans="1:20" ht="15" customHeight="1" x14ac:dyDescent="0.25">
      <c r="A26185">
        <v>26184</v>
      </c>
      <c r="B26185" t="s">
        <v>13851</v>
      </c>
      <c r="C26185" s="1">
        <v>41799</v>
      </c>
      <c r="D26185" s="1">
        <v>41803</v>
      </c>
      <c r="E26185" t="s">
        <v>16</v>
      </c>
      <c r="F26185" t="s">
        <v>17</v>
      </c>
      <c r="G26185" t="s">
        <v>2048</v>
      </c>
      <c r="H26185" t="s">
        <v>2049</v>
      </c>
      <c r="I26185" s="5" t="s">
        <v>2023</v>
      </c>
      <c r="J26185" s="5" t="s">
        <v>2023</v>
      </c>
      <c r="K26185" t="s">
        <v>5262</v>
      </c>
      <c r="L26185" t="s">
        <v>21</v>
      </c>
      <c r="M26185" t="s">
        <v>31</v>
      </c>
      <c r="N26185" t="s">
        <v>34796</v>
      </c>
      <c r="O26185">
        <v>1</v>
      </c>
      <c r="P26185" s="3">
        <v>12.087900000000001</v>
      </c>
      <c r="Q26185" s="4">
        <v>9.0909090909090939E-2</v>
      </c>
      <c r="R26185" s="6">
        <v>6.1</v>
      </c>
      <c r="S26185" s="6">
        <v>1.85</v>
      </c>
      <c r="T26185" t="s">
        <v>23</v>
      </c>
    </row>
    <row r="26186" spans="1:20" ht="15" customHeight="1" x14ac:dyDescent="0.25">
      <c r="A26186">
        <v>26185</v>
      </c>
      <c r="B26186" t="s">
        <v>33388</v>
      </c>
      <c r="C26186" s="1">
        <v>41177</v>
      </c>
      <c r="D26186" s="1">
        <v>41184</v>
      </c>
      <c r="E26186" t="s">
        <v>16</v>
      </c>
      <c r="F26186" t="s">
        <v>17</v>
      </c>
      <c r="G26186" t="s">
        <v>2113</v>
      </c>
      <c r="H26186" t="s">
        <v>2113</v>
      </c>
      <c r="I26186" s="5" t="s">
        <v>37876</v>
      </c>
      <c r="J26186" s="5" t="s">
        <v>37873</v>
      </c>
      <c r="K26186" t="s">
        <v>4850</v>
      </c>
      <c r="L26186" t="s">
        <v>35</v>
      </c>
      <c r="M26186" t="s">
        <v>38</v>
      </c>
      <c r="N26186" t="s">
        <v>34242</v>
      </c>
      <c r="O26186">
        <v>1</v>
      </c>
      <c r="P26186" s="3">
        <v>65.023686000000012</v>
      </c>
      <c r="Q26186" s="4">
        <v>0.31972789115646255</v>
      </c>
      <c r="R26186" s="6">
        <v>75.650000000000006</v>
      </c>
      <c r="S26186" s="6">
        <v>5.32</v>
      </c>
      <c r="T26186" t="s">
        <v>44</v>
      </c>
    </row>
    <row r="26187" spans="1:20" ht="15" customHeight="1" x14ac:dyDescent="0.25">
      <c r="A26187">
        <v>26186</v>
      </c>
      <c r="B26187" t="s">
        <v>33388</v>
      </c>
      <c r="C26187" s="1">
        <v>41177</v>
      </c>
      <c r="D26187" s="1">
        <v>41184</v>
      </c>
      <c r="E26187" t="s">
        <v>16</v>
      </c>
      <c r="F26187" t="s">
        <v>17</v>
      </c>
      <c r="G26187" t="s">
        <v>2113</v>
      </c>
      <c r="H26187" t="s">
        <v>2113</v>
      </c>
      <c r="I26187" s="5" t="s">
        <v>37876</v>
      </c>
      <c r="J26187" s="5" t="s">
        <v>37873</v>
      </c>
      <c r="K26187" t="s">
        <v>7241</v>
      </c>
      <c r="L26187" t="s">
        <v>21</v>
      </c>
      <c r="M26187" t="s">
        <v>67</v>
      </c>
      <c r="N26187" t="s">
        <v>34351</v>
      </c>
      <c r="O26187">
        <v>1</v>
      </c>
      <c r="P26187" s="3">
        <v>512.129007</v>
      </c>
      <c r="Q26187" s="4">
        <v>0.14529914529914539</v>
      </c>
      <c r="R26187" s="6">
        <v>325.95999999999998</v>
      </c>
      <c r="S26187" s="6">
        <v>85.4</v>
      </c>
      <c r="T26187" t="s">
        <v>44</v>
      </c>
    </row>
    <row r="26188" spans="1:20" ht="15" customHeight="1" x14ac:dyDescent="0.25">
      <c r="A26188">
        <v>26187</v>
      </c>
      <c r="B26188" t="s">
        <v>31810</v>
      </c>
      <c r="C26188" s="1">
        <v>42035</v>
      </c>
      <c r="D26188" s="1">
        <v>42040</v>
      </c>
      <c r="E26188" t="s">
        <v>16</v>
      </c>
      <c r="F26188" t="s">
        <v>47</v>
      </c>
      <c r="G26188" t="s">
        <v>2235</v>
      </c>
      <c r="H26188" t="s">
        <v>2022</v>
      </c>
      <c r="I26188" s="5" t="s">
        <v>2023</v>
      </c>
      <c r="J26188" s="5" t="s">
        <v>2023</v>
      </c>
      <c r="K26188" t="s">
        <v>6298</v>
      </c>
      <c r="L26188" t="s">
        <v>21</v>
      </c>
      <c r="M26188" t="s">
        <v>31</v>
      </c>
      <c r="N26188" t="s">
        <v>34773</v>
      </c>
      <c r="O26188">
        <v>1</v>
      </c>
      <c r="P26188" s="3">
        <v>24.264899999999997</v>
      </c>
      <c r="Q26188" s="4">
        <v>9.0909090909090912E-2</v>
      </c>
      <c r="R26188" s="6">
        <v>22.57</v>
      </c>
      <c r="S26188" s="6">
        <v>1.46</v>
      </c>
      <c r="T26188" t="s">
        <v>23</v>
      </c>
    </row>
    <row r="26189" spans="1:20" ht="15" customHeight="1" x14ac:dyDescent="0.25">
      <c r="A26189">
        <v>26188</v>
      </c>
      <c r="B26189" t="s">
        <v>31810</v>
      </c>
      <c r="C26189" s="1">
        <v>42035</v>
      </c>
      <c r="D26189" s="1">
        <v>42040</v>
      </c>
      <c r="E26189" t="s">
        <v>16</v>
      </c>
      <c r="F26189" t="s">
        <v>47</v>
      </c>
      <c r="G26189" t="s">
        <v>2235</v>
      </c>
      <c r="H26189" t="s">
        <v>2022</v>
      </c>
      <c r="I26189" s="5" t="s">
        <v>2023</v>
      </c>
      <c r="J26189" s="5" t="s">
        <v>2023</v>
      </c>
      <c r="K26189" t="s">
        <v>6943</v>
      </c>
      <c r="L26189" t="s">
        <v>21</v>
      </c>
      <c r="M26189" t="s">
        <v>30</v>
      </c>
      <c r="N26189" t="s">
        <v>35091</v>
      </c>
      <c r="O26189">
        <v>1</v>
      </c>
      <c r="P26189" s="3">
        <v>7.8704999999999998</v>
      </c>
      <c r="Q26189" s="4">
        <v>9.0909090909090967E-2</v>
      </c>
      <c r="R26189" s="6">
        <v>5.27</v>
      </c>
      <c r="S26189" s="6">
        <v>1.27</v>
      </c>
      <c r="T26189" t="s">
        <v>23</v>
      </c>
    </row>
    <row r="26190" spans="1:20" ht="15" customHeight="1" x14ac:dyDescent="0.25">
      <c r="A26190">
        <v>26189</v>
      </c>
      <c r="B26190" t="s">
        <v>31810</v>
      </c>
      <c r="C26190" s="1">
        <v>42035</v>
      </c>
      <c r="D26190" s="1">
        <v>42040</v>
      </c>
      <c r="E26190" t="s">
        <v>16</v>
      </c>
      <c r="F26190" t="s">
        <v>47</v>
      </c>
      <c r="G26190" t="s">
        <v>2235</v>
      </c>
      <c r="H26190" t="s">
        <v>2022</v>
      </c>
      <c r="I26190" s="5" t="s">
        <v>2023</v>
      </c>
      <c r="J26190" s="5" t="s">
        <v>2023</v>
      </c>
      <c r="K26190" t="s">
        <v>5463</v>
      </c>
      <c r="L26190" t="s">
        <v>21</v>
      </c>
      <c r="M26190" t="s">
        <v>30</v>
      </c>
      <c r="N26190" t="s">
        <v>35142</v>
      </c>
      <c r="O26190">
        <v>7</v>
      </c>
      <c r="P26190" s="3">
        <v>6.7419000000000011</v>
      </c>
      <c r="Q26190" s="4">
        <v>9.0909090909090939E-2</v>
      </c>
      <c r="R26190" s="6">
        <v>24.14</v>
      </c>
      <c r="S26190" s="6">
        <v>1.69</v>
      </c>
      <c r="T26190" t="s">
        <v>23</v>
      </c>
    </row>
    <row r="26191" spans="1:20" ht="15" customHeight="1" x14ac:dyDescent="0.25">
      <c r="A26191">
        <v>26190</v>
      </c>
      <c r="B26191" t="s">
        <v>31810</v>
      </c>
      <c r="C26191" s="1">
        <v>42035</v>
      </c>
      <c r="D26191" s="1">
        <v>42040</v>
      </c>
      <c r="E26191" t="s">
        <v>16</v>
      </c>
      <c r="F26191" t="s">
        <v>47</v>
      </c>
      <c r="G26191" t="s">
        <v>2235</v>
      </c>
      <c r="H26191" t="s">
        <v>2022</v>
      </c>
      <c r="I26191" s="5" t="s">
        <v>2023</v>
      </c>
      <c r="J26191" s="5" t="s">
        <v>2023</v>
      </c>
      <c r="K26191" t="s">
        <v>5904</v>
      </c>
      <c r="L26191" t="s">
        <v>27</v>
      </c>
      <c r="M26191" t="s">
        <v>29</v>
      </c>
      <c r="N26191" t="s">
        <v>35165</v>
      </c>
      <c r="O26191">
        <v>2</v>
      </c>
      <c r="P26191" s="3">
        <v>360.14220000000006</v>
      </c>
      <c r="Q26191" s="4">
        <v>9.0909090909090939E-2</v>
      </c>
      <c r="R26191" s="6">
        <v>638.89</v>
      </c>
      <c r="S26191" s="6">
        <v>30.47</v>
      </c>
      <c r="T26191" t="s">
        <v>23</v>
      </c>
    </row>
    <row r="26192" spans="1:20" ht="15" customHeight="1" x14ac:dyDescent="0.25">
      <c r="A26192">
        <v>26191</v>
      </c>
      <c r="B26192" t="s">
        <v>15934</v>
      </c>
      <c r="C26192" s="1">
        <v>41616</v>
      </c>
      <c r="D26192" s="1">
        <v>41621</v>
      </c>
      <c r="E26192" t="s">
        <v>16</v>
      </c>
      <c r="F26192" t="s">
        <v>47</v>
      </c>
      <c r="G26192" t="s">
        <v>2090</v>
      </c>
      <c r="H26192" t="s">
        <v>2091</v>
      </c>
      <c r="I26192" s="5" t="s">
        <v>2017</v>
      </c>
      <c r="J26192" s="5" t="s">
        <v>37873</v>
      </c>
      <c r="K26192" t="s">
        <v>6713</v>
      </c>
      <c r="L26192" t="s">
        <v>21</v>
      </c>
      <c r="M26192" t="s">
        <v>37</v>
      </c>
      <c r="N26192" t="s">
        <v>37588</v>
      </c>
      <c r="O26192">
        <v>3</v>
      </c>
      <c r="P26192" s="3">
        <v>48.63</v>
      </c>
      <c r="Q26192" s="4">
        <v>0</v>
      </c>
      <c r="R26192" s="6">
        <v>113.35</v>
      </c>
      <c r="S26192" s="6">
        <v>15.08</v>
      </c>
      <c r="T26192" t="s">
        <v>23</v>
      </c>
    </row>
    <row r="26193" spans="1:20" ht="15" customHeight="1" x14ac:dyDescent="0.25">
      <c r="A26193">
        <v>26192</v>
      </c>
      <c r="B26193" t="s">
        <v>16364</v>
      </c>
      <c r="C26193" s="1">
        <v>42312</v>
      </c>
      <c r="D26193" s="1">
        <v>42316</v>
      </c>
      <c r="E26193" t="s">
        <v>52</v>
      </c>
      <c r="F26193" t="s">
        <v>47</v>
      </c>
      <c r="G26193" t="s">
        <v>2128</v>
      </c>
      <c r="H26193" t="s">
        <v>312</v>
      </c>
      <c r="I26193" s="5" t="s">
        <v>2023</v>
      </c>
      <c r="J26193" s="5" t="s">
        <v>2023</v>
      </c>
      <c r="K26193" t="s">
        <v>5826</v>
      </c>
      <c r="L26193" t="s">
        <v>27</v>
      </c>
      <c r="M26193" t="s">
        <v>42</v>
      </c>
      <c r="N26193" t="s">
        <v>35328</v>
      </c>
      <c r="O26193">
        <v>2</v>
      </c>
      <c r="P26193" s="3">
        <v>464.98320000000001</v>
      </c>
      <c r="Q26193" s="4">
        <v>9.0909090909090953E-2</v>
      </c>
      <c r="R26193" s="6">
        <v>613.85</v>
      </c>
      <c r="S26193" s="6">
        <v>34.33</v>
      </c>
      <c r="T26193" t="s">
        <v>23</v>
      </c>
    </row>
    <row r="26194" spans="1:20" ht="15" customHeight="1" x14ac:dyDescent="0.25">
      <c r="A26194">
        <v>26193</v>
      </c>
      <c r="B26194" t="s">
        <v>21736</v>
      </c>
      <c r="C26194" s="1">
        <v>41884</v>
      </c>
      <c r="D26194" s="1">
        <v>41889</v>
      </c>
      <c r="E26194" t="s">
        <v>16</v>
      </c>
      <c r="F26194" t="s">
        <v>47</v>
      </c>
      <c r="G26194" t="s">
        <v>2351</v>
      </c>
      <c r="H26194" t="s">
        <v>2351</v>
      </c>
      <c r="I26194" s="5" t="s">
        <v>2011</v>
      </c>
      <c r="J26194" s="5" t="s">
        <v>37873</v>
      </c>
      <c r="K26194" t="s">
        <v>4876</v>
      </c>
      <c r="L26194" t="s">
        <v>21</v>
      </c>
      <c r="M26194" t="s">
        <v>30</v>
      </c>
      <c r="N26194" t="s">
        <v>35029</v>
      </c>
      <c r="O26194">
        <v>3</v>
      </c>
      <c r="P26194" s="3">
        <v>14.819999999999999</v>
      </c>
      <c r="Q26194" s="4">
        <v>0</v>
      </c>
      <c r="R26194" s="6">
        <v>31.08</v>
      </c>
      <c r="S26194" s="6">
        <v>2.76</v>
      </c>
      <c r="T26194" t="s">
        <v>23</v>
      </c>
    </row>
    <row r="26195" spans="1:20" ht="15" customHeight="1" x14ac:dyDescent="0.25">
      <c r="A26195">
        <v>26194</v>
      </c>
      <c r="B26195" t="s">
        <v>22911</v>
      </c>
      <c r="C26195" s="1">
        <v>41858</v>
      </c>
      <c r="D26195" s="1">
        <v>41864</v>
      </c>
      <c r="E26195" t="s">
        <v>16</v>
      </c>
      <c r="F26195" t="s">
        <v>47</v>
      </c>
      <c r="G26195" t="s">
        <v>2050</v>
      </c>
      <c r="H26195" t="s">
        <v>312</v>
      </c>
      <c r="I26195" s="5" t="s">
        <v>2023</v>
      </c>
      <c r="J26195" s="5" t="s">
        <v>2023</v>
      </c>
      <c r="K26195" t="s">
        <v>6344</v>
      </c>
      <c r="L26195" t="s">
        <v>21</v>
      </c>
      <c r="M26195" t="s">
        <v>100</v>
      </c>
      <c r="N26195" t="s">
        <v>36948</v>
      </c>
      <c r="O26195">
        <v>9</v>
      </c>
      <c r="P26195" s="3">
        <v>13.394700000000002</v>
      </c>
      <c r="Q26195" s="4">
        <v>9.0909090909090884E-2</v>
      </c>
      <c r="R26195" s="6">
        <v>81.55</v>
      </c>
      <c r="S26195" s="6">
        <v>1.34</v>
      </c>
      <c r="T26195" t="s">
        <v>23</v>
      </c>
    </row>
    <row r="26196" spans="1:20" ht="15" customHeight="1" x14ac:dyDescent="0.25">
      <c r="A26196">
        <v>26195</v>
      </c>
      <c r="B26196" t="s">
        <v>22219</v>
      </c>
      <c r="C26196" s="1">
        <v>41243</v>
      </c>
      <c r="D26196" s="1">
        <v>41248</v>
      </c>
      <c r="E26196" t="s">
        <v>16</v>
      </c>
      <c r="F26196" t="s">
        <v>17</v>
      </c>
      <c r="G26196" t="s">
        <v>2045</v>
      </c>
      <c r="H26196" t="s">
        <v>2046</v>
      </c>
      <c r="I26196" s="5" t="s">
        <v>2047</v>
      </c>
      <c r="J26196" s="5" t="s">
        <v>37873</v>
      </c>
      <c r="K26196" t="s">
        <v>5897</v>
      </c>
      <c r="L26196" t="s">
        <v>35</v>
      </c>
      <c r="M26196" t="s">
        <v>61</v>
      </c>
      <c r="N26196" t="s">
        <v>35637</v>
      </c>
      <c r="O26196">
        <v>2</v>
      </c>
      <c r="P26196" s="3">
        <v>124.208721</v>
      </c>
      <c r="Q26196" s="4">
        <v>0.27007299270072999</v>
      </c>
      <c r="R26196" s="6">
        <v>137.36000000000001</v>
      </c>
      <c r="S26196" s="6">
        <v>15.22</v>
      </c>
      <c r="T26196" t="s">
        <v>23</v>
      </c>
    </row>
    <row r="26197" spans="1:20" ht="15" customHeight="1" x14ac:dyDescent="0.25">
      <c r="A26197">
        <v>26196</v>
      </c>
      <c r="B26197" t="s">
        <v>22219</v>
      </c>
      <c r="C26197" s="1">
        <v>41243</v>
      </c>
      <c r="D26197" s="1">
        <v>41248</v>
      </c>
      <c r="E26197" t="s">
        <v>16</v>
      </c>
      <c r="F26197" t="s">
        <v>17</v>
      </c>
      <c r="G26197" t="s">
        <v>2045</v>
      </c>
      <c r="H26197" t="s">
        <v>2046</v>
      </c>
      <c r="I26197" s="5" t="s">
        <v>2047</v>
      </c>
      <c r="J26197" s="5" t="s">
        <v>37873</v>
      </c>
      <c r="K26197" t="s">
        <v>5668</v>
      </c>
      <c r="L26197" t="s">
        <v>27</v>
      </c>
      <c r="M26197" t="s">
        <v>28</v>
      </c>
      <c r="N26197" t="s">
        <v>36184</v>
      </c>
      <c r="O26197">
        <v>4</v>
      </c>
      <c r="P26197" s="3">
        <v>17.466563999999995</v>
      </c>
      <c r="Q26197" s="4">
        <v>0.21259842519685038</v>
      </c>
      <c r="R26197" s="6">
        <v>38.869999999999997</v>
      </c>
      <c r="S26197" s="6">
        <v>3.37</v>
      </c>
      <c r="T26197" t="s">
        <v>23</v>
      </c>
    </row>
    <row r="26198" spans="1:20" ht="15" customHeight="1" x14ac:dyDescent="0.25">
      <c r="A26198">
        <v>26197</v>
      </c>
      <c r="B26198" t="s">
        <v>22219</v>
      </c>
      <c r="C26198" s="1">
        <v>41243</v>
      </c>
      <c r="D26198" s="1">
        <v>41248</v>
      </c>
      <c r="E26198" t="s">
        <v>16</v>
      </c>
      <c r="F26198" t="s">
        <v>17</v>
      </c>
      <c r="G26198" t="s">
        <v>2045</v>
      </c>
      <c r="H26198" t="s">
        <v>2046</v>
      </c>
      <c r="I26198" s="5" t="s">
        <v>2047</v>
      </c>
      <c r="J26198" s="5" t="s">
        <v>37873</v>
      </c>
      <c r="K26198" t="s">
        <v>6118</v>
      </c>
      <c r="L26198" t="s">
        <v>21</v>
      </c>
      <c r="M26198" t="s">
        <v>30</v>
      </c>
      <c r="N26198" t="s">
        <v>35092</v>
      </c>
      <c r="O26198">
        <v>4</v>
      </c>
      <c r="P26198" s="3">
        <v>12.905918999999999</v>
      </c>
      <c r="Q26198" s="4">
        <v>0.14529914529914528</v>
      </c>
      <c r="R26198" s="6">
        <v>24.93</v>
      </c>
      <c r="S26198" s="6">
        <v>1.71</v>
      </c>
      <c r="T26198" t="s">
        <v>23</v>
      </c>
    </row>
    <row r="26199" spans="1:20" ht="15" customHeight="1" x14ac:dyDescent="0.25">
      <c r="A26199">
        <v>26198</v>
      </c>
      <c r="B26199" t="s">
        <v>20808</v>
      </c>
      <c r="C26199" s="1">
        <v>42150</v>
      </c>
      <c r="D26199" s="1">
        <v>42151</v>
      </c>
      <c r="E26199" t="s">
        <v>57</v>
      </c>
      <c r="F26199" t="s">
        <v>17</v>
      </c>
      <c r="G26199" t="s">
        <v>2050</v>
      </c>
      <c r="H26199" t="s">
        <v>312</v>
      </c>
      <c r="I26199" s="5" t="s">
        <v>2023</v>
      </c>
      <c r="J26199" s="5" t="s">
        <v>2023</v>
      </c>
      <c r="K26199" t="s">
        <v>5948</v>
      </c>
      <c r="L26199" t="s">
        <v>21</v>
      </c>
      <c r="M26199" t="s">
        <v>31</v>
      </c>
      <c r="N26199" t="s">
        <v>34741</v>
      </c>
      <c r="O26199">
        <v>5</v>
      </c>
      <c r="P26199" s="3">
        <v>16.424099999999999</v>
      </c>
      <c r="Q26199" s="4">
        <v>9.0909090909090981E-2</v>
      </c>
      <c r="R26199" s="6">
        <v>67.989999999999995</v>
      </c>
      <c r="S26199" s="6">
        <v>10.01</v>
      </c>
      <c r="T26199" t="s">
        <v>55</v>
      </c>
    </row>
    <row r="26200" spans="1:20" ht="15" customHeight="1" x14ac:dyDescent="0.25">
      <c r="A26200">
        <v>26199</v>
      </c>
      <c r="B26200" t="s">
        <v>20808</v>
      </c>
      <c r="C26200" s="1">
        <v>42150</v>
      </c>
      <c r="D26200" s="1">
        <v>42151</v>
      </c>
      <c r="E26200" t="s">
        <v>57</v>
      </c>
      <c r="F26200" t="s">
        <v>17</v>
      </c>
      <c r="G26200" t="s">
        <v>2050</v>
      </c>
      <c r="H26200" t="s">
        <v>312</v>
      </c>
      <c r="I26200" s="5" t="s">
        <v>2023</v>
      </c>
      <c r="J26200" s="5" t="s">
        <v>2023</v>
      </c>
      <c r="K26200" t="s">
        <v>7135</v>
      </c>
      <c r="L26200" t="s">
        <v>21</v>
      </c>
      <c r="M26200" t="s">
        <v>32</v>
      </c>
      <c r="N26200" t="s">
        <v>35685</v>
      </c>
      <c r="O26200">
        <v>2</v>
      </c>
      <c r="P26200" s="3">
        <v>36.590400000000002</v>
      </c>
      <c r="Q26200" s="4">
        <v>9.0909090909090898E-2</v>
      </c>
      <c r="R26200" s="6">
        <v>29.63</v>
      </c>
      <c r="S26200" s="6">
        <v>14.77</v>
      </c>
      <c r="T26200" t="s">
        <v>55</v>
      </c>
    </row>
    <row r="26201" spans="1:20" ht="15" customHeight="1" x14ac:dyDescent="0.25">
      <c r="A26201">
        <v>26200</v>
      </c>
      <c r="B26201" t="s">
        <v>20808</v>
      </c>
      <c r="C26201" s="1">
        <v>42150</v>
      </c>
      <c r="D26201" s="1">
        <v>42151</v>
      </c>
      <c r="E26201" t="s">
        <v>57</v>
      </c>
      <c r="F26201" t="s">
        <v>17</v>
      </c>
      <c r="G26201" t="s">
        <v>2050</v>
      </c>
      <c r="H26201" t="s">
        <v>312</v>
      </c>
      <c r="I26201" s="5" t="s">
        <v>2023</v>
      </c>
      <c r="J26201" s="5" t="s">
        <v>2023</v>
      </c>
      <c r="K26201" t="s">
        <v>6319</v>
      </c>
      <c r="L26201" t="s">
        <v>21</v>
      </c>
      <c r="M26201" t="s">
        <v>41</v>
      </c>
      <c r="N26201" t="s">
        <v>35849</v>
      </c>
      <c r="O26201">
        <v>2</v>
      </c>
      <c r="P26201" s="3">
        <v>16.483499999999999</v>
      </c>
      <c r="Q26201" s="4">
        <v>9.0909090909090912E-2</v>
      </c>
      <c r="R26201" s="6">
        <v>18.059999999999999</v>
      </c>
      <c r="S26201" s="6">
        <v>5.94</v>
      </c>
      <c r="T26201" t="s">
        <v>55</v>
      </c>
    </row>
    <row r="26202" spans="1:20" ht="15" customHeight="1" x14ac:dyDescent="0.25">
      <c r="A26202">
        <v>26201</v>
      </c>
      <c r="B26202" t="s">
        <v>31920</v>
      </c>
      <c r="C26202" s="1">
        <v>41783</v>
      </c>
      <c r="D26202" s="1">
        <v>41788</v>
      </c>
      <c r="E26202" t="s">
        <v>16</v>
      </c>
      <c r="F26202" t="s">
        <v>47</v>
      </c>
      <c r="G26202" t="s">
        <v>2261</v>
      </c>
      <c r="H26202" t="s">
        <v>2085</v>
      </c>
      <c r="I26202" s="5" t="s">
        <v>2011</v>
      </c>
      <c r="J26202" s="5" t="s">
        <v>37873</v>
      </c>
      <c r="K26202" t="s">
        <v>4788</v>
      </c>
      <c r="L26202" t="s">
        <v>21</v>
      </c>
      <c r="M26202" t="s">
        <v>100</v>
      </c>
      <c r="N26202" t="s">
        <v>36689</v>
      </c>
      <c r="O26202">
        <v>7</v>
      </c>
      <c r="P26202" s="3">
        <v>23.7</v>
      </c>
      <c r="Q26202" s="4">
        <v>0</v>
      </c>
      <c r="R26202" s="6">
        <v>119.83</v>
      </c>
      <c r="S26202" s="6">
        <v>8.06</v>
      </c>
      <c r="T26202" t="s">
        <v>23</v>
      </c>
    </row>
    <row r="26203" spans="1:20" ht="15" customHeight="1" x14ac:dyDescent="0.25">
      <c r="A26203">
        <v>26202</v>
      </c>
      <c r="B26203" t="s">
        <v>31920</v>
      </c>
      <c r="C26203" s="1">
        <v>41783</v>
      </c>
      <c r="D26203" s="1">
        <v>41788</v>
      </c>
      <c r="E26203" t="s">
        <v>16</v>
      </c>
      <c r="F26203" t="s">
        <v>47</v>
      </c>
      <c r="G26203" t="s">
        <v>2261</v>
      </c>
      <c r="H26203" t="s">
        <v>2085</v>
      </c>
      <c r="I26203" s="5" t="s">
        <v>2011</v>
      </c>
      <c r="J26203" s="5" t="s">
        <v>37873</v>
      </c>
      <c r="K26203" t="s">
        <v>4681</v>
      </c>
      <c r="L26203" t="s">
        <v>21</v>
      </c>
      <c r="M26203" t="s">
        <v>30</v>
      </c>
      <c r="N26203" t="s">
        <v>34980</v>
      </c>
      <c r="O26203">
        <v>2</v>
      </c>
      <c r="P26203" s="3">
        <v>31.950000000000003</v>
      </c>
      <c r="Q26203" s="4">
        <v>0</v>
      </c>
      <c r="R26203" s="6">
        <v>46.77</v>
      </c>
      <c r="S26203" s="6">
        <v>1.83</v>
      </c>
      <c r="T26203" t="s">
        <v>23</v>
      </c>
    </row>
    <row r="26204" spans="1:20" ht="15" customHeight="1" x14ac:dyDescent="0.25">
      <c r="A26204">
        <v>26203</v>
      </c>
      <c r="B26204" t="s">
        <v>26677</v>
      </c>
      <c r="C26204" s="1">
        <v>41735</v>
      </c>
      <c r="D26204" s="1">
        <v>41741</v>
      </c>
      <c r="E26204" t="s">
        <v>16</v>
      </c>
      <c r="F26204" t="s">
        <v>17</v>
      </c>
      <c r="G26204" t="s">
        <v>2027</v>
      </c>
      <c r="H26204" t="s">
        <v>2013</v>
      </c>
      <c r="I26204" s="5" t="s">
        <v>2014</v>
      </c>
      <c r="J26204" s="5" t="s">
        <v>37873</v>
      </c>
      <c r="K26204" t="s">
        <v>6890</v>
      </c>
      <c r="L26204" t="s">
        <v>21</v>
      </c>
      <c r="M26204" t="s">
        <v>37</v>
      </c>
      <c r="N26204" t="s">
        <v>37583</v>
      </c>
      <c r="O26204">
        <v>5</v>
      </c>
      <c r="P26204" s="3">
        <v>36.820575000000005</v>
      </c>
      <c r="Q26204" s="4">
        <v>0.31034482758620696</v>
      </c>
      <c r="R26204" s="6">
        <v>180.28</v>
      </c>
      <c r="S26204" s="6">
        <v>6.77</v>
      </c>
      <c r="T26204" t="s">
        <v>23</v>
      </c>
    </row>
    <row r="26205" spans="1:20" ht="15" customHeight="1" x14ac:dyDescent="0.25">
      <c r="A26205">
        <v>26204</v>
      </c>
      <c r="B26205" t="s">
        <v>15564</v>
      </c>
      <c r="C26205" s="1">
        <v>41888</v>
      </c>
      <c r="D26205" s="1">
        <v>41888</v>
      </c>
      <c r="E26205" t="s">
        <v>78</v>
      </c>
      <c r="F26205" t="s">
        <v>17</v>
      </c>
      <c r="G26205" t="s">
        <v>2149</v>
      </c>
      <c r="H26205" t="s">
        <v>2043</v>
      </c>
      <c r="I26205" s="5" t="s">
        <v>2023</v>
      </c>
      <c r="J26205" s="5" t="s">
        <v>2023</v>
      </c>
      <c r="K26205" t="s">
        <v>6703</v>
      </c>
      <c r="L26205" t="s">
        <v>35</v>
      </c>
      <c r="M26205" t="s">
        <v>66</v>
      </c>
      <c r="N26205" t="s">
        <v>37182</v>
      </c>
      <c r="O26205">
        <v>3</v>
      </c>
      <c r="P26205" s="3">
        <v>81.764099999999985</v>
      </c>
      <c r="Q26205" s="4">
        <v>9.0909090909090884E-2</v>
      </c>
      <c r="R26205" s="6">
        <v>231.29</v>
      </c>
      <c r="S26205" s="6">
        <v>1.63</v>
      </c>
      <c r="T26205" t="s">
        <v>55</v>
      </c>
    </row>
    <row r="26206" spans="1:20" ht="15" customHeight="1" x14ac:dyDescent="0.25">
      <c r="A26206">
        <v>26205</v>
      </c>
      <c r="B26206" t="s">
        <v>15564</v>
      </c>
      <c r="C26206" s="1">
        <v>41888</v>
      </c>
      <c r="D26206" s="1">
        <v>41888</v>
      </c>
      <c r="E26206" t="s">
        <v>78</v>
      </c>
      <c r="F26206" t="s">
        <v>17</v>
      </c>
      <c r="G26206" t="s">
        <v>2149</v>
      </c>
      <c r="H26206" t="s">
        <v>2043</v>
      </c>
      <c r="I26206" s="5" t="s">
        <v>2023</v>
      </c>
      <c r="J26206" s="5" t="s">
        <v>2023</v>
      </c>
      <c r="K26206" t="s">
        <v>5605</v>
      </c>
      <c r="L26206" t="s">
        <v>35</v>
      </c>
      <c r="M26206" t="s">
        <v>66</v>
      </c>
      <c r="N26206" t="s">
        <v>37122</v>
      </c>
      <c r="O26206">
        <v>3</v>
      </c>
      <c r="P26206" s="3">
        <v>72.468000000000004</v>
      </c>
      <c r="Q26206" s="4">
        <v>9.0909090909090953E-2</v>
      </c>
      <c r="R26206" s="6">
        <v>154.22</v>
      </c>
      <c r="S26206" s="6">
        <v>30.28</v>
      </c>
      <c r="T26206" t="s">
        <v>55</v>
      </c>
    </row>
    <row r="26207" spans="1:20" ht="15" customHeight="1" x14ac:dyDescent="0.25">
      <c r="A26207">
        <v>26206</v>
      </c>
      <c r="B26207" t="s">
        <v>31346</v>
      </c>
      <c r="C26207" s="1">
        <v>42290</v>
      </c>
      <c r="D26207" s="1">
        <v>42294</v>
      </c>
      <c r="E26207" t="s">
        <v>16</v>
      </c>
      <c r="F26207" t="s">
        <v>43</v>
      </c>
      <c r="G26207" t="s">
        <v>2456</v>
      </c>
      <c r="H26207" t="s">
        <v>2151</v>
      </c>
      <c r="I26207" s="5" t="s">
        <v>2017</v>
      </c>
      <c r="J26207" s="5" t="s">
        <v>37873</v>
      </c>
      <c r="K26207" t="s">
        <v>6829</v>
      </c>
      <c r="L26207" t="s">
        <v>21</v>
      </c>
      <c r="M26207" t="s">
        <v>22</v>
      </c>
      <c r="N26207" t="s">
        <v>36300</v>
      </c>
      <c r="O26207">
        <v>6</v>
      </c>
      <c r="P26207" s="3">
        <v>13.11</v>
      </c>
      <c r="Q26207" s="4">
        <v>0</v>
      </c>
      <c r="R26207" s="6">
        <v>36.44</v>
      </c>
      <c r="S26207" s="6">
        <v>7.66</v>
      </c>
      <c r="T26207" t="s">
        <v>23</v>
      </c>
    </row>
    <row r="26208" spans="1:20" ht="15" customHeight="1" x14ac:dyDescent="0.25">
      <c r="A26208">
        <v>26207</v>
      </c>
      <c r="B26208" t="s">
        <v>31218</v>
      </c>
      <c r="C26208" s="1">
        <v>41963</v>
      </c>
      <c r="D26208" s="1">
        <v>41968</v>
      </c>
      <c r="E26208" t="s">
        <v>16</v>
      </c>
      <c r="F26208" t="s">
        <v>47</v>
      </c>
      <c r="G26208" t="s">
        <v>2203</v>
      </c>
      <c r="H26208" t="s">
        <v>2165</v>
      </c>
      <c r="I26208" s="5" t="s">
        <v>2097</v>
      </c>
      <c r="J26208" s="5" t="s">
        <v>37873</v>
      </c>
      <c r="K26208" t="s">
        <v>5503</v>
      </c>
      <c r="L26208" t="s">
        <v>27</v>
      </c>
      <c r="M26208" t="s">
        <v>28</v>
      </c>
      <c r="N26208" t="s">
        <v>35966</v>
      </c>
      <c r="O26208">
        <v>4</v>
      </c>
      <c r="P26208" s="3">
        <v>105.5808</v>
      </c>
      <c r="Q26208" s="4">
        <v>0.16666666666666669</v>
      </c>
      <c r="R26208" s="6">
        <v>397.78</v>
      </c>
      <c r="S26208" s="6">
        <v>24.62</v>
      </c>
      <c r="T26208" t="s">
        <v>23</v>
      </c>
    </row>
    <row r="26209" spans="1:20" ht="15" customHeight="1" x14ac:dyDescent="0.25">
      <c r="A26209">
        <v>26208</v>
      </c>
      <c r="B26209" t="s">
        <v>11928</v>
      </c>
      <c r="C26209" s="1">
        <v>41817</v>
      </c>
      <c r="D26209" s="1">
        <v>41823</v>
      </c>
      <c r="E26209" t="s">
        <v>16</v>
      </c>
      <c r="F26209" t="s">
        <v>17</v>
      </c>
      <c r="G26209" t="s">
        <v>2316</v>
      </c>
      <c r="H26209" t="s">
        <v>2062</v>
      </c>
      <c r="I26209" s="5" t="s">
        <v>2058</v>
      </c>
      <c r="J26209" s="5" t="s">
        <v>37873</v>
      </c>
      <c r="K26209" t="s">
        <v>5361</v>
      </c>
      <c r="L26209" t="s">
        <v>27</v>
      </c>
      <c r="M26209" t="s">
        <v>42</v>
      </c>
      <c r="N26209" t="s">
        <v>35330</v>
      </c>
      <c r="O26209">
        <v>2</v>
      </c>
      <c r="P26209" s="3">
        <v>464.99999999999989</v>
      </c>
      <c r="Q26209" s="4">
        <v>0</v>
      </c>
      <c r="R26209" s="6">
        <v>705.9</v>
      </c>
      <c r="S26209" s="6">
        <v>66</v>
      </c>
      <c r="T26209" t="s">
        <v>23</v>
      </c>
    </row>
    <row r="26210" spans="1:20" ht="15" customHeight="1" x14ac:dyDescent="0.25">
      <c r="A26210">
        <v>26209</v>
      </c>
      <c r="B26210" t="s">
        <v>11928</v>
      </c>
      <c r="C26210" s="1">
        <v>41817</v>
      </c>
      <c r="D26210" s="1">
        <v>41823</v>
      </c>
      <c r="E26210" t="s">
        <v>16</v>
      </c>
      <c r="F26210" t="s">
        <v>17</v>
      </c>
      <c r="G26210" t="s">
        <v>2316</v>
      </c>
      <c r="H26210" t="s">
        <v>2062</v>
      </c>
      <c r="I26210" s="5" t="s">
        <v>2058</v>
      </c>
      <c r="J26210" s="5" t="s">
        <v>37873</v>
      </c>
      <c r="K26210" t="s">
        <v>6446</v>
      </c>
      <c r="L26210" t="s">
        <v>21</v>
      </c>
      <c r="M26210" t="s">
        <v>41</v>
      </c>
      <c r="N26210" t="s">
        <v>35899</v>
      </c>
      <c r="O26210">
        <v>3</v>
      </c>
      <c r="P26210" s="3">
        <v>17.22</v>
      </c>
      <c r="Q26210" s="4">
        <v>0</v>
      </c>
      <c r="R26210" s="6">
        <v>43.86</v>
      </c>
      <c r="S26210" s="6">
        <v>4.2</v>
      </c>
      <c r="T26210" t="s">
        <v>23</v>
      </c>
    </row>
    <row r="26211" spans="1:20" ht="15" customHeight="1" x14ac:dyDescent="0.25">
      <c r="A26211">
        <v>26210</v>
      </c>
      <c r="B26211" t="s">
        <v>11928</v>
      </c>
      <c r="C26211" s="1">
        <v>41817</v>
      </c>
      <c r="D26211" s="1">
        <v>41823</v>
      </c>
      <c r="E26211" t="s">
        <v>16</v>
      </c>
      <c r="F26211" t="s">
        <v>17</v>
      </c>
      <c r="G26211" t="s">
        <v>2316</v>
      </c>
      <c r="H26211" t="s">
        <v>2062</v>
      </c>
      <c r="I26211" s="5" t="s">
        <v>2058</v>
      </c>
      <c r="J26211" s="5" t="s">
        <v>37873</v>
      </c>
      <c r="K26211" t="s">
        <v>4667</v>
      </c>
      <c r="L26211" t="s">
        <v>35</v>
      </c>
      <c r="M26211" t="s">
        <v>66</v>
      </c>
      <c r="N26211" t="s">
        <v>37093</v>
      </c>
      <c r="O26211">
        <v>4</v>
      </c>
      <c r="P26211" s="3">
        <v>137.94</v>
      </c>
      <c r="Q26211" s="4">
        <v>0</v>
      </c>
      <c r="R26211" s="6">
        <v>277.11</v>
      </c>
      <c r="S26211" s="6">
        <v>59.49</v>
      </c>
      <c r="T26211" t="s">
        <v>23</v>
      </c>
    </row>
    <row r="26212" spans="1:20" ht="15" customHeight="1" x14ac:dyDescent="0.25">
      <c r="A26212">
        <v>26211</v>
      </c>
      <c r="B26212" t="s">
        <v>11928</v>
      </c>
      <c r="C26212" s="1">
        <v>41817</v>
      </c>
      <c r="D26212" s="1">
        <v>41823</v>
      </c>
      <c r="E26212" t="s">
        <v>16</v>
      </c>
      <c r="F26212" t="s">
        <v>17</v>
      </c>
      <c r="G26212" t="s">
        <v>2316</v>
      </c>
      <c r="H26212" t="s">
        <v>2062</v>
      </c>
      <c r="I26212" s="5" t="s">
        <v>2058</v>
      </c>
      <c r="J26212" s="5" t="s">
        <v>37873</v>
      </c>
      <c r="K26212" t="s">
        <v>5131</v>
      </c>
      <c r="L26212" t="s">
        <v>21</v>
      </c>
      <c r="M26212" t="s">
        <v>22</v>
      </c>
      <c r="N26212" t="s">
        <v>36321</v>
      </c>
      <c r="O26212">
        <v>7</v>
      </c>
      <c r="P26212" s="3">
        <v>11.16</v>
      </c>
      <c r="Q26212" s="4">
        <v>0</v>
      </c>
      <c r="R26212" s="6">
        <v>63.33</v>
      </c>
      <c r="S26212" s="6">
        <v>5.55</v>
      </c>
      <c r="T26212" t="s">
        <v>23</v>
      </c>
    </row>
    <row r="26213" spans="1:20" ht="15" customHeight="1" x14ac:dyDescent="0.25">
      <c r="A26213">
        <v>26212</v>
      </c>
      <c r="B26213" t="s">
        <v>26702</v>
      </c>
      <c r="C26213" s="1">
        <v>42199</v>
      </c>
      <c r="D26213" s="1">
        <v>42202</v>
      </c>
      <c r="E26213" t="s">
        <v>52</v>
      </c>
      <c r="F26213" t="s">
        <v>17</v>
      </c>
      <c r="G26213" t="s">
        <v>2066</v>
      </c>
      <c r="H26213" t="s">
        <v>2067</v>
      </c>
      <c r="I26213" s="5" t="s">
        <v>2023</v>
      </c>
      <c r="J26213" s="5" t="s">
        <v>2023</v>
      </c>
      <c r="K26213" t="s">
        <v>6475</v>
      </c>
      <c r="L26213" t="s">
        <v>21</v>
      </c>
      <c r="M26213" t="s">
        <v>32</v>
      </c>
      <c r="N26213" t="s">
        <v>35723</v>
      </c>
      <c r="O26213">
        <v>8</v>
      </c>
      <c r="P26213" s="3">
        <v>16.783200000000001</v>
      </c>
      <c r="Q26213" s="4">
        <v>0.28571428571428575</v>
      </c>
      <c r="R26213" s="6">
        <v>88.65</v>
      </c>
      <c r="S26213" s="6">
        <v>10.47</v>
      </c>
      <c r="T26213" t="s">
        <v>23</v>
      </c>
    </row>
    <row r="26214" spans="1:20" ht="15" customHeight="1" x14ac:dyDescent="0.25">
      <c r="A26214">
        <v>26213</v>
      </c>
      <c r="B26214" t="s">
        <v>32983</v>
      </c>
      <c r="C26214" s="1">
        <v>42300</v>
      </c>
      <c r="D26214" s="1">
        <v>42303</v>
      </c>
      <c r="E26214" t="s">
        <v>52</v>
      </c>
      <c r="F26214" t="s">
        <v>47</v>
      </c>
      <c r="G26214" t="s">
        <v>2009</v>
      </c>
      <c r="H26214" t="s">
        <v>2104</v>
      </c>
      <c r="I26214" s="5" t="s">
        <v>2011</v>
      </c>
      <c r="J26214" s="5" t="s">
        <v>37873</v>
      </c>
      <c r="K26214" t="s">
        <v>5558</v>
      </c>
      <c r="L26214" t="s">
        <v>27</v>
      </c>
      <c r="M26214" t="s">
        <v>29</v>
      </c>
      <c r="N26214" t="s">
        <v>35221</v>
      </c>
      <c r="O26214">
        <v>5</v>
      </c>
      <c r="P26214" s="3">
        <v>123.50999999999999</v>
      </c>
      <c r="Q26214" s="4">
        <v>0</v>
      </c>
      <c r="R26214" s="6">
        <v>262.88</v>
      </c>
      <c r="S26214" s="6">
        <v>181.87</v>
      </c>
      <c r="T26214" t="s">
        <v>74</v>
      </c>
    </row>
    <row r="26215" spans="1:20" ht="15" customHeight="1" x14ac:dyDescent="0.25">
      <c r="A26215">
        <v>26214</v>
      </c>
      <c r="B26215" t="s">
        <v>32983</v>
      </c>
      <c r="C26215" s="1">
        <v>42300</v>
      </c>
      <c r="D26215" s="1">
        <v>42303</v>
      </c>
      <c r="E26215" t="s">
        <v>52</v>
      </c>
      <c r="F26215" t="s">
        <v>47</v>
      </c>
      <c r="G26215" t="s">
        <v>2009</v>
      </c>
      <c r="H26215" t="s">
        <v>2104</v>
      </c>
      <c r="I26215" s="5" t="s">
        <v>2011</v>
      </c>
      <c r="J26215" s="5" t="s">
        <v>37873</v>
      </c>
      <c r="K26215" t="s">
        <v>5052</v>
      </c>
      <c r="L26215" t="s">
        <v>27</v>
      </c>
      <c r="M26215" t="s">
        <v>42</v>
      </c>
      <c r="N26215" t="s">
        <v>35451</v>
      </c>
      <c r="O26215">
        <v>3</v>
      </c>
      <c r="P26215" s="3">
        <v>48.45000000000001</v>
      </c>
      <c r="Q26215" s="4">
        <v>0</v>
      </c>
      <c r="R26215" s="6">
        <v>40.520000000000003</v>
      </c>
      <c r="S26215" s="6">
        <v>42.37</v>
      </c>
      <c r="T26215" t="s">
        <v>74</v>
      </c>
    </row>
    <row r="26216" spans="1:20" ht="15" customHeight="1" x14ac:dyDescent="0.25">
      <c r="A26216">
        <v>26215</v>
      </c>
      <c r="B26216" t="s">
        <v>23584</v>
      </c>
      <c r="C26216" s="1">
        <v>41436</v>
      </c>
      <c r="D26216" s="1">
        <v>41439</v>
      </c>
      <c r="E26216" t="s">
        <v>52</v>
      </c>
      <c r="F26216" t="s">
        <v>17</v>
      </c>
      <c r="G26216" t="s">
        <v>2027</v>
      </c>
      <c r="H26216" t="s">
        <v>2013</v>
      </c>
      <c r="I26216" s="5" t="s">
        <v>2014</v>
      </c>
      <c r="J26216" s="5" t="s">
        <v>37873</v>
      </c>
      <c r="K26216" t="s">
        <v>5913</v>
      </c>
      <c r="L26216" t="s">
        <v>21</v>
      </c>
      <c r="M26216" t="s">
        <v>22</v>
      </c>
      <c r="N26216" t="s">
        <v>36326</v>
      </c>
      <c r="O26216">
        <v>1</v>
      </c>
      <c r="P26216" s="3">
        <v>9.4503750000000011</v>
      </c>
      <c r="Q26216" s="4">
        <v>0.31034482758620696</v>
      </c>
      <c r="R26216" s="6">
        <v>4.88</v>
      </c>
      <c r="S26216" s="6">
        <v>1.42</v>
      </c>
      <c r="T26216" t="s">
        <v>23</v>
      </c>
    </row>
    <row r="26217" spans="1:20" ht="15" customHeight="1" x14ac:dyDescent="0.25">
      <c r="A26217">
        <v>26216</v>
      </c>
      <c r="B26217" t="s">
        <v>23584</v>
      </c>
      <c r="C26217" s="1">
        <v>41436</v>
      </c>
      <c r="D26217" s="1">
        <v>41439</v>
      </c>
      <c r="E26217" t="s">
        <v>52</v>
      </c>
      <c r="F26217" t="s">
        <v>17</v>
      </c>
      <c r="G26217" t="s">
        <v>2027</v>
      </c>
      <c r="H26217" t="s">
        <v>2013</v>
      </c>
      <c r="I26217" s="5" t="s">
        <v>2014</v>
      </c>
      <c r="J26217" s="5" t="s">
        <v>37873</v>
      </c>
      <c r="K26217" t="s">
        <v>5406</v>
      </c>
      <c r="L26217" t="s">
        <v>35</v>
      </c>
      <c r="M26217" t="s">
        <v>61</v>
      </c>
      <c r="N26217" t="s">
        <v>35583</v>
      </c>
      <c r="O26217">
        <v>3</v>
      </c>
      <c r="P26217" s="3">
        <v>208.494</v>
      </c>
      <c r="Q26217" s="4">
        <v>0.2592592592592593</v>
      </c>
      <c r="R26217" s="6">
        <v>533.89</v>
      </c>
      <c r="S26217" s="6">
        <v>50.66</v>
      </c>
      <c r="T26217" t="s">
        <v>23</v>
      </c>
    </row>
    <row r="26218" spans="1:20" ht="15" customHeight="1" x14ac:dyDescent="0.25">
      <c r="A26218">
        <v>26217</v>
      </c>
      <c r="B26218" t="s">
        <v>20206</v>
      </c>
      <c r="C26218" s="1">
        <v>41537</v>
      </c>
      <c r="D26218" s="1">
        <v>41541</v>
      </c>
      <c r="E26218" t="s">
        <v>16</v>
      </c>
      <c r="F26218" t="s">
        <v>43</v>
      </c>
      <c r="G26218" t="s">
        <v>2532</v>
      </c>
      <c r="H26218" t="s">
        <v>2490</v>
      </c>
      <c r="I26218" s="5" t="s">
        <v>2020</v>
      </c>
      <c r="J26218" s="5" t="s">
        <v>37873</v>
      </c>
      <c r="K26218" t="s">
        <v>4606</v>
      </c>
      <c r="L26218" t="s">
        <v>21</v>
      </c>
      <c r="M26218" t="s">
        <v>41</v>
      </c>
      <c r="N26218" t="s">
        <v>35847</v>
      </c>
      <c r="O26218">
        <v>2</v>
      </c>
      <c r="P26218" s="3">
        <v>11.34</v>
      </c>
      <c r="Q26218" s="4">
        <v>0</v>
      </c>
      <c r="R26218" s="6">
        <v>18.100000000000001</v>
      </c>
      <c r="S26218" s="6">
        <v>1.46</v>
      </c>
      <c r="T26218" t="s">
        <v>23</v>
      </c>
    </row>
    <row r="26219" spans="1:20" ht="15" customHeight="1" x14ac:dyDescent="0.25">
      <c r="A26219">
        <v>26218</v>
      </c>
      <c r="B26219" t="s">
        <v>21510</v>
      </c>
      <c r="C26219" s="1">
        <v>41457</v>
      </c>
      <c r="D26219" s="1">
        <v>41461</v>
      </c>
      <c r="E26219" t="s">
        <v>16</v>
      </c>
      <c r="F26219" t="s">
        <v>43</v>
      </c>
      <c r="G26219" t="s">
        <v>2633</v>
      </c>
      <c r="H26219" t="s">
        <v>2336</v>
      </c>
      <c r="I26219" s="5" t="s">
        <v>2011</v>
      </c>
      <c r="J26219" s="5" t="s">
        <v>37873</v>
      </c>
      <c r="K26219" t="s">
        <v>4687</v>
      </c>
      <c r="L26219" t="s">
        <v>21</v>
      </c>
      <c r="M26219" t="s">
        <v>100</v>
      </c>
      <c r="N26219" t="s">
        <v>36780</v>
      </c>
      <c r="O26219">
        <v>2</v>
      </c>
      <c r="P26219" s="3">
        <v>27.93</v>
      </c>
      <c r="Q26219" s="4">
        <v>0</v>
      </c>
      <c r="R26219" s="6">
        <v>45.74</v>
      </c>
      <c r="S26219" s="6">
        <v>4</v>
      </c>
      <c r="T26219" t="s">
        <v>55</v>
      </c>
    </row>
    <row r="26220" spans="1:20" ht="15" customHeight="1" x14ac:dyDescent="0.25">
      <c r="A26220">
        <v>26219</v>
      </c>
      <c r="B26220" t="s">
        <v>20965</v>
      </c>
      <c r="C26220" s="1">
        <v>42124</v>
      </c>
      <c r="D26220" s="1">
        <v>42126</v>
      </c>
      <c r="E26220" t="s">
        <v>57</v>
      </c>
      <c r="F26220" t="s">
        <v>47</v>
      </c>
      <c r="G26220" t="s">
        <v>2113</v>
      </c>
      <c r="H26220" t="s">
        <v>2113</v>
      </c>
      <c r="I26220" s="5" t="s">
        <v>37876</v>
      </c>
      <c r="J26220" s="5" t="s">
        <v>37873</v>
      </c>
      <c r="K26220" t="s">
        <v>6357</v>
      </c>
      <c r="L26220" t="s">
        <v>21</v>
      </c>
      <c r="M26220" t="s">
        <v>41</v>
      </c>
      <c r="N26220" t="s">
        <v>35857</v>
      </c>
      <c r="O26220">
        <v>5</v>
      </c>
      <c r="P26220" s="3">
        <v>12.876785999999999</v>
      </c>
      <c r="Q26220" s="4">
        <v>0.14529914529914525</v>
      </c>
      <c r="R26220" s="6">
        <v>39.67</v>
      </c>
      <c r="S26220" s="6">
        <v>11.48</v>
      </c>
      <c r="T26220" t="s">
        <v>74</v>
      </c>
    </row>
    <row r="26221" spans="1:20" ht="15" customHeight="1" x14ac:dyDescent="0.25">
      <c r="A26221">
        <v>26220</v>
      </c>
      <c r="B26221" t="s">
        <v>20965</v>
      </c>
      <c r="C26221" s="1">
        <v>42124</v>
      </c>
      <c r="D26221" s="1">
        <v>42126</v>
      </c>
      <c r="E26221" t="s">
        <v>57</v>
      </c>
      <c r="F26221" t="s">
        <v>47</v>
      </c>
      <c r="G26221" t="s">
        <v>2113</v>
      </c>
      <c r="H26221" t="s">
        <v>2113</v>
      </c>
      <c r="I26221" s="5" t="s">
        <v>37876</v>
      </c>
      <c r="J26221" s="5" t="s">
        <v>37873</v>
      </c>
      <c r="K26221" t="s">
        <v>6477</v>
      </c>
      <c r="L26221" t="s">
        <v>21</v>
      </c>
      <c r="M26221" t="s">
        <v>32</v>
      </c>
      <c r="N26221" t="s">
        <v>35704</v>
      </c>
      <c r="O26221">
        <v>6</v>
      </c>
      <c r="P26221" s="3">
        <v>18.149858999999999</v>
      </c>
      <c r="Q26221" s="4">
        <v>0.14529914529914525</v>
      </c>
      <c r="R26221" s="6">
        <v>70.23</v>
      </c>
      <c r="S26221" s="6">
        <v>38.67</v>
      </c>
      <c r="T26221" t="s">
        <v>74</v>
      </c>
    </row>
    <row r="26222" spans="1:20" ht="15" customHeight="1" x14ac:dyDescent="0.25">
      <c r="A26222">
        <v>26221</v>
      </c>
      <c r="B26222" t="s">
        <v>20965</v>
      </c>
      <c r="C26222" s="1">
        <v>42124</v>
      </c>
      <c r="D26222" s="1">
        <v>42126</v>
      </c>
      <c r="E26222" t="s">
        <v>57</v>
      </c>
      <c r="F26222" t="s">
        <v>47</v>
      </c>
      <c r="G26222" t="s">
        <v>2113</v>
      </c>
      <c r="H26222" t="s">
        <v>2113</v>
      </c>
      <c r="I26222" s="5" t="s">
        <v>37876</v>
      </c>
      <c r="J26222" s="5" t="s">
        <v>37873</v>
      </c>
      <c r="K26222" t="s">
        <v>5825</v>
      </c>
      <c r="L26222" t="s">
        <v>27</v>
      </c>
      <c r="M26222" t="s">
        <v>42</v>
      </c>
      <c r="N26222" t="s">
        <v>35367</v>
      </c>
      <c r="O26222">
        <v>7</v>
      </c>
      <c r="P26222" s="3">
        <v>85.024341000000007</v>
      </c>
      <c r="Q26222" s="4">
        <v>0.21259842519685038</v>
      </c>
      <c r="R26222" s="6">
        <v>524.08000000000004</v>
      </c>
      <c r="S26222" s="6">
        <v>79.459999999999994</v>
      </c>
      <c r="T26222" t="s">
        <v>74</v>
      </c>
    </row>
    <row r="26223" spans="1:20" ht="15" customHeight="1" x14ac:dyDescent="0.25">
      <c r="A26223">
        <v>26222</v>
      </c>
      <c r="B26223" t="s">
        <v>24756</v>
      </c>
      <c r="C26223" s="1">
        <v>42003</v>
      </c>
      <c r="D26223" s="1">
        <v>42010</v>
      </c>
      <c r="E26223" t="s">
        <v>16</v>
      </c>
      <c r="F26223" t="s">
        <v>47</v>
      </c>
      <c r="G26223" t="s">
        <v>2066</v>
      </c>
      <c r="H26223" t="s">
        <v>2067</v>
      </c>
      <c r="I26223" s="5" t="s">
        <v>2023</v>
      </c>
      <c r="J26223" s="5" t="s">
        <v>2023</v>
      </c>
      <c r="K26223" t="s">
        <v>4974</v>
      </c>
      <c r="L26223" t="s">
        <v>21</v>
      </c>
      <c r="M26223" t="s">
        <v>41</v>
      </c>
      <c r="N26223" t="s">
        <v>35874</v>
      </c>
      <c r="O26223">
        <v>1</v>
      </c>
      <c r="P26223" s="3">
        <v>14.338799999999999</v>
      </c>
      <c r="Q26223" s="4">
        <v>0.28571428571428575</v>
      </c>
      <c r="R26223" s="6">
        <v>9.77</v>
      </c>
      <c r="S26223" s="6">
        <v>1.51</v>
      </c>
      <c r="T26223" t="s">
        <v>23</v>
      </c>
    </row>
    <row r="26224" spans="1:20" ht="15" customHeight="1" x14ac:dyDescent="0.25">
      <c r="A26224">
        <v>26223</v>
      </c>
      <c r="B26224" t="s">
        <v>16777</v>
      </c>
      <c r="C26224" s="1">
        <v>41901</v>
      </c>
      <c r="D26224" s="1">
        <v>41905</v>
      </c>
      <c r="E26224" t="s">
        <v>16</v>
      </c>
      <c r="F26224" t="s">
        <v>17</v>
      </c>
      <c r="G26224" t="s">
        <v>2321</v>
      </c>
      <c r="H26224" t="s">
        <v>2052</v>
      </c>
      <c r="I26224" s="5" t="s">
        <v>2017</v>
      </c>
      <c r="J26224" s="5" t="s">
        <v>37873</v>
      </c>
      <c r="K26224" t="s">
        <v>6046</v>
      </c>
      <c r="L26224" t="s">
        <v>35</v>
      </c>
      <c r="M26224" t="s">
        <v>61</v>
      </c>
      <c r="N26224" t="s">
        <v>35542</v>
      </c>
      <c r="O26224">
        <v>3</v>
      </c>
      <c r="P26224" s="3">
        <v>260.49</v>
      </c>
      <c r="Q26224" s="4">
        <v>0</v>
      </c>
      <c r="R26224" s="6">
        <v>392.02</v>
      </c>
      <c r="S26224" s="6">
        <v>108.2</v>
      </c>
      <c r="T26224" t="s">
        <v>55</v>
      </c>
    </row>
    <row r="26225" spans="1:20" ht="15" customHeight="1" x14ac:dyDescent="0.25">
      <c r="A26225">
        <v>26224</v>
      </c>
      <c r="B26225" t="s">
        <v>16777</v>
      </c>
      <c r="C26225" s="1">
        <v>41901</v>
      </c>
      <c r="D26225" s="1">
        <v>41905</v>
      </c>
      <c r="E26225" t="s">
        <v>16</v>
      </c>
      <c r="F26225" t="s">
        <v>17</v>
      </c>
      <c r="G26225" t="s">
        <v>2321</v>
      </c>
      <c r="H26225" t="s">
        <v>2052</v>
      </c>
      <c r="I26225" s="5" t="s">
        <v>2017</v>
      </c>
      <c r="J26225" s="5" t="s">
        <v>37873</v>
      </c>
      <c r="K26225" t="s">
        <v>6303</v>
      </c>
      <c r="L26225" t="s">
        <v>21</v>
      </c>
      <c r="M26225" t="s">
        <v>67</v>
      </c>
      <c r="N26225" t="s">
        <v>34368</v>
      </c>
      <c r="O26225">
        <v>4</v>
      </c>
      <c r="P26225" s="3">
        <v>562.29</v>
      </c>
      <c r="Q26225" s="4">
        <v>0</v>
      </c>
      <c r="R26225" s="6">
        <v>1713.14</v>
      </c>
      <c r="S26225" s="6">
        <v>311.14</v>
      </c>
      <c r="T26225" t="s">
        <v>55</v>
      </c>
    </row>
    <row r="26226" spans="1:20" ht="15" customHeight="1" x14ac:dyDescent="0.25">
      <c r="A26226">
        <v>26225</v>
      </c>
      <c r="B26226" t="s">
        <v>24339</v>
      </c>
      <c r="C26226" s="1">
        <v>41356</v>
      </c>
      <c r="D26226" s="1">
        <v>41361</v>
      </c>
      <c r="E26226" t="s">
        <v>16</v>
      </c>
      <c r="F26226" t="s">
        <v>47</v>
      </c>
      <c r="G26226" t="s">
        <v>2088</v>
      </c>
      <c r="H26226" t="s">
        <v>2088</v>
      </c>
      <c r="I26226" s="5" t="s">
        <v>2031</v>
      </c>
      <c r="J26226" s="5" t="s">
        <v>37873</v>
      </c>
      <c r="K26226" t="s">
        <v>5050</v>
      </c>
      <c r="L26226" t="s">
        <v>21</v>
      </c>
      <c r="M26226" t="s">
        <v>41</v>
      </c>
      <c r="N26226" t="s">
        <v>35870</v>
      </c>
      <c r="O26226">
        <v>3</v>
      </c>
      <c r="P26226" s="3">
        <v>14.584752</v>
      </c>
      <c r="Q26226" s="4">
        <v>0.31972789115646255</v>
      </c>
      <c r="R26226" s="6">
        <v>39.799999999999997</v>
      </c>
      <c r="S26226" s="6">
        <v>1.78</v>
      </c>
      <c r="T26226" t="s">
        <v>23</v>
      </c>
    </row>
    <row r="26227" spans="1:20" ht="15" customHeight="1" x14ac:dyDescent="0.25">
      <c r="A26227">
        <v>26226</v>
      </c>
      <c r="B26227" t="s">
        <v>13852</v>
      </c>
      <c r="C26227" s="1">
        <v>41678</v>
      </c>
      <c r="D26227" s="1">
        <v>41684</v>
      </c>
      <c r="E26227" t="s">
        <v>16</v>
      </c>
      <c r="F26227" t="s">
        <v>17</v>
      </c>
      <c r="G26227" t="s">
        <v>2088</v>
      </c>
      <c r="H26227" t="s">
        <v>2088</v>
      </c>
      <c r="I26227" s="5" t="s">
        <v>2031</v>
      </c>
      <c r="J26227" s="5" t="s">
        <v>37873</v>
      </c>
      <c r="K26227" t="s">
        <v>5591</v>
      </c>
      <c r="L26227" t="s">
        <v>27</v>
      </c>
      <c r="M26227" t="s">
        <v>29</v>
      </c>
      <c r="N26227" t="s">
        <v>35185</v>
      </c>
      <c r="O26227">
        <v>1</v>
      </c>
      <c r="P26227" s="3">
        <v>390.38768099999993</v>
      </c>
      <c r="Q26227" s="4">
        <v>6.5420560747663545E-2</v>
      </c>
      <c r="R26227" s="6">
        <v>236.07</v>
      </c>
      <c r="S26227" s="6">
        <v>38.549999999999997</v>
      </c>
      <c r="T26227" t="s">
        <v>44</v>
      </c>
    </row>
    <row r="26228" spans="1:20" ht="15" customHeight="1" x14ac:dyDescent="0.25">
      <c r="A26228">
        <v>26227</v>
      </c>
      <c r="B26228" t="s">
        <v>13852</v>
      </c>
      <c r="C26228" s="1">
        <v>41678</v>
      </c>
      <c r="D26228" s="1">
        <v>41684</v>
      </c>
      <c r="E26228" t="s">
        <v>16</v>
      </c>
      <c r="F26228" t="s">
        <v>17</v>
      </c>
      <c r="G26228" t="s">
        <v>2088</v>
      </c>
      <c r="H26228" t="s">
        <v>2088</v>
      </c>
      <c r="I26228" s="5" t="s">
        <v>2031</v>
      </c>
      <c r="J26228" s="5" t="s">
        <v>37873</v>
      </c>
      <c r="K26228" t="s">
        <v>6046</v>
      </c>
      <c r="L26228" t="s">
        <v>35</v>
      </c>
      <c r="M26228" t="s">
        <v>61</v>
      </c>
      <c r="N26228" t="s">
        <v>35542</v>
      </c>
      <c r="O26228">
        <v>5</v>
      </c>
      <c r="P26228" s="3">
        <v>262.43772300000001</v>
      </c>
      <c r="Q26228" s="4">
        <v>6.5420560747663628E-2</v>
      </c>
      <c r="R26228" s="6">
        <v>977.5</v>
      </c>
      <c r="S26228" s="6">
        <v>130.25</v>
      </c>
      <c r="T26228" t="s">
        <v>44</v>
      </c>
    </row>
    <row r="26229" spans="1:20" ht="15" customHeight="1" x14ac:dyDescent="0.25">
      <c r="A26229">
        <v>26228</v>
      </c>
      <c r="B26229" t="s">
        <v>13852</v>
      </c>
      <c r="C26229" s="1">
        <v>41678</v>
      </c>
      <c r="D26229" s="1">
        <v>41684</v>
      </c>
      <c r="E26229" t="s">
        <v>16</v>
      </c>
      <c r="F26229" t="s">
        <v>17</v>
      </c>
      <c r="G26229" t="s">
        <v>2088</v>
      </c>
      <c r="H26229" t="s">
        <v>2088</v>
      </c>
      <c r="I26229" s="5" t="s">
        <v>2031</v>
      </c>
      <c r="J26229" s="5" t="s">
        <v>37873</v>
      </c>
      <c r="K26229" t="s">
        <v>4865</v>
      </c>
      <c r="L26229" t="s">
        <v>27</v>
      </c>
      <c r="M26229" t="s">
        <v>29</v>
      </c>
      <c r="N26229" t="s">
        <v>35234</v>
      </c>
      <c r="O26229">
        <v>4</v>
      </c>
      <c r="P26229" s="3">
        <v>168.37091999999998</v>
      </c>
      <c r="Q26229" s="4">
        <v>6.5420560747663489E-2</v>
      </c>
      <c r="R26229" s="6">
        <v>295.23</v>
      </c>
      <c r="S26229" s="6">
        <v>110.85</v>
      </c>
      <c r="T26229" t="s">
        <v>44</v>
      </c>
    </row>
    <row r="26230" spans="1:20" ht="15" customHeight="1" x14ac:dyDescent="0.25">
      <c r="A26230">
        <v>26229</v>
      </c>
      <c r="B26230" t="s">
        <v>17142</v>
      </c>
      <c r="C26230" s="1">
        <v>41936</v>
      </c>
      <c r="D26230" s="1">
        <v>41936</v>
      </c>
      <c r="E26230" t="s">
        <v>78</v>
      </c>
      <c r="F26230" t="s">
        <v>43</v>
      </c>
      <c r="G26230" t="s">
        <v>2061</v>
      </c>
      <c r="H26230" t="s">
        <v>2062</v>
      </c>
      <c r="I26230" s="5" t="s">
        <v>2058</v>
      </c>
      <c r="J26230" s="5" t="s">
        <v>37873</v>
      </c>
      <c r="K26230" t="s">
        <v>5339</v>
      </c>
      <c r="L26230" t="s">
        <v>35</v>
      </c>
      <c r="M26230" t="s">
        <v>66</v>
      </c>
      <c r="N26230" t="s">
        <v>37046</v>
      </c>
      <c r="O26230">
        <v>5</v>
      </c>
      <c r="P26230" s="3">
        <v>176.22</v>
      </c>
      <c r="Q26230" s="4">
        <v>0</v>
      </c>
      <c r="R26230" s="6">
        <v>487.59</v>
      </c>
      <c r="S26230" s="6">
        <v>208.56</v>
      </c>
      <c r="T26230" t="s">
        <v>55</v>
      </c>
    </row>
    <row r="26231" spans="1:20" ht="15" customHeight="1" x14ac:dyDescent="0.25">
      <c r="A26231">
        <v>26230</v>
      </c>
      <c r="B26231" t="s">
        <v>20554</v>
      </c>
      <c r="C26231" s="1">
        <v>41310</v>
      </c>
      <c r="D26231" s="1">
        <v>41315</v>
      </c>
      <c r="E26231" t="s">
        <v>16</v>
      </c>
      <c r="F26231" t="s">
        <v>17</v>
      </c>
      <c r="G26231" t="s">
        <v>2037</v>
      </c>
      <c r="H26231" t="s">
        <v>2038</v>
      </c>
      <c r="I26231" s="5" t="s">
        <v>2031</v>
      </c>
      <c r="J26231" s="5" t="s">
        <v>37873</v>
      </c>
      <c r="K26231" t="s">
        <v>6302</v>
      </c>
      <c r="L26231" t="s">
        <v>21</v>
      </c>
      <c r="M26231" t="s">
        <v>30</v>
      </c>
      <c r="N26231" t="s">
        <v>35101</v>
      </c>
      <c r="O26231">
        <v>6</v>
      </c>
      <c r="P26231" s="3">
        <v>13.983839999999999</v>
      </c>
      <c r="Q26231" s="4">
        <v>0.14529914529914534</v>
      </c>
      <c r="R26231" s="6">
        <v>77.650000000000006</v>
      </c>
      <c r="S26231" s="6">
        <v>2.81</v>
      </c>
      <c r="T26231" t="s">
        <v>23</v>
      </c>
    </row>
    <row r="26232" spans="1:20" ht="15" customHeight="1" x14ac:dyDescent="0.25">
      <c r="A26232">
        <v>26231</v>
      </c>
      <c r="B26232" t="s">
        <v>29412</v>
      </c>
      <c r="C26232" s="1">
        <v>42028</v>
      </c>
      <c r="D26232" s="1">
        <v>42030</v>
      </c>
      <c r="E26232" t="s">
        <v>57</v>
      </c>
      <c r="F26232" t="s">
        <v>43</v>
      </c>
      <c r="G26232" t="s">
        <v>2025</v>
      </c>
      <c r="H26232" t="s">
        <v>2026</v>
      </c>
      <c r="I26232" s="5" t="s">
        <v>2023</v>
      </c>
      <c r="J26232" s="5" t="s">
        <v>2023</v>
      </c>
      <c r="K26232" t="s">
        <v>5933</v>
      </c>
      <c r="L26232" t="s">
        <v>35</v>
      </c>
      <c r="M26232" t="s">
        <v>36</v>
      </c>
      <c r="N26232" t="s">
        <v>36445</v>
      </c>
      <c r="O26232">
        <v>1</v>
      </c>
      <c r="P26232" s="3">
        <v>253.58760000000001</v>
      </c>
      <c r="Q26232" s="4">
        <v>0.2857142857142857</v>
      </c>
      <c r="R26232" s="6">
        <v>285.97000000000003</v>
      </c>
      <c r="S26232" s="6">
        <v>12.92</v>
      </c>
      <c r="T26232" t="s">
        <v>55</v>
      </c>
    </row>
    <row r="26233" spans="1:20" ht="15" customHeight="1" x14ac:dyDescent="0.25">
      <c r="A26233">
        <v>26232</v>
      </c>
      <c r="B26233" t="s">
        <v>29412</v>
      </c>
      <c r="C26233" s="1">
        <v>42028</v>
      </c>
      <c r="D26233" s="1">
        <v>42030</v>
      </c>
      <c r="E26233" t="s">
        <v>57</v>
      </c>
      <c r="F26233" t="s">
        <v>43</v>
      </c>
      <c r="G26233" t="s">
        <v>2025</v>
      </c>
      <c r="H26233" t="s">
        <v>2026</v>
      </c>
      <c r="I26233" s="5" t="s">
        <v>2023</v>
      </c>
      <c r="J26233" s="5" t="s">
        <v>2023</v>
      </c>
      <c r="K26233" t="s">
        <v>6359</v>
      </c>
      <c r="L26233" t="s">
        <v>21</v>
      </c>
      <c r="M26233" t="s">
        <v>22</v>
      </c>
      <c r="N26233" t="s">
        <v>36330</v>
      </c>
      <c r="O26233">
        <v>7</v>
      </c>
      <c r="P26233" s="3">
        <v>8.6688000000000009</v>
      </c>
      <c r="Q26233" s="4">
        <v>0.28571428571428575</v>
      </c>
      <c r="R26233" s="6">
        <v>37.43</v>
      </c>
      <c r="S26233" s="6">
        <v>16.12</v>
      </c>
      <c r="T26233" t="s">
        <v>55</v>
      </c>
    </row>
    <row r="26234" spans="1:20" ht="15" customHeight="1" x14ac:dyDescent="0.25">
      <c r="A26234">
        <v>26233</v>
      </c>
      <c r="B26234" t="s">
        <v>20357</v>
      </c>
      <c r="C26234" s="1">
        <v>42026</v>
      </c>
      <c r="D26234" s="1">
        <v>42026</v>
      </c>
      <c r="E26234" t="s">
        <v>78</v>
      </c>
      <c r="F26234" t="s">
        <v>17</v>
      </c>
      <c r="G26234" t="s">
        <v>2088</v>
      </c>
      <c r="H26234" t="s">
        <v>2088</v>
      </c>
      <c r="I26234" s="5" t="s">
        <v>2031</v>
      </c>
      <c r="J26234" s="5" t="s">
        <v>37873</v>
      </c>
      <c r="K26234" t="s">
        <v>4609</v>
      </c>
      <c r="L26234" t="s">
        <v>21</v>
      </c>
      <c r="M26234" t="s">
        <v>67</v>
      </c>
      <c r="N26234" t="s">
        <v>34471</v>
      </c>
      <c r="O26234">
        <v>4</v>
      </c>
      <c r="P26234" s="3">
        <v>54.041715000000003</v>
      </c>
      <c r="Q26234" s="4">
        <v>0.14529914529914531</v>
      </c>
      <c r="R26234" s="6">
        <v>72.930000000000007</v>
      </c>
      <c r="S26234" s="6">
        <v>49.59</v>
      </c>
      <c r="T26234" t="s">
        <v>55</v>
      </c>
    </row>
    <row r="26235" spans="1:20" ht="15" customHeight="1" x14ac:dyDescent="0.25">
      <c r="A26235">
        <v>26234</v>
      </c>
      <c r="B26235" t="s">
        <v>20357</v>
      </c>
      <c r="C26235" s="1">
        <v>42026</v>
      </c>
      <c r="D26235" s="1">
        <v>42026</v>
      </c>
      <c r="E26235" t="s">
        <v>78</v>
      </c>
      <c r="F26235" t="s">
        <v>17</v>
      </c>
      <c r="G26235" t="s">
        <v>2088</v>
      </c>
      <c r="H26235" t="s">
        <v>2088</v>
      </c>
      <c r="I26235" s="5" t="s">
        <v>2031</v>
      </c>
      <c r="J26235" s="5" t="s">
        <v>37873</v>
      </c>
      <c r="K26235" t="s">
        <v>5794</v>
      </c>
      <c r="L26235" t="s">
        <v>27</v>
      </c>
      <c r="M26235" t="s">
        <v>29</v>
      </c>
      <c r="N26235" t="s">
        <v>35273</v>
      </c>
      <c r="O26235">
        <v>2</v>
      </c>
      <c r="P26235" s="3">
        <v>141.74204399999999</v>
      </c>
      <c r="Q26235" s="4">
        <v>6.5420560747663503E-2</v>
      </c>
      <c r="R26235" s="6">
        <v>127.65</v>
      </c>
      <c r="S26235" s="6">
        <v>37.590000000000003</v>
      </c>
      <c r="T26235" t="s">
        <v>55</v>
      </c>
    </row>
    <row r="26236" spans="1:20" ht="15" customHeight="1" x14ac:dyDescent="0.25">
      <c r="A26236">
        <v>26235</v>
      </c>
      <c r="B26236" t="s">
        <v>20357</v>
      </c>
      <c r="C26236" s="1">
        <v>42026</v>
      </c>
      <c r="D26236" s="1">
        <v>42026</v>
      </c>
      <c r="E26236" t="s">
        <v>78</v>
      </c>
      <c r="F26236" t="s">
        <v>17</v>
      </c>
      <c r="G26236" t="s">
        <v>2088</v>
      </c>
      <c r="H26236" t="s">
        <v>2088</v>
      </c>
      <c r="I26236" s="5" t="s">
        <v>2031</v>
      </c>
      <c r="J26236" s="5" t="s">
        <v>37873</v>
      </c>
      <c r="K26236" t="s">
        <v>6191</v>
      </c>
      <c r="L26236" t="s">
        <v>35</v>
      </c>
      <c r="M26236" t="s">
        <v>61</v>
      </c>
      <c r="N26236" t="s">
        <v>35645</v>
      </c>
      <c r="O26236">
        <v>1</v>
      </c>
      <c r="P26236" s="3">
        <v>120.844944</v>
      </c>
      <c r="Q26236" s="4">
        <v>6.5420560747663545E-2</v>
      </c>
      <c r="R26236" s="6">
        <v>50.26</v>
      </c>
      <c r="S26236" s="6">
        <v>25.04</v>
      </c>
      <c r="T26236" t="s">
        <v>55</v>
      </c>
    </row>
    <row r="26237" spans="1:20" ht="15" customHeight="1" x14ac:dyDescent="0.25">
      <c r="A26237">
        <v>26236</v>
      </c>
      <c r="B26237" t="s">
        <v>20357</v>
      </c>
      <c r="C26237" s="1">
        <v>42026</v>
      </c>
      <c r="D26237" s="1">
        <v>42026</v>
      </c>
      <c r="E26237" t="s">
        <v>78</v>
      </c>
      <c r="F26237" t="s">
        <v>17</v>
      </c>
      <c r="G26237" t="s">
        <v>2088</v>
      </c>
      <c r="H26237" t="s">
        <v>2088</v>
      </c>
      <c r="I26237" s="5" t="s">
        <v>2031</v>
      </c>
      <c r="J26237" s="5" t="s">
        <v>37873</v>
      </c>
      <c r="K26237" t="s">
        <v>7089</v>
      </c>
      <c r="L26237" t="s">
        <v>35</v>
      </c>
      <c r="M26237" t="s">
        <v>66</v>
      </c>
      <c r="N26237" t="s">
        <v>37051</v>
      </c>
      <c r="O26237">
        <v>6</v>
      </c>
      <c r="P26237" s="3">
        <v>119.59096499999998</v>
      </c>
      <c r="Q26237" s="4">
        <v>0.14529914529914528</v>
      </c>
      <c r="R26237" s="6">
        <v>533.74</v>
      </c>
      <c r="S26237" s="6">
        <v>35.24</v>
      </c>
      <c r="T26237" t="s">
        <v>55</v>
      </c>
    </row>
    <row r="26238" spans="1:20" ht="15" customHeight="1" x14ac:dyDescent="0.25">
      <c r="A26238">
        <v>26237</v>
      </c>
      <c r="B26238" t="s">
        <v>20357</v>
      </c>
      <c r="C26238" s="1">
        <v>42026</v>
      </c>
      <c r="D26238" s="1">
        <v>42026</v>
      </c>
      <c r="E26238" t="s">
        <v>78</v>
      </c>
      <c r="F26238" t="s">
        <v>17</v>
      </c>
      <c r="G26238" t="s">
        <v>2088</v>
      </c>
      <c r="H26238" t="s">
        <v>2088</v>
      </c>
      <c r="I26238" s="5" t="s">
        <v>2031</v>
      </c>
      <c r="J26238" s="5" t="s">
        <v>37873</v>
      </c>
      <c r="K26238" t="s">
        <v>7022</v>
      </c>
      <c r="L26238" t="s">
        <v>35</v>
      </c>
      <c r="M26238" t="s">
        <v>38</v>
      </c>
      <c r="N26238" t="s">
        <v>34225</v>
      </c>
      <c r="O26238">
        <v>3</v>
      </c>
      <c r="P26238" s="3">
        <v>30.969225000000005</v>
      </c>
      <c r="Q26238" s="4">
        <v>0.31972789115646261</v>
      </c>
      <c r="R26238" s="6">
        <v>84.52</v>
      </c>
      <c r="S26238" s="6">
        <v>13.31</v>
      </c>
      <c r="T26238" t="s">
        <v>55</v>
      </c>
    </row>
    <row r="26239" spans="1:20" ht="15" customHeight="1" x14ac:dyDescent="0.25">
      <c r="A26239">
        <v>26238</v>
      </c>
      <c r="B26239" t="s">
        <v>10189</v>
      </c>
      <c r="C26239" s="1">
        <v>41776</v>
      </c>
      <c r="D26239" s="1">
        <v>41778</v>
      </c>
      <c r="E26239" t="s">
        <v>52</v>
      </c>
      <c r="F26239" t="s">
        <v>17</v>
      </c>
      <c r="G26239" t="s">
        <v>2283</v>
      </c>
      <c r="H26239" t="s">
        <v>2283</v>
      </c>
      <c r="I26239" s="5" t="s">
        <v>2122</v>
      </c>
      <c r="J26239" s="5" t="s">
        <v>37873</v>
      </c>
      <c r="K26239" t="s">
        <v>6348</v>
      </c>
      <c r="L26239" t="s">
        <v>27</v>
      </c>
      <c r="M26239" t="s">
        <v>28</v>
      </c>
      <c r="N26239" t="s">
        <v>35996</v>
      </c>
      <c r="O26239">
        <v>3</v>
      </c>
      <c r="P26239" s="3">
        <v>30.297599999999999</v>
      </c>
      <c r="Q26239" s="4">
        <v>0.1666666666666666</v>
      </c>
      <c r="R26239" s="6">
        <v>65.31</v>
      </c>
      <c r="S26239" s="6">
        <v>21.81</v>
      </c>
      <c r="T26239" t="s">
        <v>74</v>
      </c>
    </row>
    <row r="26240" spans="1:20" ht="15" customHeight="1" x14ac:dyDescent="0.25">
      <c r="A26240">
        <v>26239</v>
      </c>
      <c r="B26240" t="s">
        <v>10189</v>
      </c>
      <c r="C26240" s="1">
        <v>41776</v>
      </c>
      <c r="D26240" s="1">
        <v>41778</v>
      </c>
      <c r="E26240" t="s">
        <v>52</v>
      </c>
      <c r="F26240" t="s">
        <v>17</v>
      </c>
      <c r="G26240" t="s">
        <v>2283</v>
      </c>
      <c r="H26240" t="s">
        <v>2283</v>
      </c>
      <c r="I26240" s="5" t="s">
        <v>2122</v>
      </c>
      <c r="J26240" s="5" t="s">
        <v>37873</v>
      </c>
      <c r="K26240" t="s">
        <v>5868</v>
      </c>
      <c r="L26240" t="s">
        <v>35</v>
      </c>
      <c r="M26240" t="s">
        <v>61</v>
      </c>
      <c r="N26240" t="s">
        <v>35539</v>
      </c>
      <c r="O26240">
        <v>3</v>
      </c>
      <c r="P26240" s="3">
        <v>269.88750000000005</v>
      </c>
      <c r="Q26240" s="4">
        <v>0.33333333333333331</v>
      </c>
      <c r="R26240" s="6">
        <v>704.63</v>
      </c>
      <c r="S26240" s="6">
        <v>137.5</v>
      </c>
      <c r="T26240" t="s">
        <v>74</v>
      </c>
    </row>
    <row r="26241" spans="1:20" ht="15" customHeight="1" x14ac:dyDescent="0.25">
      <c r="A26241">
        <v>26240</v>
      </c>
      <c r="B26241" t="s">
        <v>18891</v>
      </c>
      <c r="C26241" s="1">
        <v>41699</v>
      </c>
      <c r="D26241" s="1">
        <v>41704</v>
      </c>
      <c r="E26241" t="s">
        <v>16</v>
      </c>
      <c r="F26241" t="s">
        <v>47</v>
      </c>
      <c r="G26241" t="s">
        <v>2156</v>
      </c>
      <c r="H26241" t="s">
        <v>2148</v>
      </c>
      <c r="I26241" s="5" t="s">
        <v>2011</v>
      </c>
      <c r="J26241" s="5" t="s">
        <v>37873</v>
      </c>
      <c r="K26241" t="s">
        <v>5456</v>
      </c>
      <c r="L26241" t="s">
        <v>35</v>
      </c>
      <c r="M26241" t="s">
        <v>61</v>
      </c>
      <c r="N26241" t="s">
        <v>35531</v>
      </c>
      <c r="O26241">
        <v>1</v>
      </c>
      <c r="P26241" s="3">
        <v>381.63</v>
      </c>
      <c r="Q26241" s="4">
        <v>0</v>
      </c>
      <c r="R26241" s="6">
        <v>157.08000000000001</v>
      </c>
      <c r="S26241" s="6">
        <v>41.37</v>
      </c>
      <c r="T26241" t="s">
        <v>23</v>
      </c>
    </row>
    <row r="26242" spans="1:20" ht="15" customHeight="1" x14ac:dyDescent="0.25">
      <c r="A26242">
        <v>26241</v>
      </c>
      <c r="B26242" t="s">
        <v>28067</v>
      </c>
      <c r="C26242" s="1">
        <v>42093</v>
      </c>
      <c r="D26242" s="1">
        <v>42094</v>
      </c>
      <c r="E26242" t="s">
        <v>57</v>
      </c>
      <c r="F26242" t="s">
        <v>17</v>
      </c>
      <c r="G26242" t="s">
        <v>2321</v>
      </c>
      <c r="H26242" t="s">
        <v>2052</v>
      </c>
      <c r="I26242" s="5" t="s">
        <v>2017</v>
      </c>
      <c r="J26242" s="5" t="s">
        <v>37873</v>
      </c>
      <c r="K26242" t="s">
        <v>4984</v>
      </c>
      <c r="L26242" t="s">
        <v>21</v>
      </c>
      <c r="M26242" t="s">
        <v>30</v>
      </c>
      <c r="N26242" t="s">
        <v>35116</v>
      </c>
      <c r="O26242">
        <v>7</v>
      </c>
      <c r="P26242" s="3">
        <v>5.7</v>
      </c>
      <c r="Q26242" s="4">
        <v>0</v>
      </c>
      <c r="R26242" s="6">
        <v>24.08</v>
      </c>
      <c r="S26242" s="6">
        <v>5.95</v>
      </c>
      <c r="T26242" t="s">
        <v>55</v>
      </c>
    </row>
    <row r="26243" spans="1:20" ht="15" customHeight="1" x14ac:dyDescent="0.25">
      <c r="A26243">
        <v>26242</v>
      </c>
      <c r="B26243" t="s">
        <v>28067</v>
      </c>
      <c r="C26243" s="1">
        <v>42093</v>
      </c>
      <c r="D26243" s="1">
        <v>42094</v>
      </c>
      <c r="E26243" t="s">
        <v>57</v>
      </c>
      <c r="F26243" t="s">
        <v>17</v>
      </c>
      <c r="G26243" t="s">
        <v>2321</v>
      </c>
      <c r="H26243" t="s">
        <v>2052</v>
      </c>
      <c r="I26243" s="5" t="s">
        <v>2017</v>
      </c>
      <c r="J26243" s="5" t="s">
        <v>37873</v>
      </c>
      <c r="K26243" t="s">
        <v>5082</v>
      </c>
      <c r="L26243" t="s">
        <v>35</v>
      </c>
      <c r="M26243" t="s">
        <v>66</v>
      </c>
      <c r="N26243" t="s">
        <v>37204</v>
      </c>
      <c r="O26243">
        <v>2</v>
      </c>
      <c r="P26243" s="3">
        <v>65.28</v>
      </c>
      <c r="Q26243" s="4">
        <v>0</v>
      </c>
      <c r="R26243" s="6">
        <v>61.59</v>
      </c>
      <c r="S26243" s="6">
        <v>18.09</v>
      </c>
      <c r="T26243" t="s">
        <v>55</v>
      </c>
    </row>
    <row r="26244" spans="1:20" ht="15" customHeight="1" x14ac:dyDescent="0.25">
      <c r="A26244">
        <v>26243</v>
      </c>
      <c r="B26244" t="s">
        <v>11535</v>
      </c>
      <c r="C26244" s="1">
        <v>42083</v>
      </c>
      <c r="D26244" s="1">
        <v>42090</v>
      </c>
      <c r="E26244" t="s">
        <v>16</v>
      </c>
      <c r="F26244" t="s">
        <v>43</v>
      </c>
      <c r="G26244" t="s">
        <v>2042</v>
      </c>
      <c r="H26244" t="s">
        <v>2043</v>
      </c>
      <c r="I26244" s="5" t="s">
        <v>2023</v>
      </c>
      <c r="J26244" s="5" t="s">
        <v>2023</v>
      </c>
      <c r="K26244" t="s">
        <v>4799</v>
      </c>
      <c r="L26244" t="s">
        <v>21</v>
      </c>
      <c r="M26244" t="s">
        <v>62</v>
      </c>
      <c r="N26244" t="s">
        <v>37376</v>
      </c>
      <c r="O26244">
        <v>3</v>
      </c>
      <c r="P26244" s="3">
        <v>127.11599999999999</v>
      </c>
      <c r="Q26244" s="4">
        <v>9.0909090909090939E-2</v>
      </c>
      <c r="R26244" s="6">
        <v>235.57</v>
      </c>
      <c r="S26244" s="6">
        <v>41.81</v>
      </c>
      <c r="T26244" t="s">
        <v>44</v>
      </c>
    </row>
    <row r="26245" spans="1:20" ht="15" customHeight="1" x14ac:dyDescent="0.25">
      <c r="A26245">
        <v>26244</v>
      </c>
      <c r="B26245" t="s">
        <v>16604</v>
      </c>
      <c r="C26245" s="1">
        <v>42207</v>
      </c>
      <c r="D26245" s="1">
        <v>42210</v>
      </c>
      <c r="E26245" t="s">
        <v>57</v>
      </c>
      <c r="F26245" t="s">
        <v>43</v>
      </c>
      <c r="G26245" t="s">
        <v>2596</v>
      </c>
      <c r="H26245" t="s">
        <v>2133</v>
      </c>
      <c r="I26245" s="5" t="s">
        <v>2011</v>
      </c>
      <c r="J26245" s="5" t="s">
        <v>37873</v>
      </c>
      <c r="K26245" t="s">
        <v>6904</v>
      </c>
      <c r="L26245" t="s">
        <v>35</v>
      </c>
      <c r="M26245" t="s">
        <v>38</v>
      </c>
      <c r="N26245" t="s">
        <v>34239</v>
      </c>
      <c r="O26245">
        <v>3</v>
      </c>
      <c r="P26245" s="3">
        <v>41.04</v>
      </c>
      <c r="Q26245" s="4">
        <v>0</v>
      </c>
      <c r="R26245" s="6">
        <v>61.1</v>
      </c>
      <c r="S26245" s="6">
        <v>41.14</v>
      </c>
      <c r="T26245" t="s">
        <v>74</v>
      </c>
    </row>
    <row r="26246" spans="1:20" ht="15" customHeight="1" x14ac:dyDescent="0.25">
      <c r="A26246">
        <v>26245</v>
      </c>
      <c r="B26246" t="s">
        <v>16604</v>
      </c>
      <c r="C26246" s="1">
        <v>42207</v>
      </c>
      <c r="D26246" s="1">
        <v>42210</v>
      </c>
      <c r="E26246" t="s">
        <v>57</v>
      </c>
      <c r="F26246" t="s">
        <v>43</v>
      </c>
      <c r="G26246" t="s">
        <v>2596</v>
      </c>
      <c r="H26246" t="s">
        <v>2133</v>
      </c>
      <c r="I26246" s="5" t="s">
        <v>2011</v>
      </c>
      <c r="J26246" s="5" t="s">
        <v>37873</v>
      </c>
      <c r="K26246" t="s">
        <v>5044</v>
      </c>
      <c r="L26246" t="s">
        <v>27</v>
      </c>
      <c r="M26246" t="s">
        <v>29</v>
      </c>
      <c r="N26246" t="s">
        <v>35246</v>
      </c>
      <c r="O26246">
        <v>6</v>
      </c>
      <c r="P26246" s="3">
        <v>122.94</v>
      </c>
      <c r="Q26246" s="4">
        <v>0</v>
      </c>
      <c r="R26246" s="6">
        <v>483.05</v>
      </c>
      <c r="S26246" s="6">
        <v>129.31</v>
      </c>
      <c r="T26246" t="s">
        <v>74</v>
      </c>
    </row>
    <row r="26247" spans="1:20" ht="15" customHeight="1" x14ac:dyDescent="0.25">
      <c r="A26247">
        <v>26246</v>
      </c>
      <c r="B26247" t="s">
        <v>16604</v>
      </c>
      <c r="C26247" s="1">
        <v>42207</v>
      </c>
      <c r="D26247" s="1">
        <v>42210</v>
      </c>
      <c r="E26247" t="s">
        <v>57</v>
      </c>
      <c r="F26247" t="s">
        <v>43</v>
      </c>
      <c r="G26247" t="s">
        <v>2596</v>
      </c>
      <c r="H26247" t="s">
        <v>2133</v>
      </c>
      <c r="I26247" s="5" t="s">
        <v>2011</v>
      </c>
      <c r="J26247" s="5" t="s">
        <v>37873</v>
      </c>
      <c r="K26247" t="s">
        <v>6661</v>
      </c>
      <c r="L26247" t="s">
        <v>21</v>
      </c>
      <c r="M26247" t="s">
        <v>62</v>
      </c>
      <c r="N26247" t="s">
        <v>37314</v>
      </c>
      <c r="O26247">
        <v>6</v>
      </c>
      <c r="P26247" s="3">
        <v>211.64999999999998</v>
      </c>
      <c r="Q26247" s="4">
        <v>0</v>
      </c>
      <c r="R26247" s="6">
        <v>516.57000000000005</v>
      </c>
      <c r="S26247" s="6">
        <v>194.61</v>
      </c>
      <c r="T26247" t="s">
        <v>74</v>
      </c>
    </row>
    <row r="26248" spans="1:20" ht="15" customHeight="1" x14ac:dyDescent="0.25">
      <c r="A26248">
        <v>26247</v>
      </c>
      <c r="B26248" t="s">
        <v>16604</v>
      </c>
      <c r="C26248" s="1">
        <v>42207</v>
      </c>
      <c r="D26248" s="1">
        <v>42210</v>
      </c>
      <c r="E26248" t="s">
        <v>57</v>
      </c>
      <c r="F26248" t="s">
        <v>43</v>
      </c>
      <c r="G26248" t="s">
        <v>2596</v>
      </c>
      <c r="H26248" t="s">
        <v>2133</v>
      </c>
      <c r="I26248" s="5" t="s">
        <v>2011</v>
      </c>
      <c r="J26248" s="5" t="s">
        <v>37873</v>
      </c>
      <c r="K26248" t="s">
        <v>4555</v>
      </c>
      <c r="L26248" t="s">
        <v>35</v>
      </c>
      <c r="M26248" t="s">
        <v>61</v>
      </c>
      <c r="N26248" t="s">
        <v>35588</v>
      </c>
      <c r="O26248">
        <v>3</v>
      </c>
      <c r="P26248" s="3">
        <v>192.92999999999998</v>
      </c>
      <c r="Q26248" s="4">
        <v>0</v>
      </c>
      <c r="R26248" s="6">
        <v>312.04000000000002</v>
      </c>
      <c r="S26248" s="6">
        <v>139.49</v>
      </c>
      <c r="T26248" t="s">
        <v>74</v>
      </c>
    </row>
    <row r="26249" spans="1:20" ht="15" customHeight="1" x14ac:dyDescent="0.25">
      <c r="A26249">
        <v>26248</v>
      </c>
      <c r="B26249" t="s">
        <v>22396</v>
      </c>
      <c r="C26249" s="1">
        <v>42292</v>
      </c>
      <c r="D26249" s="1">
        <v>42297</v>
      </c>
      <c r="E26249" t="s">
        <v>16</v>
      </c>
      <c r="F26249" t="s">
        <v>17</v>
      </c>
      <c r="G26249" t="s">
        <v>2394</v>
      </c>
      <c r="H26249" t="s">
        <v>2320</v>
      </c>
      <c r="I26249" s="5" t="s">
        <v>2031</v>
      </c>
      <c r="J26249" s="5" t="s">
        <v>37873</v>
      </c>
      <c r="K26249" t="s">
        <v>7267</v>
      </c>
      <c r="L26249" t="s">
        <v>27</v>
      </c>
      <c r="M26249" t="s">
        <v>42</v>
      </c>
      <c r="N26249" t="s">
        <v>35411</v>
      </c>
      <c r="O26249">
        <v>3</v>
      </c>
      <c r="P26249" s="3">
        <v>136.36713899999998</v>
      </c>
      <c r="Q26249" s="4">
        <v>0.21259842519685052</v>
      </c>
      <c r="R26249" s="6">
        <v>317.05</v>
      </c>
      <c r="S26249" s="6">
        <v>9.56</v>
      </c>
      <c r="T26249" t="s">
        <v>23</v>
      </c>
    </row>
    <row r="26250" spans="1:20" ht="15" customHeight="1" x14ac:dyDescent="0.25">
      <c r="A26250">
        <v>26249</v>
      </c>
      <c r="B26250" t="s">
        <v>21007</v>
      </c>
      <c r="C26250" s="1">
        <v>41262</v>
      </c>
      <c r="D26250" s="1">
        <v>41268</v>
      </c>
      <c r="E26250" t="s">
        <v>16</v>
      </c>
      <c r="F26250" t="s">
        <v>17</v>
      </c>
      <c r="G26250" t="s">
        <v>2212</v>
      </c>
      <c r="H26250" t="s">
        <v>2212</v>
      </c>
      <c r="I26250" s="5" t="s">
        <v>2011</v>
      </c>
      <c r="J26250" s="5" t="s">
        <v>37873</v>
      </c>
      <c r="K26250" t="s">
        <v>5420</v>
      </c>
      <c r="L26250" t="s">
        <v>21</v>
      </c>
      <c r="M26250" t="s">
        <v>62</v>
      </c>
      <c r="N26250" t="s">
        <v>37337</v>
      </c>
      <c r="O26250">
        <v>5</v>
      </c>
      <c r="P26250" s="3">
        <v>207.35999999999996</v>
      </c>
      <c r="Q26250" s="4">
        <v>0</v>
      </c>
      <c r="R26250" s="6">
        <v>990.92</v>
      </c>
      <c r="S26250" s="6">
        <v>25.18</v>
      </c>
      <c r="T26250" t="s">
        <v>23</v>
      </c>
    </row>
    <row r="26251" spans="1:20" ht="15" customHeight="1" x14ac:dyDescent="0.25">
      <c r="A26251">
        <v>26250</v>
      </c>
      <c r="B26251" t="s">
        <v>20207</v>
      </c>
      <c r="C26251" s="1">
        <v>41571</v>
      </c>
      <c r="D26251" s="1">
        <v>41576</v>
      </c>
      <c r="E26251" t="s">
        <v>16</v>
      </c>
      <c r="F26251" t="s">
        <v>43</v>
      </c>
      <c r="G26251" t="s">
        <v>2083</v>
      </c>
      <c r="H26251" t="s">
        <v>2083</v>
      </c>
      <c r="I26251" s="5" t="s">
        <v>2011</v>
      </c>
      <c r="J26251" s="5" t="s">
        <v>37873</v>
      </c>
      <c r="K26251" t="s">
        <v>5675</v>
      </c>
      <c r="L26251" t="s">
        <v>21</v>
      </c>
      <c r="M26251" t="s">
        <v>67</v>
      </c>
      <c r="N26251" t="s">
        <v>34453</v>
      </c>
      <c r="O26251">
        <v>5</v>
      </c>
      <c r="P26251" s="3">
        <v>83.640000000000015</v>
      </c>
      <c r="Q26251" s="4">
        <v>0</v>
      </c>
      <c r="R26251" s="6">
        <v>228.6</v>
      </c>
      <c r="S26251" s="6">
        <v>14.1</v>
      </c>
      <c r="T26251" t="s">
        <v>23</v>
      </c>
    </row>
    <row r="26252" spans="1:20" ht="15" customHeight="1" x14ac:dyDescent="0.25">
      <c r="A26252">
        <v>26251</v>
      </c>
      <c r="B26252" t="s">
        <v>20207</v>
      </c>
      <c r="C26252" s="1">
        <v>41571</v>
      </c>
      <c r="D26252" s="1">
        <v>41576</v>
      </c>
      <c r="E26252" t="s">
        <v>16</v>
      </c>
      <c r="F26252" t="s">
        <v>43</v>
      </c>
      <c r="G26252" t="s">
        <v>2083</v>
      </c>
      <c r="H26252" t="s">
        <v>2083</v>
      </c>
      <c r="I26252" s="5" t="s">
        <v>2011</v>
      </c>
      <c r="J26252" s="5" t="s">
        <v>37873</v>
      </c>
      <c r="K26252" t="s">
        <v>5924</v>
      </c>
      <c r="L26252" t="s">
        <v>21</v>
      </c>
      <c r="M26252" t="s">
        <v>30</v>
      </c>
      <c r="N26252" t="s">
        <v>34927</v>
      </c>
      <c r="O26252">
        <v>5</v>
      </c>
      <c r="P26252" s="3">
        <v>51.45</v>
      </c>
      <c r="Q26252" s="4">
        <v>0</v>
      </c>
      <c r="R26252" s="6">
        <v>171.39</v>
      </c>
      <c r="S26252" s="6">
        <v>16.41</v>
      </c>
      <c r="T26252" t="s">
        <v>23</v>
      </c>
    </row>
    <row r="26253" spans="1:20" ht="15" customHeight="1" x14ac:dyDescent="0.25">
      <c r="A26253">
        <v>26252</v>
      </c>
      <c r="B26253" t="s">
        <v>20207</v>
      </c>
      <c r="C26253" s="1">
        <v>41571</v>
      </c>
      <c r="D26253" s="1">
        <v>41576</v>
      </c>
      <c r="E26253" t="s">
        <v>16</v>
      </c>
      <c r="F26253" t="s">
        <v>43</v>
      </c>
      <c r="G26253" t="s">
        <v>2083</v>
      </c>
      <c r="H26253" t="s">
        <v>2083</v>
      </c>
      <c r="I26253" s="5" t="s">
        <v>2011</v>
      </c>
      <c r="J26253" s="5" t="s">
        <v>37873</v>
      </c>
      <c r="K26253" t="s">
        <v>6031</v>
      </c>
      <c r="L26253" t="s">
        <v>21</v>
      </c>
      <c r="M26253" t="s">
        <v>41</v>
      </c>
      <c r="N26253" t="s">
        <v>35842</v>
      </c>
      <c r="O26253">
        <v>5</v>
      </c>
      <c r="P26253" s="3">
        <v>13.470000000000002</v>
      </c>
      <c r="Q26253" s="4">
        <v>0</v>
      </c>
      <c r="R26253" s="6">
        <v>56.57</v>
      </c>
      <c r="S26253" s="6">
        <v>4.78</v>
      </c>
      <c r="T26253" t="s">
        <v>23</v>
      </c>
    </row>
    <row r="26254" spans="1:20" ht="15" customHeight="1" x14ac:dyDescent="0.25">
      <c r="A26254">
        <v>26253</v>
      </c>
      <c r="B26254" t="s">
        <v>20207</v>
      </c>
      <c r="C26254" s="1">
        <v>41571</v>
      </c>
      <c r="D26254" s="1">
        <v>41576</v>
      </c>
      <c r="E26254" t="s">
        <v>16</v>
      </c>
      <c r="F26254" t="s">
        <v>43</v>
      </c>
      <c r="G26254" t="s">
        <v>2083</v>
      </c>
      <c r="H26254" t="s">
        <v>2083</v>
      </c>
      <c r="I26254" s="5" t="s">
        <v>2011</v>
      </c>
      <c r="J26254" s="5" t="s">
        <v>37873</v>
      </c>
      <c r="K26254" t="s">
        <v>5323</v>
      </c>
      <c r="L26254" t="s">
        <v>21</v>
      </c>
      <c r="M26254" t="s">
        <v>100</v>
      </c>
      <c r="N26254" t="s">
        <v>36841</v>
      </c>
      <c r="O26254">
        <v>3</v>
      </c>
      <c r="P26254" s="3">
        <v>18.089999999999996</v>
      </c>
      <c r="Q26254" s="4">
        <v>0</v>
      </c>
      <c r="R26254" s="6">
        <v>32.19</v>
      </c>
      <c r="S26254" s="6">
        <v>4.8</v>
      </c>
      <c r="T26254" t="s">
        <v>23</v>
      </c>
    </row>
    <row r="26255" spans="1:20" ht="15" customHeight="1" x14ac:dyDescent="0.25">
      <c r="A26255">
        <v>26254</v>
      </c>
      <c r="B26255" t="s">
        <v>33432</v>
      </c>
      <c r="C26255" s="1">
        <v>41508</v>
      </c>
      <c r="D26255" s="1">
        <v>41513</v>
      </c>
      <c r="E26255" t="s">
        <v>16</v>
      </c>
      <c r="F26255" t="s">
        <v>17</v>
      </c>
      <c r="G26255" t="s">
        <v>2027</v>
      </c>
      <c r="H26255" t="s">
        <v>2013</v>
      </c>
      <c r="I26255" s="5" t="s">
        <v>2014</v>
      </c>
      <c r="J26255" s="5" t="s">
        <v>37873</v>
      </c>
      <c r="K26255" t="s">
        <v>5598</v>
      </c>
      <c r="L26255" t="s">
        <v>21</v>
      </c>
      <c r="M26255" t="s">
        <v>41</v>
      </c>
      <c r="N26255" t="s">
        <v>35860</v>
      </c>
      <c r="O26255">
        <v>4</v>
      </c>
      <c r="P26255" s="3">
        <v>15.551250000000005</v>
      </c>
      <c r="Q26255" s="4">
        <v>0.31034482758620691</v>
      </c>
      <c r="R26255" s="6">
        <v>50.38</v>
      </c>
      <c r="S26255" s="6">
        <v>3.5</v>
      </c>
      <c r="T26255" t="s">
        <v>23</v>
      </c>
    </row>
    <row r="26256" spans="1:20" ht="15" customHeight="1" x14ac:dyDescent="0.25">
      <c r="A26256">
        <v>26255</v>
      </c>
      <c r="B26256" t="s">
        <v>33432</v>
      </c>
      <c r="C26256" s="1">
        <v>41508</v>
      </c>
      <c r="D26256" s="1">
        <v>41513</v>
      </c>
      <c r="E26256" t="s">
        <v>16</v>
      </c>
      <c r="F26256" t="s">
        <v>17</v>
      </c>
      <c r="G26256" t="s">
        <v>2027</v>
      </c>
      <c r="H26256" t="s">
        <v>2013</v>
      </c>
      <c r="I26256" s="5" t="s">
        <v>2014</v>
      </c>
      <c r="J26256" s="5" t="s">
        <v>37873</v>
      </c>
      <c r="K26256" t="s">
        <v>4975</v>
      </c>
      <c r="L26256" t="s">
        <v>27</v>
      </c>
      <c r="M26256" t="s">
        <v>42</v>
      </c>
      <c r="N26256" t="s">
        <v>35431</v>
      </c>
      <c r="O26256">
        <v>6</v>
      </c>
      <c r="P26256" s="3">
        <v>54.084375000000001</v>
      </c>
      <c r="Q26256" s="4">
        <v>0.2</v>
      </c>
      <c r="R26256" s="6">
        <v>166.24</v>
      </c>
      <c r="S26256" s="6">
        <v>20.78</v>
      </c>
      <c r="T26256" t="s">
        <v>23</v>
      </c>
    </row>
    <row r="26257" spans="1:20" ht="15" customHeight="1" x14ac:dyDescent="0.25">
      <c r="A26257">
        <v>26256</v>
      </c>
      <c r="B26257" t="s">
        <v>12516</v>
      </c>
      <c r="C26257" s="1">
        <v>42248</v>
      </c>
      <c r="D26257" s="1">
        <v>42252</v>
      </c>
      <c r="E26257" t="s">
        <v>16</v>
      </c>
      <c r="F26257" t="s">
        <v>17</v>
      </c>
      <c r="G26257" t="s">
        <v>2027</v>
      </c>
      <c r="H26257" t="s">
        <v>2013</v>
      </c>
      <c r="I26257" s="5" t="s">
        <v>2014</v>
      </c>
      <c r="J26257" s="5" t="s">
        <v>37873</v>
      </c>
      <c r="K26257" t="s">
        <v>4733</v>
      </c>
      <c r="L26257" t="s">
        <v>21</v>
      </c>
      <c r="M26257" t="s">
        <v>31</v>
      </c>
      <c r="N26257" t="s">
        <v>34656</v>
      </c>
      <c r="O26257">
        <v>2</v>
      </c>
      <c r="P26257" s="3">
        <v>19.762050000000002</v>
      </c>
      <c r="Q26257" s="4">
        <v>0.31034482758620691</v>
      </c>
      <c r="R26257" s="6">
        <v>33.369999999999997</v>
      </c>
      <c r="S26257" s="6">
        <v>2.33</v>
      </c>
      <c r="T26257" t="s">
        <v>23</v>
      </c>
    </row>
    <row r="26258" spans="1:20" ht="15" customHeight="1" x14ac:dyDescent="0.25">
      <c r="A26258">
        <v>26257</v>
      </c>
      <c r="B26258" t="s">
        <v>12516</v>
      </c>
      <c r="C26258" s="1">
        <v>42248</v>
      </c>
      <c r="D26258" s="1">
        <v>42252</v>
      </c>
      <c r="E26258" t="s">
        <v>16</v>
      </c>
      <c r="F26258" t="s">
        <v>17</v>
      </c>
      <c r="G26258" t="s">
        <v>2027</v>
      </c>
      <c r="H26258" t="s">
        <v>2013</v>
      </c>
      <c r="I26258" s="5" t="s">
        <v>2014</v>
      </c>
      <c r="J26258" s="5" t="s">
        <v>37873</v>
      </c>
      <c r="K26258" t="s">
        <v>4980</v>
      </c>
      <c r="L26258" t="s">
        <v>21</v>
      </c>
      <c r="M26258" t="s">
        <v>62</v>
      </c>
      <c r="N26258" t="s">
        <v>37341</v>
      </c>
      <c r="O26258">
        <v>6</v>
      </c>
      <c r="P26258" s="3">
        <v>157.09155000000001</v>
      </c>
      <c r="Q26258" s="4">
        <v>0.31034482758620702</v>
      </c>
      <c r="R26258" s="6">
        <v>641.98</v>
      </c>
      <c r="S26258" s="6">
        <v>31.76</v>
      </c>
      <c r="T26258" t="s">
        <v>23</v>
      </c>
    </row>
    <row r="26259" spans="1:20" ht="15" customHeight="1" x14ac:dyDescent="0.25">
      <c r="A26259">
        <v>26258</v>
      </c>
      <c r="B26259" t="s">
        <v>31921</v>
      </c>
      <c r="C26259" s="1">
        <v>42138</v>
      </c>
      <c r="D26259" s="1">
        <v>42142</v>
      </c>
      <c r="E26259" t="s">
        <v>16</v>
      </c>
      <c r="F26259" t="s">
        <v>47</v>
      </c>
      <c r="G26259" t="s">
        <v>2039</v>
      </c>
      <c r="H26259" t="s">
        <v>2040</v>
      </c>
      <c r="I26259" s="5" t="s">
        <v>2031</v>
      </c>
      <c r="J26259" s="5" t="s">
        <v>37873</v>
      </c>
      <c r="K26259" t="s">
        <v>5265</v>
      </c>
      <c r="L26259" t="s">
        <v>21</v>
      </c>
      <c r="M26259" t="s">
        <v>62</v>
      </c>
      <c r="N26259" t="s">
        <v>37417</v>
      </c>
      <c r="O26259">
        <v>3</v>
      </c>
      <c r="P26259" s="3">
        <v>47.108060999999992</v>
      </c>
      <c r="Q26259" s="4">
        <v>0.14529914529914523</v>
      </c>
      <c r="R26259" s="6">
        <v>114.76</v>
      </c>
      <c r="S26259" s="6">
        <v>4.58</v>
      </c>
      <c r="T26259" t="s">
        <v>23</v>
      </c>
    </row>
    <row r="26260" spans="1:20" ht="15" customHeight="1" x14ac:dyDescent="0.25">
      <c r="A26260">
        <v>26259</v>
      </c>
      <c r="B26260" t="s">
        <v>14968</v>
      </c>
      <c r="C26260" s="1">
        <v>41954</v>
      </c>
      <c r="D26260" s="1">
        <v>41958</v>
      </c>
      <c r="E26260" t="s">
        <v>16</v>
      </c>
      <c r="F26260" t="s">
        <v>17</v>
      </c>
      <c r="G26260" t="s">
        <v>2692</v>
      </c>
      <c r="H26260" t="s">
        <v>2091</v>
      </c>
      <c r="I26260" s="5" t="s">
        <v>2017</v>
      </c>
      <c r="J26260" s="5" t="s">
        <v>37873</v>
      </c>
      <c r="K26260" t="s">
        <v>4619</v>
      </c>
      <c r="L26260" t="s">
        <v>21</v>
      </c>
      <c r="M26260" t="s">
        <v>41</v>
      </c>
      <c r="N26260" t="s">
        <v>35886</v>
      </c>
      <c r="O26260">
        <v>3</v>
      </c>
      <c r="P26260" s="3">
        <v>13.410000000000002</v>
      </c>
      <c r="Q26260" s="4">
        <v>0</v>
      </c>
      <c r="R26260" s="6">
        <v>14.1</v>
      </c>
      <c r="S26260" s="6">
        <v>6.06</v>
      </c>
      <c r="T26260" t="s">
        <v>55</v>
      </c>
    </row>
    <row r="26261" spans="1:20" ht="15" customHeight="1" x14ac:dyDescent="0.25">
      <c r="A26261">
        <v>26260</v>
      </c>
      <c r="B26261" t="s">
        <v>14968</v>
      </c>
      <c r="C26261" s="1">
        <v>41954</v>
      </c>
      <c r="D26261" s="1">
        <v>41958</v>
      </c>
      <c r="E26261" t="s">
        <v>16</v>
      </c>
      <c r="F26261" t="s">
        <v>17</v>
      </c>
      <c r="G26261" t="s">
        <v>2692</v>
      </c>
      <c r="H26261" t="s">
        <v>2091</v>
      </c>
      <c r="I26261" s="5" t="s">
        <v>2017</v>
      </c>
      <c r="J26261" s="5" t="s">
        <v>37873</v>
      </c>
      <c r="K26261" t="s">
        <v>6575</v>
      </c>
      <c r="L26261" t="s">
        <v>35</v>
      </c>
      <c r="M26261" t="s">
        <v>66</v>
      </c>
      <c r="N26261" t="s">
        <v>37027</v>
      </c>
      <c r="O26261">
        <v>2</v>
      </c>
      <c r="P26261" s="3">
        <v>182.16</v>
      </c>
      <c r="Q26261" s="4">
        <v>0</v>
      </c>
      <c r="R26261" s="6">
        <v>200.95</v>
      </c>
      <c r="S26261" s="6">
        <v>50.45</v>
      </c>
      <c r="T26261" t="s">
        <v>55</v>
      </c>
    </row>
    <row r="26262" spans="1:20" ht="15" customHeight="1" x14ac:dyDescent="0.25">
      <c r="A26262">
        <v>26261</v>
      </c>
      <c r="B26262" t="s">
        <v>14968</v>
      </c>
      <c r="C26262" s="1">
        <v>41954</v>
      </c>
      <c r="D26262" s="1">
        <v>41958</v>
      </c>
      <c r="E26262" t="s">
        <v>16</v>
      </c>
      <c r="F26262" t="s">
        <v>17</v>
      </c>
      <c r="G26262" t="s">
        <v>2692</v>
      </c>
      <c r="H26262" t="s">
        <v>2091</v>
      </c>
      <c r="I26262" s="5" t="s">
        <v>2017</v>
      </c>
      <c r="J26262" s="5" t="s">
        <v>37873</v>
      </c>
      <c r="K26262" t="s">
        <v>5169</v>
      </c>
      <c r="L26262" t="s">
        <v>35</v>
      </c>
      <c r="M26262" t="s">
        <v>38</v>
      </c>
      <c r="N26262" t="s">
        <v>34210</v>
      </c>
      <c r="O26262">
        <v>4</v>
      </c>
      <c r="P26262" s="3">
        <v>25.98</v>
      </c>
      <c r="Q26262" s="4">
        <v>0</v>
      </c>
      <c r="R26262" s="6">
        <v>80.25</v>
      </c>
      <c r="S26262" s="6">
        <v>9.15</v>
      </c>
      <c r="T26262" t="s">
        <v>55</v>
      </c>
    </row>
    <row r="26263" spans="1:20" ht="15" customHeight="1" x14ac:dyDescent="0.25">
      <c r="A26263">
        <v>26262</v>
      </c>
      <c r="B26263" t="s">
        <v>30900</v>
      </c>
      <c r="C26263" s="1">
        <v>41886</v>
      </c>
      <c r="D26263" s="1">
        <v>41891</v>
      </c>
      <c r="E26263" t="s">
        <v>16</v>
      </c>
      <c r="F26263" t="s">
        <v>17</v>
      </c>
      <c r="G26263" t="s">
        <v>2084</v>
      </c>
      <c r="H26263" t="s">
        <v>2085</v>
      </c>
      <c r="I26263" s="5" t="s">
        <v>2011</v>
      </c>
      <c r="J26263" s="5" t="s">
        <v>37873</v>
      </c>
      <c r="K26263" t="s">
        <v>4729</v>
      </c>
      <c r="L26263" t="s">
        <v>27</v>
      </c>
      <c r="M26263" t="s">
        <v>42</v>
      </c>
      <c r="N26263" t="s">
        <v>35440</v>
      </c>
      <c r="O26263">
        <v>3</v>
      </c>
      <c r="P26263" s="3">
        <v>83.67</v>
      </c>
      <c r="Q26263" s="4">
        <v>0</v>
      </c>
      <c r="R26263" s="6">
        <v>117.78</v>
      </c>
      <c r="S26263" s="6">
        <v>10.29</v>
      </c>
      <c r="T26263" t="s">
        <v>23</v>
      </c>
    </row>
    <row r="26264" spans="1:20" ht="15" customHeight="1" x14ac:dyDescent="0.25">
      <c r="A26264">
        <v>26263</v>
      </c>
      <c r="B26264" t="s">
        <v>30970</v>
      </c>
      <c r="C26264" s="1">
        <v>41536</v>
      </c>
      <c r="D26264" s="1">
        <v>41543</v>
      </c>
      <c r="E26264" t="s">
        <v>16</v>
      </c>
      <c r="F26264" t="s">
        <v>17</v>
      </c>
      <c r="G26264" t="s">
        <v>2328</v>
      </c>
      <c r="H26264" t="s">
        <v>2238</v>
      </c>
      <c r="I26264" s="5" t="s">
        <v>2097</v>
      </c>
      <c r="J26264" s="5" t="s">
        <v>37873</v>
      </c>
      <c r="K26264" t="s">
        <v>5789</v>
      </c>
      <c r="L26264" t="s">
        <v>21</v>
      </c>
      <c r="M26264" t="s">
        <v>31</v>
      </c>
      <c r="N26264" t="s">
        <v>34691</v>
      </c>
      <c r="O26264">
        <v>4</v>
      </c>
      <c r="P26264" s="3">
        <v>19.822499999999998</v>
      </c>
      <c r="Q26264" s="4">
        <v>0.33333333333333326</v>
      </c>
      <c r="R26264" s="6">
        <v>50.73</v>
      </c>
      <c r="S26264" s="6">
        <v>8.5500000000000007</v>
      </c>
      <c r="T26264" t="s">
        <v>44</v>
      </c>
    </row>
    <row r="26265" spans="1:20" ht="15" customHeight="1" x14ac:dyDescent="0.25">
      <c r="A26265">
        <v>26264</v>
      </c>
      <c r="B26265" t="s">
        <v>16927</v>
      </c>
      <c r="C26265" s="1">
        <v>41746</v>
      </c>
      <c r="D26265" s="1">
        <v>41750</v>
      </c>
      <c r="E26265" t="s">
        <v>16</v>
      </c>
      <c r="F26265" t="s">
        <v>17</v>
      </c>
      <c r="G26265" t="s">
        <v>2514</v>
      </c>
      <c r="H26265" t="s">
        <v>2206</v>
      </c>
      <c r="I26265" s="5" t="s">
        <v>2011</v>
      </c>
      <c r="J26265" s="5" t="s">
        <v>37873</v>
      </c>
      <c r="K26265" t="s">
        <v>5772</v>
      </c>
      <c r="L26265" t="s">
        <v>21</v>
      </c>
      <c r="M26265" t="s">
        <v>37</v>
      </c>
      <c r="N26265" t="s">
        <v>37661</v>
      </c>
      <c r="O26265">
        <v>5</v>
      </c>
      <c r="P26265" s="3">
        <v>25.080000000000005</v>
      </c>
      <c r="Q26265" s="4">
        <v>0</v>
      </c>
      <c r="R26265" s="6">
        <v>71</v>
      </c>
      <c r="S26265" s="6">
        <v>13.15</v>
      </c>
      <c r="T26265" t="s">
        <v>55</v>
      </c>
    </row>
    <row r="26266" spans="1:20" ht="15" customHeight="1" x14ac:dyDescent="0.25">
      <c r="A26266">
        <v>26265</v>
      </c>
      <c r="B26266" t="s">
        <v>16157</v>
      </c>
      <c r="C26266" s="1">
        <v>42089</v>
      </c>
      <c r="D26266" s="1">
        <v>42089</v>
      </c>
      <c r="E26266" t="s">
        <v>78</v>
      </c>
      <c r="F26266" t="s">
        <v>17</v>
      </c>
      <c r="G26266" t="s">
        <v>2027</v>
      </c>
      <c r="H26266" t="s">
        <v>2013</v>
      </c>
      <c r="I26266" s="5" t="s">
        <v>2014</v>
      </c>
      <c r="J26266" s="5" t="s">
        <v>37873</v>
      </c>
      <c r="K26266" t="s">
        <v>4580</v>
      </c>
      <c r="L26266" t="s">
        <v>21</v>
      </c>
      <c r="M26266" t="s">
        <v>37</v>
      </c>
      <c r="N26266" t="s">
        <v>37676</v>
      </c>
      <c r="O26266">
        <v>2</v>
      </c>
      <c r="P26266" s="3">
        <v>18.948599999999999</v>
      </c>
      <c r="Q26266" s="4">
        <v>0.31034482758620691</v>
      </c>
      <c r="R26266" s="6">
        <v>20.11</v>
      </c>
      <c r="S26266" s="6">
        <v>3.65</v>
      </c>
      <c r="T26266" t="s">
        <v>55</v>
      </c>
    </row>
    <row r="26267" spans="1:20" ht="15" customHeight="1" x14ac:dyDescent="0.25">
      <c r="A26267">
        <v>26266</v>
      </c>
      <c r="B26267" t="s">
        <v>8729</v>
      </c>
      <c r="C26267" s="1">
        <v>41521</v>
      </c>
      <c r="D26267" s="1">
        <v>41527</v>
      </c>
      <c r="E26267" t="s">
        <v>16</v>
      </c>
      <c r="F26267" t="s">
        <v>47</v>
      </c>
      <c r="G26267" t="s">
        <v>2317</v>
      </c>
      <c r="H26267" t="s">
        <v>2049</v>
      </c>
      <c r="I26267" s="5" t="s">
        <v>2023</v>
      </c>
      <c r="J26267" s="5" t="s">
        <v>2023</v>
      </c>
      <c r="K26267" t="s">
        <v>5193</v>
      </c>
      <c r="L26267" t="s">
        <v>21</v>
      </c>
      <c r="M26267" t="s">
        <v>32</v>
      </c>
      <c r="N26267" t="s">
        <v>35718</v>
      </c>
      <c r="O26267">
        <v>4</v>
      </c>
      <c r="P26267" s="3">
        <v>24.443100000000001</v>
      </c>
      <c r="Q26267" s="4">
        <v>9.0909090909090953E-2</v>
      </c>
      <c r="R26267" s="6">
        <v>80.22</v>
      </c>
      <c r="S26267" s="6">
        <v>4.74</v>
      </c>
      <c r="T26267" t="s">
        <v>23</v>
      </c>
    </row>
    <row r="26268" spans="1:20" ht="15" customHeight="1" x14ac:dyDescent="0.25">
      <c r="A26268">
        <v>26267</v>
      </c>
      <c r="B26268" t="s">
        <v>8729</v>
      </c>
      <c r="C26268" s="1">
        <v>41521</v>
      </c>
      <c r="D26268" s="1">
        <v>41527</v>
      </c>
      <c r="E26268" t="s">
        <v>16</v>
      </c>
      <c r="F26268" t="s">
        <v>47</v>
      </c>
      <c r="G26268" t="s">
        <v>2317</v>
      </c>
      <c r="H26268" t="s">
        <v>2049</v>
      </c>
      <c r="I26268" s="5" t="s">
        <v>2023</v>
      </c>
      <c r="J26268" s="5" t="s">
        <v>2023</v>
      </c>
      <c r="K26268" t="s">
        <v>5163</v>
      </c>
      <c r="L26268" t="s">
        <v>21</v>
      </c>
      <c r="M26268" t="s">
        <v>31</v>
      </c>
      <c r="N26268" t="s">
        <v>34800</v>
      </c>
      <c r="O26268">
        <v>3</v>
      </c>
      <c r="P26268" s="3">
        <v>12.236400000000001</v>
      </c>
      <c r="Q26268" s="4">
        <v>9.0909090909090981E-2</v>
      </c>
      <c r="R26268" s="6">
        <v>24.11</v>
      </c>
      <c r="S26268" s="6">
        <v>2.2599999999999998</v>
      </c>
      <c r="T26268" t="s">
        <v>23</v>
      </c>
    </row>
    <row r="26269" spans="1:20" ht="15" customHeight="1" x14ac:dyDescent="0.25">
      <c r="A26269">
        <v>26268</v>
      </c>
      <c r="B26269" t="s">
        <v>8729</v>
      </c>
      <c r="C26269" s="1">
        <v>41521</v>
      </c>
      <c r="D26269" s="1">
        <v>41527</v>
      </c>
      <c r="E26269" t="s">
        <v>16</v>
      </c>
      <c r="F26269" t="s">
        <v>47</v>
      </c>
      <c r="G26269" t="s">
        <v>2317</v>
      </c>
      <c r="H26269" t="s">
        <v>2049</v>
      </c>
      <c r="I26269" s="5" t="s">
        <v>2023</v>
      </c>
      <c r="J26269" s="5" t="s">
        <v>2023</v>
      </c>
      <c r="K26269" t="s">
        <v>5194</v>
      </c>
      <c r="L26269" t="s">
        <v>21</v>
      </c>
      <c r="M26269" t="s">
        <v>41</v>
      </c>
      <c r="N26269" t="s">
        <v>35939</v>
      </c>
      <c r="O26269">
        <v>3</v>
      </c>
      <c r="P26269" s="3">
        <v>10.8405</v>
      </c>
      <c r="Q26269" s="4">
        <v>9.0909090909090953E-2</v>
      </c>
      <c r="R26269" s="6">
        <v>15.21</v>
      </c>
      <c r="S26269" s="6">
        <v>2.25</v>
      </c>
      <c r="T26269" t="s">
        <v>23</v>
      </c>
    </row>
    <row r="26270" spans="1:20" ht="15" customHeight="1" x14ac:dyDescent="0.25">
      <c r="A26270">
        <v>26269</v>
      </c>
      <c r="B26270" t="s">
        <v>8729</v>
      </c>
      <c r="C26270" s="1">
        <v>41521</v>
      </c>
      <c r="D26270" s="1">
        <v>41527</v>
      </c>
      <c r="E26270" t="s">
        <v>16</v>
      </c>
      <c r="F26270" t="s">
        <v>47</v>
      </c>
      <c r="G26270" t="s">
        <v>2317</v>
      </c>
      <c r="H26270" t="s">
        <v>2049</v>
      </c>
      <c r="I26270" s="5" t="s">
        <v>2023</v>
      </c>
      <c r="J26270" s="5" t="s">
        <v>2023</v>
      </c>
      <c r="K26270" t="s">
        <v>4569</v>
      </c>
      <c r="L26270" t="s">
        <v>21</v>
      </c>
      <c r="M26270" t="s">
        <v>30</v>
      </c>
      <c r="N26270" t="s">
        <v>34991</v>
      </c>
      <c r="O26270">
        <v>1</v>
      </c>
      <c r="P26270" s="3">
        <v>49.955400000000004</v>
      </c>
      <c r="Q26270" s="4">
        <v>9.0909090909090967E-2</v>
      </c>
      <c r="R26270" s="6">
        <v>23.94</v>
      </c>
      <c r="S26270" s="6">
        <v>3.84</v>
      </c>
      <c r="T26270" t="s">
        <v>23</v>
      </c>
    </row>
    <row r="26271" spans="1:20" ht="15" customHeight="1" x14ac:dyDescent="0.25">
      <c r="A26271">
        <v>26270</v>
      </c>
      <c r="B26271" t="s">
        <v>29413</v>
      </c>
      <c r="C26271" s="1">
        <v>41450</v>
      </c>
      <c r="D26271" s="1">
        <v>41454</v>
      </c>
      <c r="E26271" t="s">
        <v>16</v>
      </c>
      <c r="F26271" t="s">
        <v>43</v>
      </c>
      <c r="G26271" t="s">
        <v>2103</v>
      </c>
      <c r="H26271" t="s">
        <v>2104</v>
      </c>
      <c r="I26271" s="5" t="s">
        <v>2011</v>
      </c>
      <c r="J26271" s="5" t="s">
        <v>37873</v>
      </c>
      <c r="K26271" t="s">
        <v>6241</v>
      </c>
      <c r="L26271" t="s">
        <v>21</v>
      </c>
      <c r="M26271" t="s">
        <v>41</v>
      </c>
      <c r="N26271" t="s">
        <v>35880</v>
      </c>
      <c r="O26271">
        <v>2</v>
      </c>
      <c r="P26271" s="3">
        <v>13.86</v>
      </c>
      <c r="Q26271" s="4">
        <v>0</v>
      </c>
      <c r="R26271" s="6">
        <v>10.83</v>
      </c>
      <c r="S26271" s="6">
        <v>3.03</v>
      </c>
      <c r="T26271" t="s">
        <v>55</v>
      </c>
    </row>
    <row r="26272" spans="1:20" ht="15" customHeight="1" x14ac:dyDescent="0.25">
      <c r="A26272">
        <v>26271</v>
      </c>
      <c r="B26272" t="s">
        <v>21215</v>
      </c>
      <c r="C26272" s="1">
        <v>42185</v>
      </c>
      <c r="D26272" s="1">
        <v>42190</v>
      </c>
      <c r="E26272" t="s">
        <v>16</v>
      </c>
      <c r="F26272" t="s">
        <v>17</v>
      </c>
      <c r="G26272" t="s">
        <v>2309</v>
      </c>
      <c r="H26272" t="s">
        <v>2148</v>
      </c>
      <c r="I26272" s="5" t="s">
        <v>2011</v>
      </c>
      <c r="J26272" s="5" t="s">
        <v>37873</v>
      </c>
      <c r="K26272" t="s">
        <v>6997</v>
      </c>
      <c r="L26272" t="s">
        <v>21</v>
      </c>
      <c r="M26272" t="s">
        <v>37</v>
      </c>
      <c r="N26272" t="s">
        <v>37576</v>
      </c>
      <c r="O26272">
        <v>1</v>
      </c>
      <c r="P26272" s="3">
        <v>39.450000000000003</v>
      </c>
      <c r="Q26272" s="4">
        <v>0</v>
      </c>
      <c r="R26272" s="6">
        <v>22.14</v>
      </c>
      <c r="S26272" s="6">
        <v>5.0999999999999996</v>
      </c>
      <c r="T26272" t="s">
        <v>55</v>
      </c>
    </row>
    <row r="26273" spans="1:20" ht="15" customHeight="1" x14ac:dyDescent="0.25">
      <c r="A26273">
        <v>26272</v>
      </c>
      <c r="B26273" t="s">
        <v>21215</v>
      </c>
      <c r="C26273" s="1">
        <v>42185</v>
      </c>
      <c r="D26273" s="1">
        <v>42190</v>
      </c>
      <c r="E26273" t="s">
        <v>16</v>
      </c>
      <c r="F26273" t="s">
        <v>17</v>
      </c>
      <c r="G26273" t="s">
        <v>2309</v>
      </c>
      <c r="H26273" t="s">
        <v>2148</v>
      </c>
      <c r="I26273" s="5" t="s">
        <v>2011</v>
      </c>
      <c r="J26273" s="5" t="s">
        <v>37873</v>
      </c>
      <c r="K26273" t="s">
        <v>6517</v>
      </c>
      <c r="L26273" t="s">
        <v>35</v>
      </c>
      <c r="M26273" t="s">
        <v>61</v>
      </c>
      <c r="N26273" t="s">
        <v>35627</v>
      </c>
      <c r="O26273">
        <v>3</v>
      </c>
      <c r="P26273" s="3">
        <v>128.34</v>
      </c>
      <c r="Q26273" s="4">
        <v>0</v>
      </c>
      <c r="R26273" s="6">
        <v>198.37</v>
      </c>
      <c r="S26273" s="6">
        <v>59.66</v>
      </c>
      <c r="T26273" t="s">
        <v>55</v>
      </c>
    </row>
    <row r="26274" spans="1:20" ht="15" customHeight="1" x14ac:dyDescent="0.25">
      <c r="A26274">
        <v>26273</v>
      </c>
      <c r="B26274" t="s">
        <v>30097</v>
      </c>
      <c r="C26274" s="1">
        <v>41667</v>
      </c>
      <c r="D26274" s="1">
        <v>41671</v>
      </c>
      <c r="E26274" t="s">
        <v>16</v>
      </c>
      <c r="F26274" t="s">
        <v>17</v>
      </c>
      <c r="G26274" t="s">
        <v>2084</v>
      </c>
      <c r="H26274" t="s">
        <v>2085</v>
      </c>
      <c r="I26274" s="5" t="s">
        <v>2011</v>
      </c>
      <c r="J26274" s="5" t="s">
        <v>37873</v>
      </c>
      <c r="K26274" t="s">
        <v>4979</v>
      </c>
      <c r="L26274" t="s">
        <v>21</v>
      </c>
      <c r="M26274" t="s">
        <v>30</v>
      </c>
      <c r="N26274" t="s">
        <v>35006</v>
      </c>
      <c r="O26274">
        <v>5</v>
      </c>
      <c r="P26274" s="3">
        <v>11.549999999999999</v>
      </c>
      <c r="Q26274" s="4">
        <v>0</v>
      </c>
      <c r="R26274" s="6">
        <v>35.74</v>
      </c>
      <c r="S26274" s="6">
        <v>4.16</v>
      </c>
      <c r="T26274" t="s">
        <v>23</v>
      </c>
    </row>
    <row r="26275" spans="1:20" ht="15" customHeight="1" x14ac:dyDescent="0.25">
      <c r="A26275">
        <v>26274</v>
      </c>
      <c r="B26275" t="s">
        <v>27900</v>
      </c>
      <c r="C26275" s="1">
        <v>42194</v>
      </c>
      <c r="D26275" s="1">
        <v>42197</v>
      </c>
      <c r="E26275" t="s">
        <v>52</v>
      </c>
      <c r="F26275" t="s">
        <v>17</v>
      </c>
      <c r="G26275" t="s">
        <v>2012</v>
      </c>
      <c r="H26275" t="s">
        <v>2013</v>
      </c>
      <c r="I26275" s="5" t="s">
        <v>2014</v>
      </c>
      <c r="J26275" s="5" t="s">
        <v>37873</v>
      </c>
      <c r="K26275" t="s">
        <v>4935</v>
      </c>
      <c r="L26275" t="s">
        <v>35</v>
      </c>
      <c r="M26275" t="s">
        <v>38</v>
      </c>
      <c r="N26275" t="s">
        <v>34294</v>
      </c>
      <c r="O26275">
        <v>2</v>
      </c>
      <c r="P26275" s="3">
        <v>23.446500000000004</v>
      </c>
      <c r="Q26275" s="4">
        <v>0.31034482758620696</v>
      </c>
      <c r="R26275" s="6">
        <v>36.479999999999997</v>
      </c>
      <c r="S26275" s="6">
        <v>6.48</v>
      </c>
      <c r="T26275" t="s">
        <v>74</v>
      </c>
    </row>
    <row r="26276" spans="1:20" ht="15" customHeight="1" x14ac:dyDescent="0.25">
      <c r="A26276">
        <v>26275</v>
      </c>
      <c r="B26276" t="s">
        <v>21622</v>
      </c>
      <c r="C26276" s="1">
        <v>41962</v>
      </c>
      <c r="D26276" s="1">
        <v>41967</v>
      </c>
      <c r="E26276" t="s">
        <v>16</v>
      </c>
      <c r="F26276" t="s">
        <v>17</v>
      </c>
      <c r="G26276" t="s">
        <v>2027</v>
      </c>
      <c r="H26276" t="s">
        <v>2013</v>
      </c>
      <c r="I26276" s="5" t="s">
        <v>2014</v>
      </c>
      <c r="J26276" s="5" t="s">
        <v>37873</v>
      </c>
      <c r="K26276" t="s">
        <v>6092</v>
      </c>
      <c r="L26276" t="s">
        <v>27</v>
      </c>
      <c r="M26276" t="s">
        <v>28</v>
      </c>
      <c r="N26276" t="s">
        <v>36166</v>
      </c>
      <c r="O26276">
        <v>4</v>
      </c>
      <c r="P26276" s="3">
        <v>51.693750000000009</v>
      </c>
      <c r="Q26276" s="4">
        <v>0.20000000000000007</v>
      </c>
      <c r="R26276" s="6">
        <v>88.99</v>
      </c>
      <c r="S26276" s="6">
        <v>21.29</v>
      </c>
      <c r="T26276" t="s">
        <v>55</v>
      </c>
    </row>
    <row r="26277" spans="1:20" ht="15" customHeight="1" x14ac:dyDescent="0.25">
      <c r="A26277">
        <v>26276</v>
      </c>
      <c r="B26277" t="s">
        <v>17186</v>
      </c>
      <c r="C26277" s="1">
        <v>42021</v>
      </c>
      <c r="D26277" s="1">
        <v>42027</v>
      </c>
      <c r="E26277" t="s">
        <v>16</v>
      </c>
      <c r="F26277" t="s">
        <v>43</v>
      </c>
      <c r="G26277" t="s">
        <v>2191</v>
      </c>
      <c r="H26277" t="s">
        <v>2191</v>
      </c>
      <c r="I26277" s="5" t="s">
        <v>2192</v>
      </c>
      <c r="J26277" s="5" t="s">
        <v>37873</v>
      </c>
      <c r="K26277" t="s">
        <v>4659</v>
      </c>
      <c r="L26277" t="s">
        <v>27</v>
      </c>
      <c r="M26277" t="s">
        <v>28</v>
      </c>
      <c r="N26277" t="s">
        <v>36165</v>
      </c>
      <c r="O26277">
        <v>5</v>
      </c>
      <c r="P26277" s="3">
        <v>43.86</v>
      </c>
      <c r="Q26277" s="4">
        <v>0</v>
      </c>
      <c r="R26277" s="6">
        <v>171.63</v>
      </c>
      <c r="S26277" s="6">
        <v>21.42</v>
      </c>
      <c r="T26277" t="s">
        <v>23</v>
      </c>
    </row>
    <row r="26278" spans="1:20" ht="15" customHeight="1" x14ac:dyDescent="0.25">
      <c r="A26278">
        <v>26277</v>
      </c>
      <c r="B26278" t="s">
        <v>17186</v>
      </c>
      <c r="C26278" s="1">
        <v>42021</v>
      </c>
      <c r="D26278" s="1">
        <v>42027</v>
      </c>
      <c r="E26278" t="s">
        <v>16</v>
      </c>
      <c r="F26278" t="s">
        <v>43</v>
      </c>
      <c r="G26278" t="s">
        <v>2191</v>
      </c>
      <c r="H26278" t="s">
        <v>2191</v>
      </c>
      <c r="I26278" s="5" t="s">
        <v>2192</v>
      </c>
      <c r="J26278" s="5" t="s">
        <v>37873</v>
      </c>
      <c r="K26278" t="s">
        <v>6650</v>
      </c>
      <c r="L26278" t="s">
        <v>21</v>
      </c>
      <c r="M26278" t="s">
        <v>32</v>
      </c>
      <c r="N26278" t="s">
        <v>35698</v>
      </c>
      <c r="O26278">
        <v>3</v>
      </c>
      <c r="P26278" s="3">
        <v>13.440000000000003</v>
      </c>
      <c r="Q26278" s="4">
        <v>0</v>
      </c>
      <c r="R26278" s="6">
        <v>23.89</v>
      </c>
      <c r="S26278" s="6">
        <v>1.58</v>
      </c>
      <c r="T26278" t="s">
        <v>23</v>
      </c>
    </row>
    <row r="26279" spans="1:20" ht="15" customHeight="1" x14ac:dyDescent="0.25">
      <c r="A26279">
        <v>26278</v>
      </c>
      <c r="B26279" t="s">
        <v>17186</v>
      </c>
      <c r="C26279" s="1">
        <v>42021</v>
      </c>
      <c r="D26279" s="1">
        <v>42027</v>
      </c>
      <c r="E26279" t="s">
        <v>16</v>
      </c>
      <c r="F26279" t="s">
        <v>43</v>
      </c>
      <c r="G26279" t="s">
        <v>2191</v>
      </c>
      <c r="H26279" t="s">
        <v>2191</v>
      </c>
      <c r="I26279" s="5" t="s">
        <v>2192</v>
      </c>
      <c r="J26279" s="5" t="s">
        <v>37873</v>
      </c>
      <c r="K26279" t="s">
        <v>7314</v>
      </c>
      <c r="L26279" t="s">
        <v>35</v>
      </c>
      <c r="M26279" t="s">
        <v>61</v>
      </c>
      <c r="N26279" t="s">
        <v>35527</v>
      </c>
      <c r="O26279">
        <v>5</v>
      </c>
      <c r="P26279" s="3">
        <v>354.12</v>
      </c>
      <c r="Q26279" s="4">
        <v>0</v>
      </c>
      <c r="R26279" s="6">
        <v>1116.6199999999999</v>
      </c>
      <c r="S26279" s="6">
        <v>158.22999999999999</v>
      </c>
      <c r="T26279" t="s">
        <v>23</v>
      </c>
    </row>
    <row r="26280" spans="1:20" ht="15" customHeight="1" x14ac:dyDescent="0.25">
      <c r="A26280">
        <v>26279</v>
      </c>
      <c r="B26280" t="s">
        <v>17186</v>
      </c>
      <c r="C26280" s="1">
        <v>42021</v>
      </c>
      <c r="D26280" s="1">
        <v>42027</v>
      </c>
      <c r="E26280" t="s">
        <v>16</v>
      </c>
      <c r="F26280" t="s">
        <v>43</v>
      </c>
      <c r="G26280" t="s">
        <v>2191</v>
      </c>
      <c r="H26280" t="s">
        <v>2191</v>
      </c>
      <c r="I26280" s="5" t="s">
        <v>2192</v>
      </c>
      <c r="J26280" s="5" t="s">
        <v>37873</v>
      </c>
      <c r="K26280" t="s">
        <v>4627</v>
      </c>
      <c r="L26280" t="s">
        <v>27</v>
      </c>
      <c r="M26280" t="s">
        <v>42</v>
      </c>
      <c r="N26280" t="s">
        <v>35397</v>
      </c>
      <c r="O26280">
        <v>5</v>
      </c>
      <c r="P26280" s="3">
        <v>137.16</v>
      </c>
      <c r="Q26280" s="4">
        <v>0</v>
      </c>
      <c r="R26280" s="6">
        <v>465.44</v>
      </c>
      <c r="S26280" s="6">
        <v>62.71</v>
      </c>
      <c r="T26280" t="s">
        <v>23</v>
      </c>
    </row>
    <row r="26281" spans="1:20" ht="15" customHeight="1" x14ac:dyDescent="0.25">
      <c r="A26281">
        <v>26280</v>
      </c>
      <c r="B26281" t="s">
        <v>17186</v>
      </c>
      <c r="C26281" s="1">
        <v>42021</v>
      </c>
      <c r="D26281" s="1">
        <v>42027</v>
      </c>
      <c r="E26281" t="s">
        <v>16</v>
      </c>
      <c r="F26281" t="s">
        <v>43</v>
      </c>
      <c r="G26281" t="s">
        <v>2191</v>
      </c>
      <c r="H26281" t="s">
        <v>2191</v>
      </c>
      <c r="I26281" s="5" t="s">
        <v>2192</v>
      </c>
      <c r="J26281" s="5" t="s">
        <v>37873</v>
      </c>
      <c r="K26281" t="s">
        <v>5273</v>
      </c>
      <c r="L26281" t="s">
        <v>35</v>
      </c>
      <c r="M26281" t="s">
        <v>38</v>
      </c>
      <c r="N26281" t="s">
        <v>34130</v>
      </c>
      <c r="O26281">
        <v>3</v>
      </c>
      <c r="P26281" s="3">
        <v>254.16</v>
      </c>
      <c r="Q26281" s="4">
        <v>0</v>
      </c>
      <c r="R26281" s="6">
        <v>591.27</v>
      </c>
      <c r="S26281" s="6">
        <v>49.26</v>
      </c>
      <c r="T26281" t="s">
        <v>23</v>
      </c>
    </row>
    <row r="26282" spans="1:20" ht="15" customHeight="1" x14ac:dyDescent="0.25">
      <c r="A26282">
        <v>26281</v>
      </c>
      <c r="B26282" t="s">
        <v>25011</v>
      </c>
      <c r="C26282" s="1">
        <v>41790</v>
      </c>
      <c r="D26282" s="1">
        <v>41790</v>
      </c>
      <c r="E26282" t="s">
        <v>78</v>
      </c>
      <c r="F26282" t="s">
        <v>43</v>
      </c>
      <c r="G26282" t="s">
        <v>2321</v>
      </c>
      <c r="H26282" t="s">
        <v>2052</v>
      </c>
      <c r="I26282" s="5" t="s">
        <v>2017</v>
      </c>
      <c r="J26282" s="5" t="s">
        <v>37873</v>
      </c>
      <c r="K26282" t="s">
        <v>5313</v>
      </c>
      <c r="L26282" t="s">
        <v>21</v>
      </c>
      <c r="M26282" t="s">
        <v>100</v>
      </c>
      <c r="N26282" t="s">
        <v>36924</v>
      </c>
      <c r="O26282">
        <v>2</v>
      </c>
      <c r="P26282" s="3">
        <v>20.49</v>
      </c>
      <c r="Q26282" s="4">
        <v>0</v>
      </c>
      <c r="R26282" s="6">
        <v>17.52</v>
      </c>
      <c r="S26282" s="6">
        <v>6.3</v>
      </c>
      <c r="T26282" t="s">
        <v>23</v>
      </c>
    </row>
    <row r="26283" spans="1:20" ht="15" customHeight="1" x14ac:dyDescent="0.25">
      <c r="A26283">
        <v>26282</v>
      </c>
      <c r="B26283" t="s">
        <v>25011</v>
      </c>
      <c r="C26283" s="1">
        <v>41790</v>
      </c>
      <c r="D26283" s="1">
        <v>41790</v>
      </c>
      <c r="E26283" t="s">
        <v>78</v>
      </c>
      <c r="F26283" t="s">
        <v>43</v>
      </c>
      <c r="G26283" t="s">
        <v>2321</v>
      </c>
      <c r="H26283" t="s">
        <v>2052</v>
      </c>
      <c r="I26283" s="5" t="s">
        <v>2017</v>
      </c>
      <c r="J26283" s="5" t="s">
        <v>37873</v>
      </c>
      <c r="K26283" t="s">
        <v>6339</v>
      </c>
      <c r="L26283" t="s">
        <v>27</v>
      </c>
      <c r="M26283" t="s">
        <v>28</v>
      </c>
      <c r="N26283" t="s">
        <v>36179</v>
      </c>
      <c r="O26283">
        <v>1</v>
      </c>
      <c r="P26283" s="3">
        <v>17.459999999999997</v>
      </c>
      <c r="Q26283" s="4">
        <v>0</v>
      </c>
      <c r="R26283" s="6">
        <v>13.3</v>
      </c>
      <c r="S26283" s="6">
        <v>3.65</v>
      </c>
      <c r="T26283" t="s">
        <v>23</v>
      </c>
    </row>
    <row r="26284" spans="1:20" ht="15" customHeight="1" x14ac:dyDescent="0.25">
      <c r="A26284">
        <v>26283</v>
      </c>
      <c r="B26284" t="s">
        <v>15240</v>
      </c>
      <c r="C26284" s="1">
        <v>41907</v>
      </c>
      <c r="D26284" s="1">
        <v>41914</v>
      </c>
      <c r="E26284" t="s">
        <v>16</v>
      </c>
      <c r="F26284" t="s">
        <v>47</v>
      </c>
      <c r="G26284" t="s">
        <v>2693</v>
      </c>
      <c r="H26284" t="s">
        <v>2140</v>
      </c>
      <c r="I26284" s="5" t="s">
        <v>2020</v>
      </c>
      <c r="J26284" s="5" t="s">
        <v>37873</v>
      </c>
      <c r="K26284" t="s">
        <v>5418</v>
      </c>
      <c r="L26284" t="s">
        <v>35</v>
      </c>
      <c r="M26284" t="s">
        <v>38</v>
      </c>
      <c r="N26284" t="s">
        <v>34237</v>
      </c>
      <c r="O26284">
        <v>1</v>
      </c>
      <c r="P26284" s="3">
        <v>45.42</v>
      </c>
      <c r="Q26284" s="4">
        <v>0</v>
      </c>
      <c r="R26284" s="6">
        <v>30.42</v>
      </c>
      <c r="S26284" s="6">
        <v>2.31</v>
      </c>
      <c r="T26284" t="s">
        <v>23</v>
      </c>
    </row>
    <row r="26285" spans="1:20" ht="15" customHeight="1" x14ac:dyDescent="0.25">
      <c r="A26285">
        <v>26284</v>
      </c>
      <c r="B26285" t="s">
        <v>21623</v>
      </c>
      <c r="C26285" s="1">
        <v>42277</v>
      </c>
      <c r="D26285" s="1">
        <v>42279</v>
      </c>
      <c r="E26285" t="s">
        <v>52</v>
      </c>
      <c r="F26285" t="s">
        <v>17</v>
      </c>
      <c r="G26285" t="s">
        <v>2543</v>
      </c>
      <c r="H26285" t="s">
        <v>2135</v>
      </c>
      <c r="I26285" s="5" t="s">
        <v>2017</v>
      </c>
      <c r="J26285" s="5" t="s">
        <v>37873</v>
      </c>
      <c r="K26285" t="s">
        <v>5807</v>
      </c>
      <c r="L26285" t="s">
        <v>35</v>
      </c>
      <c r="M26285" t="s">
        <v>61</v>
      </c>
      <c r="N26285" t="s">
        <v>35550</v>
      </c>
      <c r="O26285">
        <v>2</v>
      </c>
      <c r="P26285" s="3">
        <v>360.21000000000004</v>
      </c>
      <c r="Q26285" s="4">
        <v>0</v>
      </c>
      <c r="R26285" s="6">
        <v>402.98</v>
      </c>
      <c r="S26285" s="6">
        <v>115.78</v>
      </c>
      <c r="T26285" t="s">
        <v>74</v>
      </c>
    </row>
    <row r="26286" spans="1:20" ht="15" customHeight="1" x14ac:dyDescent="0.25">
      <c r="A26286">
        <v>26285</v>
      </c>
      <c r="B26286" t="s">
        <v>23804</v>
      </c>
      <c r="C26286" s="1">
        <v>42308</v>
      </c>
      <c r="D26286" s="1">
        <v>42314</v>
      </c>
      <c r="E26286" t="s">
        <v>16</v>
      </c>
      <c r="F26286" t="s">
        <v>47</v>
      </c>
      <c r="G26286" t="s">
        <v>2088</v>
      </c>
      <c r="H26286" t="s">
        <v>2088</v>
      </c>
      <c r="I26286" s="5" t="s">
        <v>2031</v>
      </c>
      <c r="J26286" s="5" t="s">
        <v>37873</v>
      </c>
      <c r="K26286" t="s">
        <v>4657</v>
      </c>
      <c r="L26286" t="s">
        <v>27</v>
      </c>
      <c r="M26286" t="s">
        <v>42</v>
      </c>
      <c r="N26286" t="s">
        <v>35369</v>
      </c>
      <c r="O26286">
        <v>3</v>
      </c>
      <c r="P26286" s="3">
        <v>118.84494899999999</v>
      </c>
      <c r="Q26286" s="4">
        <v>0.2125984251968504</v>
      </c>
      <c r="R26286" s="6">
        <v>280.5</v>
      </c>
      <c r="S26286" s="6">
        <v>15.69</v>
      </c>
      <c r="T26286" t="s">
        <v>23</v>
      </c>
    </row>
    <row r="26287" spans="1:20" ht="15" customHeight="1" x14ac:dyDescent="0.25">
      <c r="A26287">
        <v>26286</v>
      </c>
      <c r="B26287" t="s">
        <v>23804</v>
      </c>
      <c r="C26287" s="1">
        <v>42308</v>
      </c>
      <c r="D26287" s="1">
        <v>42314</v>
      </c>
      <c r="E26287" t="s">
        <v>16</v>
      </c>
      <c r="F26287" t="s">
        <v>47</v>
      </c>
      <c r="G26287" t="s">
        <v>2088</v>
      </c>
      <c r="H26287" t="s">
        <v>2088</v>
      </c>
      <c r="I26287" s="5" t="s">
        <v>2031</v>
      </c>
      <c r="J26287" s="5" t="s">
        <v>37873</v>
      </c>
      <c r="K26287" t="s">
        <v>7062</v>
      </c>
      <c r="L26287" t="s">
        <v>21</v>
      </c>
      <c r="M26287" t="s">
        <v>37</v>
      </c>
      <c r="N26287" t="s">
        <v>37642</v>
      </c>
      <c r="O26287">
        <v>1</v>
      </c>
      <c r="P26287" s="3">
        <v>27.206172000000006</v>
      </c>
      <c r="Q26287" s="4">
        <v>0.31972789115646261</v>
      </c>
      <c r="R26287" s="6">
        <v>19.86</v>
      </c>
      <c r="S26287" s="6">
        <v>1.1100000000000001</v>
      </c>
      <c r="T26287" t="s">
        <v>23</v>
      </c>
    </row>
    <row r="26288" spans="1:20" ht="15" customHeight="1" x14ac:dyDescent="0.25">
      <c r="A26288">
        <v>26287</v>
      </c>
      <c r="B26288" t="s">
        <v>15398</v>
      </c>
      <c r="C26288" s="1">
        <v>42230</v>
      </c>
      <c r="D26288" s="1">
        <v>42232</v>
      </c>
      <c r="E26288" t="s">
        <v>52</v>
      </c>
      <c r="F26288" t="s">
        <v>47</v>
      </c>
      <c r="G26288" t="s">
        <v>2115</v>
      </c>
      <c r="H26288" t="s">
        <v>2116</v>
      </c>
      <c r="I26288" s="5" t="s">
        <v>2011</v>
      </c>
      <c r="J26288" s="5" t="s">
        <v>37873</v>
      </c>
      <c r="K26288" t="s">
        <v>5643</v>
      </c>
      <c r="L26288" t="s">
        <v>21</v>
      </c>
      <c r="M26288" t="s">
        <v>22</v>
      </c>
      <c r="N26288" t="s">
        <v>36409</v>
      </c>
      <c r="O26288">
        <v>4</v>
      </c>
      <c r="P26288" s="3">
        <v>6.7799999999999994</v>
      </c>
      <c r="Q26288" s="4">
        <v>0</v>
      </c>
      <c r="R26288" s="6">
        <v>9.24</v>
      </c>
      <c r="S26288" s="6">
        <v>4.68</v>
      </c>
      <c r="T26288" t="s">
        <v>55</v>
      </c>
    </row>
    <row r="26289" spans="1:20" ht="15" customHeight="1" x14ac:dyDescent="0.25">
      <c r="A26289">
        <v>26288</v>
      </c>
      <c r="B26289" t="s">
        <v>11629</v>
      </c>
      <c r="C26289" s="1">
        <v>41508</v>
      </c>
      <c r="D26289" s="1">
        <v>41511</v>
      </c>
      <c r="E26289" t="s">
        <v>52</v>
      </c>
      <c r="F26289" t="s">
        <v>43</v>
      </c>
      <c r="G26289" t="s">
        <v>2280</v>
      </c>
      <c r="H26289" t="s">
        <v>2043</v>
      </c>
      <c r="I26289" s="5" t="s">
        <v>2023</v>
      </c>
      <c r="J26289" s="5" t="s">
        <v>2023</v>
      </c>
      <c r="K26289" t="s">
        <v>7105</v>
      </c>
      <c r="L26289" t="s">
        <v>35</v>
      </c>
      <c r="M26289" t="s">
        <v>36</v>
      </c>
      <c r="N26289" t="s">
        <v>36492</v>
      </c>
      <c r="O26289">
        <v>3</v>
      </c>
      <c r="P26289" s="3">
        <v>225.64079999999998</v>
      </c>
      <c r="Q26289" s="4">
        <v>0.2857142857142857</v>
      </c>
      <c r="R26289" s="6">
        <v>667.93</v>
      </c>
      <c r="S26289" s="6">
        <v>33.17</v>
      </c>
      <c r="T26289" t="s">
        <v>23</v>
      </c>
    </row>
    <row r="26290" spans="1:20" ht="15" customHeight="1" x14ac:dyDescent="0.25">
      <c r="A26290">
        <v>26289</v>
      </c>
      <c r="B26290" t="s">
        <v>8910</v>
      </c>
      <c r="C26290" s="1">
        <v>41174</v>
      </c>
      <c r="D26290" s="1">
        <v>41179</v>
      </c>
      <c r="E26290" t="s">
        <v>52</v>
      </c>
      <c r="F26290" t="s">
        <v>17</v>
      </c>
      <c r="G26290" t="s">
        <v>2115</v>
      </c>
      <c r="H26290" t="s">
        <v>2101</v>
      </c>
      <c r="I26290" s="5" t="s">
        <v>2011</v>
      </c>
      <c r="J26290" s="5" t="s">
        <v>37873</v>
      </c>
      <c r="K26290" t="s">
        <v>5327</v>
      </c>
      <c r="L26290" t="s">
        <v>21</v>
      </c>
      <c r="M26290" t="s">
        <v>62</v>
      </c>
      <c r="N26290" t="s">
        <v>37441</v>
      </c>
      <c r="O26290">
        <v>4</v>
      </c>
      <c r="P26290" s="3">
        <v>47.55</v>
      </c>
      <c r="Q26290" s="4">
        <v>0</v>
      </c>
      <c r="R26290" s="6">
        <v>133.18</v>
      </c>
      <c r="S26290" s="6">
        <v>22.82</v>
      </c>
      <c r="T26290" t="s">
        <v>23</v>
      </c>
    </row>
    <row r="26291" spans="1:20" ht="15" customHeight="1" x14ac:dyDescent="0.25">
      <c r="A26291">
        <v>26290</v>
      </c>
      <c r="B26291" t="s">
        <v>8910</v>
      </c>
      <c r="C26291" s="1">
        <v>41174</v>
      </c>
      <c r="D26291" s="1">
        <v>41179</v>
      </c>
      <c r="E26291" t="s">
        <v>52</v>
      </c>
      <c r="F26291" t="s">
        <v>17</v>
      </c>
      <c r="G26291" t="s">
        <v>2115</v>
      </c>
      <c r="H26291" t="s">
        <v>2101</v>
      </c>
      <c r="I26291" s="5" t="s">
        <v>2011</v>
      </c>
      <c r="J26291" s="5" t="s">
        <v>37873</v>
      </c>
      <c r="K26291" t="s">
        <v>5419</v>
      </c>
      <c r="L26291" t="s">
        <v>21</v>
      </c>
      <c r="M26291" t="s">
        <v>41</v>
      </c>
      <c r="N26291" t="s">
        <v>35841</v>
      </c>
      <c r="O26291">
        <v>7</v>
      </c>
      <c r="P26291" s="3">
        <v>11.459999999999999</v>
      </c>
      <c r="Q26291" s="4">
        <v>0</v>
      </c>
      <c r="R26291" s="6">
        <v>35.64</v>
      </c>
      <c r="S26291" s="6">
        <v>6.15</v>
      </c>
      <c r="T26291" t="s">
        <v>23</v>
      </c>
    </row>
    <row r="26292" spans="1:20" ht="15" customHeight="1" x14ac:dyDescent="0.25">
      <c r="A26292">
        <v>26291</v>
      </c>
      <c r="B26292" t="s">
        <v>8910</v>
      </c>
      <c r="C26292" s="1">
        <v>41174</v>
      </c>
      <c r="D26292" s="1">
        <v>41179</v>
      </c>
      <c r="E26292" t="s">
        <v>52</v>
      </c>
      <c r="F26292" t="s">
        <v>17</v>
      </c>
      <c r="G26292" t="s">
        <v>2115</v>
      </c>
      <c r="H26292" t="s">
        <v>2101</v>
      </c>
      <c r="I26292" s="5" t="s">
        <v>2011</v>
      </c>
      <c r="J26292" s="5" t="s">
        <v>37873</v>
      </c>
      <c r="K26292" t="s">
        <v>5420</v>
      </c>
      <c r="L26292" t="s">
        <v>21</v>
      </c>
      <c r="M26292" t="s">
        <v>62</v>
      </c>
      <c r="N26292" t="s">
        <v>37337</v>
      </c>
      <c r="O26292">
        <v>1</v>
      </c>
      <c r="P26292" s="3">
        <v>207.35999999999996</v>
      </c>
      <c r="Q26292" s="4">
        <v>0</v>
      </c>
      <c r="R26292" s="6">
        <v>195.73</v>
      </c>
      <c r="S26292" s="6">
        <v>7.49</v>
      </c>
      <c r="T26292" t="s">
        <v>23</v>
      </c>
    </row>
    <row r="26293" spans="1:20" ht="15" customHeight="1" x14ac:dyDescent="0.25">
      <c r="A26293">
        <v>26292</v>
      </c>
      <c r="B26293" t="s">
        <v>23320</v>
      </c>
      <c r="C26293" s="1">
        <v>41241</v>
      </c>
      <c r="D26293" s="1">
        <v>41246</v>
      </c>
      <c r="E26293" t="s">
        <v>16</v>
      </c>
      <c r="F26293" t="s">
        <v>43</v>
      </c>
      <c r="G26293" t="s">
        <v>2554</v>
      </c>
      <c r="H26293" t="s">
        <v>2106</v>
      </c>
      <c r="I26293" s="5" t="s">
        <v>2017</v>
      </c>
      <c r="J26293" s="5" t="s">
        <v>37873</v>
      </c>
      <c r="K26293" t="s">
        <v>5221</v>
      </c>
      <c r="L26293" t="s">
        <v>35</v>
      </c>
      <c r="M26293" t="s">
        <v>61</v>
      </c>
      <c r="N26293" t="s">
        <v>35543</v>
      </c>
      <c r="O26293">
        <v>4</v>
      </c>
      <c r="P26293" s="3">
        <v>318.12</v>
      </c>
      <c r="Q26293" s="4">
        <v>0</v>
      </c>
      <c r="R26293" s="6">
        <v>739.38</v>
      </c>
      <c r="S26293" s="6">
        <v>75.06</v>
      </c>
      <c r="T26293" t="s">
        <v>23</v>
      </c>
    </row>
    <row r="26294" spans="1:20" ht="15" customHeight="1" x14ac:dyDescent="0.25">
      <c r="A26294">
        <v>26293</v>
      </c>
      <c r="B26294" t="s">
        <v>24501</v>
      </c>
      <c r="C26294" s="1">
        <v>40969</v>
      </c>
      <c r="D26294" s="1">
        <v>40969</v>
      </c>
      <c r="E26294" t="s">
        <v>78</v>
      </c>
      <c r="F26294" t="s">
        <v>47</v>
      </c>
      <c r="G26294" t="s">
        <v>2193</v>
      </c>
      <c r="H26294" t="s">
        <v>2030</v>
      </c>
      <c r="I26294" s="5" t="s">
        <v>2031</v>
      </c>
      <c r="J26294" s="5" t="s">
        <v>37873</v>
      </c>
      <c r="K26294" t="s">
        <v>5553</v>
      </c>
      <c r="L26294" t="s">
        <v>35</v>
      </c>
      <c r="M26294" t="s">
        <v>61</v>
      </c>
      <c r="N26294" t="s">
        <v>35578</v>
      </c>
      <c r="O26294">
        <v>3</v>
      </c>
      <c r="P26294" s="3">
        <v>376.44632999999999</v>
      </c>
      <c r="Q26294" s="4">
        <v>6.5420560747663628E-2</v>
      </c>
      <c r="R26294" s="6">
        <v>1062.3800000000001</v>
      </c>
      <c r="S26294" s="6">
        <v>27.16</v>
      </c>
      <c r="T26294" t="s">
        <v>23</v>
      </c>
    </row>
    <row r="26295" spans="1:20" ht="15" customHeight="1" x14ac:dyDescent="0.25">
      <c r="A26295">
        <v>26294</v>
      </c>
      <c r="B26295" t="s">
        <v>24501</v>
      </c>
      <c r="C26295" s="1">
        <v>40969</v>
      </c>
      <c r="D26295" s="1">
        <v>40969</v>
      </c>
      <c r="E26295" t="s">
        <v>78</v>
      </c>
      <c r="F26295" t="s">
        <v>47</v>
      </c>
      <c r="G26295" t="s">
        <v>2193</v>
      </c>
      <c r="H26295" t="s">
        <v>2030</v>
      </c>
      <c r="I26295" s="5" t="s">
        <v>2031</v>
      </c>
      <c r="J26295" s="5" t="s">
        <v>37873</v>
      </c>
      <c r="K26295" t="s">
        <v>7007</v>
      </c>
      <c r="L26295" t="s">
        <v>27</v>
      </c>
      <c r="M26295" t="s">
        <v>42</v>
      </c>
      <c r="N26295" t="s">
        <v>35334</v>
      </c>
      <c r="O26295">
        <v>2</v>
      </c>
      <c r="P26295" s="3">
        <v>433.35435299999995</v>
      </c>
      <c r="Q26295" s="4">
        <v>0.2125984251968504</v>
      </c>
      <c r="R26295" s="6">
        <v>446.79</v>
      </c>
      <c r="S26295" s="6">
        <v>48.69</v>
      </c>
      <c r="T26295" t="s">
        <v>23</v>
      </c>
    </row>
    <row r="26296" spans="1:20" ht="15" customHeight="1" x14ac:dyDescent="0.25">
      <c r="A26296">
        <v>26295</v>
      </c>
      <c r="B26296" t="s">
        <v>9617</v>
      </c>
      <c r="C26296" s="1">
        <v>42001</v>
      </c>
      <c r="D26296" s="1">
        <v>42004</v>
      </c>
      <c r="E26296" t="s">
        <v>52</v>
      </c>
      <c r="F26296" t="s">
        <v>47</v>
      </c>
      <c r="G26296" t="s">
        <v>2221</v>
      </c>
      <c r="H26296" t="s">
        <v>2043</v>
      </c>
      <c r="I26296" s="5" t="s">
        <v>2023</v>
      </c>
      <c r="J26296" s="5" t="s">
        <v>2023</v>
      </c>
      <c r="K26296" t="s">
        <v>6051</v>
      </c>
      <c r="L26296" t="s">
        <v>21</v>
      </c>
      <c r="M26296" t="s">
        <v>32</v>
      </c>
      <c r="N26296" t="s">
        <v>35709</v>
      </c>
      <c r="O26296">
        <v>4</v>
      </c>
      <c r="P26296" s="3">
        <v>45.9756</v>
      </c>
      <c r="Q26296" s="4">
        <v>9.0909090909090925E-2</v>
      </c>
      <c r="R26296" s="6">
        <v>124.88</v>
      </c>
      <c r="S26296" s="6">
        <v>23.8</v>
      </c>
      <c r="T26296" t="s">
        <v>55</v>
      </c>
    </row>
    <row r="26297" spans="1:20" ht="15" customHeight="1" x14ac:dyDescent="0.25">
      <c r="A26297">
        <v>26296</v>
      </c>
      <c r="B26297" t="s">
        <v>9617</v>
      </c>
      <c r="C26297" s="1">
        <v>42001</v>
      </c>
      <c r="D26297" s="1">
        <v>42004</v>
      </c>
      <c r="E26297" t="s">
        <v>52</v>
      </c>
      <c r="F26297" t="s">
        <v>47</v>
      </c>
      <c r="G26297" t="s">
        <v>2221</v>
      </c>
      <c r="H26297" t="s">
        <v>2043</v>
      </c>
      <c r="I26297" s="5" t="s">
        <v>2023</v>
      </c>
      <c r="J26297" s="5" t="s">
        <v>2023</v>
      </c>
      <c r="K26297" t="s">
        <v>6052</v>
      </c>
      <c r="L26297" t="s">
        <v>27</v>
      </c>
      <c r="M26297" t="s">
        <v>42</v>
      </c>
      <c r="N26297" t="s">
        <v>35443</v>
      </c>
      <c r="O26297">
        <v>6</v>
      </c>
      <c r="P26297" s="3">
        <v>83.635200000000012</v>
      </c>
      <c r="Q26297" s="4">
        <v>9.0909090909090967E-2</v>
      </c>
      <c r="R26297" s="6">
        <v>416.1</v>
      </c>
      <c r="S26297" s="6">
        <v>70.62</v>
      </c>
      <c r="T26297" t="s">
        <v>55</v>
      </c>
    </row>
    <row r="26298" spans="1:20" ht="15" customHeight="1" x14ac:dyDescent="0.25">
      <c r="A26298">
        <v>26297</v>
      </c>
      <c r="B26298" t="s">
        <v>29543</v>
      </c>
      <c r="C26298" s="1">
        <v>41990</v>
      </c>
      <c r="D26298" s="1">
        <v>41997</v>
      </c>
      <c r="E26298" t="s">
        <v>16</v>
      </c>
      <c r="F26298" t="s">
        <v>47</v>
      </c>
      <c r="G26298" t="s">
        <v>2134</v>
      </c>
      <c r="H26298" t="s">
        <v>2135</v>
      </c>
      <c r="I26298" s="5" t="s">
        <v>2017</v>
      </c>
      <c r="J26298" s="5" t="s">
        <v>37873</v>
      </c>
      <c r="K26298" t="s">
        <v>4709</v>
      </c>
      <c r="L26298" t="s">
        <v>35</v>
      </c>
      <c r="M26298" t="s">
        <v>38</v>
      </c>
      <c r="N26298" t="s">
        <v>34156</v>
      </c>
      <c r="O26298">
        <v>2</v>
      </c>
      <c r="P26298" s="3">
        <v>53.160000000000011</v>
      </c>
      <c r="Q26298" s="4">
        <v>0</v>
      </c>
      <c r="R26298" s="6">
        <v>70.150000000000006</v>
      </c>
      <c r="S26298" s="6">
        <v>5.39</v>
      </c>
      <c r="T26298" t="s">
        <v>23</v>
      </c>
    </row>
    <row r="26299" spans="1:20" ht="15" customHeight="1" x14ac:dyDescent="0.25">
      <c r="A26299">
        <v>26298</v>
      </c>
      <c r="B26299" t="s">
        <v>12161</v>
      </c>
      <c r="C26299" s="1">
        <v>42329</v>
      </c>
      <c r="D26299" s="1">
        <v>42334</v>
      </c>
      <c r="E26299" t="s">
        <v>16</v>
      </c>
      <c r="F26299" t="s">
        <v>17</v>
      </c>
      <c r="G26299" t="s">
        <v>2694</v>
      </c>
      <c r="H26299" t="s">
        <v>2341</v>
      </c>
      <c r="I26299" s="5" t="s">
        <v>2011</v>
      </c>
      <c r="J26299" s="5" t="s">
        <v>37873</v>
      </c>
      <c r="K26299" t="s">
        <v>5557</v>
      </c>
      <c r="L26299" t="s">
        <v>21</v>
      </c>
      <c r="M26299" t="s">
        <v>41</v>
      </c>
      <c r="N26299" t="s">
        <v>35892</v>
      </c>
      <c r="O26299">
        <v>3</v>
      </c>
      <c r="P26299" s="3">
        <v>16.8</v>
      </c>
      <c r="Q26299" s="4">
        <v>0</v>
      </c>
      <c r="R26299" s="6">
        <v>28.74</v>
      </c>
      <c r="S26299" s="6">
        <v>5.55</v>
      </c>
      <c r="T26299" t="s">
        <v>55</v>
      </c>
    </row>
    <row r="26300" spans="1:20" ht="15" customHeight="1" x14ac:dyDescent="0.25">
      <c r="A26300">
        <v>26299</v>
      </c>
      <c r="B26300" t="s">
        <v>12161</v>
      </c>
      <c r="C26300" s="1">
        <v>42329</v>
      </c>
      <c r="D26300" s="1">
        <v>42334</v>
      </c>
      <c r="E26300" t="s">
        <v>16</v>
      </c>
      <c r="F26300" t="s">
        <v>17</v>
      </c>
      <c r="G26300" t="s">
        <v>2694</v>
      </c>
      <c r="H26300" t="s">
        <v>2341</v>
      </c>
      <c r="I26300" s="5" t="s">
        <v>2011</v>
      </c>
      <c r="J26300" s="5" t="s">
        <v>37873</v>
      </c>
      <c r="K26300" t="s">
        <v>7138</v>
      </c>
      <c r="L26300" t="s">
        <v>35</v>
      </c>
      <c r="M26300" t="s">
        <v>66</v>
      </c>
      <c r="N26300" t="s">
        <v>37047</v>
      </c>
      <c r="O26300">
        <v>2</v>
      </c>
      <c r="P26300" s="3">
        <v>166.98000000000002</v>
      </c>
      <c r="Q26300" s="4">
        <v>0</v>
      </c>
      <c r="R26300" s="6">
        <v>207.85</v>
      </c>
      <c r="S26300" s="6">
        <v>49.31</v>
      </c>
      <c r="T26300" t="s">
        <v>55</v>
      </c>
    </row>
    <row r="26301" spans="1:20" ht="15" customHeight="1" x14ac:dyDescent="0.25">
      <c r="A26301">
        <v>26300</v>
      </c>
      <c r="B26301" t="s">
        <v>12161</v>
      </c>
      <c r="C26301" s="1">
        <v>42329</v>
      </c>
      <c r="D26301" s="1">
        <v>42334</v>
      </c>
      <c r="E26301" t="s">
        <v>16</v>
      </c>
      <c r="F26301" t="s">
        <v>17</v>
      </c>
      <c r="G26301" t="s">
        <v>2694</v>
      </c>
      <c r="H26301" t="s">
        <v>2341</v>
      </c>
      <c r="I26301" s="5" t="s">
        <v>2011</v>
      </c>
      <c r="J26301" s="5" t="s">
        <v>37873</v>
      </c>
      <c r="K26301" t="s">
        <v>4931</v>
      </c>
      <c r="L26301" t="s">
        <v>35</v>
      </c>
      <c r="M26301" t="s">
        <v>38</v>
      </c>
      <c r="N26301" t="s">
        <v>34127</v>
      </c>
      <c r="O26301">
        <v>4</v>
      </c>
      <c r="P26301" s="3">
        <v>247.53000000000003</v>
      </c>
      <c r="Q26301" s="4">
        <v>0</v>
      </c>
      <c r="R26301" s="6">
        <v>504.18</v>
      </c>
      <c r="S26301" s="6">
        <v>129.54</v>
      </c>
      <c r="T26301" t="s">
        <v>55</v>
      </c>
    </row>
    <row r="26302" spans="1:20" ht="15" customHeight="1" x14ac:dyDescent="0.25">
      <c r="A26302">
        <v>26301</v>
      </c>
      <c r="B26302" t="s">
        <v>12161</v>
      </c>
      <c r="C26302" s="1">
        <v>42329</v>
      </c>
      <c r="D26302" s="1">
        <v>42334</v>
      </c>
      <c r="E26302" t="s">
        <v>16</v>
      </c>
      <c r="F26302" t="s">
        <v>17</v>
      </c>
      <c r="G26302" t="s">
        <v>2694</v>
      </c>
      <c r="H26302" t="s">
        <v>2341</v>
      </c>
      <c r="I26302" s="5" t="s">
        <v>2011</v>
      </c>
      <c r="J26302" s="5" t="s">
        <v>37873</v>
      </c>
      <c r="K26302" t="s">
        <v>6745</v>
      </c>
      <c r="L26302" t="s">
        <v>27</v>
      </c>
      <c r="M26302" t="s">
        <v>28</v>
      </c>
      <c r="N26302" t="s">
        <v>36043</v>
      </c>
      <c r="O26302">
        <v>3</v>
      </c>
      <c r="P26302" s="3">
        <v>51.900000000000006</v>
      </c>
      <c r="Q26302" s="4">
        <v>0</v>
      </c>
      <c r="R26302" s="6">
        <v>116.9</v>
      </c>
      <c r="S26302" s="6">
        <v>24.85</v>
      </c>
      <c r="T26302" t="s">
        <v>55</v>
      </c>
    </row>
    <row r="26303" spans="1:20" ht="15" customHeight="1" x14ac:dyDescent="0.25">
      <c r="A26303">
        <v>26302</v>
      </c>
      <c r="B26303" t="s">
        <v>12364</v>
      </c>
      <c r="C26303" s="1">
        <v>41445</v>
      </c>
      <c r="D26303" s="1">
        <v>41449</v>
      </c>
      <c r="E26303" t="s">
        <v>16</v>
      </c>
      <c r="F26303" t="s">
        <v>47</v>
      </c>
      <c r="G26303" t="s">
        <v>2530</v>
      </c>
      <c r="H26303" t="s">
        <v>2300</v>
      </c>
      <c r="I26303" s="5" t="s">
        <v>2023</v>
      </c>
      <c r="J26303" s="5" t="s">
        <v>2023</v>
      </c>
      <c r="K26303" t="s">
        <v>6382</v>
      </c>
      <c r="L26303" t="s">
        <v>27</v>
      </c>
      <c r="M26303" t="s">
        <v>28</v>
      </c>
      <c r="N26303" t="s">
        <v>36018</v>
      </c>
      <c r="O26303">
        <v>2</v>
      </c>
      <c r="P26303" s="3">
        <v>107.514</v>
      </c>
      <c r="Q26303" s="4">
        <v>9.0909090909090925E-2</v>
      </c>
      <c r="R26303" s="6">
        <v>156.03</v>
      </c>
      <c r="S26303" s="6">
        <v>28.59</v>
      </c>
      <c r="T26303" t="s">
        <v>55</v>
      </c>
    </row>
    <row r="26304" spans="1:20" ht="15" customHeight="1" x14ac:dyDescent="0.25">
      <c r="A26304">
        <v>26303</v>
      </c>
      <c r="B26304" t="s">
        <v>12364</v>
      </c>
      <c r="C26304" s="1">
        <v>41445</v>
      </c>
      <c r="D26304" s="1">
        <v>41449</v>
      </c>
      <c r="E26304" t="s">
        <v>16</v>
      </c>
      <c r="F26304" t="s">
        <v>47</v>
      </c>
      <c r="G26304" t="s">
        <v>2530</v>
      </c>
      <c r="H26304" t="s">
        <v>2300</v>
      </c>
      <c r="I26304" s="5" t="s">
        <v>2023</v>
      </c>
      <c r="J26304" s="5" t="s">
        <v>2023</v>
      </c>
      <c r="K26304" t="s">
        <v>5989</v>
      </c>
      <c r="L26304" t="s">
        <v>35</v>
      </c>
      <c r="M26304" t="s">
        <v>38</v>
      </c>
      <c r="N26304" t="s">
        <v>34165</v>
      </c>
      <c r="O26304">
        <v>3</v>
      </c>
      <c r="P26304" s="3">
        <v>57.380400000000009</v>
      </c>
      <c r="Q26304" s="4">
        <v>9.0909090909090939E-2</v>
      </c>
      <c r="R26304" s="6">
        <v>74.13</v>
      </c>
      <c r="S26304" s="6">
        <v>16.32</v>
      </c>
      <c r="T26304" t="s">
        <v>55</v>
      </c>
    </row>
    <row r="26305" spans="1:20" ht="15" customHeight="1" x14ac:dyDescent="0.25">
      <c r="A26305">
        <v>26304</v>
      </c>
      <c r="B26305" t="s">
        <v>12890</v>
      </c>
      <c r="C26305" s="1">
        <v>41933</v>
      </c>
      <c r="D26305" s="1">
        <v>41939</v>
      </c>
      <c r="E26305" t="s">
        <v>16</v>
      </c>
      <c r="F26305" t="s">
        <v>17</v>
      </c>
      <c r="G26305" t="s">
        <v>2102</v>
      </c>
      <c r="H26305" t="s">
        <v>312</v>
      </c>
      <c r="I26305" s="5" t="s">
        <v>2023</v>
      </c>
      <c r="J26305" s="5" t="s">
        <v>2023</v>
      </c>
      <c r="K26305" t="s">
        <v>7343</v>
      </c>
      <c r="L26305" t="s">
        <v>21</v>
      </c>
      <c r="M26305" t="s">
        <v>100</v>
      </c>
      <c r="N26305" t="s">
        <v>36898</v>
      </c>
      <c r="O26305">
        <v>2</v>
      </c>
      <c r="P26305" s="3">
        <v>16.7211</v>
      </c>
      <c r="Q26305" s="4">
        <v>9.090909090909087E-2</v>
      </c>
      <c r="R26305" s="6">
        <v>24.58</v>
      </c>
      <c r="S26305" s="6">
        <v>2.12</v>
      </c>
      <c r="T26305" t="s">
        <v>23</v>
      </c>
    </row>
    <row r="26306" spans="1:20" ht="15" customHeight="1" x14ac:dyDescent="0.25">
      <c r="A26306">
        <v>26305</v>
      </c>
      <c r="B26306" t="s">
        <v>12890</v>
      </c>
      <c r="C26306" s="1">
        <v>41933</v>
      </c>
      <c r="D26306" s="1">
        <v>41939</v>
      </c>
      <c r="E26306" t="s">
        <v>16</v>
      </c>
      <c r="F26306" t="s">
        <v>17</v>
      </c>
      <c r="G26306" t="s">
        <v>2102</v>
      </c>
      <c r="H26306" t="s">
        <v>312</v>
      </c>
      <c r="I26306" s="5" t="s">
        <v>2023</v>
      </c>
      <c r="J26306" s="5" t="s">
        <v>2023</v>
      </c>
      <c r="K26306" t="s">
        <v>5314</v>
      </c>
      <c r="L26306" t="s">
        <v>21</v>
      </c>
      <c r="M26306" t="s">
        <v>62</v>
      </c>
      <c r="N26306" t="s">
        <v>37437</v>
      </c>
      <c r="O26306">
        <v>7</v>
      </c>
      <c r="P26306" s="3">
        <v>53.667899999999996</v>
      </c>
      <c r="Q26306" s="4">
        <v>9.0909090909090981E-2</v>
      </c>
      <c r="R26306" s="6">
        <v>181.15</v>
      </c>
      <c r="S26306" s="6">
        <v>31.37</v>
      </c>
      <c r="T26306" t="s">
        <v>23</v>
      </c>
    </row>
    <row r="26307" spans="1:20" ht="15" customHeight="1" x14ac:dyDescent="0.25">
      <c r="A26307">
        <v>26306</v>
      </c>
      <c r="B26307" t="s">
        <v>33823</v>
      </c>
      <c r="C26307" s="1">
        <v>41248</v>
      </c>
      <c r="D26307" s="1">
        <v>41253</v>
      </c>
      <c r="E26307" t="s">
        <v>16</v>
      </c>
      <c r="F26307" t="s">
        <v>17</v>
      </c>
      <c r="G26307" t="s">
        <v>2420</v>
      </c>
      <c r="H26307" t="s">
        <v>2065</v>
      </c>
      <c r="I26307" s="5" t="s">
        <v>2017</v>
      </c>
      <c r="J26307" s="5" t="s">
        <v>37873</v>
      </c>
      <c r="K26307" t="s">
        <v>5831</v>
      </c>
      <c r="L26307" t="s">
        <v>21</v>
      </c>
      <c r="M26307" t="s">
        <v>62</v>
      </c>
      <c r="N26307" t="s">
        <v>37521</v>
      </c>
      <c r="O26307">
        <v>1</v>
      </c>
      <c r="P26307" s="3">
        <v>9.3299999999999983</v>
      </c>
      <c r="Q26307" s="4">
        <v>0</v>
      </c>
      <c r="R26307" s="6">
        <v>5.8</v>
      </c>
      <c r="S26307" s="6">
        <v>1.49</v>
      </c>
      <c r="T26307" t="s">
        <v>23</v>
      </c>
    </row>
    <row r="26308" spans="1:20" ht="15" customHeight="1" x14ac:dyDescent="0.25">
      <c r="A26308">
        <v>26307</v>
      </c>
      <c r="B26308" t="s">
        <v>31347</v>
      </c>
      <c r="C26308" s="1">
        <v>41683</v>
      </c>
      <c r="D26308" s="1">
        <v>41690</v>
      </c>
      <c r="E26308" t="s">
        <v>16</v>
      </c>
      <c r="F26308" t="s">
        <v>43</v>
      </c>
      <c r="G26308" t="s">
        <v>2609</v>
      </c>
      <c r="H26308" t="s">
        <v>2609</v>
      </c>
      <c r="I26308" s="5" t="s">
        <v>2031</v>
      </c>
      <c r="J26308" s="5" t="s">
        <v>37873</v>
      </c>
      <c r="K26308" t="s">
        <v>5847</v>
      </c>
      <c r="L26308" t="s">
        <v>21</v>
      </c>
      <c r="M26308" t="s">
        <v>31</v>
      </c>
      <c r="N26308" t="s">
        <v>34663</v>
      </c>
      <c r="O26308">
        <v>6</v>
      </c>
      <c r="P26308" s="3">
        <v>25.671398999999997</v>
      </c>
      <c r="Q26308" s="4">
        <v>0.21259842519685043</v>
      </c>
      <c r="R26308" s="6">
        <v>129.43</v>
      </c>
      <c r="S26308" s="6">
        <v>6.83</v>
      </c>
      <c r="T26308" t="s">
        <v>23</v>
      </c>
    </row>
    <row r="26309" spans="1:20" ht="15" customHeight="1" x14ac:dyDescent="0.25">
      <c r="A26309">
        <v>26308</v>
      </c>
      <c r="B26309" t="s">
        <v>23928</v>
      </c>
      <c r="C26309" s="1">
        <v>41618</v>
      </c>
      <c r="D26309" s="1">
        <v>41624</v>
      </c>
      <c r="E26309" t="s">
        <v>16</v>
      </c>
      <c r="F26309" t="s">
        <v>17</v>
      </c>
      <c r="G26309" t="s">
        <v>2629</v>
      </c>
      <c r="H26309" t="s">
        <v>2052</v>
      </c>
      <c r="I26309" s="5" t="s">
        <v>2017</v>
      </c>
      <c r="J26309" s="5" t="s">
        <v>37873</v>
      </c>
      <c r="K26309" t="s">
        <v>5931</v>
      </c>
      <c r="L26309" t="s">
        <v>21</v>
      </c>
      <c r="M26309" t="s">
        <v>30</v>
      </c>
      <c r="N26309" t="s">
        <v>35141</v>
      </c>
      <c r="O26309">
        <v>3</v>
      </c>
      <c r="P26309" s="3">
        <v>3.8699999999999997</v>
      </c>
      <c r="Q26309" s="4">
        <v>0</v>
      </c>
      <c r="R26309" s="6">
        <v>4.26</v>
      </c>
      <c r="S26309" s="6">
        <v>1.86</v>
      </c>
      <c r="T26309" t="s">
        <v>23</v>
      </c>
    </row>
    <row r="26310" spans="1:20" ht="15" customHeight="1" x14ac:dyDescent="0.25">
      <c r="A26310">
        <v>26309</v>
      </c>
      <c r="B26310" t="s">
        <v>11371</v>
      </c>
      <c r="C26310" s="1">
        <v>41983</v>
      </c>
      <c r="D26310" s="1">
        <v>41988</v>
      </c>
      <c r="E26310" t="s">
        <v>16</v>
      </c>
      <c r="F26310" t="s">
        <v>17</v>
      </c>
      <c r="G26310" t="s">
        <v>2027</v>
      </c>
      <c r="H26310" t="s">
        <v>2013</v>
      </c>
      <c r="I26310" s="5" t="s">
        <v>2014</v>
      </c>
      <c r="J26310" s="5" t="s">
        <v>37873</v>
      </c>
      <c r="K26310" t="s">
        <v>6855</v>
      </c>
      <c r="L26310" t="s">
        <v>21</v>
      </c>
      <c r="M26310" t="s">
        <v>32</v>
      </c>
      <c r="N26310" t="s">
        <v>35710</v>
      </c>
      <c r="O26310">
        <v>4</v>
      </c>
      <c r="P26310" s="3">
        <v>15.957974999999999</v>
      </c>
      <c r="Q26310" s="4">
        <v>0.31034482758620691</v>
      </c>
      <c r="R26310" s="6">
        <v>36.97</v>
      </c>
      <c r="S26310" s="6">
        <v>4.67</v>
      </c>
      <c r="T26310" t="s">
        <v>23</v>
      </c>
    </row>
    <row r="26311" spans="1:20" ht="15" customHeight="1" x14ac:dyDescent="0.25">
      <c r="A26311">
        <v>26310</v>
      </c>
      <c r="B26311" t="s">
        <v>11371</v>
      </c>
      <c r="C26311" s="1">
        <v>41983</v>
      </c>
      <c r="D26311" s="1">
        <v>41988</v>
      </c>
      <c r="E26311" t="s">
        <v>16</v>
      </c>
      <c r="F26311" t="s">
        <v>17</v>
      </c>
      <c r="G26311" t="s">
        <v>2027</v>
      </c>
      <c r="H26311" t="s">
        <v>2013</v>
      </c>
      <c r="I26311" s="5" t="s">
        <v>2014</v>
      </c>
      <c r="J26311" s="5" t="s">
        <v>37873</v>
      </c>
      <c r="K26311" t="s">
        <v>6235</v>
      </c>
      <c r="L26311" t="s">
        <v>21</v>
      </c>
      <c r="M26311" t="s">
        <v>31</v>
      </c>
      <c r="N26311" t="s">
        <v>34680</v>
      </c>
      <c r="O26311">
        <v>2</v>
      </c>
      <c r="P26311" s="3">
        <v>18.757200000000001</v>
      </c>
      <c r="Q26311" s="4">
        <v>0.31034482758620696</v>
      </c>
      <c r="R26311" s="6">
        <v>27.81</v>
      </c>
      <c r="S26311" s="6">
        <v>1.83</v>
      </c>
      <c r="T26311" t="s">
        <v>23</v>
      </c>
    </row>
    <row r="26312" spans="1:20" ht="15" customHeight="1" x14ac:dyDescent="0.25">
      <c r="A26312">
        <v>26311</v>
      </c>
      <c r="B26312" t="s">
        <v>26678</v>
      </c>
      <c r="C26312" s="1">
        <v>42075</v>
      </c>
      <c r="D26312" s="1">
        <v>42079</v>
      </c>
      <c r="E26312" t="s">
        <v>16</v>
      </c>
      <c r="F26312" t="s">
        <v>17</v>
      </c>
      <c r="G26312" t="s">
        <v>2045</v>
      </c>
      <c r="H26312" t="s">
        <v>2046</v>
      </c>
      <c r="I26312" s="5" t="s">
        <v>2047</v>
      </c>
      <c r="J26312" s="5" t="s">
        <v>37873</v>
      </c>
      <c r="K26312" t="s">
        <v>5008</v>
      </c>
      <c r="L26312" t="s">
        <v>35</v>
      </c>
      <c r="M26312" t="s">
        <v>38</v>
      </c>
      <c r="N26312" t="s">
        <v>34211</v>
      </c>
      <c r="O26312">
        <v>4</v>
      </c>
      <c r="P26312" s="3">
        <v>33.516882000000003</v>
      </c>
      <c r="Q26312" s="4">
        <v>0.31972789115646255</v>
      </c>
      <c r="R26312" s="6">
        <v>135.29</v>
      </c>
      <c r="S26312" s="6">
        <v>9.31</v>
      </c>
      <c r="T26312" t="s">
        <v>23</v>
      </c>
    </row>
    <row r="26313" spans="1:20" ht="15" customHeight="1" x14ac:dyDescent="0.25">
      <c r="A26313">
        <v>26312</v>
      </c>
      <c r="B26313" t="s">
        <v>26678</v>
      </c>
      <c r="C26313" s="1">
        <v>42075</v>
      </c>
      <c r="D26313" s="1">
        <v>42079</v>
      </c>
      <c r="E26313" t="s">
        <v>16</v>
      </c>
      <c r="F26313" t="s">
        <v>17</v>
      </c>
      <c r="G26313" t="s">
        <v>2045</v>
      </c>
      <c r="H26313" t="s">
        <v>2046</v>
      </c>
      <c r="I26313" s="5" t="s">
        <v>2047</v>
      </c>
      <c r="J26313" s="5" t="s">
        <v>37873</v>
      </c>
      <c r="K26313" t="s">
        <v>7301</v>
      </c>
      <c r="L26313" t="s">
        <v>27</v>
      </c>
      <c r="M26313" t="s">
        <v>42</v>
      </c>
      <c r="N26313" t="s">
        <v>35389</v>
      </c>
      <c r="O26313">
        <v>14</v>
      </c>
      <c r="P26313" s="3">
        <v>66.751200000000011</v>
      </c>
      <c r="Q26313" s="4">
        <v>0.21259842519685032</v>
      </c>
      <c r="R26313" s="6">
        <v>474.32</v>
      </c>
      <c r="S26313" s="6">
        <v>59.92</v>
      </c>
      <c r="T26313" t="s">
        <v>23</v>
      </c>
    </row>
    <row r="26314" spans="1:20" ht="15" customHeight="1" x14ac:dyDescent="0.25">
      <c r="A26314">
        <v>26313</v>
      </c>
      <c r="B26314" t="s">
        <v>26678</v>
      </c>
      <c r="C26314" s="1">
        <v>42075</v>
      </c>
      <c r="D26314" s="1">
        <v>42079</v>
      </c>
      <c r="E26314" t="s">
        <v>16</v>
      </c>
      <c r="F26314" t="s">
        <v>17</v>
      </c>
      <c r="G26314" t="s">
        <v>2045</v>
      </c>
      <c r="H26314" t="s">
        <v>2046</v>
      </c>
      <c r="I26314" s="5" t="s">
        <v>2047</v>
      </c>
      <c r="J26314" s="5" t="s">
        <v>37873</v>
      </c>
      <c r="K26314" t="s">
        <v>6324</v>
      </c>
      <c r="L26314" t="s">
        <v>27</v>
      </c>
      <c r="M26314" t="s">
        <v>29</v>
      </c>
      <c r="N26314" t="s">
        <v>35257</v>
      </c>
      <c r="O26314">
        <v>3</v>
      </c>
      <c r="P26314" s="3">
        <v>147.020454</v>
      </c>
      <c r="Q26314" s="4">
        <v>0.27007299270073004</v>
      </c>
      <c r="R26314" s="6">
        <v>452.54</v>
      </c>
      <c r="S26314" s="6">
        <v>38.049999999999997</v>
      </c>
      <c r="T26314" t="s">
        <v>23</v>
      </c>
    </row>
    <row r="26315" spans="1:20" ht="15" customHeight="1" x14ac:dyDescent="0.25">
      <c r="A26315">
        <v>26314</v>
      </c>
      <c r="B26315" t="s">
        <v>26678</v>
      </c>
      <c r="C26315" s="1">
        <v>42075</v>
      </c>
      <c r="D26315" s="1">
        <v>42079</v>
      </c>
      <c r="E26315" t="s">
        <v>16</v>
      </c>
      <c r="F26315" t="s">
        <v>17</v>
      </c>
      <c r="G26315" t="s">
        <v>2045</v>
      </c>
      <c r="H26315" t="s">
        <v>2046</v>
      </c>
      <c r="I26315" s="5" t="s">
        <v>2047</v>
      </c>
      <c r="J26315" s="5" t="s">
        <v>37873</v>
      </c>
      <c r="K26315" t="s">
        <v>5324</v>
      </c>
      <c r="L26315" t="s">
        <v>21</v>
      </c>
      <c r="M26315" t="s">
        <v>62</v>
      </c>
      <c r="N26315" t="s">
        <v>37520</v>
      </c>
      <c r="O26315">
        <v>2</v>
      </c>
      <c r="P26315" s="3">
        <v>22.548941999999997</v>
      </c>
      <c r="Q26315" s="4">
        <v>0.14529914529914531</v>
      </c>
      <c r="R26315" s="6">
        <v>21.93</v>
      </c>
      <c r="S26315" s="6">
        <v>3.15</v>
      </c>
      <c r="T26315" t="s">
        <v>23</v>
      </c>
    </row>
    <row r="26316" spans="1:20" ht="15" customHeight="1" x14ac:dyDescent="0.25">
      <c r="A26316">
        <v>26315</v>
      </c>
      <c r="B26316" t="s">
        <v>10300</v>
      </c>
      <c r="C26316" s="1">
        <v>41424</v>
      </c>
      <c r="D26316" s="1">
        <v>41428</v>
      </c>
      <c r="E26316" t="s">
        <v>16</v>
      </c>
      <c r="F26316" t="s">
        <v>17</v>
      </c>
      <c r="G26316" t="s">
        <v>2021</v>
      </c>
      <c r="H26316" t="s">
        <v>2022</v>
      </c>
      <c r="I26316" s="5" t="s">
        <v>2023</v>
      </c>
      <c r="J26316" s="5" t="s">
        <v>2023</v>
      </c>
      <c r="K26316" t="s">
        <v>5983</v>
      </c>
      <c r="L26316" t="s">
        <v>35</v>
      </c>
      <c r="M26316" t="s">
        <v>66</v>
      </c>
      <c r="N26316" t="s">
        <v>37087</v>
      </c>
      <c r="O26316">
        <v>3</v>
      </c>
      <c r="P26316" s="3">
        <v>139.91669999999999</v>
      </c>
      <c r="Q26316" s="4">
        <v>9.0909090909090967E-2</v>
      </c>
      <c r="R26316" s="6">
        <v>280.14999999999998</v>
      </c>
      <c r="S26316" s="6">
        <v>20.9</v>
      </c>
      <c r="T26316" t="s">
        <v>23</v>
      </c>
    </row>
    <row r="26317" spans="1:20" ht="15" customHeight="1" x14ac:dyDescent="0.25">
      <c r="A26317">
        <v>26316</v>
      </c>
      <c r="B26317" t="s">
        <v>10300</v>
      </c>
      <c r="C26317" s="1">
        <v>41424</v>
      </c>
      <c r="D26317" s="1">
        <v>41428</v>
      </c>
      <c r="E26317" t="s">
        <v>16</v>
      </c>
      <c r="F26317" t="s">
        <v>17</v>
      </c>
      <c r="G26317" t="s">
        <v>2021</v>
      </c>
      <c r="H26317" t="s">
        <v>2022</v>
      </c>
      <c r="I26317" s="5" t="s">
        <v>2023</v>
      </c>
      <c r="J26317" s="5" t="s">
        <v>2023</v>
      </c>
      <c r="K26317" t="s">
        <v>6484</v>
      </c>
      <c r="L26317" t="s">
        <v>27</v>
      </c>
      <c r="M26317" t="s">
        <v>28</v>
      </c>
      <c r="N26317" t="s">
        <v>36157</v>
      </c>
      <c r="O26317">
        <v>2</v>
      </c>
      <c r="P26317" s="3">
        <v>28.244700000000002</v>
      </c>
      <c r="Q26317" s="4">
        <v>9.0909090909090856E-2</v>
      </c>
      <c r="R26317" s="6">
        <v>40.25</v>
      </c>
      <c r="S26317" s="6">
        <v>1.45</v>
      </c>
      <c r="T26317" t="s">
        <v>23</v>
      </c>
    </row>
    <row r="26318" spans="1:20" ht="15" customHeight="1" x14ac:dyDescent="0.25">
      <c r="A26318">
        <v>26317</v>
      </c>
      <c r="B26318" t="s">
        <v>27136</v>
      </c>
      <c r="C26318" s="1">
        <v>41462</v>
      </c>
      <c r="D26318" s="1">
        <v>41467</v>
      </c>
      <c r="E26318" t="s">
        <v>16</v>
      </c>
      <c r="F26318" t="s">
        <v>17</v>
      </c>
      <c r="G26318" t="s">
        <v>2064</v>
      </c>
      <c r="H26318" t="s">
        <v>2294</v>
      </c>
      <c r="I26318" s="5" t="s">
        <v>2017</v>
      </c>
      <c r="J26318" s="5" t="s">
        <v>37873</v>
      </c>
      <c r="K26318" t="s">
        <v>7904</v>
      </c>
      <c r="L26318" t="s">
        <v>21</v>
      </c>
      <c r="M26318" t="s">
        <v>100</v>
      </c>
      <c r="N26318" t="s">
        <v>36832</v>
      </c>
      <c r="O26318">
        <v>6</v>
      </c>
      <c r="P26318" s="3">
        <v>29.790000000000003</v>
      </c>
      <c r="Q26318" s="4">
        <v>0</v>
      </c>
      <c r="R26318" s="6">
        <v>153.43</v>
      </c>
      <c r="S26318" s="6">
        <v>11.09</v>
      </c>
      <c r="T26318" t="s">
        <v>23</v>
      </c>
    </row>
    <row r="26319" spans="1:20" ht="15" customHeight="1" x14ac:dyDescent="0.25">
      <c r="A26319">
        <v>26318</v>
      </c>
      <c r="B26319" t="s">
        <v>16605</v>
      </c>
      <c r="C26319" s="1">
        <v>41997</v>
      </c>
      <c r="D26319" s="1">
        <v>42001</v>
      </c>
      <c r="E26319" t="s">
        <v>16</v>
      </c>
      <c r="F26319" t="s">
        <v>43</v>
      </c>
      <c r="G26319" t="s">
        <v>2088</v>
      </c>
      <c r="H26319" t="s">
        <v>2088</v>
      </c>
      <c r="I26319" s="5" t="s">
        <v>2031</v>
      </c>
      <c r="J26319" s="5" t="s">
        <v>37873</v>
      </c>
      <c r="K26319" t="s">
        <v>4803</v>
      </c>
      <c r="L26319" t="s">
        <v>21</v>
      </c>
      <c r="M26319" t="s">
        <v>30</v>
      </c>
      <c r="N26319" t="s">
        <v>35003</v>
      </c>
      <c r="O26319">
        <v>5</v>
      </c>
      <c r="P26319" s="3">
        <v>47.545056000000002</v>
      </c>
      <c r="Q26319" s="4">
        <v>0.14529914529914531</v>
      </c>
      <c r="R26319" s="6">
        <v>223.29</v>
      </c>
      <c r="S26319" s="6">
        <v>16.71</v>
      </c>
      <c r="T26319" t="s">
        <v>55</v>
      </c>
    </row>
    <row r="26320" spans="1:20" ht="15" customHeight="1" x14ac:dyDescent="0.25">
      <c r="A26320">
        <v>26319</v>
      </c>
      <c r="B26320" t="s">
        <v>16605</v>
      </c>
      <c r="C26320" s="1">
        <v>41997</v>
      </c>
      <c r="D26320" s="1">
        <v>42001</v>
      </c>
      <c r="E26320" t="s">
        <v>16</v>
      </c>
      <c r="F26320" t="s">
        <v>43</v>
      </c>
      <c r="G26320" t="s">
        <v>2088</v>
      </c>
      <c r="H26320" t="s">
        <v>2088</v>
      </c>
      <c r="I26320" s="5" t="s">
        <v>2031</v>
      </c>
      <c r="J26320" s="5" t="s">
        <v>37873</v>
      </c>
      <c r="K26320" t="s">
        <v>6030</v>
      </c>
      <c r="L26320" t="s">
        <v>21</v>
      </c>
      <c r="M26320" t="s">
        <v>41</v>
      </c>
      <c r="N26320" t="s">
        <v>35868</v>
      </c>
      <c r="O26320">
        <v>6</v>
      </c>
      <c r="P26320" s="3">
        <v>12.878523000000003</v>
      </c>
      <c r="Q26320" s="4">
        <v>0.31972789115646266</v>
      </c>
      <c r="R26320" s="6">
        <v>71.97</v>
      </c>
      <c r="S26320" s="6">
        <v>2.5499999999999998</v>
      </c>
      <c r="T26320" t="s">
        <v>55</v>
      </c>
    </row>
    <row r="26321" spans="1:20" ht="15" customHeight="1" x14ac:dyDescent="0.25">
      <c r="A26321">
        <v>26320</v>
      </c>
      <c r="B26321" t="s">
        <v>16605</v>
      </c>
      <c r="C26321" s="1">
        <v>41997</v>
      </c>
      <c r="D26321" s="1">
        <v>42001</v>
      </c>
      <c r="E26321" t="s">
        <v>16</v>
      </c>
      <c r="F26321" t="s">
        <v>43</v>
      </c>
      <c r="G26321" t="s">
        <v>2088</v>
      </c>
      <c r="H26321" t="s">
        <v>2088</v>
      </c>
      <c r="I26321" s="5" t="s">
        <v>2031</v>
      </c>
      <c r="J26321" s="5" t="s">
        <v>37873</v>
      </c>
      <c r="K26321" t="s">
        <v>5672</v>
      </c>
      <c r="L26321" t="s">
        <v>21</v>
      </c>
      <c r="M26321" t="s">
        <v>37</v>
      </c>
      <c r="N26321" t="s">
        <v>37618</v>
      </c>
      <c r="O26321">
        <v>2</v>
      </c>
      <c r="P26321" s="3">
        <v>26.995815</v>
      </c>
      <c r="Q26321" s="4">
        <v>0.31972789115646261</v>
      </c>
      <c r="R26321" s="6">
        <v>50.75</v>
      </c>
      <c r="S26321" s="6">
        <v>1.93</v>
      </c>
      <c r="T26321" t="s">
        <v>55</v>
      </c>
    </row>
    <row r="26322" spans="1:20" ht="15" customHeight="1" x14ac:dyDescent="0.25">
      <c r="A26322">
        <v>26321</v>
      </c>
      <c r="B26322" t="s">
        <v>13920</v>
      </c>
      <c r="C26322" s="1">
        <v>42046</v>
      </c>
      <c r="D26322" s="1">
        <v>42049</v>
      </c>
      <c r="E26322" t="s">
        <v>52</v>
      </c>
      <c r="F26322" t="s">
        <v>43</v>
      </c>
      <c r="G26322" t="s">
        <v>2050</v>
      </c>
      <c r="H26322" t="s">
        <v>312</v>
      </c>
      <c r="I26322" s="5" t="s">
        <v>2023</v>
      </c>
      <c r="J26322" s="5" t="s">
        <v>2023</v>
      </c>
      <c r="K26322" t="s">
        <v>5214</v>
      </c>
      <c r="L26322" t="s">
        <v>21</v>
      </c>
      <c r="M26322" t="s">
        <v>22</v>
      </c>
      <c r="N26322" t="s">
        <v>36362</v>
      </c>
      <c r="O26322">
        <v>5</v>
      </c>
      <c r="P26322" s="3">
        <v>10.6326</v>
      </c>
      <c r="Q26322" s="4">
        <v>9.0909090909090884E-2</v>
      </c>
      <c r="R26322" s="6">
        <v>29.77</v>
      </c>
      <c r="S26322" s="6">
        <v>5.18</v>
      </c>
      <c r="T26322" t="s">
        <v>23</v>
      </c>
    </row>
    <row r="26323" spans="1:20" ht="15" customHeight="1" x14ac:dyDescent="0.25">
      <c r="A26323">
        <v>26322</v>
      </c>
      <c r="B26323" t="s">
        <v>9847</v>
      </c>
      <c r="C26323" s="1">
        <v>42284</v>
      </c>
      <c r="D26323" s="1">
        <v>42288</v>
      </c>
      <c r="E26323" t="s">
        <v>16</v>
      </c>
      <c r="F26323" t="s">
        <v>43</v>
      </c>
      <c r="G26323" t="s">
        <v>2628</v>
      </c>
      <c r="H26323" t="s">
        <v>2260</v>
      </c>
      <c r="I26323" s="5" t="s">
        <v>2017</v>
      </c>
      <c r="J26323" s="5" t="s">
        <v>37873</v>
      </c>
      <c r="K26323" t="s">
        <v>6272</v>
      </c>
      <c r="L26323" t="s">
        <v>27</v>
      </c>
      <c r="M26323" t="s">
        <v>28</v>
      </c>
      <c r="N26323" t="s">
        <v>36121</v>
      </c>
      <c r="O26323">
        <v>3</v>
      </c>
      <c r="P26323" s="3">
        <v>22.23</v>
      </c>
      <c r="Q26323" s="4">
        <v>0</v>
      </c>
      <c r="R26323" s="6">
        <v>33.01</v>
      </c>
      <c r="S26323" s="6">
        <v>3.71</v>
      </c>
      <c r="T26323" t="s">
        <v>55</v>
      </c>
    </row>
    <row r="26324" spans="1:20" ht="15" customHeight="1" x14ac:dyDescent="0.25">
      <c r="A26324">
        <v>26323</v>
      </c>
      <c r="B26324" t="s">
        <v>9847</v>
      </c>
      <c r="C26324" s="1">
        <v>42284</v>
      </c>
      <c r="D26324" s="1">
        <v>42288</v>
      </c>
      <c r="E26324" t="s">
        <v>16</v>
      </c>
      <c r="F26324" t="s">
        <v>43</v>
      </c>
      <c r="G26324" t="s">
        <v>2628</v>
      </c>
      <c r="H26324" t="s">
        <v>2260</v>
      </c>
      <c r="I26324" s="5" t="s">
        <v>2017</v>
      </c>
      <c r="J26324" s="5" t="s">
        <v>37873</v>
      </c>
      <c r="K26324" t="s">
        <v>4962</v>
      </c>
      <c r="L26324" t="s">
        <v>35</v>
      </c>
      <c r="M26324" t="s">
        <v>61</v>
      </c>
      <c r="N26324" t="s">
        <v>35605</v>
      </c>
      <c r="O26324">
        <v>2</v>
      </c>
      <c r="P26324" s="3">
        <v>243.69</v>
      </c>
      <c r="Q26324" s="4">
        <v>0</v>
      </c>
      <c r="R26324" s="6">
        <v>298.31</v>
      </c>
      <c r="S26324" s="6">
        <v>81.849999999999994</v>
      </c>
      <c r="T26324" t="s">
        <v>55</v>
      </c>
    </row>
    <row r="26325" spans="1:20" ht="15" customHeight="1" x14ac:dyDescent="0.25">
      <c r="A26325">
        <v>26324</v>
      </c>
      <c r="B26325" t="s">
        <v>9847</v>
      </c>
      <c r="C26325" s="1">
        <v>42284</v>
      </c>
      <c r="D26325" s="1">
        <v>42288</v>
      </c>
      <c r="E26325" t="s">
        <v>16</v>
      </c>
      <c r="F26325" t="s">
        <v>43</v>
      </c>
      <c r="G26325" t="s">
        <v>2628</v>
      </c>
      <c r="H26325" t="s">
        <v>2260</v>
      </c>
      <c r="I26325" s="5" t="s">
        <v>2017</v>
      </c>
      <c r="J26325" s="5" t="s">
        <v>37873</v>
      </c>
      <c r="K26325" t="s">
        <v>5781</v>
      </c>
      <c r="L26325" t="s">
        <v>35</v>
      </c>
      <c r="M26325" t="s">
        <v>66</v>
      </c>
      <c r="N26325" t="s">
        <v>37149</v>
      </c>
      <c r="O26325">
        <v>5</v>
      </c>
      <c r="P26325" s="3">
        <v>68.069999999999993</v>
      </c>
      <c r="Q26325" s="4">
        <v>0</v>
      </c>
      <c r="R26325" s="6">
        <v>249.95</v>
      </c>
      <c r="S26325" s="6">
        <v>56.5</v>
      </c>
      <c r="T26325" t="s">
        <v>55</v>
      </c>
    </row>
    <row r="26326" spans="1:20" ht="15" customHeight="1" x14ac:dyDescent="0.25">
      <c r="A26326">
        <v>26325</v>
      </c>
      <c r="B26326" t="s">
        <v>9847</v>
      </c>
      <c r="C26326" s="1">
        <v>42284</v>
      </c>
      <c r="D26326" s="1">
        <v>42288</v>
      </c>
      <c r="E26326" t="s">
        <v>16</v>
      </c>
      <c r="F26326" t="s">
        <v>43</v>
      </c>
      <c r="G26326" t="s">
        <v>2628</v>
      </c>
      <c r="H26326" t="s">
        <v>2260</v>
      </c>
      <c r="I26326" s="5" t="s">
        <v>2017</v>
      </c>
      <c r="J26326" s="5" t="s">
        <v>37873</v>
      </c>
      <c r="K26326" t="s">
        <v>6273</v>
      </c>
      <c r="L26326" t="s">
        <v>35</v>
      </c>
      <c r="M26326" t="s">
        <v>66</v>
      </c>
      <c r="N26326" t="s">
        <v>37008</v>
      </c>
      <c r="O26326">
        <v>4</v>
      </c>
      <c r="P26326" s="3">
        <v>645.54</v>
      </c>
      <c r="Q26326" s="4">
        <v>0</v>
      </c>
      <c r="R26326" s="6">
        <v>1816.64</v>
      </c>
      <c r="S26326" s="6">
        <v>404.08</v>
      </c>
      <c r="T26326" t="s">
        <v>55</v>
      </c>
    </row>
    <row r="26327" spans="1:20" ht="15" customHeight="1" x14ac:dyDescent="0.25">
      <c r="A26327">
        <v>26326</v>
      </c>
      <c r="B26327" t="s">
        <v>30098</v>
      </c>
      <c r="C26327" s="1">
        <v>41595</v>
      </c>
      <c r="D26327" s="1">
        <v>41601</v>
      </c>
      <c r="E26327" t="s">
        <v>16</v>
      </c>
      <c r="F26327" t="s">
        <v>17</v>
      </c>
      <c r="G26327" t="s">
        <v>2039</v>
      </c>
      <c r="H26327" t="s">
        <v>2040</v>
      </c>
      <c r="I26327" s="5" t="s">
        <v>2031</v>
      </c>
      <c r="J26327" s="5" t="s">
        <v>37873</v>
      </c>
      <c r="K26327" t="s">
        <v>5145</v>
      </c>
      <c r="L26327" t="s">
        <v>21</v>
      </c>
      <c r="M26327" t="s">
        <v>32</v>
      </c>
      <c r="N26327" t="s">
        <v>35783</v>
      </c>
      <c r="O26327">
        <v>4</v>
      </c>
      <c r="P26327" s="3">
        <v>9.769914</v>
      </c>
      <c r="Q26327" s="4">
        <v>0.31972789115646266</v>
      </c>
      <c r="R26327" s="6">
        <v>39.72</v>
      </c>
      <c r="S26327" s="6">
        <v>2.52</v>
      </c>
      <c r="T26327" t="s">
        <v>23</v>
      </c>
    </row>
    <row r="26328" spans="1:20" ht="15" customHeight="1" x14ac:dyDescent="0.25">
      <c r="A26328">
        <v>26327</v>
      </c>
      <c r="B26328" t="s">
        <v>30098</v>
      </c>
      <c r="C26328" s="1">
        <v>41595</v>
      </c>
      <c r="D26328" s="1">
        <v>41601</v>
      </c>
      <c r="E26328" t="s">
        <v>16</v>
      </c>
      <c r="F26328" t="s">
        <v>17</v>
      </c>
      <c r="G26328" t="s">
        <v>2039</v>
      </c>
      <c r="H26328" t="s">
        <v>2040</v>
      </c>
      <c r="I26328" s="5" t="s">
        <v>2031</v>
      </c>
      <c r="J26328" s="5" t="s">
        <v>37873</v>
      </c>
      <c r="K26328" t="s">
        <v>7161</v>
      </c>
      <c r="L26328" t="s">
        <v>27</v>
      </c>
      <c r="M26328" t="s">
        <v>42</v>
      </c>
      <c r="N26328" t="s">
        <v>35379</v>
      </c>
      <c r="O26328">
        <v>6</v>
      </c>
      <c r="P26328" s="3">
        <v>152.47086600000003</v>
      </c>
      <c r="Q26328" s="4">
        <v>0.21259842519685049</v>
      </c>
      <c r="R26328" s="6">
        <v>725.95</v>
      </c>
      <c r="S26328" s="6">
        <v>14.21</v>
      </c>
      <c r="T26328" t="s">
        <v>23</v>
      </c>
    </row>
    <row r="26329" spans="1:20" ht="15" customHeight="1" x14ac:dyDescent="0.25">
      <c r="A26329">
        <v>26328</v>
      </c>
      <c r="B26329" t="s">
        <v>30098</v>
      </c>
      <c r="C26329" s="1">
        <v>41595</v>
      </c>
      <c r="D26329" s="1">
        <v>41601</v>
      </c>
      <c r="E26329" t="s">
        <v>16</v>
      </c>
      <c r="F26329" t="s">
        <v>17</v>
      </c>
      <c r="G26329" t="s">
        <v>2039</v>
      </c>
      <c r="H26329" t="s">
        <v>2040</v>
      </c>
      <c r="I26329" s="5" t="s">
        <v>2031</v>
      </c>
      <c r="J26329" s="5" t="s">
        <v>37873</v>
      </c>
      <c r="K26329" t="s">
        <v>5699</v>
      </c>
      <c r="L26329" t="s">
        <v>27</v>
      </c>
      <c r="M26329" t="s">
        <v>29</v>
      </c>
      <c r="N26329" t="s">
        <v>35259</v>
      </c>
      <c r="O26329">
        <v>3</v>
      </c>
      <c r="P26329" s="3">
        <v>146.040876</v>
      </c>
      <c r="Q26329" s="4">
        <v>6.5420560747663614E-2</v>
      </c>
      <c r="R26329" s="6">
        <v>210.31</v>
      </c>
      <c r="S26329" s="6">
        <v>36.29</v>
      </c>
      <c r="T26329" t="s">
        <v>23</v>
      </c>
    </row>
    <row r="26330" spans="1:20" ht="15" customHeight="1" x14ac:dyDescent="0.25">
      <c r="A26330">
        <v>26329</v>
      </c>
      <c r="B26330" t="s">
        <v>9473</v>
      </c>
      <c r="C26330" s="1">
        <v>41550</v>
      </c>
      <c r="D26330" s="1">
        <v>41555</v>
      </c>
      <c r="E26330" t="s">
        <v>52</v>
      </c>
      <c r="F26330" t="s">
        <v>17</v>
      </c>
      <c r="G26330" t="s">
        <v>2501</v>
      </c>
      <c r="H26330" t="s">
        <v>2120</v>
      </c>
      <c r="I26330" s="5" t="s">
        <v>2017</v>
      </c>
      <c r="J26330" s="5" t="s">
        <v>37873</v>
      </c>
      <c r="K26330" t="s">
        <v>5759</v>
      </c>
      <c r="L26330" t="s">
        <v>35</v>
      </c>
      <c r="M26330" t="s">
        <v>38</v>
      </c>
      <c r="N26330" t="s">
        <v>34264</v>
      </c>
      <c r="O26330">
        <v>4</v>
      </c>
      <c r="P26330" s="3">
        <v>43.019999999999996</v>
      </c>
      <c r="Q26330" s="4">
        <v>0</v>
      </c>
      <c r="R26330" s="6">
        <v>147.01</v>
      </c>
      <c r="S26330" s="6">
        <v>18.23</v>
      </c>
      <c r="T26330" t="s">
        <v>55</v>
      </c>
    </row>
    <row r="26331" spans="1:20" ht="15" customHeight="1" x14ac:dyDescent="0.25">
      <c r="A26331">
        <v>26330</v>
      </c>
      <c r="B26331" t="s">
        <v>20809</v>
      </c>
      <c r="C26331" s="1">
        <v>41986</v>
      </c>
      <c r="D26331" s="1">
        <v>41991</v>
      </c>
      <c r="E26331" t="s">
        <v>16</v>
      </c>
      <c r="F26331" t="s">
        <v>17</v>
      </c>
      <c r="G26331" t="s">
        <v>2395</v>
      </c>
      <c r="H26331" t="s">
        <v>2153</v>
      </c>
      <c r="I26331" s="5" t="s">
        <v>2011</v>
      </c>
      <c r="J26331" s="5" t="s">
        <v>37873</v>
      </c>
      <c r="K26331" t="s">
        <v>5165</v>
      </c>
      <c r="L26331" t="s">
        <v>21</v>
      </c>
      <c r="M26331" t="s">
        <v>22</v>
      </c>
      <c r="N26331" t="s">
        <v>36407</v>
      </c>
      <c r="O26331">
        <v>5</v>
      </c>
      <c r="P26331" s="3">
        <v>6.63</v>
      </c>
      <c r="Q26331" s="4">
        <v>0</v>
      </c>
      <c r="R26331" s="6">
        <v>29.19</v>
      </c>
      <c r="S26331" s="6">
        <v>1.1100000000000001</v>
      </c>
      <c r="T26331" t="s">
        <v>23</v>
      </c>
    </row>
    <row r="26332" spans="1:20" ht="15" customHeight="1" x14ac:dyDescent="0.25">
      <c r="A26332">
        <v>26331</v>
      </c>
      <c r="B26332" t="s">
        <v>29247</v>
      </c>
      <c r="C26332" s="1">
        <v>42322</v>
      </c>
      <c r="D26332" s="1">
        <v>42327</v>
      </c>
      <c r="E26332" t="s">
        <v>16</v>
      </c>
      <c r="F26332" t="s">
        <v>17</v>
      </c>
      <c r="G26332" t="s">
        <v>2193</v>
      </c>
      <c r="H26332" t="s">
        <v>2030</v>
      </c>
      <c r="I26332" s="5" t="s">
        <v>2031</v>
      </c>
      <c r="J26332" s="5" t="s">
        <v>37873</v>
      </c>
      <c r="K26332" t="s">
        <v>5496</v>
      </c>
      <c r="L26332" t="s">
        <v>21</v>
      </c>
      <c r="M26332" t="s">
        <v>41</v>
      </c>
      <c r="N26332" t="s">
        <v>35920</v>
      </c>
      <c r="O26332">
        <v>5</v>
      </c>
      <c r="P26332" s="3">
        <v>11.709873000000002</v>
      </c>
      <c r="Q26332" s="4">
        <v>0.31972789115646266</v>
      </c>
      <c r="R26332" s="6">
        <v>38.26</v>
      </c>
      <c r="S26332" s="6">
        <v>1.64</v>
      </c>
      <c r="T26332" t="s">
        <v>23</v>
      </c>
    </row>
    <row r="26333" spans="1:20" ht="15" customHeight="1" x14ac:dyDescent="0.25">
      <c r="A26333">
        <v>26332</v>
      </c>
      <c r="B26333" t="s">
        <v>29247</v>
      </c>
      <c r="C26333" s="1">
        <v>42322</v>
      </c>
      <c r="D26333" s="1">
        <v>42327</v>
      </c>
      <c r="E26333" t="s">
        <v>16</v>
      </c>
      <c r="F26333" t="s">
        <v>17</v>
      </c>
      <c r="G26333" t="s">
        <v>2193</v>
      </c>
      <c r="H26333" t="s">
        <v>2030</v>
      </c>
      <c r="I26333" s="5" t="s">
        <v>2031</v>
      </c>
      <c r="J26333" s="5" t="s">
        <v>37873</v>
      </c>
      <c r="K26333" t="s">
        <v>5627</v>
      </c>
      <c r="L26333" t="s">
        <v>21</v>
      </c>
      <c r="M26333" t="s">
        <v>37</v>
      </c>
      <c r="N26333" t="s">
        <v>37670</v>
      </c>
      <c r="O26333">
        <v>5</v>
      </c>
      <c r="P26333" s="3">
        <v>10.097136000000003</v>
      </c>
      <c r="Q26333" s="4">
        <v>0.31972789115646266</v>
      </c>
      <c r="R26333" s="6">
        <v>46.85</v>
      </c>
      <c r="S26333" s="6">
        <v>4.45</v>
      </c>
      <c r="T26333" t="s">
        <v>23</v>
      </c>
    </row>
    <row r="26334" spans="1:20" ht="15" customHeight="1" x14ac:dyDescent="0.25">
      <c r="A26334">
        <v>26333</v>
      </c>
      <c r="B26334" t="s">
        <v>21552</v>
      </c>
      <c r="C26334" s="1">
        <v>42369</v>
      </c>
      <c r="D26334" s="1">
        <v>42372</v>
      </c>
      <c r="E26334" t="s">
        <v>57</v>
      </c>
      <c r="F26334" t="s">
        <v>47</v>
      </c>
      <c r="G26334" t="s">
        <v>2072</v>
      </c>
      <c r="H26334" t="s">
        <v>2072</v>
      </c>
      <c r="I26334" s="5" t="s">
        <v>2073</v>
      </c>
      <c r="J26334" s="5" t="s">
        <v>37873</v>
      </c>
      <c r="K26334" t="s">
        <v>7763</v>
      </c>
      <c r="L26334" t="s">
        <v>27</v>
      </c>
      <c r="M26334" t="s">
        <v>71</v>
      </c>
      <c r="N26334" t="s">
        <v>37761</v>
      </c>
      <c r="O26334">
        <v>9</v>
      </c>
      <c r="P26334" s="3">
        <v>182.94534899999996</v>
      </c>
      <c r="Q26334" s="4">
        <v>0.36305732484076442</v>
      </c>
      <c r="R26334" s="6">
        <v>2157.11</v>
      </c>
      <c r="S26334" s="6">
        <v>86.86</v>
      </c>
      <c r="T26334" t="s">
        <v>55</v>
      </c>
    </row>
    <row r="26335" spans="1:20" ht="15" customHeight="1" x14ac:dyDescent="0.25">
      <c r="A26335">
        <v>26334</v>
      </c>
      <c r="B26335" t="s">
        <v>21552</v>
      </c>
      <c r="C26335" s="1">
        <v>42369</v>
      </c>
      <c r="D26335" s="1">
        <v>42372</v>
      </c>
      <c r="E26335" t="s">
        <v>57</v>
      </c>
      <c r="F26335" t="s">
        <v>47</v>
      </c>
      <c r="G26335" t="s">
        <v>2072</v>
      </c>
      <c r="H26335" t="s">
        <v>2072</v>
      </c>
      <c r="I26335" s="5" t="s">
        <v>2073</v>
      </c>
      <c r="J26335" s="5" t="s">
        <v>37873</v>
      </c>
      <c r="K26335" t="s">
        <v>7053</v>
      </c>
      <c r="L26335" t="s">
        <v>21</v>
      </c>
      <c r="M26335" t="s">
        <v>32</v>
      </c>
      <c r="N26335" t="s">
        <v>35797</v>
      </c>
      <c r="O26335">
        <v>2</v>
      </c>
      <c r="P26335" s="3">
        <v>15.379434000000002</v>
      </c>
      <c r="Q26335" s="4">
        <v>0.31972789115646261</v>
      </c>
      <c r="R26335" s="6">
        <v>30.56</v>
      </c>
      <c r="S26335" s="6">
        <v>4.5999999999999996</v>
      </c>
      <c r="T26335" t="s">
        <v>55</v>
      </c>
    </row>
    <row r="26336" spans="1:20" ht="15" customHeight="1" x14ac:dyDescent="0.25">
      <c r="A26336">
        <v>26335</v>
      </c>
      <c r="B26336" t="s">
        <v>21552</v>
      </c>
      <c r="C26336" s="1">
        <v>42369</v>
      </c>
      <c r="D26336" s="1">
        <v>42372</v>
      </c>
      <c r="E26336" t="s">
        <v>57</v>
      </c>
      <c r="F26336" t="s">
        <v>47</v>
      </c>
      <c r="G26336" t="s">
        <v>2072</v>
      </c>
      <c r="H26336" t="s">
        <v>2072</v>
      </c>
      <c r="I26336" s="5" t="s">
        <v>2073</v>
      </c>
      <c r="J26336" s="5" t="s">
        <v>37873</v>
      </c>
      <c r="K26336" t="s">
        <v>6818</v>
      </c>
      <c r="L26336" t="s">
        <v>27</v>
      </c>
      <c r="M26336" t="s">
        <v>42</v>
      </c>
      <c r="N26336" t="s">
        <v>35364</v>
      </c>
      <c r="O26336">
        <v>3</v>
      </c>
      <c r="P26336" s="3">
        <v>123.93472799999999</v>
      </c>
      <c r="Q26336" s="4">
        <v>0.2125984251968504</v>
      </c>
      <c r="R26336" s="6">
        <v>172.53</v>
      </c>
      <c r="S26336" s="6">
        <v>52.11</v>
      </c>
      <c r="T26336" t="s">
        <v>55</v>
      </c>
    </row>
    <row r="26337" spans="1:20" ht="15" customHeight="1" x14ac:dyDescent="0.25">
      <c r="A26337">
        <v>26336</v>
      </c>
      <c r="B26337" t="s">
        <v>28129</v>
      </c>
      <c r="C26337" s="1">
        <v>41200</v>
      </c>
      <c r="D26337" s="1">
        <v>41205</v>
      </c>
      <c r="E26337" t="s">
        <v>16</v>
      </c>
      <c r="F26337" t="s">
        <v>43</v>
      </c>
      <c r="G26337" t="s">
        <v>2381</v>
      </c>
      <c r="H26337" t="s">
        <v>2336</v>
      </c>
      <c r="I26337" s="5" t="s">
        <v>2011</v>
      </c>
      <c r="J26337" s="5" t="s">
        <v>37873</v>
      </c>
      <c r="K26337" t="s">
        <v>4711</v>
      </c>
      <c r="L26337" t="s">
        <v>21</v>
      </c>
      <c r="M26337" t="s">
        <v>37</v>
      </c>
      <c r="N26337" t="s">
        <v>37620</v>
      </c>
      <c r="O26337">
        <v>7</v>
      </c>
      <c r="P26337" s="3">
        <v>25.23</v>
      </c>
      <c r="Q26337" s="4">
        <v>0</v>
      </c>
      <c r="R26337" s="6">
        <v>144.76</v>
      </c>
      <c r="S26337" s="6">
        <v>21.35</v>
      </c>
      <c r="T26337" t="s">
        <v>55</v>
      </c>
    </row>
    <row r="26338" spans="1:20" ht="15" customHeight="1" x14ac:dyDescent="0.25">
      <c r="A26338">
        <v>26337</v>
      </c>
      <c r="B26338" t="s">
        <v>28129</v>
      </c>
      <c r="C26338" s="1">
        <v>41200</v>
      </c>
      <c r="D26338" s="1">
        <v>41205</v>
      </c>
      <c r="E26338" t="s">
        <v>16</v>
      </c>
      <c r="F26338" t="s">
        <v>43</v>
      </c>
      <c r="G26338" t="s">
        <v>2381</v>
      </c>
      <c r="H26338" t="s">
        <v>2336</v>
      </c>
      <c r="I26338" s="5" t="s">
        <v>2011</v>
      </c>
      <c r="J26338" s="5" t="s">
        <v>37873</v>
      </c>
      <c r="K26338" t="s">
        <v>8010</v>
      </c>
      <c r="L26338" t="s">
        <v>27</v>
      </c>
      <c r="M26338" t="s">
        <v>71</v>
      </c>
      <c r="N26338" t="s">
        <v>37747</v>
      </c>
      <c r="O26338">
        <v>9</v>
      </c>
      <c r="P26338" s="3">
        <v>291.53669999999994</v>
      </c>
      <c r="Q26338" s="4">
        <v>0.2307692307692307</v>
      </c>
      <c r="R26338" s="6">
        <v>2346.33</v>
      </c>
      <c r="S26338" s="6">
        <v>248.91</v>
      </c>
      <c r="T26338" t="s">
        <v>55</v>
      </c>
    </row>
    <row r="26339" spans="1:20" ht="15" customHeight="1" x14ac:dyDescent="0.25">
      <c r="A26339">
        <v>26338</v>
      </c>
      <c r="B26339" t="s">
        <v>28129</v>
      </c>
      <c r="C26339" s="1">
        <v>41200</v>
      </c>
      <c r="D26339" s="1">
        <v>41205</v>
      </c>
      <c r="E26339" t="s">
        <v>16</v>
      </c>
      <c r="F26339" t="s">
        <v>43</v>
      </c>
      <c r="G26339" t="s">
        <v>2381</v>
      </c>
      <c r="H26339" t="s">
        <v>2336</v>
      </c>
      <c r="I26339" s="5" t="s">
        <v>2011</v>
      </c>
      <c r="J26339" s="5" t="s">
        <v>37873</v>
      </c>
      <c r="K26339" t="s">
        <v>4843</v>
      </c>
      <c r="L26339" t="s">
        <v>35</v>
      </c>
      <c r="M26339" t="s">
        <v>36</v>
      </c>
      <c r="N26339" t="s">
        <v>36546</v>
      </c>
      <c r="O26339">
        <v>8</v>
      </c>
      <c r="P26339" s="3">
        <v>46.410000000000004</v>
      </c>
      <c r="Q26339" s="4">
        <v>0</v>
      </c>
      <c r="R26339" s="6">
        <v>150.63999999999999</v>
      </c>
      <c r="S26339" s="6">
        <v>38.72</v>
      </c>
      <c r="T26339" t="s">
        <v>55</v>
      </c>
    </row>
    <row r="26340" spans="1:20" ht="15" customHeight="1" x14ac:dyDescent="0.25">
      <c r="A26340">
        <v>26339</v>
      </c>
      <c r="B26340" t="s">
        <v>21683</v>
      </c>
      <c r="C26340" s="1">
        <v>41675</v>
      </c>
      <c r="D26340" s="1">
        <v>41677</v>
      </c>
      <c r="E26340" t="s">
        <v>52</v>
      </c>
      <c r="F26340" t="s">
        <v>47</v>
      </c>
      <c r="G26340" t="s">
        <v>2235</v>
      </c>
      <c r="H26340" t="s">
        <v>2022</v>
      </c>
      <c r="I26340" s="5" t="s">
        <v>2023</v>
      </c>
      <c r="J26340" s="5" t="s">
        <v>2023</v>
      </c>
      <c r="K26340" t="s">
        <v>4562</v>
      </c>
      <c r="L26340" t="s">
        <v>35</v>
      </c>
      <c r="M26340" t="s">
        <v>61</v>
      </c>
      <c r="N26340" t="s">
        <v>35590</v>
      </c>
      <c r="O26340">
        <v>2</v>
      </c>
      <c r="P26340" s="3">
        <v>189.57510000000002</v>
      </c>
      <c r="Q26340" s="4">
        <v>9.0909090909090967E-2</v>
      </c>
      <c r="R26340" s="6">
        <v>244.91</v>
      </c>
      <c r="S26340" s="6">
        <v>65.349999999999994</v>
      </c>
      <c r="T26340" t="s">
        <v>74</v>
      </c>
    </row>
    <row r="26341" spans="1:20" ht="15" customHeight="1" x14ac:dyDescent="0.25">
      <c r="A26341">
        <v>26340</v>
      </c>
      <c r="B26341" t="s">
        <v>21683</v>
      </c>
      <c r="C26341" s="1">
        <v>41675</v>
      </c>
      <c r="D26341" s="1">
        <v>41677</v>
      </c>
      <c r="E26341" t="s">
        <v>52</v>
      </c>
      <c r="F26341" t="s">
        <v>47</v>
      </c>
      <c r="G26341" t="s">
        <v>2235</v>
      </c>
      <c r="H26341" t="s">
        <v>2022</v>
      </c>
      <c r="I26341" s="5" t="s">
        <v>2023</v>
      </c>
      <c r="J26341" s="5" t="s">
        <v>2023</v>
      </c>
      <c r="K26341" t="s">
        <v>5162</v>
      </c>
      <c r="L26341" t="s">
        <v>21</v>
      </c>
      <c r="M26341" t="s">
        <v>62</v>
      </c>
      <c r="N26341" t="s">
        <v>37458</v>
      </c>
      <c r="O26341">
        <v>5</v>
      </c>
      <c r="P26341" s="3">
        <v>29.462399999999995</v>
      </c>
      <c r="Q26341" s="4">
        <v>9.0909090909090898E-2</v>
      </c>
      <c r="R26341" s="6">
        <v>98.31</v>
      </c>
      <c r="S26341" s="6">
        <v>41.64</v>
      </c>
      <c r="T26341" t="s">
        <v>74</v>
      </c>
    </row>
    <row r="26342" spans="1:20" ht="15" customHeight="1" x14ac:dyDescent="0.25">
      <c r="A26342">
        <v>26341</v>
      </c>
      <c r="B26342" t="s">
        <v>21683</v>
      </c>
      <c r="C26342" s="1">
        <v>41675</v>
      </c>
      <c r="D26342" s="1">
        <v>41677</v>
      </c>
      <c r="E26342" t="s">
        <v>52</v>
      </c>
      <c r="F26342" t="s">
        <v>47</v>
      </c>
      <c r="G26342" t="s">
        <v>2235</v>
      </c>
      <c r="H26342" t="s">
        <v>2022</v>
      </c>
      <c r="I26342" s="5" t="s">
        <v>2023</v>
      </c>
      <c r="J26342" s="5" t="s">
        <v>2023</v>
      </c>
      <c r="K26342" t="s">
        <v>4523</v>
      </c>
      <c r="L26342" t="s">
        <v>27</v>
      </c>
      <c r="M26342" t="s">
        <v>42</v>
      </c>
      <c r="N26342" t="s">
        <v>35323</v>
      </c>
      <c r="O26342">
        <v>9</v>
      </c>
      <c r="P26342" s="3">
        <v>453.37049999999994</v>
      </c>
      <c r="Q26342" s="4">
        <v>9.0909090909090912E-2</v>
      </c>
      <c r="R26342" s="6">
        <v>3074.53</v>
      </c>
      <c r="S26342" s="6">
        <v>923.63</v>
      </c>
      <c r="T26342" t="s">
        <v>74</v>
      </c>
    </row>
    <row r="26343" spans="1:20" ht="15" customHeight="1" x14ac:dyDescent="0.25">
      <c r="A26343">
        <v>26342</v>
      </c>
      <c r="B26343" t="s">
        <v>21683</v>
      </c>
      <c r="C26343" s="1">
        <v>41675</v>
      </c>
      <c r="D26343" s="1">
        <v>41677</v>
      </c>
      <c r="E26343" t="s">
        <v>52</v>
      </c>
      <c r="F26343" t="s">
        <v>47</v>
      </c>
      <c r="G26343" t="s">
        <v>2235</v>
      </c>
      <c r="H26343" t="s">
        <v>2022</v>
      </c>
      <c r="I26343" s="5" t="s">
        <v>2023</v>
      </c>
      <c r="J26343" s="5" t="s">
        <v>2023</v>
      </c>
      <c r="K26343" t="s">
        <v>6161</v>
      </c>
      <c r="L26343" t="s">
        <v>35</v>
      </c>
      <c r="M26343" t="s">
        <v>38</v>
      </c>
      <c r="N26343" t="s">
        <v>34233</v>
      </c>
      <c r="O26343">
        <v>2</v>
      </c>
      <c r="P26343" s="3">
        <v>38.936700000000002</v>
      </c>
      <c r="Q26343" s="4">
        <v>9.0909090909090995E-2</v>
      </c>
      <c r="R26343" s="6">
        <v>35.18</v>
      </c>
      <c r="S26343" s="6">
        <v>10.48</v>
      </c>
      <c r="T26343" t="s">
        <v>74</v>
      </c>
    </row>
    <row r="26344" spans="1:20" ht="15" customHeight="1" x14ac:dyDescent="0.25">
      <c r="A26344">
        <v>26343</v>
      </c>
      <c r="B26344" t="s">
        <v>30515</v>
      </c>
      <c r="C26344" s="1">
        <v>42185</v>
      </c>
      <c r="D26344" s="1">
        <v>42192</v>
      </c>
      <c r="E26344" t="s">
        <v>16</v>
      </c>
      <c r="F26344" t="s">
        <v>47</v>
      </c>
      <c r="G26344" t="s">
        <v>2659</v>
      </c>
      <c r="H26344" t="s">
        <v>2275</v>
      </c>
      <c r="I26344" s="5" t="s">
        <v>2017</v>
      </c>
      <c r="J26344" s="5" t="s">
        <v>37873</v>
      </c>
      <c r="K26344" t="s">
        <v>6657</v>
      </c>
      <c r="L26344" t="s">
        <v>27</v>
      </c>
      <c r="M26344" t="s">
        <v>42</v>
      </c>
      <c r="N26344" t="s">
        <v>35382</v>
      </c>
      <c r="O26344">
        <v>2</v>
      </c>
      <c r="P26344" s="3">
        <v>143.16</v>
      </c>
      <c r="Q26344" s="4">
        <v>0</v>
      </c>
      <c r="R26344" s="6">
        <v>212.79</v>
      </c>
      <c r="S26344" s="6">
        <v>16.29</v>
      </c>
      <c r="T26344" t="s">
        <v>44</v>
      </c>
    </row>
    <row r="26345" spans="1:20" ht="15" customHeight="1" x14ac:dyDescent="0.25">
      <c r="A26345">
        <v>26344</v>
      </c>
      <c r="B26345" t="s">
        <v>11536</v>
      </c>
      <c r="C26345" s="1">
        <v>42129</v>
      </c>
      <c r="D26345" s="1">
        <v>42131</v>
      </c>
      <c r="E26345" t="s">
        <v>52</v>
      </c>
      <c r="F26345" t="s">
        <v>43</v>
      </c>
      <c r="G26345" t="s">
        <v>2301</v>
      </c>
      <c r="H26345" t="s">
        <v>2120</v>
      </c>
      <c r="I26345" s="5" t="s">
        <v>2017</v>
      </c>
      <c r="J26345" s="5" t="s">
        <v>37873</v>
      </c>
      <c r="K26345" t="s">
        <v>5009</v>
      </c>
      <c r="L26345" t="s">
        <v>21</v>
      </c>
      <c r="M26345" t="s">
        <v>32</v>
      </c>
      <c r="N26345" t="s">
        <v>35791</v>
      </c>
      <c r="O26345">
        <v>2</v>
      </c>
      <c r="P26345" s="3">
        <v>25.29</v>
      </c>
      <c r="Q26345" s="4">
        <v>0</v>
      </c>
      <c r="R26345" s="6">
        <v>28.24</v>
      </c>
      <c r="S26345" s="6">
        <v>6.68</v>
      </c>
      <c r="T26345" t="s">
        <v>55</v>
      </c>
    </row>
    <row r="26346" spans="1:20" ht="15" customHeight="1" x14ac:dyDescent="0.25">
      <c r="A26346">
        <v>26345</v>
      </c>
      <c r="B26346" t="s">
        <v>11536</v>
      </c>
      <c r="C26346" s="1">
        <v>42129</v>
      </c>
      <c r="D26346" s="1">
        <v>42131</v>
      </c>
      <c r="E26346" t="s">
        <v>52</v>
      </c>
      <c r="F26346" t="s">
        <v>43</v>
      </c>
      <c r="G26346" t="s">
        <v>2301</v>
      </c>
      <c r="H26346" t="s">
        <v>2120</v>
      </c>
      <c r="I26346" s="5" t="s">
        <v>2017</v>
      </c>
      <c r="J26346" s="5" t="s">
        <v>37873</v>
      </c>
      <c r="K26346" t="s">
        <v>5448</v>
      </c>
      <c r="L26346" t="s">
        <v>27</v>
      </c>
      <c r="M26346" t="s">
        <v>42</v>
      </c>
      <c r="N26346" t="s">
        <v>35489</v>
      </c>
      <c r="O26346">
        <v>2</v>
      </c>
      <c r="P26346" s="3">
        <v>42.72</v>
      </c>
      <c r="Q26346" s="4">
        <v>0</v>
      </c>
      <c r="R26346" s="6">
        <v>69.319999999999993</v>
      </c>
      <c r="S26346" s="6">
        <v>15.28</v>
      </c>
      <c r="T26346" t="s">
        <v>55</v>
      </c>
    </row>
    <row r="26347" spans="1:20" ht="15" customHeight="1" x14ac:dyDescent="0.25">
      <c r="A26347">
        <v>26346</v>
      </c>
      <c r="B26347" t="s">
        <v>11536</v>
      </c>
      <c r="C26347" s="1">
        <v>42129</v>
      </c>
      <c r="D26347" s="1">
        <v>42131</v>
      </c>
      <c r="E26347" t="s">
        <v>52</v>
      </c>
      <c r="F26347" t="s">
        <v>43</v>
      </c>
      <c r="G26347" t="s">
        <v>2301</v>
      </c>
      <c r="H26347" t="s">
        <v>2120</v>
      </c>
      <c r="I26347" s="5" t="s">
        <v>2017</v>
      </c>
      <c r="J26347" s="5" t="s">
        <v>37873</v>
      </c>
      <c r="K26347" t="s">
        <v>5336</v>
      </c>
      <c r="L26347" t="s">
        <v>21</v>
      </c>
      <c r="M26347" t="s">
        <v>37</v>
      </c>
      <c r="N26347" t="s">
        <v>37675</v>
      </c>
      <c r="O26347">
        <v>7</v>
      </c>
      <c r="P26347" s="3">
        <v>21.69</v>
      </c>
      <c r="Q26347" s="4">
        <v>0</v>
      </c>
      <c r="R26347" s="6">
        <v>92.94</v>
      </c>
      <c r="S26347" s="6">
        <v>16.47</v>
      </c>
      <c r="T26347" t="s">
        <v>55</v>
      </c>
    </row>
    <row r="26348" spans="1:20" ht="15" customHeight="1" x14ac:dyDescent="0.25">
      <c r="A26348">
        <v>26347</v>
      </c>
      <c r="B26348" t="s">
        <v>11536</v>
      </c>
      <c r="C26348" s="1">
        <v>42129</v>
      </c>
      <c r="D26348" s="1">
        <v>42131</v>
      </c>
      <c r="E26348" t="s">
        <v>52</v>
      </c>
      <c r="F26348" t="s">
        <v>43</v>
      </c>
      <c r="G26348" t="s">
        <v>2301</v>
      </c>
      <c r="H26348" t="s">
        <v>2120</v>
      </c>
      <c r="I26348" s="5" t="s">
        <v>2017</v>
      </c>
      <c r="J26348" s="5" t="s">
        <v>37873</v>
      </c>
      <c r="K26348" t="s">
        <v>4621</v>
      </c>
      <c r="L26348" t="s">
        <v>35</v>
      </c>
      <c r="M26348" t="s">
        <v>38</v>
      </c>
      <c r="N26348" t="s">
        <v>34168</v>
      </c>
      <c r="O26348">
        <v>5</v>
      </c>
      <c r="P26348" s="3">
        <v>55.560000000000016</v>
      </c>
      <c r="Q26348" s="4">
        <v>0</v>
      </c>
      <c r="R26348" s="6">
        <v>119.04</v>
      </c>
      <c r="S26348" s="6">
        <v>28.26</v>
      </c>
      <c r="T26348" t="s">
        <v>55</v>
      </c>
    </row>
    <row r="26349" spans="1:20" ht="15" customHeight="1" x14ac:dyDescent="0.25">
      <c r="A26349">
        <v>26348</v>
      </c>
      <c r="B26349" t="s">
        <v>31594</v>
      </c>
      <c r="C26349" s="1">
        <v>41965</v>
      </c>
      <c r="D26349" s="1">
        <v>41971</v>
      </c>
      <c r="E26349" t="s">
        <v>16</v>
      </c>
      <c r="F26349" t="s">
        <v>17</v>
      </c>
      <c r="G26349" t="s">
        <v>2045</v>
      </c>
      <c r="H26349" t="s">
        <v>2046</v>
      </c>
      <c r="I26349" s="5" t="s">
        <v>2047</v>
      </c>
      <c r="J26349" s="5" t="s">
        <v>37873</v>
      </c>
      <c r="K26349" t="s">
        <v>4763</v>
      </c>
      <c r="L26349" t="s">
        <v>21</v>
      </c>
      <c r="M26349" t="s">
        <v>30</v>
      </c>
      <c r="N26349" t="s">
        <v>35076</v>
      </c>
      <c r="O26349">
        <v>3</v>
      </c>
      <c r="P26349" s="3">
        <v>11.099672999999997</v>
      </c>
      <c r="Q26349" s="4">
        <v>0.14529914529914528</v>
      </c>
      <c r="R26349" s="6">
        <v>16.52</v>
      </c>
      <c r="S26349" s="6">
        <v>1.66</v>
      </c>
      <c r="T26349" t="s">
        <v>23</v>
      </c>
    </row>
    <row r="26350" spans="1:20" ht="15" customHeight="1" x14ac:dyDescent="0.25">
      <c r="A26350">
        <v>26349</v>
      </c>
      <c r="B26350" t="s">
        <v>31594</v>
      </c>
      <c r="C26350" s="1">
        <v>41965</v>
      </c>
      <c r="D26350" s="1">
        <v>41971</v>
      </c>
      <c r="E26350" t="s">
        <v>16</v>
      </c>
      <c r="F26350" t="s">
        <v>17</v>
      </c>
      <c r="G26350" t="s">
        <v>2045</v>
      </c>
      <c r="H26350" t="s">
        <v>2046</v>
      </c>
      <c r="I26350" s="5" t="s">
        <v>2047</v>
      </c>
      <c r="J26350" s="5" t="s">
        <v>37873</v>
      </c>
      <c r="K26350" t="s">
        <v>6385</v>
      </c>
      <c r="L26350" t="s">
        <v>21</v>
      </c>
      <c r="M26350" t="s">
        <v>32</v>
      </c>
      <c r="N26350" t="s">
        <v>35806</v>
      </c>
      <c r="O26350">
        <v>2</v>
      </c>
      <c r="P26350" s="3">
        <v>8.7399000000000004</v>
      </c>
      <c r="Q26350" s="4">
        <v>0.14529914529914537</v>
      </c>
      <c r="R26350" s="6">
        <v>15.67</v>
      </c>
      <c r="S26350" s="6">
        <v>1.97</v>
      </c>
      <c r="T26350" t="s">
        <v>23</v>
      </c>
    </row>
    <row r="26351" spans="1:20" ht="15" customHeight="1" x14ac:dyDescent="0.25">
      <c r="A26351">
        <v>26350</v>
      </c>
      <c r="B26351" t="s">
        <v>19969</v>
      </c>
      <c r="C26351" s="1">
        <v>41615</v>
      </c>
      <c r="D26351" s="1">
        <v>41621</v>
      </c>
      <c r="E26351" t="s">
        <v>16</v>
      </c>
      <c r="F26351" t="s">
        <v>17</v>
      </c>
      <c r="G26351" t="s">
        <v>2634</v>
      </c>
      <c r="H26351" t="s">
        <v>2635</v>
      </c>
      <c r="I26351" s="5" t="s">
        <v>2047</v>
      </c>
      <c r="J26351" s="5" t="s">
        <v>37873</v>
      </c>
      <c r="K26351" t="s">
        <v>5375</v>
      </c>
      <c r="L26351" t="s">
        <v>21</v>
      </c>
      <c r="M26351" t="s">
        <v>37</v>
      </c>
      <c r="N26351" t="s">
        <v>37562</v>
      </c>
      <c r="O26351">
        <v>2</v>
      </c>
      <c r="P26351" s="3">
        <v>46.700199000000005</v>
      </c>
      <c r="Q26351" s="4">
        <v>0.14529914529914531</v>
      </c>
      <c r="R26351" s="6">
        <v>55.36</v>
      </c>
      <c r="S26351" s="6">
        <v>4.28</v>
      </c>
      <c r="T26351" t="s">
        <v>23</v>
      </c>
    </row>
    <row r="26352" spans="1:20" ht="15" customHeight="1" x14ac:dyDescent="0.25">
      <c r="A26352">
        <v>26351</v>
      </c>
      <c r="B26352" t="s">
        <v>19969</v>
      </c>
      <c r="C26352" s="1">
        <v>41615</v>
      </c>
      <c r="D26352" s="1">
        <v>41621</v>
      </c>
      <c r="E26352" t="s">
        <v>16</v>
      </c>
      <c r="F26352" t="s">
        <v>17</v>
      </c>
      <c r="G26352" t="s">
        <v>2634</v>
      </c>
      <c r="H26352" t="s">
        <v>2635</v>
      </c>
      <c r="I26352" s="5" t="s">
        <v>2047</v>
      </c>
      <c r="J26352" s="5" t="s">
        <v>37873</v>
      </c>
      <c r="K26352" t="s">
        <v>6431</v>
      </c>
      <c r="L26352" t="s">
        <v>21</v>
      </c>
      <c r="M26352" t="s">
        <v>41</v>
      </c>
      <c r="N26352" t="s">
        <v>35876</v>
      </c>
      <c r="O26352">
        <v>2</v>
      </c>
      <c r="P26352" s="3">
        <v>13.692510000000002</v>
      </c>
      <c r="Q26352" s="4">
        <v>0.14529914529914534</v>
      </c>
      <c r="R26352" s="6">
        <v>14.47</v>
      </c>
      <c r="S26352" s="6">
        <v>2.21</v>
      </c>
      <c r="T26352" t="s">
        <v>23</v>
      </c>
    </row>
    <row r="26353" spans="1:20" ht="15" customHeight="1" x14ac:dyDescent="0.25">
      <c r="A26353">
        <v>26352</v>
      </c>
      <c r="B26353" t="s">
        <v>19969</v>
      </c>
      <c r="C26353" s="1">
        <v>41615</v>
      </c>
      <c r="D26353" s="1">
        <v>41621</v>
      </c>
      <c r="E26353" t="s">
        <v>16</v>
      </c>
      <c r="F26353" t="s">
        <v>17</v>
      </c>
      <c r="G26353" t="s">
        <v>2634</v>
      </c>
      <c r="H26353" t="s">
        <v>2635</v>
      </c>
      <c r="I26353" s="5" t="s">
        <v>2047</v>
      </c>
      <c r="J26353" s="5" t="s">
        <v>37873</v>
      </c>
      <c r="K26353" t="s">
        <v>5140</v>
      </c>
      <c r="L26353" t="s">
        <v>21</v>
      </c>
      <c r="M26353" t="s">
        <v>37</v>
      </c>
      <c r="N26353" t="s">
        <v>37682</v>
      </c>
      <c r="O26353">
        <v>2</v>
      </c>
      <c r="P26353" s="3">
        <v>33.299019000000001</v>
      </c>
      <c r="Q26353" s="4">
        <v>0.14529914529914537</v>
      </c>
      <c r="R26353" s="6">
        <v>62.12</v>
      </c>
      <c r="S26353" s="6">
        <v>5.14</v>
      </c>
      <c r="T26353" t="s">
        <v>23</v>
      </c>
    </row>
    <row r="26354" spans="1:20" ht="15" customHeight="1" x14ac:dyDescent="0.25">
      <c r="A26354">
        <v>26353</v>
      </c>
      <c r="B26354" t="s">
        <v>19969</v>
      </c>
      <c r="C26354" s="1">
        <v>41615</v>
      </c>
      <c r="D26354" s="1">
        <v>41621</v>
      </c>
      <c r="E26354" t="s">
        <v>16</v>
      </c>
      <c r="F26354" t="s">
        <v>17</v>
      </c>
      <c r="G26354" t="s">
        <v>2634</v>
      </c>
      <c r="H26354" t="s">
        <v>2635</v>
      </c>
      <c r="I26354" s="5" t="s">
        <v>2047</v>
      </c>
      <c r="J26354" s="5" t="s">
        <v>37873</v>
      </c>
      <c r="K26354" t="s">
        <v>5060</v>
      </c>
      <c r="L26354" t="s">
        <v>21</v>
      </c>
      <c r="M26354" t="s">
        <v>31</v>
      </c>
      <c r="N26354" t="s">
        <v>34729</v>
      </c>
      <c r="O26354">
        <v>2</v>
      </c>
      <c r="P26354" s="3">
        <v>24.646517999999997</v>
      </c>
      <c r="Q26354" s="4">
        <v>0.14529914529914531</v>
      </c>
      <c r="R26354" s="6">
        <v>37.83</v>
      </c>
      <c r="S26354" s="6">
        <v>3.33</v>
      </c>
      <c r="T26354" t="s">
        <v>23</v>
      </c>
    </row>
    <row r="26355" spans="1:20" ht="15" customHeight="1" x14ac:dyDescent="0.25">
      <c r="A26355">
        <v>26354</v>
      </c>
      <c r="B26355" t="s">
        <v>11338</v>
      </c>
      <c r="C26355" s="1">
        <v>41170</v>
      </c>
      <c r="D26355" s="1">
        <v>41171</v>
      </c>
      <c r="E26355" t="s">
        <v>57</v>
      </c>
      <c r="F26355" t="s">
        <v>47</v>
      </c>
      <c r="G26355" t="s">
        <v>2314</v>
      </c>
      <c r="H26355" t="s">
        <v>2315</v>
      </c>
      <c r="I26355" s="5" t="s">
        <v>2014</v>
      </c>
      <c r="J26355" s="5" t="s">
        <v>37873</v>
      </c>
      <c r="K26355" t="s">
        <v>6005</v>
      </c>
      <c r="L26355" t="s">
        <v>35</v>
      </c>
      <c r="M26355" t="s">
        <v>66</v>
      </c>
      <c r="N26355" t="s">
        <v>37090</v>
      </c>
      <c r="O26355">
        <v>2</v>
      </c>
      <c r="P26355" s="3">
        <v>76.640625</v>
      </c>
      <c r="Q26355" s="4">
        <v>0.2</v>
      </c>
      <c r="R26355" s="6">
        <v>98.28</v>
      </c>
      <c r="S26355" s="6">
        <v>12.9</v>
      </c>
      <c r="T26355" t="s">
        <v>55</v>
      </c>
    </row>
    <row r="26356" spans="1:20" ht="15" customHeight="1" x14ac:dyDescent="0.25">
      <c r="A26356">
        <v>26355</v>
      </c>
      <c r="B26356" t="s">
        <v>8804</v>
      </c>
      <c r="C26356" s="1">
        <v>42298</v>
      </c>
      <c r="D26356" s="1">
        <v>42303</v>
      </c>
      <c r="E26356" t="s">
        <v>16</v>
      </c>
      <c r="F26356" t="s">
        <v>47</v>
      </c>
      <c r="G26356" t="s">
        <v>2113</v>
      </c>
      <c r="H26356" t="s">
        <v>2113</v>
      </c>
      <c r="I26356" s="5" t="s">
        <v>37876</v>
      </c>
      <c r="J26356" s="5" t="s">
        <v>37873</v>
      </c>
      <c r="K26356" t="s">
        <v>5285</v>
      </c>
      <c r="L26356" t="s">
        <v>27</v>
      </c>
      <c r="M26356" t="s">
        <v>28</v>
      </c>
      <c r="N26356" t="s">
        <v>36156</v>
      </c>
      <c r="O26356">
        <v>4</v>
      </c>
      <c r="P26356" s="3">
        <v>15.853409999999998</v>
      </c>
      <c r="Q26356" s="4">
        <v>0.2125984251968504</v>
      </c>
      <c r="R26356" s="6">
        <v>49.29</v>
      </c>
      <c r="S26356" s="6">
        <v>1.35</v>
      </c>
      <c r="T26356" t="s">
        <v>23</v>
      </c>
    </row>
    <row r="26357" spans="1:20" ht="15" customHeight="1" x14ac:dyDescent="0.25">
      <c r="A26357">
        <v>26356</v>
      </c>
      <c r="B26357" t="s">
        <v>8804</v>
      </c>
      <c r="C26357" s="1">
        <v>42298</v>
      </c>
      <c r="D26357" s="1">
        <v>42303</v>
      </c>
      <c r="E26357" t="s">
        <v>16</v>
      </c>
      <c r="F26357" t="s">
        <v>47</v>
      </c>
      <c r="G26357" t="s">
        <v>2113</v>
      </c>
      <c r="H26357" t="s">
        <v>2113</v>
      </c>
      <c r="I26357" s="5" t="s">
        <v>37876</v>
      </c>
      <c r="J26357" s="5" t="s">
        <v>37873</v>
      </c>
      <c r="K26357" t="s">
        <v>4528</v>
      </c>
      <c r="L26357" t="s">
        <v>27</v>
      </c>
      <c r="M26357" t="s">
        <v>28</v>
      </c>
      <c r="N26357" t="s">
        <v>35968</v>
      </c>
      <c r="O26357">
        <v>2</v>
      </c>
      <c r="P26357" s="3">
        <v>52.399692000000002</v>
      </c>
      <c r="Q26357" s="4">
        <v>0.21259842519685043</v>
      </c>
      <c r="R26357" s="6">
        <v>68.95</v>
      </c>
      <c r="S26357" s="6">
        <v>5.69</v>
      </c>
      <c r="T26357" t="s">
        <v>23</v>
      </c>
    </row>
    <row r="26358" spans="1:20" ht="15" customHeight="1" x14ac:dyDescent="0.25">
      <c r="A26358">
        <v>26357</v>
      </c>
      <c r="B26358" t="s">
        <v>22055</v>
      </c>
      <c r="C26358" s="1">
        <v>42161</v>
      </c>
      <c r="D26358" s="1">
        <v>42166</v>
      </c>
      <c r="E26358" t="s">
        <v>16</v>
      </c>
      <c r="F26358" t="s">
        <v>47</v>
      </c>
      <c r="G26358" t="s">
        <v>2021</v>
      </c>
      <c r="H26358" t="s">
        <v>2022</v>
      </c>
      <c r="I26358" s="5" t="s">
        <v>2023</v>
      </c>
      <c r="J26358" s="5" t="s">
        <v>2023</v>
      </c>
      <c r="K26358" t="s">
        <v>6913</v>
      </c>
      <c r="L26358" t="s">
        <v>21</v>
      </c>
      <c r="M26358" t="s">
        <v>41</v>
      </c>
      <c r="N26358" t="s">
        <v>35905</v>
      </c>
      <c r="O26358">
        <v>3</v>
      </c>
      <c r="P26358" s="3">
        <v>13.661999999999999</v>
      </c>
      <c r="Q26358" s="4">
        <v>9.0909090909090898E-2</v>
      </c>
      <c r="R26358" s="6">
        <v>30.69</v>
      </c>
      <c r="S26358" s="6">
        <v>1.26</v>
      </c>
      <c r="T26358" t="s">
        <v>23</v>
      </c>
    </row>
    <row r="26359" spans="1:20" ht="15" customHeight="1" x14ac:dyDescent="0.25">
      <c r="A26359">
        <v>26358</v>
      </c>
      <c r="B26359" t="s">
        <v>22056</v>
      </c>
      <c r="C26359" s="1">
        <v>41362</v>
      </c>
      <c r="D26359" s="1">
        <v>41366</v>
      </c>
      <c r="E26359" t="s">
        <v>52</v>
      </c>
      <c r="F26359" t="s">
        <v>47</v>
      </c>
      <c r="G26359" t="s">
        <v>2050</v>
      </c>
      <c r="H26359" t="s">
        <v>312</v>
      </c>
      <c r="I26359" s="5" t="s">
        <v>2023</v>
      </c>
      <c r="J26359" s="5" t="s">
        <v>2023</v>
      </c>
      <c r="K26359" t="s">
        <v>5187</v>
      </c>
      <c r="L26359" t="s">
        <v>21</v>
      </c>
      <c r="M26359" t="s">
        <v>30</v>
      </c>
      <c r="N26359" t="s">
        <v>35093</v>
      </c>
      <c r="O26359">
        <v>2</v>
      </c>
      <c r="P26359" s="3">
        <v>14.790599999999998</v>
      </c>
      <c r="Q26359" s="4">
        <v>9.0909090909090912E-2</v>
      </c>
      <c r="R26359" s="6">
        <v>11.78</v>
      </c>
      <c r="S26359" s="6">
        <v>4.0599999999999996</v>
      </c>
      <c r="T26359" t="s">
        <v>55</v>
      </c>
    </row>
    <row r="26360" spans="1:20" ht="15" customHeight="1" x14ac:dyDescent="0.25">
      <c r="A26360">
        <v>26359</v>
      </c>
      <c r="B26360" t="s">
        <v>26317</v>
      </c>
      <c r="C26360" s="1">
        <v>41430</v>
      </c>
      <c r="D26360" s="1">
        <v>41434</v>
      </c>
      <c r="E26360" t="s">
        <v>16</v>
      </c>
      <c r="F26360" t="s">
        <v>17</v>
      </c>
      <c r="G26360" t="s">
        <v>2281</v>
      </c>
      <c r="H26360" t="s">
        <v>2281</v>
      </c>
      <c r="I26360" s="5" t="s">
        <v>2011</v>
      </c>
      <c r="J26360" s="5" t="s">
        <v>37873</v>
      </c>
      <c r="K26360" t="s">
        <v>5810</v>
      </c>
      <c r="L26360" t="s">
        <v>21</v>
      </c>
      <c r="M26360" t="s">
        <v>37</v>
      </c>
      <c r="N26360" t="s">
        <v>37580</v>
      </c>
      <c r="O26360">
        <v>9</v>
      </c>
      <c r="P26360" s="3">
        <v>40.83</v>
      </c>
      <c r="Q26360" s="4">
        <v>0</v>
      </c>
      <c r="R26360" s="6">
        <v>330.37</v>
      </c>
      <c r="S26360" s="6">
        <v>22.52</v>
      </c>
      <c r="T26360" t="s">
        <v>23</v>
      </c>
    </row>
    <row r="26361" spans="1:20" ht="15" customHeight="1" x14ac:dyDescent="0.25">
      <c r="A26361">
        <v>26360</v>
      </c>
      <c r="B26361" t="s">
        <v>22819</v>
      </c>
      <c r="C26361" s="1">
        <v>40911</v>
      </c>
      <c r="D26361" s="1">
        <v>40915</v>
      </c>
      <c r="E26361" t="s">
        <v>52</v>
      </c>
      <c r="F26361" t="s">
        <v>17</v>
      </c>
      <c r="G26361" t="s">
        <v>2027</v>
      </c>
      <c r="H26361" t="s">
        <v>2013</v>
      </c>
      <c r="I26361" s="5" t="s">
        <v>2014</v>
      </c>
      <c r="J26361" s="5" t="s">
        <v>37873</v>
      </c>
      <c r="K26361" t="s">
        <v>5895</v>
      </c>
      <c r="L26361" t="s">
        <v>21</v>
      </c>
      <c r="M26361" t="s">
        <v>41</v>
      </c>
      <c r="N26361" t="s">
        <v>35859</v>
      </c>
      <c r="O26361">
        <v>1</v>
      </c>
      <c r="P26361" s="3">
        <v>8.7086999999999986</v>
      </c>
      <c r="Q26361" s="4">
        <v>0.31034482758620685</v>
      </c>
      <c r="R26361" s="6">
        <v>3.66</v>
      </c>
      <c r="S26361" s="6">
        <v>1.8</v>
      </c>
      <c r="T26361" t="s">
        <v>55</v>
      </c>
    </row>
    <row r="26362" spans="1:20" ht="15" customHeight="1" x14ac:dyDescent="0.25">
      <c r="A26362">
        <v>26361</v>
      </c>
      <c r="B26362" t="s">
        <v>22819</v>
      </c>
      <c r="C26362" s="1">
        <v>40911</v>
      </c>
      <c r="D26362" s="1">
        <v>40915</v>
      </c>
      <c r="E26362" t="s">
        <v>52</v>
      </c>
      <c r="F26362" t="s">
        <v>17</v>
      </c>
      <c r="G26362" t="s">
        <v>2027</v>
      </c>
      <c r="H26362" t="s">
        <v>2013</v>
      </c>
      <c r="I26362" s="5" t="s">
        <v>2014</v>
      </c>
      <c r="J26362" s="5" t="s">
        <v>37873</v>
      </c>
      <c r="K26362" t="s">
        <v>5566</v>
      </c>
      <c r="L26362" t="s">
        <v>27</v>
      </c>
      <c r="M26362" t="s">
        <v>71</v>
      </c>
      <c r="N26362" t="s">
        <v>37801</v>
      </c>
      <c r="O26362">
        <v>1</v>
      </c>
      <c r="P26362" s="3">
        <v>327.32977499999998</v>
      </c>
      <c r="Q26362" s="4">
        <v>0.35483870967741932</v>
      </c>
      <c r="R26362" s="6">
        <v>260.26</v>
      </c>
      <c r="S26362" s="6">
        <v>21.32</v>
      </c>
      <c r="T26362" t="s">
        <v>55</v>
      </c>
    </row>
    <row r="26363" spans="1:20" ht="15" customHeight="1" x14ac:dyDescent="0.25">
      <c r="A26363">
        <v>26362</v>
      </c>
      <c r="B26363" t="s">
        <v>22819</v>
      </c>
      <c r="C26363" s="1">
        <v>40911</v>
      </c>
      <c r="D26363" s="1">
        <v>40915</v>
      </c>
      <c r="E26363" t="s">
        <v>52</v>
      </c>
      <c r="F26363" t="s">
        <v>17</v>
      </c>
      <c r="G26363" t="s">
        <v>2027</v>
      </c>
      <c r="H26363" t="s">
        <v>2013</v>
      </c>
      <c r="I26363" s="5" t="s">
        <v>2014</v>
      </c>
      <c r="J26363" s="5" t="s">
        <v>37873</v>
      </c>
      <c r="K26363" t="s">
        <v>5061</v>
      </c>
      <c r="L26363" t="s">
        <v>21</v>
      </c>
      <c r="M26363" t="s">
        <v>62</v>
      </c>
      <c r="N26363" t="s">
        <v>37354</v>
      </c>
      <c r="O26363">
        <v>3</v>
      </c>
      <c r="P26363" s="3">
        <v>163.19242499999999</v>
      </c>
      <c r="Q26363" s="4">
        <v>0.31034482758620691</v>
      </c>
      <c r="R26363" s="6">
        <v>426.69</v>
      </c>
      <c r="S26363" s="6">
        <v>33.75</v>
      </c>
      <c r="T26363" t="s">
        <v>55</v>
      </c>
    </row>
    <row r="26364" spans="1:20" ht="15" customHeight="1" x14ac:dyDescent="0.25">
      <c r="A26364">
        <v>26363</v>
      </c>
      <c r="B26364" t="s">
        <v>29184</v>
      </c>
      <c r="C26364" s="1">
        <v>41705</v>
      </c>
      <c r="D26364" s="1">
        <v>41711</v>
      </c>
      <c r="E26364" t="s">
        <v>16</v>
      </c>
      <c r="F26364" t="s">
        <v>17</v>
      </c>
      <c r="G26364" t="s">
        <v>2695</v>
      </c>
      <c r="H26364" t="s">
        <v>2388</v>
      </c>
      <c r="I26364" s="5" t="s">
        <v>2020</v>
      </c>
      <c r="J26364" s="5" t="s">
        <v>37873</v>
      </c>
      <c r="K26364" t="s">
        <v>4536</v>
      </c>
      <c r="L26364" t="s">
        <v>21</v>
      </c>
      <c r="M26364" t="s">
        <v>30</v>
      </c>
      <c r="N26364" t="s">
        <v>35126</v>
      </c>
      <c r="O26364">
        <v>1</v>
      </c>
      <c r="P26364" s="3">
        <v>13.11</v>
      </c>
      <c r="Q26364" s="4">
        <v>0</v>
      </c>
      <c r="R26364" s="6">
        <v>8.6300000000000008</v>
      </c>
      <c r="S26364" s="6">
        <v>1.87</v>
      </c>
      <c r="T26364" t="s">
        <v>23</v>
      </c>
    </row>
    <row r="26365" spans="1:20" ht="15" customHeight="1" x14ac:dyDescent="0.25">
      <c r="A26365">
        <v>26364</v>
      </c>
      <c r="B26365" t="s">
        <v>29184</v>
      </c>
      <c r="C26365" s="1">
        <v>41705</v>
      </c>
      <c r="D26365" s="1">
        <v>41711</v>
      </c>
      <c r="E26365" t="s">
        <v>16</v>
      </c>
      <c r="F26365" t="s">
        <v>17</v>
      </c>
      <c r="G26365" t="s">
        <v>2695</v>
      </c>
      <c r="H26365" t="s">
        <v>2388</v>
      </c>
      <c r="I26365" s="5" t="s">
        <v>2020</v>
      </c>
      <c r="J26365" s="5" t="s">
        <v>37873</v>
      </c>
      <c r="K26365" t="s">
        <v>6643</v>
      </c>
      <c r="L26365" t="s">
        <v>21</v>
      </c>
      <c r="M26365" t="s">
        <v>32</v>
      </c>
      <c r="N26365" t="s">
        <v>35736</v>
      </c>
      <c r="O26365">
        <v>2</v>
      </c>
      <c r="P26365" s="3">
        <v>23.549999999999997</v>
      </c>
      <c r="Q26365" s="4">
        <v>0</v>
      </c>
      <c r="R26365" s="6">
        <v>29.16</v>
      </c>
      <c r="S26365" s="6">
        <v>2.4</v>
      </c>
      <c r="T26365" t="s">
        <v>23</v>
      </c>
    </row>
    <row r="26366" spans="1:20" ht="15" customHeight="1" x14ac:dyDescent="0.25">
      <c r="A26366">
        <v>26365</v>
      </c>
      <c r="B26366" t="s">
        <v>16309</v>
      </c>
      <c r="C26366" s="1">
        <v>41046</v>
      </c>
      <c r="D26366" s="1">
        <v>41051</v>
      </c>
      <c r="E26366" t="s">
        <v>16</v>
      </c>
      <c r="F26366" t="s">
        <v>43</v>
      </c>
      <c r="G26366" t="s">
        <v>2317</v>
      </c>
      <c r="H26366" t="s">
        <v>2049</v>
      </c>
      <c r="I26366" s="5" t="s">
        <v>2023</v>
      </c>
      <c r="J26366" s="5" t="s">
        <v>2023</v>
      </c>
      <c r="K26366" t="s">
        <v>5162</v>
      </c>
      <c r="L26366" t="s">
        <v>21</v>
      </c>
      <c r="M26366" t="s">
        <v>62</v>
      </c>
      <c r="N26366" t="s">
        <v>37458</v>
      </c>
      <c r="O26366">
        <v>2</v>
      </c>
      <c r="P26366" s="3">
        <v>29.462399999999995</v>
      </c>
      <c r="Q26366" s="4">
        <v>9.0909090909090925E-2</v>
      </c>
      <c r="R26366" s="6">
        <v>52.52</v>
      </c>
      <c r="S26366" s="6">
        <v>3.46</v>
      </c>
      <c r="T26366" t="s">
        <v>23</v>
      </c>
    </row>
    <row r="26367" spans="1:20" ht="15" customHeight="1" x14ac:dyDescent="0.25">
      <c r="A26367">
        <v>26366</v>
      </c>
      <c r="B26367" t="s">
        <v>26617</v>
      </c>
      <c r="C26367" s="1">
        <v>41919</v>
      </c>
      <c r="D26367" s="1">
        <v>41923</v>
      </c>
      <c r="E26367" t="s">
        <v>16</v>
      </c>
      <c r="F26367" t="s">
        <v>43</v>
      </c>
      <c r="G26367" t="s">
        <v>2224</v>
      </c>
      <c r="H26367" t="s">
        <v>2106</v>
      </c>
      <c r="I26367" s="5" t="s">
        <v>2017</v>
      </c>
      <c r="J26367" s="5" t="s">
        <v>37873</v>
      </c>
      <c r="K26367" t="s">
        <v>6874</v>
      </c>
      <c r="L26367" t="s">
        <v>21</v>
      </c>
      <c r="M26367" t="s">
        <v>100</v>
      </c>
      <c r="N26367" t="s">
        <v>36938</v>
      </c>
      <c r="O26367">
        <v>9</v>
      </c>
      <c r="P26367" s="3">
        <v>13.469999999999999</v>
      </c>
      <c r="Q26367" s="4">
        <v>0</v>
      </c>
      <c r="R26367" s="6">
        <v>105.22</v>
      </c>
      <c r="S26367" s="6">
        <v>7.64</v>
      </c>
      <c r="T26367" t="s">
        <v>55</v>
      </c>
    </row>
    <row r="26368" spans="1:20" ht="15" customHeight="1" x14ac:dyDescent="0.25">
      <c r="A26368">
        <v>26367</v>
      </c>
      <c r="B26368" t="s">
        <v>31219</v>
      </c>
      <c r="C26368" s="1">
        <v>41262</v>
      </c>
      <c r="D26368" s="1">
        <v>41267</v>
      </c>
      <c r="E26368" t="s">
        <v>16</v>
      </c>
      <c r="F26368" t="s">
        <v>47</v>
      </c>
      <c r="G26368" t="s">
        <v>2308</v>
      </c>
      <c r="H26368" t="s">
        <v>2308</v>
      </c>
      <c r="I26368" s="5" t="s">
        <v>2192</v>
      </c>
      <c r="J26368" s="5" t="s">
        <v>37873</v>
      </c>
      <c r="K26368" t="s">
        <v>5143</v>
      </c>
      <c r="L26368" t="s">
        <v>35</v>
      </c>
      <c r="M26368" t="s">
        <v>61</v>
      </c>
      <c r="N26368" t="s">
        <v>35549</v>
      </c>
      <c r="O26368">
        <v>6</v>
      </c>
      <c r="P26368" s="3">
        <v>316.59000000000003</v>
      </c>
      <c r="Q26368" s="4">
        <v>0</v>
      </c>
      <c r="R26368" s="6">
        <v>1385.16</v>
      </c>
      <c r="S26368" s="6">
        <v>115.5</v>
      </c>
      <c r="T26368" t="s">
        <v>23</v>
      </c>
    </row>
    <row r="26369" spans="1:20" ht="15" customHeight="1" x14ac:dyDescent="0.25">
      <c r="A26369">
        <v>26368</v>
      </c>
      <c r="B26369" t="s">
        <v>31219</v>
      </c>
      <c r="C26369" s="1">
        <v>41262</v>
      </c>
      <c r="D26369" s="1">
        <v>41267</v>
      </c>
      <c r="E26369" t="s">
        <v>16</v>
      </c>
      <c r="F26369" t="s">
        <v>47</v>
      </c>
      <c r="G26369" t="s">
        <v>2308</v>
      </c>
      <c r="H26369" t="s">
        <v>2308</v>
      </c>
      <c r="I26369" s="5" t="s">
        <v>2192</v>
      </c>
      <c r="J26369" s="5" t="s">
        <v>37873</v>
      </c>
      <c r="K26369" t="s">
        <v>5899</v>
      </c>
      <c r="L26369" t="s">
        <v>21</v>
      </c>
      <c r="M26369" t="s">
        <v>30</v>
      </c>
      <c r="N26369" t="s">
        <v>35020</v>
      </c>
      <c r="O26369">
        <v>3</v>
      </c>
      <c r="P26369" s="3">
        <v>28.799999999999997</v>
      </c>
      <c r="Q26369" s="4">
        <v>0</v>
      </c>
      <c r="R26369" s="6">
        <v>68.13</v>
      </c>
      <c r="S26369" s="6">
        <v>5.31</v>
      </c>
      <c r="T26369" t="s">
        <v>23</v>
      </c>
    </row>
    <row r="26370" spans="1:20" ht="15" customHeight="1" x14ac:dyDescent="0.25">
      <c r="A26370">
        <v>26369</v>
      </c>
      <c r="B26370" t="s">
        <v>31219</v>
      </c>
      <c r="C26370" s="1">
        <v>41262</v>
      </c>
      <c r="D26370" s="1">
        <v>41267</v>
      </c>
      <c r="E26370" t="s">
        <v>16</v>
      </c>
      <c r="F26370" t="s">
        <v>47</v>
      </c>
      <c r="G26370" t="s">
        <v>2308</v>
      </c>
      <c r="H26370" t="s">
        <v>2308</v>
      </c>
      <c r="I26370" s="5" t="s">
        <v>2192</v>
      </c>
      <c r="J26370" s="5" t="s">
        <v>37873</v>
      </c>
      <c r="K26370" t="s">
        <v>5642</v>
      </c>
      <c r="L26370" t="s">
        <v>21</v>
      </c>
      <c r="M26370" t="s">
        <v>31</v>
      </c>
      <c r="N26370" t="s">
        <v>34666</v>
      </c>
      <c r="O26370">
        <v>4</v>
      </c>
      <c r="P26370" s="3">
        <v>51.629999999999995</v>
      </c>
      <c r="Q26370" s="4">
        <v>0</v>
      </c>
      <c r="R26370" s="6">
        <v>116.35</v>
      </c>
      <c r="S26370" s="6">
        <v>11.81</v>
      </c>
      <c r="T26370" t="s">
        <v>23</v>
      </c>
    </row>
    <row r="26371" spans="1:20" ht="15" customHeight="1" x14ac:dyDescent="0.25">
      <c r="A26371">
        <v>26370</v>
      </c>
      <c r="B26371" t="s">
        <v>31219</v>
      </c>
      <c r="C26371" s="1">
        <v>41262</v>
      </c>
      <c r="D26371" s="1">
        <v>41267</v>
      </c>
      <c r="E26371" t="s">
        <v>16</v>
      </c>
      <c r="F26371" t="s">
        <v>47</v>
      </c>
      <c r="G26371" t="s">
        <v>2308</v>
      </c>
      <c r="H26371" t="s">
        <v>2308</v>
      </c>
      <c r="I26371" s="5" t="s">
        <v>2192</v>
      </c>
      <c r="J26371" s="5" t="s">
        <v>37873</v>
      </c>
      <c r="K26371" t="s">
        <v>5467</v>
      </c>
      <c r="L26371" t="s">
        <v>35</v>
      </c>
      <c r="M26371" t="s">
        <v>66</v>
      </c>
      <c r="N26371" t="s">
        <v>37073</v>
      </c>
      <c r="O26371">
        <v>2</v>
      </c>
      <c r="P26371" s="3">
        <v>136.74</v>
      </c>
      <c r="Q26371" s="4">
        <v>0</v>
      </c>
      <c r="R26371" s="6">
        <v>199.92</v>
      </c>
      <c r="S26371" s="6">
        <v>18.899999999999999</v>
      </c>
      <c r="T26371" t="s">
        <v>23</v>
      </c>
    </row>
    <row r="26372" spans="1:20" ht="15" customHeight="1" x14ac:dyDescent="0.25">
      <c r="A26372">
        <v>26371</v>
      </c>
      <c r="B26372" t="s">
        <v>31219</v>
      </c>
      <c r="C26372" s="1">
        <v>41262</v>
      </c>
      <c r="D26372" s="1">
        <v>41267</v>
      </c>
      <c r="E26372" t="s">
        <v>16</v>
      </c>
      <c r="F26372" t="s">
        <v>47</v>
      </c>
      <c r="G26372" t="s">
        <v>2308</v>
      </c>
      <c r="H26372" t="s">
        <v>2308</v>
      </c>
      <c r="I26372" s="5" t="s">
        <v>2192</v>
      </c>
      <c r="J26372" s="5" t="s">
        <v>37873</v>
      </c>
      <c r="K26372" t="s">
        <v>5729</v>
      </c>
      <c r="L26372" t="s">
        <v>21</v>
      </c>
      <c r="M26372" t="s">
        <v>30</v>
      </c>
      <c r="N26372" t="s">
        <v>34950</v>
      </c>
      <c r="O26372">
        <v>1</v>
      </c>
      <c r="P26372" s="3">
        <v>12.36</v>
      </c>
      <c r="Q26372" s="4">
        <v>0</v>
      </c>
      <c r="R26372" s="6">
        <v>5.52</v>
      </c>
      <c r="S26372" s="6">
        <v>1.53</v>
      </c>
      <c r="T26372" t="s">
        <v>23</v>
      </c>
    </row>
    <row r="26373" spans="1:20" ht="15" customHeight="1" x14ac:dyDescent="0.25">
      <c r="A26373">
        <v>26372</v>
      </c>
      <c r="B26373" t="s">
        <v>31219</v>
      </c>
      <c r="C26373" s="1">
        <v>41262</v>
      </c>
      <c r="D26373" s="1">
        <v>41267</v>
      </c>
      <c r="E26373" t="s">
        <v>16</v>
      </c>
      <c r="F26373" t="s">
        <v>47</v>
      </c>
      <c r="G26373" t="s">
        <v>2308</v>
      </c>
      <c r="H26373" t="s">
        <v>2308</v>
      </c>
      <c r="I26373" s="5" t="s">
        <v>2192</v>
      </c>
      <c r="J26373" s="5" t="s">
        <v>37873</v>
      </c>
      <c r="K26373" t="s">
        <v>6277</v>
      </c>
      <c r="L26373" t="s">
        <v>27</v>
      </c>
      <c r="M26373" t="s">
        <v>42</v>
      </c>
      <c r="N26373" t="s">
        <v>35388</v>
      </c>
      <c r="O26373">
        <v>2</v>
      </c>
      <c r="P26373" s="3">
        <v>165.9</v>
      </c>
      <c r="Q26373" s="4">
        <v>0</v>
      </c>
      <c r="R26373" s="6">
        <v>243.02</v>
      </c>
      <c r="S26373" s="6">
        <v>19.12</v>
      </c>
      <c r="T26373" t="s">
        <v>23</v>
      </c>
    </row>
    <row r="26374" spans="1:20" ht="15" customHeight="1" x14ac:dyDescent="0.25">
      <c r="A26374">
        <v>26373</v>
      </c>
      <c r="B26374" t="s">
        <v>31219</v>
      </c>
      <c r="C26374" s="1">
        <v>41262</v>
      </c>
      <c r="D26374" s="1">
        <v>41267</v>
      </c>
      <c r="E26374" t="s">
        <v>16</v>
      </c>
      <c r="F26374" t="s">
        <v>47</v>
      </c>
      <c r="G26374" t="s">
        <v>2308</v>
      </c>
      <c r="H26374" t="s">
        <v>2308</v>
      </c>
      <c r="I26374" s="5" t="s">
        <v>2192</v>
      </c>
      <c r="J26374" s="5" t="s">
        <v>37873</v>
      </c>
      <c r="K26374" t="s">
        <v>5811</v>
      </c>
      <c r="L26374" t="s">
        <v>21</v>
      </c>
      <c r="M26374" t="s">
        <v>62</v>
      </c>
      <c r="N26374" t="s">
        <v>37411</v>
      </c>
      <c r="O26374">
        <v>1</v>
      </c>
      <c r="P26374" s="3">
        <v>48.96</v>
      </c>
      <c r="Q26374" s="4">
        <v>0</v>
      </c>
      <c r="R26374" s="6">
        <v>37.65</v>
      </c>
      <c r="S26374" s="6">
        <v>3.48</v>
      </c>
      <c r="T26374" t="s">
        <v>23</v>
      </c>
    </row>
    <row r="26375" spans="1:20" ht="15" customHeight="1" x14ac:dyDescent="0.25">
      <c r="A26375">
        <v>26374</v>
      </c>
      <c r="B26375" t="s">
        <v>31219</v>
      </c>
      <c r="C26375" s="1">
        <v>41262</v>
      </c>
      <c r="D26375" s="1">
        <v>41267</v>
      </c>
      <c r="E26375" t="s">
        <v>16</v>
      </c>
      <c r="F26375" t="s">
        <v>47</v>
      </c>
      <c r="G26375" t="s">
        <v>2308</v>
      </c>
      <c r="H26375" t="s">
        <v>2308</v>
      </c>
      <c r="I26375" s="5" t="s">
        <v>2192</v>
      </c>
      <c r="J26375" s="5" t="s">
        <v>37873</v>
      </c>
      <c r="K26375" t="s">
        <v>5831</v>
      </c>
      <c r="L26375" t="s">
        <v>21</v>
      </c>
      <c r="M26375" t="s">
        <v>62</v>
      </c>
      <c r="N26375" t="s">
        <v>37521</v>
      </c>
      <c r="O26375">
        <v>3</v>
      </c>
      <c r="P26375" s="3">
        <v>9.3299999999999983</v>
      </c>
      <c r="Q26375" s="4">
        <v>0</v>
      </c>
      <c r="R26375" s="6">
        <v>20.16</v>
      </c>
      <c r="S26375" s="6">
        <v>1.71</v>
      </c>
      <c r="T26375" t="s">
        <v>23</v>
      </c>
    </row>
    <row r="26376" spans="1:20" ht="15" customHeight="1" x14ac:dyDescent="0.25">
      <c r="A26376">
        <v>26375</v>
      </c>
      <c r="B26376" t="s">
        <v>31219</v>
      </c>
      <c r="C26376" s="1">
        <v>41262</v>
      </c>
      <c r="D26376" s="1">
        <v>41267</v>
      </c>
      <c r="E26376" t="s">
        <v>16</v>
      </c>
      <c r="F26376" t="s">
        <v>47</v>
      </c>
      <c r="G26376" t="s">
        <v>2308</v>
      </c>
      <c r="H26376" t="s">
        <v>2308</v>
      </c>
      <c r="I26376" s="5" t="s">
        <v>2192</v>
      </c>
      <c r="J26376" s="5" t="s">
        <v>37873</v>
      </c>
      <c r="K26376" t="s">
        <v>4717</v>
      </c>
      <c r="L26376" t="s">
        <v>27</v>
      </c>
      <c r="M26376" t="s">
        <v>42</v>
      </c>
      <c r="N26376" t="s">
        <v>35324</v>
      </c>
      <c r="O26376">
        <v>5</v>
      </c>
      <c r="P26376" s="3">
        <v>455.51999999999987</v>
      </c>
      <c r="Q26376" s="4">
        <v>0</v>
      </c>
      <c r="R26376" s="6">
        <v>1426.35</v>
      </c>
      <c r="S26376" s="6">
        <v>145.19999999999999</v>
      </c>
      <c r="T26376" t="s">
        <v>23</v>
      </c>
    </row>
    <row r="26377" spans="1:20" ht="15" customHeight="1" x14ac:dyDescent="0.25">
      <c r="A26377">
        <v>26376</v>
      </c>
      <c r="B26377" t="s">
        <v>31219</v>
      </c>
      <c r="C26377" s="1">
        <v>41262</v>
      </c>
      <c r="D26377" s="1">
        <v>41267</v>
      </c>
      <c r="E26377" t="s">
        <v>16</v>
      </c>
      <c r="F26377" t="s">
        <v>47</v>
      </c>
      <c r="G26377" t="s">
        <v>2308</v>
      </c>
      <c r="H26377" t="s">
        <v>2308</v>
      </c>
      <c r="I26377" s="5" t="s">
        <v>2192</v>
      </c>
      <c r="J26377" s="5" t="s">
        <v>37873</v>
      </c>
      <c r="K26377" t="s">
        <v>7079</v>
      </c>
      <c r="L26377" t="s">
        <v>35</v>
      </c>
      <c r="M26377" t="s">
        <v>61</v>
      </c>
      <c r="N26377" t="s">
        <v>35609</v>
      </c>
      <c r="O26377">
        <v>8</v>
      </c>
      <c r="P26377" s="3">
        <v>189.53999999999996</v>
      </c>
      <c r="Q26377" s="4">
        <v>0</v>
      </c>
      <c r="R26377" s="6">
        <v>1252.0899999999999</v>
      </c>
      <c r="S26377" s="6">
        <v>143.03</v>
      </c>
      <c r="T26377" t="s">
        <v>23</v>
      </c>
    </row>
    <row r="26378" spans="1:20" ht="15" customHeight="1" x14ac:dyDescent="0.25">
      <c r="A26378">
        <v>26377</v>
      </c>
      <c r="B26378" t="s">
        <v>31219</v>
      </c>
      <c r="C26378" s="1">
        <v>41262</v>
      </c>
      <c r="D26378" s="1">
        <v>41267</v>
      </c>
      <c r="E26378" t="s">
        <v>16</v>
      </c>
      <c r="F26378" t="s">
        <v>47</v>
      </c>
      <c r="G26378" t="s">
        <v>2308</v>
      </c>
      <c r="H26378" t="s">
        <v>2308</v>
      </c>
      <c r="I26378" s="5" t="s">
        <v>2192</v>
      </c>
      <c r="J26378" s="5" t="s">
        <v>37873</v>
      </c>
      <c r="K26378" t="s">
        <v>5383</v>
      </c>
      <c r="L26378" t="s">
        <v>21</v>
      </c>
      <c r="M26378" t="s">
        <v>62</v>
      </c>
      <c r="N26378" t="s">
        <v>37312</v>
      </c>
      <c r="O26378">
        <v>1</v>
      </c>
      <c r="P26378" s="3">
        <v>140.67000000000002</v>
      </c>
      <c r="Q26378" s="4">
        <v>0</v>
      </c>
      <c r="R26378" s="6">
        <v>82.08</v>
      </c>
      <c r="S26378" s="6">
        <v>6.57</v>
      </c>
      <c r="T26378" t="s">
        <v>23</v>
      </c>
    </row>
    <row r="26379" spans="1:20" ht="15" customHeight="1" x14ac:dyDescent="0.25">
      <c r="A26379">
        <v>26378</v>
      </c>
      <c r="B26379" t="s">
        <v>31219</v>
      </c>
      <c r="C26379" s="1">
        <v>41262</v>
      </c>
      <c r="D26379" s="1">
        <v>41267</v>
      </c>
      <c r="E26379" t="s">
        <v>16</v>
      </c>
      <c r="F26379" t="s">
        <v>47</v>
      </c>
      <c r="G26379" t="s">
        <v>2308</v>
      </c>
      <c r="H26379" t="s">
        <v>2308</v>
      </c>
      <c r="I26379" s="5" t="s">
        <v>2192</v>
      </c>
      <c r="J26379" s="5" t="s">
        <v>37873</v>
      </c>
      <c r="K26379" t="s">
        <v>7449</v>
      </c>
      <c r="L26379" t="s">
        <v>21</v>
      </c>
      <c r="M26379" t="s">
        <v>37</v>
      </c>
      <c r="N26379" t="s">
        <v>37619</v>
      </c>
      <c r="O26379">
        <v>7</v>
      </c>
      <c r="P26379" s="3">
        <v>35.97</v>
      </c>
      <c r="Q26379" s="4">
        <v>0</v>
      </c>
      <c r="R26379" s="6">
        <v>174.7</v>
      </c>
      <c r="S26379" s="6">
        <v>16.82</v>
      </c>
      <c r="T26379" t="s">
        <v>23</v>
      </c>
    </row>
    <row r="26380" spans="1:20" ht="15" customHeight="1" x14ac:dyDescent="0.25">
      <c r="A26380">
        <v>26379</v>
      </c>
      <c r="B26380" t="s">
        <v>19970</v>
      </c>
      <c r="C26380" s="1">
        <v>42363</v>
      </c>
      <c r="D26380" s="1">
        <v>42367</v>
      </c>
      <c r="E26380" t="s">
        <v>16</v>
      </c>
      <c r="F26380" t="s">
        <v>17</v>
      </c>
      <c r="G26380" t="s">
        <v>2468</v>
      </c>
      <c r="H26380" t="s">
        <v>2062</v>
      </c>
      <c r="I26380" s="5" t="s">
        <v>2058</v>
      </c>
      <c r="J26380" s="5" t="s">
        <v>37873</v>
      </c>
      <c r="K26380" t="s">
        <v>6699</v>
      </c>
      <c r="L26380" t="s">
        <v>21</v>
      </c>
      <c r="M26380" t="s">
        <v>32</v>
      </c>
      <c r="N26380" t="s">
        <v>35781</v>
      </c>
      <c r="O26380">
        <v>5</v>
      </c>
      <c r="P26380" s="3">
        <v>16.440000000000001</v>
      </c>
      <c r="Q26380" s="4">
        <v>0</v>
      </c>
      <c r="R26380" s="6">
        <v>69.36</v>
      </c>
      <c r="S26380" s="6">
        <v>2.19</v>
      </c>
      <c r="T26380" t="s">
        <v>23</v>
      </c>
    </row>
    <row r="26381" spans="1:20" ht="15" customHeight="1" x14ac:dyDescent="0.25">
      <c r="A26381">
        <v>26380</v>
      </c>
      <c r="B26381" t="s">
        <v>19970</v>
      </c>
      <c r="C26381" s="1">
        <v>42363</v>
      </c>
      <c r="D26381" s="1">
        <v>42367</v>
      </c>
      <c r="E26381" t="s">
        <v>16</v>
      </c>
      <c r="F26381" t="s">
        <v>17</v>
      </c>
      <c r="G26381" t="s">
        <v>2468</v>
      </c>
      <c r="H26381" t="s">
        <v>2062</v>
      </c>
      <c r="I26381" s="5" t="s">
        <v>2058</v>
      </c>
      <c r="J26381" s="5" t="s">
        <v>37873</v>
      </c>
      <c r="K26381" t="s">
        <v>7017</v>
      </c>
      <c r="L26381" t="s">
        <v>21</v>
      </c>
      <c r="M26381" t="s">
        <v>32</v>
      </c>
      <c r="N26381" t="s">
        <v>35745</v>
      </c>
      <c r="O26381">
        <v>2</v>
      </c>
      <c r="P26381" s="3">
        <v>19.5</v>
      </c>
      <c r="Q26381" s="4">
        <v>0</v>
      </c>
      <c r="R26381" s="6">
        <v>29.99</v>
      </c>
      <c r="S26381" s="6">
        <v>1.63</v>
      </c>
      <c r="T26381" t="s">
        <v>23</v>
      </c>
    </row>
    <row r="26382" spans="1:20" ht="15" customHeight="1" x14ac:dyDescent="0.25">
      <c r="A26382">
        <v>26381</v>
      </c>
      <c r="B26382" t="s">
        <v>19970</v>
      </c>
      <c r="C26382" s="1">
        <v>42363</v>
      </c>
      <c r="D26382" s="1">
        <v>42367</v>
      </c>
      <c r="E26382" t="s">
        <v>16</v>
      </c>
      <c r="F26382" t="s">
        <v>17</v>
      </c>
      <c r="G26382" t="s">
        <v>2468</v>
      </c>
      <c r="H26382" t="s">
        <v>2062</v>
      </c>
      <c r="I26382" s="5" t="s">
        <v>2058</v>
      </c>
      <c r="J26382" s="5" t="s">
        <v>37873</v>
      </c>
      <c r="K26382" t="s">
        <v>5337</v>
      </c>
      <c r="L26382" t="s">
        <v>27</v>
      </c>
      <c r="M26382" t="s">
        <v>28</v>
      </c>
      <c r="N26382" t="s">
        <v>36170</v>
      </c>
      <c r="O26382">
        <v>2</v>
      </c>
      <c r="P26382" s="3">
        <v>18.93</v>
      </c>
      <c r="Q26382" s="4">
        <v>0</v>
      </c>
      <c r="R26382" s="6">
        <v>31.05</v>
      </c>
      <c r="S26382" s="6">
        <v>1.17</v>
      </c>
      <c r="T26382" t="s">
        <v>23</v>
      </c>
    </row>
    <row r="26383" spans="1:20" ht="15" customHeight="1" x14ac:dyDescent="0.25">
      <c r="A26383">
        <v>26382</v>
      </c>
      <c r="B26383" t="s">
        <v>19970</v>
      </c>
      <c r="C26383" s="1">
        <v>42363</v>
      </c>
      <c r="D26383" s="1">
        <v>42367</v>
      </c>
      <c r="E26383" t="s">
        <v>16</v>
      </c>
      <c r="F26383" t="s">
        <v>17</v>
      </c>
      <c r="G26383" t="s">
        <v>2468</v>
      </c>
      <c r="H26383" t="s">
        <v>2062</v>
      </c>
      <c r="I26383" s="5" t="s">
        <v>2058</v>
      </c>
      <c r="J26383" s="5" t="s">
        <v>37873</v>
      </c>
      <c r="K26383" t="s">
        <v>6161</v>
      </c>
      <c r="L26383" t="s">
        <v>35</v>
      </c>
      <c r="M26383" t="s">
        <v>38</v>
      </c>
      <c r="N26383" t="s">
        <v>34233</v>
      </c>
      <c r="O26383">
        <v>2</v>
      </c>
      <c r="P26383" s="3">
        <v>39.33</v>
      </c>
      <c r="Q26383" s="4">
        <v>0</v>
      </c>
      <c r="R26383" s="6">
        <v>39.659999999999997</v>
      </c>
      <c r="S26383" s="6">
        <v>6</v>
      </c>
      <c r="T26383" t="s">
        <v>23</v>
      </c>
    </row>
    <row r="26384" spans="1:20" ht="15" customHeight="1" x14ac:dyDescent="0.25">
      <c r="A26384">
        <v>26383</v>
      </c>
      <c r="B26384" t="s">
        <v>19970</v>
      </c>
      <c r="C26384" s="1">
        <v>42363</v>
      </c>
      <c r="D26384" s="1">
        <v>42367</v>
      </c>
      <c r="E26384" t="s">
        <v>16</v>
      </c>
      <c r="F26384" t="s">
        <v>17</v>
      </c>
      <c r="G26384" t="s">
        <v>2468</v>
      </c>
      <c r="H26384" t="s">
        <v>2062</v>
      </c>
      <c r="I26384" s="5" t="s">
        <v>2058</v>
      </c>
      <c r="J26384" s="5" t="s">
        <v>37873</v>
      </c>
      <c r="K26384" t="s">
        <v>4531</v>
      </c>
      <c r="L26384" t="s">
        <v>21</v>
      </c>
      <c r="M26384" t="s">
        <v>41</v>
      </c>
      <c r="N26384" t="s">
        <v>35901</v>
      </c>
      <c r="O26384">
        <v>7</v>
      </c>
      <c r="P26384" s="3">
        <v>13.98</v>
      </c>
      <c r="Q26384" s="4">
        <v>0</v>
      </c>
      <c r="R26384" s="6">
        <v>40.520000000000003</v>
      </c>
      <c r="S26384" s="6">
        <v>8.41</v>
      </c>
      <c r="T26384" t="s">
        <v>23</v>
      </c>
    </row>
    <row r="26385" spans="1:20" ht="15" customHeight="1" x14ac:dyDescent="0.25">
      <c r="A26385">
        <v>26384</v>
      </c>
      <c r="B26385" t="s">
        <v>13399</v>
      </c>
      <c r="C26385" s="1">
        <v>41909</v>
      </c>
      <c r="D26385" s="1">
        <v>41916</v>
      </c>
      <c r="E26385" t="s">
        <v>16</v>
      </c>
      <c r="F26385" t="s">
        <v>17</v>
      </c>
      <c r="G26385" t="s">
        <v>2225</v>
      </c>
      <c r="H26385" t="s">
        <v>2226</v>
      </c>
      <c r="I26385" s="5" t="s">
        <v>2031</v>
      </c>
      <c r="J26385" s="5" t="s">
        <v>37873</v>
      </c>
      <c r="K26385" t="s">
        <v>4987</v>
      </c>
      <c r="L26385" t="s">
        <v>21</v>
      </c>
      <c r="M26385" t="s">
        <v>62</v>
      </c>
      <c r="N26385" t="s">
        <v>37474</v>
      </c>
      <c r="O26385">
        <v>11</v>
      </c>
      <c r="P26385" s="3">
        <v>16.955405999999996</v>
      </c>
      <c r="Q26385" s="4">
        <v>0.14529914529914523</v>
      </c>
      <c r="R26385" s="6">
        <v>176.91</v>
      </c>
      <c r="S26385" s="6">
        <v>9.5399999999999991</v>
      </c>
      <c r="T26385" t="s">
        <v>23</v>
      </c>
    </row>
    <row r="26386" spans="1:20" ht="15" customHeight="1" x14ac:dyDescent="0.25">
      <c r="A26386">
        <v>26385</v>
      </c>
      <c r="B26386" t="s">
        <v>10190</v>
      </c>
      <c r="C26386" s="1">
        <v>41542</v>
      </c>
      <c r="D26386" s="1">
        <v>41547</v>
      </c>
      <c r="E26386" t="s">
        <v>16</v>
      </c>
      <c r="F26386" t="s">
        <v>17</v>
      </c>
      <c r="G26386" t="s">
        <v>2142</v>
      </c>
      <c r="H26386" t="s">
        <v>2143</v>
      </c>
      <c r="I26386" s="5" t="s">
        <v>2047</v>
      </c>
      <c r="J26386" s="5" t="s">
        <v>37873</v>
      </c>
      <c r="K26386" t="s">
        <v>6488</v>
      </c>
      <c r="L26386" t="s">
        <v>27</v>
      </c>
      <c r="M26386" t="s">
        <v>28</v>
      </c>
      <c r="N26386" t="s">
        <v>36111</v>
      </c>
      <c r="O26386">
        <v>7</v>
      </c>
      <c r="P26386" s="3">
        <v>45.30737700000001</v>
      </c>
      <c r="Q26386" s="4">
        <v>0.21259842519685046</v>
      </c>
      <c r="R26386" s="6">
        <v>189.84</v>
      </c>
      <c r="S26386" s="6">
        <v>8.61</v>
      </c>
      <c r="T26386" t="s">
        <v>23</v>
      </c>
    </row>
    <row r="26387" spans="1:20" ht="15" customHeight="1" x14ac:dyDescent="0.25">
      <c r="A26387">
        <v>26386</v>
      </c>
      <c r="B26387" t="s">
        <v>25229</v>
      </c>
      <c r="C26387" s="1">
        <v>41532</v>
      </c>
      <c r="D26387" s="1">
        <v>41532</v>
      </c>
      <c r="E26387" t="s">
        <v>78</v>
      </c>
      <c r="F26387" t="s">
        <v>17</v>
      </c>
      <c r="G26387" t="s">
        <v>2092</v>
      </c>
      <c r="H26387" t="s">
        <v>2082</v>
      </c>
      <c r="I26387" s="5" t="s">
        <v>2031</v>
      </c>
      <c r="J26387" s="5" t="s">
        <v>37873</v>
      </c>
      <c r="K26387" t="s">
        <v>5700</v>
      </c>
      <c r="L26387" t="s">
        <v>21</v>
      </c>
      <c r="M26387" t="s">
        <v>37</v>
      </c>
      <c r="N26387" t="s">
        <v>37631</v>
      </c>
      <c r="O26387">
        <v>2</v>
      </c>
      <c r="P26387" s="3">
        <v>36.158031000000001</v>
      </c>
      <c r="Q26387" s="4">
        <v>0.31972789115646261</v>
      </c>
      <c r="R26387" s="6">
        <v>83.48</v>
      </c>
      <c r="S26387" s="6">
        <v>5.68</v>
      </c>
      <c r="T26387" t="s">
        <v>55</v>
      </c>
    </row>
    <row r="26388" spans="1:20" ht="15" customHeight="1" x14ac:dyDescent="0.25">
      <c r="A26388">
        <v>26387</v>
      </c>
      <c r="B26388" t="s">
        <v>8548</v>
      </c>
      <c r="C26388" s="1">
        <v>41443</v>
      </c>
      <c r="D26388" s="1">
        <v>41448</v>
      </c>
      <c r="E26388" t="s">
        <v>16</v>
      </c>
      <c r="F26388" t="s">
        <v>17</v>
      </c>
      <c r="G26388" t="s">
        <v>2516</v>
      </c>
      <c r="H26388" t="s">
        <v>2022</v>
      </c>
      <c r="I26388" s="5" t="s">
        <v>2023</v>
      </c>
      <c r="J26388" s="5" t="s">
        <v>2023</v>
      </c>
      <c r="K26388" t="s">
        <v>4931</v>
      </c>
      <c r="L26388" t="s">
        <v>35</v>
      </c>
      <c r="M26388" t="s">
        <v>38</v>
      </c>
      <c r="N26388" t="s">
        <v>34127</v>
      </c>
      <c r="O26388">
        <v>2</v>
      </c>
      <c r="P26388" s="3">
        <v>245.05470000000005</v>
      </c>
      <c r="Q26388" s="4">
        <v>9.0909090909090925E-2</v>
      </c>
      <c r="R26388" s="6">
        <v>241.03</v>
      </c>
      <c r="S26388" s="6">
        <v>75.83</v>
      </c>
      <c r="T26388" t="s">
        <v>55</v>
      </c>
    </row>
    <row r="26389" spans="1:20" ht="15" customHeight="1" x14ac:dyDescent="0.25">
      <c r="A26389">
        <v>26388</v>
      </c>
      <c r="B26389" t="s">
        <v>8548</v>
      </c>
      <c r="C26389" s="1">
        <v>41443</v>
      </c>
      <c r="D26389" s="1">
        <v>41448</v>
      </c>
      <c r="E26389" t="s">
        <v>16</v>
      </c>
      <c r="F26389" t="s">
        <v>17</v>
      </c>
      <c r="G26389" t="s">
        <v>2516</v>
      </c>
      <c r="H26389" t="s">
        <v>2022</v>
      </c>
      <c r="I26389" s="5" t="s">
        <v>2023</v>
      </c>
      <c r="J26389" s="5" t="s">
        <v>2023</v>
      </c>
      <c r="K26389" t="s">
        <v>4563</v>
      </c>
      <c r="L26389" t="s">
        <v>35</v>
      </c>
      <c r="M26389" t="s">
        <v>66</v>
      </c>
      <c r="N26389" t="s">
        <v>37070</v>
      </c>
      <c r="O26389">
        <v>5</v>
      </c>
      <c r="P26389" s="3">
        <v>73.655999999999992</v>
      </c>
      <c r="Q26389" s="4">
        <v>9.0909090909090967E-2</v>
      </c>
      <c r="R26389" s="6">
        <v>194.02</v>
      </c>
      <c r="S26389" s="6">
        <v>62.78</v>
      </c>
      <c r="T26389" t="s">
        <v>55</v>
      </c>
    </row>
    <row r="26390" spans="1:20" ht="15" customHeight="1" x14ac:dyDescent="0.25">
      <c r="A26390">
        <v>26389</v>
      </c>
      <c r="B26390" t="s">
        <v>8548</v>
      </c>
      <c r="C26390" s="1">
        <v>41443</v>
      </c>
      <c r="D26390" s="1">
        <v>41448</v>
      </c>
      <c r="E26390" t="s">
        <v>16</v>
      </c>
      <c r="F26390" t="s">
        <v>17</v>
      </c>
      <c r="G26390" t="s">
        <v>2516</v>
      </c>
      <c r="H26390" t="s">
        <v>2022</v>
      </c>
      <c r="I26390" s="5" t="s">
        <v>2023</v>
      </c>
      <c r="J26390" s="5" t="s">
        <v>2023</v>
      </c>
      <c r="K26390" t="s">
        <v>4932</v>
      </c>
      <c r="L26390" t="s">
        <v>21</v>
      </c>
      <c r="M26390" t="s">
        <v>31</v>
      </c>
      <c r="N26390" t="s">
        <v>34565</v>
      </c>
      <c r="O26390">
        <v>5</v>
      </c>
      <c r="P26390" s="3">
        <v>14.820300000000003</v>
      </c>
      <c r="Q26390" s="4">
        <v>9.0909090909090981E-2</v>
      </c>
      <c r="R26390" s="6">
        <v>65.58</v>
      </c>
      <c r="S26390" s="6">
        <v>3.42</v>
      </c>
      <c r="T26390" t="s">
        <v>55</v>
      </c>
    </row>
    <row r="26391" spans="1:20" ht="15" customHeight="1" x14ac:dyDescent="0.25">
      <c r="A26391">
        <v>26390</v>
      </c>
      <c r="B26391" t="s">
        <v>15663</v>
      </c>
      <c r="C26391" s="1">
        <v>41636</v>
      </c>
      <c r="D26391" s="1">
        <v>41640</v>
      </c>
      <c r="E26391" t="s">
        <v>16</v>
      </c>
      <c r="F26391" t="s">
        <v>47</v>
      </c>
      <c r="G26391" t="s">
        <v>2208</v>
      </c>
      <c r="H26391" t="s">
        <v>2148</v>
      </c>
      <c r="I26391" s="5" t="s">
        <v>2011</v>
      </c>
      <c r="J26391" s="5" t="s">
        <v>37873</v>
      </c>
      <c r="K26391" t="s">
        <v>4857</v>
      </c>
      <c r="L26391" t="s">
        <v>27</v>
      </c>
      <c r="M26391" t="s">
        <v>29</v>
      </c>
      <c r="N26391" t="s">
        <v>35216</v>
      </c>
      <c r="O26391">
        <v>5</v>
      </c>
      <c r="P26391" s="3">
        <v>168.84</v>
      </c>
      <c r="Q26391" s="4">
        <v>0</v>
      </c>
      <c r="R26391" s="6">
        <v>628.11</v>
      </c>
      <c r="S26391" s="6">
        <v>55.74</v>
      </c>
      <c r="T26391" t="s">
        <v>55</v>
      </c>
    </row>
    <row r="26392" spans="1:20" ht="15" customHeight="1" x14ac:dyDescent="0.25">
      <c r="A26392">
        <v>26391</v>
      </c>
      <c r="B26392" t="s">
        <v>24235</v>
      </c>
      <c r="C26392" s="1">
        <v>41198</v>
      </c>
      <c r="D26392" s="1">
        <v>41203</v>
      </c>
      <c r="E26392" t="s">
        <v>16</v>
      </c>
      <c r="F26392" t="s">
        <v>47</v>
      </c>
      <c r="G26392" t="s">
        <v>2426</v>
      </c>
      <c r="H26392" t="s">
        <v>2022</v>
      </c>
      <c r="I26392" s="5" t="s">
        <v>2023</v>
      </c>
      <c r="J26392" s="5" t="s">
        <v>2023</v>
      </c>
      <c r="K26392" t="s">
        <v>4864</v>
      </c>
      <c r="L26392" t="s">
        <v>21</v>
      </c>
      <c r="M26392" t="s">
        <v>41</v>
      </c>
      <c r="N26392" t="s">
        <v>35850</v>
      </c>
      <c r="O26392">
        <v>2</v>
      </c>
      <c r="P26392" s="3">
        <v>13.810500000000001</v>
      </c>
      <c r="Q26392" s="4">
        <v>9.090909090909087E-2</v>
      </c>
      <c r="R26392" s="6">
        <v>16.3</v>
      </c>
      <c r="S26392" s="6">
        <v>2.12</v>
      </c>
      <c r="T26392" t="s">
        <v>23</v>
      </c>
    </row>
    <row r="26393" spans="1:20" ht="15" customHeight="1" x14ac:dyDescent="0.25">
      <c r="A26393">
        <v>26392</v>
      </c>
      <c r="B26393" t="s">
        <v>24235</v>
      </c>
      <c r="C26393" s="1">
        <v>41198</v>
      </c>
      <c r="D26393" s="1">
        <v>41203</v>
      </c>
      <c r="E26393" t="s">
        <v>16</v>
      </c>
      <c r="F26393" t="s">
        <v>47</v>
      </c>
      <c r="G26393" t="s">
        <v>2426</v>
      </c>
      <c r="H26393" t="s">
        <v>2022</v>
      </c>
      <c r="I26393" s="5" t="s">
        <v>2023</v>
      </c>
      <c r="J26393" s="5" t="s">
        <v>2023</v>
      </c>
      <c r="K26393" t="s">
        <v>5317</v>
      </c>
      <c r="L26393" t="s">
        <v>27</v>
      </c>
      <c r="M26393" t="s">
        <v>42</v>
      </c>
      <c r="N26393" t="s">
        <v>35403</v>
      </c>
      <c r="O26393">
        <v>4</v>
      </c>
      <c r="P26393" s="3">
        <v>65.161800000000014</v>
      </c>
      <c r="Q26393" s="4">
        <v>9.0909090909090995E-2</v>
      </c>
      <c r="R26393" s="6">
        <v>120.21</v>
      </c>
      <c r="S26393" s="6">
        <v>14.07</v>
      </c>
      <c r="T26393" t="s">
        <v>23</v>
      </c>
    </row>
    <row r="26394" spans="1:20" ht="15" customHeight="1" x14ac:dyDescent="0.25">
      <c r="A26394">
        <v>26393</v>
      </c>
      <c r="B26394" t="s">
        <v>10267</v>
      </c>
      <c r="C26394" s="1">
        <v>41178</v>
      </c>
      <c r="D26394" s="1">
        <v>41181</v>
      </c>
      <c r="E26394" t="s">
        <v>57</v>
      </c>
      <c r="F26394" t="s">
        <v>17</v>
      </c>
      <c r="G26394" t="s">
        <v>2042</v>
      </c>
      <c r="H26394" t="s">
        <v>2043</v>
      </c>
      <c r="I26394" s="5" t="s">
        <v>2023</v>
      </c>
      <c r="J26394" s="5" t="s">
        <v>2023</v>
      </c>
      <c r="K26394" t="s">
        <v>5752</v>
      </c>
      <c r="L26394" t="s">
        <v>21</v>
      </c>
      <c r="M26394" t="s">
        <v>37</v>
      </c>
      <c r="N26394" t="s">
        <v>37650</v>
      </c>
      <c r="O26394">
        <v>2</v>
      </c>
      <c r="P26394" s="3">
        <v>43.035299999999999</v>
      </c>
      <c r="Q26394" s="4">
        <v>9.0909090909090953E-2</v>
      </c>
      <c r="R26394" s="6">
        <v>71.05</v>
      </c>
      <c r="S26394" s="6">
        <v>10.73</v>
      </c>
      <c r="T26394" t="s">
        <v>23</v>
      </c>
    </row>
    <row r="26395" spans="1:20" ht="15" customHeight="1" x14ac:dyDescent="0.25">
      <c r="A26395">
        <v>26394</v>
      </c>
      <c r="B26395" t="s">
        <v>20841</v>
      </c>
      <c r="C26395" s="1">
        <v>41774</v>
      </c>
      <c r="D26395" s="1">
        <v>41777</v>
      </c>
      <c r="E26395" t="s">
        <v>52</v>
      </c>
      <c r="F26395" t="s">
        <v>17</v>
      </c>
      <c r="G26395" t="s">
        <v>2280</v>
      </c>
      <c r="H26395" t="s">
        <v>2043</v>
      </c>
      <c r="I26395" s="5" t="s">
        <v>2023</v>
      </c>
      <c r="J26395" s="5" t="s">
        <v>2023</v>
      </c>
      <c r="K26395" t="s">
        <v>4554</v>
      </c>
      <c r="L26395" t="s">
        <v>21</v>
      </c>
      <c r="M26395" t="s">
        <v>22</v>
      </c>
      <c r="N26395" t="s">
        <v>36370</v>
      </c>
      <c r="O26395">
        <v>2</v>
      </c>
      <c r="P26395" s="3">
        <v>9.0719999999999992</v>
      </c>
      <c r="Q26395" s="4">
        <v>0.2857142857142857</v>
      </c>
      <c r="R26395" s="6">
        <v>15.07</v>
      </c>
      <c r="S26395" s="6">
        <v>2.0299999999999998</v>
      </c>
      <c r="T26395" t="s">
        <v>74</v>
      </c>
    </row>
    <row r="26396" spans="1:20" ht="15" customHeight="1" x14ac:dyDescent="0.25">
      <c r="A26396">
        <v>26395</v>
      </c>
      <c r="B26396" t="s">
        <v>20841</v>
      </c>
      <c r="C26396" s="1">
        <v>41774</v>
      </c>
      <c r="D26396" s="1">
        <v>41777</v>
      </c>
      <c r="E26396" t="s">
        <v>52</v>
      </c>
      <c r="F26396" t="s">
        <v>17</v>
      </c>
      <c r="G26396" t="s">
        <v>2280</v>
      </c>
      <c r="H26396" t="s">
        <v>2043</v>
      </c>
      <c r="I26396" s="5" t="s">
        <v>2023</v>
      </c>
      <c r="J26396" s="5" t="s">
        <v>2023</v>
      </c>
      <c r="K26396" t="s">
        <v>5670</v>
      </c>
      <c r="L26396" t="s">
        <v>27</v>
      </c>
      <c r="M26396" t="s">
        <v>28</v>
      </c>
      <c r="N26396" t="s">
        <v>36145</v>
      </c>
      <c r="O26396">
        <v>7</v>
      </c>
      <c r="P26396" s="3">
        <v>26.459999999999997</v>
      </c>
      <c r="Q26396" s="4">
        <v>0.2857142857142857</v>
      </c>
      <c r="R26396" s="6">
        <v>97.92</v>
      </c>
      <c r="S26396" s="6">
        <v>27.87</v>
      </c>
      <c r="T26396" t="s">
        <v>74</v>
      </c>
    </row>
    <row r="26397" spans="1:20" ht="15" customHeight="1" x14ac:dyDescent="0.25">
      <c r="A26397">
        <v>26396</v>
      </c>
      <c r="B26397" t="s">
        <v>18407</v>
      </c>
      <c r="C26397" s="1">
        <v>42003</v>
      </c>
      <c r="D26397" s="1">
        <v>42007</v>
      </c>
      <c r="E26397" t="s">
        <v>16</v>
      </c>
      <c r="F26397" t="s">
        <v>17</v>
      </c>
      <c r="G26397" t="s">
        <v>2021</v>
      </c>
      <c r="H26397" t="s">
        <v>2022</v>
      </c>
      <c r="I26397" s="5" t="s">
        <v>2023</v>
      </c>
      <c r="J26397" s="5" t="s">
        <v>2023</v>
      </c>
      <c r="K26397" t="s">
        <v>4779</v>
      </c>
      <c r="L26397" t="s">
        <v>21</v>
      </c>
      <c r="M26397" t="s">
        <v>41</v>
      </c>
      <c r="N26397" t="s">
        <v>35884</v>
      </c>
      <c r="O26397">
        <v>7</v>
      </c>
      <c r="P26397" s="3">
        <v>19.008000000000006</v>
      </c>
      <c r="Q26397" s="4">
        <v>9.0909090909090912E-2</v>
      </c>
      <c r="R26397" s="6">
        <v>121.09</v>
      </c>
      <c r="S26397" s="6">
        <v>10.79</v>
      </c>
      <c r="T26397" t="s">
        <v>23</v>
      </c>
    </row>
    <row r="26398" spans="1:20" ht="15" customHeight="1" x14ac:dyDescent="0.25">
      <c r="A26398">
        <v>26397</v>
      </c>
      <c r="B26398" t="s">
        <v>18407</v>
      </c>
      <c r="C26398" s="1">
        <v>42003</v>
      </c>
      <c r="D26398" s="1">
        <v>42007</v>
      </c>
      <c r="E26398" t="s">
        <v>16</v>
      </c>
      <c r="F26398" t="s">
        <v>17</v>
      </c>
      <c r="G26398" t="s">
        <v>2021</v>
      </c>
      <c r="H26398" t="s">
        <v>2022</v>
      </c>
      <c r="I26398" s="5" t="s">
        <v>2023</v>
      </c>
      <c r="J26398" s="5" t="s">
        <v>2023</v>
      </c>
      <c r="K26398" t="s">
        <v>5277</v>
      </c>
      <c r="L26398" t="s">
        <v>27</v>
      </c>
      <c r="M26398" t="s">
        <v>29</v>
      </c>
      <c r="N26398" t="s">
        <v>35207</v>
      </c>
      <c r="O26398">
        <v>5</v>
      </c>
      <c r="P26398" s="3">
        <v>359.75609999999995</v>
      </c>
      <c r="Q26398" s="4">
        <v>9.0909090909090898E-2</v>
      </c>
      <c r="R26398" s="6">
        <v>1688.64</v>
      </c>
      <c r="S26398" s="6">
        <v>73.86</v>
      </c>
      <c r="T26398" t="s">
        <v>23</v>
      </c>
    </row>
    <row r="26399" spans="1:20" ht="15" customHeight="1" x14ac:dyDescent="0.25">
      <c r="A26399">
        <v>26398</v>
      </c>
      <c r="B26399" t="s">
        <v>18407</v>
      </c>
      <c r="C26399" s="1">
        <v>42003</v>
      </c>
      <c r="D26399" s="1">
        <v>42007</v>
      </c>
      <c r="E26399" t="s">
        <v>16</v>
      </c>
      <c r="F26399" t="s">
        <v>17</v>
      </c>
      <c r="G26399" t="s">
        <v>2021</v>
      </c>
      <c r="H26399" t="s">
        <v>2022</v>
      </c>
      <c r="I26399" s="5" t="s">
        <v>2023</v>
      </c>
      <c r="J26399" s="5" t="s">
        <v>2023</v>
      </c>
      <c r="K26399" t="s">
        <v>4983</v>
      </c>
      <c r="L26399" t="s">
        <v>21</v>
      </c>
      <c r="M26399" t="s">
        <v>100</v>
      </c>
      <c r="N26399" t="s">
        <v>36777</v>
      </c>
      <c r="O26399">
        <v>6</v>
      </c>
      <c r="P26399" s="3">
        <v>52.004700000000007</v>
      </c>
      <c r="Q26399" s="4">
        <v>9.090909090909087E-2</v>
      </c>
      <c r="R26399" s="6">
        <v>267.16000000000003</v>
      </c>
      <c r="S26399" s="6">
        <v>10.220000000000001</v>
      </c>
      <c r="T26399" t="s">
        <v>23</v>
      </c>
    </row>
    <row r="26400" spans="1:20" ht="15" customHeight="1" x14ac:dyDescent="0.25">
      <c r="A26400">
        <v>26399</v>
      </c>
      <c r="B26400" t="s">
        <v>18407</v>
      </c>
      <c r="C26400" s="1">
        <v>42003</v>
      </c>
      <c r="D26400" s="1">
        <v>42007</v>
      </c>
      <c r="E26400" t="s">
        <v>16</v>
      </c>
      <c r="F26400" t="s">
        <v>17</v>
      </c>
      <c r="G26400" t="s">
        <v>2021</v>
      </c>
      <c r="H26400" t="s">
        <v>2022</v>
      </c>
      <c r="I26400" s="5" t="s">
        <v>2023</v>
      </c>
      <c r="J26400" s="5" t="s">
        <v>2023</v>
      </c>
      <c r="K26400" t="s">
        <v>5085</v>
      </c>
      <c r="L26400" t="s">
        <v>21</v>
      </c>
      <c r="M26400" t="s">
        <v>32</v>
      </c>
      <c r="N26400" t="s">
        <v>35741</v>
      </c>
      <c r="O26400">
        <v>2</v>
      </c>
      <c r="P26400" s="3">
        <v>22.1859</v>
      </c>
      <c r="Q26400" s="4">
        <v>9.0909090909090898E-2</v>
      </c>
      <c r="R26400" s="6">
        <v>25.89</v>
      </c>
      <c r="S26400" s="6">
        <v>1.47</v>
      </c>
      <c r="T26400" t="s">
        <v>23</v>
      </c>
    </row>
    <row r="26401" spans="1:20" ht="15" customHeight="1" x14ac:dyDescent="0.25">
      <c r="A26401">
        <v>26400</v>
      </c>
      <c r="B26401" t="s">
        <v>22621</v>
      </c>
      <c r="C26401" s="1">
        <v>41242</v>
      </c>
      <c r="D26401" s="1">
        <v>41245</v>
      </c>
      <c r="E26401" t="s">
        <v>57</v>
      </c>
      <c r="F26401" t="s">
        <v>17</v>
      </c>
      <c r="G26401" t="s">
        <v>2045</v>
      </c>
      <c r="H26401" t="s">
        <v>2046</v>
      </c>
      <c r="I26401" s="5" t="s">
        <v>2047</v>
      </c>
      <c r="J26401" s="5" t="s">
        <v>37873</v>
      </c>
      <c r="K26401" t="s">
        <v>5316</v>
      </c>
      <c r="L26401" t="s">
        <v>21</v>
      </c>
      <c r="M26401" t="s">
        <v>30</v>
      </c>
      <c r="N26401" t="s">
        <v>35001</v>
      </c>
      <c r="O26401">
        <v>4</v>
      </c>
      <c r="P26401" s="3">
        <v>29.599128</v>
      </c>
      <c r="Q26401" s="4">
        <v>0.14529914529914528</v>
      </c>
      <c r="R26401" s="6">
        <v>67.41</v>
      </c>
      <c r="S26401" s="6">
        <v>20.43</v>
      </c>
      <c r="T26401" t="s">
        <v>55</v>
      </c>
    </row>
    <row r="26402" spans="1:20" ht="15" customHeight="1" x14ac:dyDescent="0.25">
      <c r="A26402">
        <v>26401</v>
      </c>
      <c r="B26402" t="s">
        <v>22621</v>
      </c>
      <c r="C26402" s="1">
        <v>41242</v>
      </c>
      <c r="D26402" s="1">
        <v>41245</v>
      </c>
      <c r="E26402" t="s">
        <v>57</v>
      </c>
      <c r="F26402" t="s">
        <v>17</v>
      </c>
      <c r="G26402" t="s">
        <v>2045</v>
      </c>
      <c r="H26402" t="s">
        <v>2046</v>
      </c>
      <c r="I26402" s="5" t="s">
        <v>2047</v>
      </c>
      <c r="J26402" s="5" t="s">
        <v>37873</v>
      </c>
      <c r="K26402" t="s">
        <v>4763</v>
      </c>
      <c r="L26402" t="s">
        <v>21</v>
      </c>
      <c r="M26402" t="s">
        <v>30</v>
      </c>
      <c r="N26402" t="s">
        <v>35076</v>
      </c>
      <c r="O26402">
        <v>1</v>
      </c>
      <c r="P26402" s="3">
        <v>11.099672999999999</v>
      </c>
      <c r="Q26402" s="4">
        <v>0.14529914529914537</v>
      </c>
      <c r="R26402" s="6">
        <v>4.8</v>
      </c>
      <c r="S26402" s="6">
        <v>1.26</v>
      </c>
      <c r="T26402" t="s">
        <v>55</v>
      </c>
    </row>
    <row r="26403" spans="1:20" ht="15" customHeight="1" x14ac:dyDescent="0.25">
      <c r="A26403">
        <v>26402</v>
      </c>
      <c r="B26403" t="s">
        <v>21767</v>
      </c>
      <c r="C26403" s="1">
        <v>41149</v>
      </c>
      <c r="D26403" s="1">
        <v>41153</v>
      </c>
      <c r="E26403" t="s">
        <v>16</v>
      </c>
      <c r="F26403" t="s">
        <v>47</v>
      </c>
      <c r="G26403" t="s">
        <v>2656</v>
      </c>
      <c r="H26403" t="s">
        <v>2260</v>
      </c>
      <c r="I26403" s="5" t="s">
        <v>2017</v>
      </c>
      <c r="J26403" s="5" t="s">
        <v>37873</v>
      </c>
      <c r="K26403" t="s">
        <v>4568</v>
      </c>
      <c r="L26403" t="s">
        <v>21</v>
      </c>
      <c r="M26403" t="s">
        <v>30</v>
      </c>
      <c r="N26403" t="s">
        <v>34880</v>
      </c>
      <c r="O26403">
        <v>3</v>
      </c>
      <c r="P26403" s="3">
        <v>7.2600000000000007</v>
      </c>
      <c r="Q26403" s="4">
        <v>0</v>
      </c>
      <c r="R26403" s="6">
        <v>16.350000000000001</v>
      </c>
      <c r="S26403" s="6">
        <v>1.56</v>
      </c>
      <c r="T26403" t="s">
        <v>55</v>
      </c>
    </row>
    <row r="26404" spans="1:20" ht="15" customHeight="1" x14ac:dyDescent="0.25">
      <c r="A26404">
        <v>26403</v>
      </c>
      <c r="B26404" t="s">
        <v>21767</v>
      </c>
      <c r="C26404" s="1">
        <v>41149</v>
      </c>
      <c r="D26404" s="1">
        <v>41153</v>
      </c>
      <c r="E26404" t="s">
        <v>16</v>
      </c>
      <c r="F26404" t="s">
        <v>47</v>
      </c>
      <c r="G26404" t="s">
        <v>2656</v>
      </c>
      <c r="H26404" t="s">
        <v>2260</v>
      </c>
      <c r="I26404" s="5" t="s">
        <v>2017</v>
      </c>
      <c r="J26404" s="5" t="s">
        <v>37873</v>
      </c>
      <c r="K26404" t="s">
        <v>5509</v>
      </c>
      <c r="L26404" t="s">
        <v>35</v>
      </c>
      <c r="M26404" t="s">
        <v>61</v>
      </c>
      <c r="N26404" t="s">
        <v>35574</v>
      </c>
      <c r="O26404">
        <v>1</v>
      </c>
      <c r="P26404" s="3">
        <v>147.30000000000001</v>
      </c>
      <c r="Q26404" s="4">
        <v>0</v>
      </c>
      <c r="R26404" s="6">
        <v>106.7</v>
      </c>
      <c r="S26404" s="6">
        <v>21.46</v>
      </c>
      <c r="T26404" t="s">
        <v>55</v>
      </c>
    </row>
    <row r="26405" spans="1:20" ht="15" customHeight="1" x14ac:dyDescent="0.25">
      <c r="A26405">
        <v>26404</v>
      </c>
      <c r="B26405" t="s">
        <v>21767</v>
      </c>
      <c r="C26405" s="1">
        <v>41149</v>
      </c>
      <c r="D26405" s="1">
        <v>41153</v>
      </c>
      <c r="E26405" t="s">
        <v>16</v>
      </c>
      <c r="F26405" t="s">
        <v>47</v>
      </c>
      <c r="G26405" t="s">
        <v>2656</v>
      </c>
      <c r="H26405" t="s">
        <v>2260</v>
      </c>
      <c r="I26405" s="5" t="s">
        <v>2017</v>
      </c>
      <c r="J26405" s="5" t="s">
        <v>37873</v>
      </c>
      <c r="K26405" t="s">
        <v>5598</v>
      </c>
      <c r="L26405" t="s">
        <v>21</v>
      </c>
      <c r="M26405" t="s">
        <v>41</v>
      </c>
      <c r="N26405" t="s">
        <v>35860</v>
      </c>
      <c r="O26405">
        <v>4</v>
      </c>
      <c r="P26405" s="3">
        <v>19.500000000000004</v>
      </c>
      <c r="Q26405" s="4">
        <v>0</v>
      </c>
      <c r="R26405" s="6">
        <v>45.6</v>
      </c>
      <c r="S26405" s="6">
        <v>8.2799999999999994</v>
      </c>
      <c r="T26405" t="s">
        <v>55</v>
      </c>
    </row>
    <row r="26406" spans="1:20" ht="15" customHeight="1" x14ac:dyDescent="0.25">
      <c r="A26406">
        <v>26405</v>
      </c>
      <c r="B26406" t="s">
        <v>21511</v>
      </c>
      <c r="C26406" s="1">
        <v>41747</v>
      </c>
      <c r="D26406" s="1">
        <v>41754</v>
      </c>
      <c r="E26406" t="s">
        <v>16</v>
      </c>
      <c r="F26406" t="s">
        <v>43</v>
      </c>
      <c r="G26406" t="s">
        <v>2630</v>
      </c>
      <c r="H26406" t="s">
        <v>2065</v>
      </c>
      <c r="I26406" s="5" t="s">
        <v>2017</v>
      </c>
      <c r="J26406" s="5" t="s">
        <v>37873</v>
      </c>
      <c r="K26406" t="s">
        <v>5480</v>
      </c>
      <c r="L26406" t="s">
        <v>27</v>
      </c>
      <c r="M26406" t="s">
        <v>42</v>
      </c>
      <c r="N26406" t="s">
        <v>35349</v>
      </c>
      <c r="O26406">
        <v>1</v>
      </c>
      <c r="P26406" s="3">
        <v>144.66</v>
      </c>
      <c r="Q26406" s="4">
        <v>0</v>
      </c>
      <c r="R26406" s="6">
        <v>108.28</v>
      </c>
      <c r="S26406" s="6">
        <v>11.81</v>
      </c>
      <c r="T26406" t="s">
        <v>23</v>
      </c>
    </row>
    <row r="26407" spans="1:20" ht="15" customHeight="1" x14ac:dyDescent="0.25">
      <c r="A26407">
        <v>26406</v>
      </c>
      <c r="B26407" t="s">
        <v>19633</v>
      </c>
      <c r="C26407" s="1">
        <v>41264</v>
      </c>
      <c r="D26407" s="1">
        <v>41264</v>
      </c>
      <c r="E26407" t="s">
        <v>78</v>
      </c>
      <c r="F26407" t="s">
        <v>17</v>
      </c>
      <c r="G26407" t="s">
        <v>2696</v>
      </c>
      <c r="H26407" t="s">
        <v>2161</v>
      </c>
      <c r="I26407" s="5" t="s">
        <v>2011</v>
      </c>
      <c r="J26407" s="5" t="s">
        <v>37873</v>
      </c>
      <c r="K26407" t="s">
        <v>4670</v>
      </c>
      <c r="L26407" t="s">
        <v>21</v>
      </c>
      <c r="M26407" t="s">
        <v>30</v>
      </c>
      <c r="N26407" t="s">
        <v>35063</v>
      </c>
      <c r="O26407">
        <v>8</v>
      </c>
      <c r="P26407" s="3">
        <v>15.149999999999999</v>
      </c>
      <c r="Q26407" s="4">
        <v>0</v>
      </c>
      <c r="R26407" s="6">
        <v>59.82</v>
      </c>
      <c r="S26407" s="6">
        <v>19.14</v>
      </c>
      <c r="T26407" t="s">
        <v>55</v>
      </c>
    </row>
    <row r="26408" spans="1:20" ht="15" customHeight="1" x14ac:dyDescent="0.25">
      <c r="A26408">
        <v>26407</v>
      </c>
      <c r="B26408" t="s">
        <v>32859</v>
      </c>
      <c r="C26408" s="1">
        <v>41654</v>
      </c>
      <c r="D26408" s="1">
        <v>41660</v>
      </c>
      <c r="E26408" t="s">
        <v>16</v>
      </c>
      <c r="F26408" t="s">
        <v>43</v>
      </c>
      <c r="G26408" t="s">
        <v>2027</v>
      </c>
      <c r="H26408" t="s">
        <v>2013</v>
      </c>
      <c r="I26408" s="5" t="s">
        <v>2014</v>
      </c>
      <c r="J26408" s="5" t="s">
        <v>37873</v>
      </c>
      <c r="K26408" t="s">
        <v>6549</v>
      </c>
      <c r="L26408" t="s">
        <v>21</v>
      </c>
      <c r="M26408" t="s">
        <v>41</v>
      </c>
      <c r="N26408" t="s">
        <v>35898</v>
      </c>
      <c r="O26408">
        <v>2</v>
      </c>
      <c r="P26408" s="3">
        <v>15.383775000000004</v>
      </c>
      <c r="Q26408" s="4">
        <v>0.31034482758620691</v>
      </c>
      <c r="R26408" s="6">
        <v>20.03</v>
      </c>
      <c r="S26408" s="6">
        <v>3.13</v>
      </c>
      <c r="T26408" t="s">
        <v>44</v>
      </c>
    </row>
    <row r="26409" spans="1:20" ht="15" customHeight="1" x14ac:dyDescent="0.25">
      <c r="A26409">
        <v>26408</v>
      </c>
      <c r="B26409" t="s">
        <v>32859</v>
      </c>
      <c r="C26409" s="1">
        <v>41654</v>
      </c>
      <c r="D26409" s="1">
        <v>41660</v>
      </c>
      <c r="E26409" t="s">
        <v>16</v>
      </c>
      <c r="F26409" t="s">
        <v>43</v>
      </c>
      <c r="G26409" t="s">
        <v>2027</v>
      </c>
      <c r="H26409" t="s">
        <v>2013</v>
      </c>
      <c r="I26409" s="5" t="s">
        <v>2014</v>
      </c>
      <c r="J26409" s="5" t="s">
        <v>37873</v>
      </c>
      <c r="K26409" t="s">
        <v>8021</v>
      </c>
      <c r="L26409" t="s">
        <v>21</v>
      </c>
      <c r="M26409" t="s">
        <v>37</v>
      </c>
      <c r="N26409" t="s">
        <v>37680</v>
      </c>
      <c r="O26409">
        <v>3</v>
      </c>
      <c r="P26409" s="3">
        <v>19.259625000000003</v>
      </c>
      <c r="Q26409" s="4">
        <v>0.31034482758620702</v>
      </c>
      <c r="R26409" s="6">
        <v>57.63</v>
      </c>
      <c r="S26409" s="6">
        <v>1.86</v>
      </c>
      <c r="T26409" t="s">
        <v>44</v>
      </c>
    </row>
    <row r="26410" spans="1:20" ht="15" customHeight="1" x14ac:dyDescent="0.25">
      <c r="A26410">
        <v>26409</v>
      </c>
      <c r="B26410" t="s">
        <v>32859</v>
      </c>
      <c r="C26410" s="1">
        <v>41654</v>
      </c>
      <c r="D26410" s="1">
        <v>41660</v>
      </c>
      <c r="E26410" t="s">
        <v>16</v>
      </c>
      <c r="F26410" t="s">
        <v>43</v>
      </c>
      <c r="G26410" t="s">
        <v>2027</v>
      </c>
      <c r="H26410" t="s">
        <v>2013</v>
      </c>
      <c r="I26410" s="5" t="s">
        <v>2014</v>
      </c>
      <c r="J26410" s="5" t="s">
        <v>37873</v>
      </c>
      <c r="K26410" t="s">
        <v>4606</v>
      </c>
      <c r="L26410" t="s">
        <v>21</v>
      </c>
      <c r="M26410" t="s">
        <v>41</v>
      </c>
      <c r="N26410" t="s">
        <v>35847</v>
      </c>
      <c r="O26410">
        <v>3</v>
      </c>
      <c r="P26410" s="3">
        <v>9.0436499999999995</v>
      </c>
      <c r="Q26410" s="4">
        <v>0.31034482758620691</v>
      </c>
      <c r="R26410" s="6">
        <v>27.39</v>
      </c>
      <c r="S26410" s="6">
        <v>1.95</v>
      </c>
      <c r="T26410" t="s">
        <v>44</v>
      </c>
    </row>
    <row r="26411" spans="1:20" ht="15" customHeight="1" x14ac:dyDescent="0.25">
      <c r="A26411">
        <v>26410</v>
      </c>
      <c r="B26411" t="s">
        <v>32859</v>
      </c>
      <c r="C26411" s="1">
        <v>41654</v>
      </c>
      <c r="D26411" s="1">
        <v>41660</v>
      </c>
      <c r="E26411" t="s">
        <v>16</v>
      </c>
      <c r="F26411" t="s">
        <v>43</v>
      </c>
      <c r="G26411" t="s">
        <v>2027</v>
      </c>
      <c r="H26411" t="s">
        <v>2013</v>
      </c>
      <c r="I26411" s="5" t="s">
        <v>2014</v>
      </c>
      <c r="J26411" s="5" t="s">
        <v>37873</v>
      </c>
      <c r="K26411" t="s">
        <v>8059</v>
      </c>
      <c r="L26411" t="s">
        <v>21</v>
      </c>
      <c r="M26411" t="s">
        <v>67</v>
      </c>
      <c r="N26411" t="s">
        <v>34393</v>
      </c>
      <c r="O26411">
        <v>7</v>
      </c>
      <c r="P26411" s="3">
        <v>556.41255000000001</v>
      </c>
      <c r="Q26411" s="4">
        <v>0.13043478260869568</v>
      </c>
      <c r="R26411" s="6">
        <v>3727.3</v>
      </c>
      <c r="S26411" s="6">
        <v>257.24</v>
      </c>
      <c r="T26411" t="s">
        <v>44</v>
      </c>
    </row>
    <row r="26412" spans="1:20" ht="15" customHeight="1" x14ac:dyDescent="0.25">
      <c r="A26412">
        <v>26411</v>
      </c>
      <c r="B26412" t="s">
        <v>32859</v>
      </c>
      <c r="C26412" s="1">
        <v>41654</v>
      </c>
      <c r="D26412" s="1">
        <v>41660</v>
      </c>
      <c r="E26412" t="s">
        <v>16</v>
      </c>
      <c r="F26412" t="s">
        <v>43</v>
      </c>
      <c r="G26412" t="s">
        <v>2027</v>
      </c>
      <c r="H26412" t="s">
        <v>2013</v>
      </c>
      <c r="I26412" s="5" t="s">
        <v>2014</v>
      </c>
      <c r="J26412" s="5" t="s">
        <v>37873</v>
      </c>
      <c r="K26412" t="s">
        <v>4616</v>
      </c>
      <c r="L26412" t="s">
        <v>27</v>
      </c>
      <c r="M26412" t="s">
        <v>42</v>
      </c>
      <c r="N26412" t="s">
        <v>35354</v>
      </c>
      <c r="O26412">
        <v>1</v>
      </c>
      <c r="P26412" s="3">
        <v>165.17812499999997</v>
      </c>
      <c r="Q26412" s="4">
        <v>0.19999999999999993</v>
      </c>
      <c r="R26412" s="6">
        <v>170.64</v>
      </c>
      <c r="S26412" s="6">
        <v>5.55</v>
      </c>
      <c r="T26412" t="s">
        <v>44</v>
      </c>
    </row>
    <row r="26413" spans="1:20" ht="15" customHeight="1" x14ac:dyDescent="0.25">
      <c r="A26413">
        <v>26412</v>
      </c>
      <c r="B26413" t="s">
        <v>23703</v>
      </c>
      <c r="C26413" s="1">
        <v>41104</v>
      </c>
      <c r="D26413" s="1">
        <v>41106</v>
      </c>
      <c r="E26413" t="s">
        <v>57</v>
      </c>
      <c r="F26413" t="s">
        <v>17</v>
      </c>
      <c r="G26413" t="s">
        <v>2088</v>
      </c>
      <c r="H26413" t="s">
        <v>2088</v>
      </c>
      <c r="I26413" s="5" t="s">
        <v>2031</v>
      </c>
      <c r="J26413" s="5" t="s">
        <v>37873</v>
      </c>
      <c r="K26413" t="s">
        <v>5013</v>
      </c>
      <c r="L26413" t="s">
        <v>21</v>
      </c>
      <c r="M26413" t="s">
        <v>31</v>
      </c>
      <c r="N26413" t="s">
        <v>34668</v>
      </c>
      <c r="O26413">
        <v>4</v>
      </c>
      <c r="P26413" s="3">
        <v>48.005237999999999</v>
      </c>
      <c r="Q26413" s="4">
        <v>0.2125984251968504</v>
      </c>
      <c r="R26413" s="6">
        <v>132.28</v>
      </c>
      <c r="S26413" s="6">
        <v>52.16</v>
      </c>
      <c r="T26413" t="s">
        <v>74</v>
      </c>
    </row>
    <row r="26414" spans="1:20" ht="15" customHeight="1" x14ac:dyDescent="0.25">
      <c r="A26414">
        <v>26413</v>
      </c>
      <c r="B26414" t="s">
        <v>22467</v>
      </c>
      <c r="C26414" s="1">
        <v>42347</v>
      </c>
      <c r="D26414" s="1">
        <v>42353</v>
      </c>
      <c r="E26414" t="s">
        <v>16</v>
      </c>
      <c r="F26414" t="s">
        <v>17</v>
      </c>
      <c r="G26414" t="s">
        <v>2345</v>
      </c>
      <c r="H26414" t="s">
        <v>2030</v>
      </c>
      <c r="I26414" s="5" t="s">
        <v>2031</v>
      </c>
      <c r="J26414" s="5" t="s">
        <v>37873</v>
      </c>
      <c r="K26414" t="s">
        <v>5730</v>
      </c>
      <c r="L26414" t="s">
        <v>35</v>
      </c>
      <c r="M26414" t="s">
        <v>66</v>
      </c>
      <c r="N26414" t="s">
        <v>37170</v>
      </c>
      <c r="O26414">
        <v>2</v>
      </c>
      <c r="P26414" s="3">
        <v>85.971483000000006</v>
      </c>
      <c r="Q26414" s="4">
        <v>0.14529914529914537</v>
      </c>
      <c r="R26414" s="6">
        <v>126.03</v>
      </c>
      <c r="S26414" s="6">
        <v>12.09</v>
      </c>
      <c r="T26414" t="s">
        <v>23</v>
      </c>
    </row>
    <row r="26415" spans="1:20" ht="15" customHeight="1" x14ac:dyDescent="0.25">
      <c r="A26415">
        <v>26414</v>
      </c>
      <c r="B26415" t="s">
        <v>22467</v>
      </c>
      <c r="C26415" s="1">
        <v>42347</v>
      </c>
      <c r="D26415" s="1">
        <v>42353</v>
      </c>
      <c r="E26415" t="s">
        <v>16</v>
      </c>
      <c r="F26415" t="s">
        <v>17</v>
      </c>
      <c r="G26415" t="s">
        <v>2345</v>
      </c>
      <c r="H26415" t="s">
        <v>2030</v>
      </c>
      <c r="I26415" s="5" t="s">
        <v>2031</v>
      </c>
      <c r="J26415" s="5" t="s">
        <v>37873</v>
      </c>
      <c r="K26415" t="s">
        <v>5988</v>
      </c>
      <c r="L26415" t="s">
        <v>35</v>
      </c>
      <c r="M26415" t="s">
        <v>61</v>
      </c>
      <c r="N26415" t="s">
        <v>35570</v>
      </c>
      <c r="O26415">
        <v>1</v>
      </c>
      <c r="P26415" s="3">
        <v>294.20131499999991</v>
      </c>
      <c r="Q26415" s="4">
        <v>6.5420560747663462E-2</v>
      </c>
      <c r="R26415" s="6">
        <v>272</v>
      </c>
      <c r="S26415" s="6">
        <v>2.98</v>
      </c>
      <c r="T26415" t="s">
        <v>23</v>
      </c>
    </row>
    <row r="26416" spans="1:20" ht="15" customHeight="1" x14ac:dyDescent="0.25">
      <c r="A26416">
        <v>26415</v>
      </c>
      <c r="B26416" t="s">
        <v>22467</v>
      </c>
      <c r="C26416" s="1">
        <v>42347</v>
      </c>
      <c r="D26416" s="1">
        <v>42353</v>
      </c>
      <c r="E26416" t="s">
        <v>16</v>
      </c>
      <c r="F26416" t="s">
        <v>17</v>
      </c>
      <c r="G26416" t="s">
        <v>2345</v>
      </c>
      <c r="H26416" t="s">
        <v>2030</v>
      </c>
      <c r="I26416" s="5" t="s">
        <v>2031</v>
      </c>
      <c r="J26416" s="5" t="s">
        <v>37873</v>
      </c>
      <c r="K26416" t="s">
        <v>5371</v>
      </c>
      <c r="L26416" t="s">
        <v>21</v>
      </c>
      <c r="M26416" t="s">
        <v>30</v>
      </c>
      <c r="N26416" t="s">
        <v>35042</v>
      </c>
      <c r="O26416">
        <v>3</v>
      </c>
      <c r="P26416" s="3">
        <v>14.712164999999999</v>
      </c>
      <c r="Q26416" s="4">
        <v>0.14529914529914537</v>
      </c>
      <c r="R26416" s="6">
        <v>28.53</v>
      </c>
      <c r="S26416" s="6">
        <v>2.88</v>
      </c>
      <c r="T26416" t="s">
        <v>23</v>
      </c>
    </row>
    <row r="26417" spans="1:20" ht="15" customHeight="1" x14ac:dyDescent="0.25">
      <c r="A26417">
        <v>26416</v>
      </c>
      <c r="B26417" t="s">
        <v>20629</v>
      </c>
      <c r="C26417" s="1">
        <v>41934</v>
      </c>
      <c r="D26417" s="1">
        <v>41941</v>
      </c>
      <c r="E26417" t="s">
        <v>16</v>
      </c>
      <c r="F26417" t="s">
        <v>17</v>
      </c>
      <c r="G26417" t="s">
        <v>2697</v>
      </c>
      <c r="H26417" t="s">
        <v>2112</v>
      </c>
      <c r="I26417" s="5" t="s">
        <v>2011</v>
      </c>
      <c r="J26417" s="5" t="s">
        <v>37873</v>
      </c>
      <c r="K26417" t="s">
        <v>6569</v>
      </c>
      <c r="L26417" t="s">
        <v>21</v>
      </c>
      <c r="M26417" t="s">
        <v>30</v>
      </c>
      <c r="N26417" t="s">
        <v>35088</v>
      </c>
      <c r="O26417">
        <v>1</v>
      </c>
      <c r="P26417" s="3">
        <v>12.689999999999998</v>
      </c>
      <c r="Q26417" s="4">
        <v>0</v>
      </c>
      <c r="R26417" s="6">
        <v>5.79</v>
      </c>
      <c r="S26417" s="6">
        <v>1.98</v>
      </c>
      <c r="T26417" t="s">
        <v>23</v>
      </c>
    </row>
    <row r="26418" spans="1:20" ht="15" customHeight="1" x14ac:dyDescent="0.25">
      <c r="A26418">
        <v>26417</v>
      </c>
      <c r="B26418" t="s">
        <v>20629</v>
      </c>
      <c r="C26418" s="1">
        <v>41934</v>
      </c>
      <c r="D26418" s="1">
        <v>41941</v>
      </c>
      <c r="E26418" t="s">
        <v>16</v>
      </c>
      <c r="F26418" t="s">
        <v>17</v>
      </c>
      <c r="G26418" t="s">
        <v>2697</v>
      </c>
      <c r="H26418" t="s">
        <v>2112</v>
      </c>
      <c r="I26418" s="5" t="s">
        <v>2011</v>
      </c>
      <c r="J26418" s="5" t="s">
        <v>37873</v>
      </c>
      <c r="K26418" t="s">
        <v>7042</v>
      </c>
      <c r="L26418" t="s">
        <v>21</v>
      </c>
      <c r="M26418" t="s">
        <v>22</v>
      </c>
      <c r="N26418" t="s">
        <v>36401</v>
      </c>
      <c r="O26418">
        <v>3</v>
      </c>
      <c r="P26418" s="3">
        <v>9.36</v>
      </c>
      <c r="Q26418" s="4">
        <v>0</v>
      </c>
      <c r="R26418" s="6">
        <v>12.29</v>
      </c>
      <c r="S26418" s="6">
        <v>2.11</v>
      </c>
      <c r="T26418" t="s">
        <v>23</v>
      </c>
    </row>
    <row r="26419" spans="1:20" ht="15" customHeight="1" x14ac:dyDescent="0.25">
      <c r="A26419">
        <v>26418</v>
      </c>
      <c r="B26419" t="s">
        <v>20629</v>
      </c>
      <c r="C26419" s="1">
        <v>41934</v>
      </c>
      <c r="D26419" s="1">
        <v>41941</v>
      </c>
      <c r="E26419" t="s">
        <v>16</v>
      </c>
      <c r="F26419" t="s">
        <v>17</v>
      </c>
      <c r="G26419" t="s">
        <v>2697</v>
      </c>
      <c r="H26419" t="s">
        <v>2112</v>
      </c>
      <c r="I26419" s="5" t="s">
        <v>2011</v>
      </c>
      <c r="J26419" s="5" t="s">
        <v>37873</v>
      </c>
      <c r="K26419" t="s">
        <v>4663</v>
      </c>
      <c r="L26419" t="s">
        <v>21</v>
      </c>
      <c r="M26419" t="s">
        <v>22</v>
      </c>
      <c r="N26419" t="s">
        <v>36333</v>
      </c>
      <c r="O26419">
        <v>5</v>
      </c>
      <c r="P26419" s="3">
        <v>11.73</v>
      </c>
      <c r="Q26419" s="4">
        <v>0</v>
      </c>
      <c r="R26419" s="6">
        <v>29.68</v>
      </c>
      <c r="S26419" s="6">
        <v>3.77</v>
      </c>
      <c r="T26419" t="s">
        <v>23</v>
      </c>
    </row>
    <row r="26420" spans="1:20" ht="15" customHeight="1" x14ac:dyDescent="0.25">
      <c r="A26420">
        <v>26419</v>
      </c>
      <c r="B26420" t="s">
        <v>20629</v>
      </c>
      <c r="C26420" s="1">
        <v>41934</v>
      </c>
      <c r="D26420" s="1">
        <v>41941</v>
      </c>
      <c r="E26420" t="s">
        <v>16</v>
      </c>
      <c r="F26420" t="s">
        <v>17</v>
      </c>
      <c r="G26420" t="s">
        <v>2697</v>
      </c>
      <c r="H26420" t="s">
        <v>2112</v>
      </c>
      <c r="I26420" s="5" t="s">
        <v>2011</v>
      </c>
      <c r="J26420" s="5" t="s">
        <v>37873</v>
      </c>
      <c r="K26420" t="s">
        <v>5278</v>
      </c>
      <c r="L26420" t="s">
        <v>21</v>
      </c>
      <c r="M26420" t="s">
        <v>37</v>
      </c>
      <c r="N26420" t="s">
        <v>37652</v>
      </c>
      <c r="O26420">
        <v>1</v>
      </c>
      <c r="P26420" s="3">
        <v>23.009999999999998</v>
      </c>
      <c r="Q26420" s="4">
        <v>0</v>
      </c>
      <c r="R26420" s="6">
        <v>20.99</v>
      </c>
      <c r="S26420" s="6">
        <v>1.57</v>
      </c>
      <c r="T26420" t="s">
        <v>23</v>
      </c>
    </row>
    <row r="26421" spans="1:20" ht="15" customHeight="1" x14ac:dyDescent="0.25">
      <c r="A26421">
        <v>26420</v>
      </c>
      <c r="B26421" t="s">
        <v>25434</v>
      </c>
      <c r="C26421" s="1">
        <v>42144</v>
      </c>
      <c r="D26421" s="1">
        <v>42146</v>
      </c>
      <c r="E26421" t="s">
        <v>52</v>
      </c>
      <c r="F26421" t="s">
        <v>17</v>
      </c>
      <c r="G26421" t="s">
        <v>2389</v>
      </c>
      <c r="H26421" t="s">
        <v>2390</v>
      </c>
      <c r="I26421" s="5" t="s">
        <v>2017</v>
      </c>
      <c r="J26421" s="5" t="s">
        <v>37873</v>
      </c>
      <c r="K26421" t="s">
        <v>5175</v>
      </c>
      <c r="L26421" t="s">
        <v>21</v>
      </c>
      <c r="M26421" t="s">
        <v>32</v>
      </c>
      <c r="N26421" t="s">
        <v>35702</v>
      </c>
      <c r="O26421">
        <v>5</v>
      </c>
      <c r="P26421" s="3">
        <v>16.950000000000003</v>
      </c>
      <c r="Q26421" s="4">
        <v>0</v>
      </c>
      <c r="R26421" s="6">
        <v>66.680000000000007</v>
      </c>
      <c r="S26421" s="6">
        <v>11.32</v>
      </c>
      <c r="T26421" t="s">
        <v>74</v>
      </c>
    </row>
    <row r="26422" spans="1:20" ht="15" customHeight="1" x14ac:dyDescent="0.25">
      <c r="A26422">
        <v>26421</v>
      </c>
      <c r="B26422" t="s">
        <v>25434</v>
      </c>
      <c r="C26422" s="1">
        <v>42144</v>
      </c>
      <c r="D26422" s="1">
        <v>42146</v>
      </c>
      <c r="E26422" t="s">
        <v>52</v>
      </c>
      <c r="F26422" t="s">
        <v>17</v>
      </c>
      <c r="G26422" t="s">
        <v>2389</v>
      </c>
      <c r="H26422" t="s">
        <v>2390</v>
      </c>
      <c r="I26422" s="5" t="s">
        <v>2017</v>
      </c>
      <c r="J26422" s="5" t="s">
        <v>37873</v>
      </c>
      <c r="K26422" t="s">
        <v>5634</v>
      </c>
      <c r="L26422" t="s">
        <v>21</v>
      </c>
      <c r="M26422" t="s">
        <v>30</v>
      </c>
      <c r="N26422" t="s">
        <v>35121</v>
      </c>
      <c r="O26422">
        <v>10</v>
      </c>
      <c r="P26422" s="3">
        <v>6.0300000000000011</v>
      </c>
      <c r="Q26422" s="4">
        <v>0</v>
      </c>
      <c r="R26422" s="6">
        <v>49.81</v>
      </c>
      <c r="S26422" s="6">
        <v>8.69</v>
      </c>
      <c r="T26422" t="s">
        <v>74</v>
      </c>
    </row>
    <row r="26423" spans="1:20" ht="15" customHeight="1" x14ac:dyDescent="0.25">
      <c r="A26423">
        <v>26422</v>
      </c>
      <c r="B26423" t="s">
        <v>18956</v>
      </c>
      <c r="C26423" s="1">
        <v>41263</v>
      </c>
      <c r="D26423" s="1">
        <v>41270</v>
      </c>
      <c r="E26423" t="s">
        <v>16</v>
      </c>
      <c r="F26423" t="s">
        <v>47</v>
      </c>
      <c r="G26423" t="s">
        <v>2191</v>
      </c>
      <c r="H26423" t="s">
        <v>2191</v>
      </c>
      <c r="I26423" s="5" t="s">
        <v>2192</v>
      </c>
      <c r="J26423" s="5" t="s">
        <v>37873</v>
      </c>
      <c r="K26423" t="s">
        <v>5621</v>
      </c>
      <c r="L26423" t="s">
        <v>21</v>
      </c>
      <c r="M26423" t="s">
        <v>37</v>
      </c>
      <c r="N26423" t="s">
        <v>37606</v>
      </c>
      <c r="O26423">
        <v>2</v>
      </c>
      <c r="P26423" s="3">
        <v>49.71</v>
      </c>
      <c r="Q26423" s="4">
        <v>0</v>
      </c>
      <c r="R26423" s="6">
        <v>61.04</v>
      </c>
      <c r="S26423" s="6">
        <v>6.58</v>
      </c>
      <c r="T26423" t="s">
        <v>23</v>
      </c>
    </row>
    <row r="26424" spans="1:20" ht="15" customHeight="1" x14ac:dyDescent="0.25">
      <c r="A26424">
        <v>26423</v>
      </c>
      <c r="B26424" t="s">
        <v>18956</v>
      </c>
      <c r="C26424" s="1">
        <v>41263</v>
      </c>
      <c r="D26424" s="1">
        <v>41270</v>
      </c>
      <c r="E26424" t="s">
        <v>16</v>
      </c>
      <c r="F26424" t="s">
        <v>47</v>
      </c>
      <c r="G26424" t="s">
        <v>2191</v>
      </c>
      <c r="H26424" t="s">
        <v>2191</v>
      </c>
      <c r="I26424" s="5" t="s">
        <v>2192</v>
      </c>
      <c r="J26424" s="5" t="s">
        <v>37873</v>
      </c>
      <c r="K26424" t="s">
        <v>5186</v>
      </c>
      <c r="L26424" t="s">
        <v>27</v>
      </c>
      <c r="M26424" t="s">
        <v>28</v>
      </c>
      <c r="N26424" t="s">
        <v>36202</v>
      </c>
      <c r="O26424">
        <v>2</v>
      </c>
      <c r="P26424" s="3">
        <v>15.959999999999997</v>
      </c>
      <c r="Q26424" s="4">
        <v>0</v>
      </c>
      <c r="R26424" s="6">
        <v>25.26</v>
      </c>
      <c r="S26424" s="6">
        <v>1.92</v>
      </c>
      <c r="T26424" t="s">
        <v>23</v>
      </c>
    </row>
    <row r="26425" spans="1:20" ht="15" customHeight="1" x14ac:dyDescent="0.25">
      <c r="A26425">
        <v>26424</v>
      </c>
      <c r="B26425" t="s">
        <v>18956</v>
      </c>
      <c r="C26425" s="1">
        <v>41263</v>
      </c>
      <c r="D26425" s="1">
        <v>41270</v>
      </c>
      <c r="E26425" t="s">
        <v>16</v>
      </c>
      <c r="F26425" t="s">
        <v>47</v>
      </c>
      <c r="G26425" t="s">
        <v>2191</v>
      </c>
      <c r="H26425" t="s">
        <v>2191</v>
      </c>
      <c r="I26425" s="5" t="s">
        <v>2192</v>
      </c>
      <c r="J26425" s="5" t="s">
        <v>37873</v>
      </c>
      <c r="K26425" t="s">
        <v>5814</v>
      </c>
      <c r="L26425" t="s">
        <v>27</v>
      </c>
      <c r="M26425" t="s">
        <v>42</v>
      </c>
      <c r="N26425" t="s">
        <v>35387</v>
      </c>
      <c r="O26425">
        <v>3</v>
      </c>
      <c r="P26425" s="3">
        <v>132.48000000000002</v>
      </c>
      <c r="Q26425" s="4">
        <v>0</v>
      </c>
      <c r="R26425" s="6">
        <v>356.11</v>
      </c>
      <c r="S26425" s="6">
        <v>25.49</v>
      </c>
      <c r="T26425" t="s">
        <v>23</v>
      </c>
    </row>
    <row r="26426" spans="1:20" ht="15" customHeight="1" x14ac:dyDescent="0.25">
      <c r="A26426">
        <v>26425</v>
      </c>
      <c r="B26426" t="s">
        <v>11175</v>
      </c>
      <c r="C26426" s="1">
        <v>41760</v>
      </c>
      <c r="D26426" s="1">
        <v>41764</v>
      </c>
      <c r="E26426" t="s">
        <v>16</v>
      </c>
      <c r="F26426" t="s">
        <v>17</v>
      </c>
      <c r="G26426" t="s">
        <v>2514</v>
      </c>
      <c r="H26426" t="s">
        <v>2206</v>
      </c>
      <c r="I26426" s="5" t="s">
        <v>2011</v>
      </c>
      <c r="J26426" s="5" t="s">
        <v>37873</v>
      </c>
      <c r="K26426" t="s">
        <v>5709</v>
      </c>
      <c r="L26426" t="s">
        <v>21</v>
      </c>
      <c r="M26426" t="s">
        <v>41</v>
      </c>
      <c r="N26426" t="s">
        <v>35907</v>
      </c>
      <c r="O26426">
        <v>2</v>
      </c>
      <c r="P26426" s="3">
        <v>15.569999999999999</v>
      </c>
      <c r="Q26426" s="4">
        <v>0</v>
      </c>
      <c r="R26426" s="6">
        <v>15.61</v>
      </c>
      <c r="S26426" s="6">
        <v>4.37</v>
      </c>
      <c r="T26426" t="s">
        <v>55</v>
      </c>
    </row>
    <row r="26427" spans="1:20" ht="15" customHeight="1" x14ac:dyDescent="0.25">
      <c r="A26427">
        <v>26426</v>
      </c>
      <c r="B26427" t="s">
        <v>11175</v>
      </c>
      <c r="C26427" s="1">
        <v>41760</v>
      </c>
      <c r="D26427" s="1">
        <v>41764</v>
      </c>
      <c r="E26427" t="s">
        <v>16</v>
      </c>
      <c r="F26427" t="s">
        <v>17</v>
      </c>
      <c r="G26427" t="s">
        <v>2514</v>
      </c>
      <c r="H26427" t="s">
        <v>2206</v>
      </c>
      <c r="I26427" s="5" t="s">
        <v>2011</v>
      </c>
      <c r="J26427" s="5" t="s">
        <v>37873</v>
      </c>
      <c r="K26427" t="s">
        <v>4688</v>
      </c>
      <c r="L26427" t="s">
        <v>27</v>
      </c>
      <c r="M26427" t="s">
        <v>28</v>
      </c>
      <c r="N26427" t="s">
        <v>36159</v>
      </c>
      <c r="O26427">
        <v>2</v>
      </c>
      <c r="P26427" s="3">
        <v>15.869999999999997</v>
      </c>
      <c r="Q26427" s="4">
        <v>0</v>
      </c>
      <c r="R26427" s="6">
        <v>19</v>
      </c>
      <c r="S26427" s="6">
        <v>3.86</v>
      </c>
      <c r="T26427" t="s">
        <v>55</v>
      </c>
    </row>
    <row r="26428" spans="1:20" ht="15" customHeight="1" x14ac:dyDescent="0.25">
      <c r="A26428">
        <v>26427</v>
      </c>
      <c r="B26428" t="s">
        <v>18925</v>
      </c>
      <c r="C26428" s="1">
        <v>41566</v>
      </c>
      <c r="D26428" s="1">
        <v>41573</v>
      </c>
      <c r="E26428" t="s">
        <v>16</v>
      </c>
      <c r="F26428" t="s">
        <v>17</v>
      </c>
      <c r="G26428" t="s">
        <v>2451</v>
      </c>
      <c r="H26428" t="s">
        <v>2101</v>
      </c>
      <c r="I26428" s="5" t="s">
        <v>2011</v>
      </c>
      <c r="J26428" s="5" t="s">
        <v>37873</v>
      </c>
      <c r="K26428" t="s">
        <v>4703</v>
      </c>
      <c r="L26428" t="s">
        <v>21</v>
      </c>
      <c r="M26428" t="s">
        <v>62</v>
      </c>
      <c r="N26428" t="s">
        <v>37431</v>
      </c>
      <c r="O26428">
        <v>4</v>
      </c>
      <c r="P26428" s="3">
        <v>53.279999999999994</v>
      </c>
      <c r="Q26428" s="4">
        <v>0</v>
      </c>
      <c r="R26428" s="6">
        <v>109.16</v>
      </c>
      <c r="S26428" s="6">
        <v>8.08</v>
      </c>
      <c r="T26428" t="s">
        <v>23</v>
      </c>
    </row>
    <row r="26429" spans="1:20" ht="15" customHeight="1" x14ac:dyDescent="0.25">
      <c r="A26429">
        <v>26428</v>
      </c>
      <c r="B26429" t="s">
        <v>18925</v>
      </c>
      <c r="C26429" s="1">
        <v>41566</v>
      </c>
      <c r="D26429" s="1">
        <v>41573</v>
      </c>
      <c r="E26429" t="s">
        <v>16</v>
      </c>
      <c r="F26429" t="s">
        <v>17</v>
      </c>
      <c r="G26429" t="s">
        <v>2451</v>
      </c>
      <c r="H26429" t="s">
        <v>2101</v>
      </c>
      <c r="I26429" s="5" t="s">
        <v>2011</v>
      </c>
      <c r="J26429" s="5" t="s">
        <v>37873</v>
      </c>
      <c r="K26429" t="s">
        <v>6734</v>
      </c>
      <c r="L26429" t="s">
        <v>27</v>
      </c>
      <c r="M26429" t="s">
        <v>29</v>
      </c>
      <c r="N26429" t="s">
        <v>35197</v>
      </c>
      <c r="O26429">
        <v>3</v>
      </c>
      <c r="P26429" s="3">
        <v>148.17000000000002</v>
      </c>
      <c r="Q26429" s="4">
        <v>0</v>
      </c>
      <c r="R26429" s="6">
        <v>210.8</v>
      </c>
      <c r="S26429" s="6">
        <v>20.41</v>
      </c>
      <c r="T26429" t="s">
        <v>23</v>
      </c>
    </row>
    <row r="26430" spans="1:20" ht="15" customHeight="1" x14ac:dyDescent="0.25">
      <c r="A26430">
        <v>26429</v>
      </c>
      <c r="B26430" t="s">
        <v>26318</v>
      </c>
      <c r="C26430" s="1">
        <v>42155</v>
      </c>
      <c r="D26430" s="1">
        <v>42160</v>
      </c>
      <c r="E26430" t="s">
        <v>16</v>
      </c>
      <c r="F26430" t="s">
        <v>17</v>
      </c>
      <c r="G26430" t="s">
        <v>2235</v>
      </c>
      <c r="H26430" t="s">
        <v>2022</v>
      </c>
      <c r="I26430" s="5" t="s">
        <v>2023</v>
      </c>
      <c r="J26430" s="5" t="s">
        <v>2023</v>
      </c>
      <c r="K26430" t="s">
        <v>6747</v>
      </c>
      <c r="L26430" t="s">
        <v>27</v>
      </c>
      <c r="M26430" t="s">
        <v>42</v>
      </c>
      <c r="N26430" t="s">
        <v>35368</v>
      </c>
      <c r="O26430">
        <v>4</v>
      </c>
      <c r="P26430" s="3">
        <v>93.257999999999981</v>
      </c>
      <c r="Q26430" s="4">
        <v>9.090909090909087E-2</v>
      </c>
      <c r="R26430" s="6">
        <v>180.74</v>
      </c>
      <c r="S26430" s="6">
        <v>22.78</v>
      </c>
      <c r="T26430" t="s">
        <v>55</v>
      </c>
    </row>
    <row r="26431" spans="1:20" ht="15" customHeight="1" x14ac:dyDescent="0.25">
      <c r="A26431">
        <v>26430</v>
      </c>
      <c r="B26431" t="s">
        <v>26318</v>
      </c>
      <c r="C26431" s="1">
        <v>42155</v>
      </c>
      <c r="D26431" s="1">
        <v>42160</v>
      </c>
      <c r="E26431" t="s">
        <v>16</v>
      </c>
      <c r="F26431" t="s">
        <v>17</v>
      </c>
      <c r="G26431" t="s">
        <v>2235</v>
      </c>
      <c r="H26431" t="s">
        <v>2022</v>
      </c>
      <c r="I26431" s="5" t="s">
        <v>2023</v>
      </c>
      <c r="J26431" s="5" t="s">
        <v>2023</v>
      </c>
      <c r="K26431" t="s">
        <v>5890</v>
      </c>
      <c r="L26431" t="s">
        <v>21</v>
      </c>
      <c r="M26431" t="s">
        <v>31</v>
      </c>
      <c r="N26431" t="s">
        <v>34675</v>
      </c>
      <c r="O26431">
        <v>6</v>
      </c>
      <c r="P26431" s="3">
        <v>13.097700000000001</v>
      </c>
      <c r="Q26431" s="4">
        <v>9.090909090909087E-2</v>
      </c>
      <c r="R26431" s="6">
        <v>64.239999999999995</v>
      </c>
      <c r="S26431" s="6">
        <v>4.16</v>
      </c>
      <c r="T26431" t="s">
        <v>55</v>
      </c>
    </row>
    <row r="26432" spans="1:20" ht="15" customHeight="1" x14ac:dyDescent="0.25">
      <c r="A26432">
        <v>26431</v>
      </c>
      <c r="B26432" t="s">
        <v>26318</v>
      </c>
      <c r="C26432" s="1">
        <v>42155</v>
      </c>
      <c r="D26432" s="1">
        <v>42160</v>
      </c>
      <c r="E26432" t="s">
        <v>16</v>
      </c>
      <c r="F26432" t="s">
        <v>17</v>
      </c>
      <c r="G26432" t="s">
        <v>2235</v>
      </c>
      <c r="H26432" t="s">
        <v>2022</v>
      </c>
      <c r="I26432" s="5" t="s">
        <v>2023</v>
      </c>
      <c r="J26432" s="5" t="s">
        <v>2023</v>
      </c>
      <c r="K26432" t="s">
        <v>5051</v>
      </c>
      <c r="L26432" t="s">
        <v>21</v>
      </c>
      <c r="M26432" t="s">
        <v>100</v>
      </c>
      <c r="N26432" t="s">
        <v>36776</v>
      </c>
      <c r="O26432">
        <v>3</v>
      </c>
      <c r="P26432" s="3">
        <v>44.520299999999999</v>
      </c>
      <c r="Q26432" s="4">
        <v>9.0909090909090953E-2</v>
      </c>
      <c r="R26432" s="6">
        <v>56.05</v>
      </c>
      <c r="S26432" s="6">
        <v>15.5</v>
      </c>
      <c r="T26432" t="s">
        <v>55</v>
      </c>
    </row>
    <row r="26433" spans="1:20" ht="15" customHeight="1" x14ac:dyDescent="0.25">
      <c r="A26433">
        <v>26432</v>
      </c>
      <c r="B26433" t="s">
        <v>26318</v>
      </c>
      <c r="C26433" s="1">
        <v>42155</v>
      </c>
      <c r="D26433" s="1">
        <v>42160</v>
      </c>
      <c r="E26433" t="s">
        <v>16</v>
      </c>
      <c r="F26433" t="s">
        <v>17</v>
      </c>
      <c r="G26433" t="s">
        <v>2235</v>
      </c>
      <c r="H26433" t="s">
        <v>2022</v>
      </c>
      <c r="I26433" s="5" t="s">
        <v>2023</v>
      </c>
      <c r="J26433" s="5" t="s">
        <v>2023</v>
      </c>
      <c r="K26433" t="s">
        <v>6150</v>
      </c>
      <c r="L26433" t="s">
        <v>27</v>
      </c>
      <c r="M26433" t="s">
        <v>28</v>
      </c>
      <c r="N26433" t="s">
        <v>36173</v>
      </c>
      <c r="O26433">
        <v>5</v>
      </c>
      <c r="P26433" s="3">
        <v>46.7181</v>
      </c>
      <c r="Q26433" s="4">
        <v>9.0909090909090925E-2</v>
      </c>
      <c r="R26433" s="6">
        <v>133.33000000000001</v>
      </c>
      <c r="S26433" s="6">
        <v>15.32</v>
      </c>
      <c r="T26433" t="s">
        <v>55</v>
      </c>
    </row>
    <row r="26434" spans="1:20" ht="15" customHeight="1" x14ac:dyDescent="0.25">
      <c r="A26434">
        <v>26433</v>
      </c>
      <c r="B26434" t="s">
        <v>30635</v>
      </c>
      <c r="C26434" s="1">
        <v>42165</v>
      </c>
      <c r="D26434" s="1">
        <v>42167</v>
      </c>
      <c r="E26434" t="s">
        <v>52</v>
      </c>
      <c r="F26434" t="s">
        <v>43</v>
      </c>
      <c r="G26434" t="s">
        <v>2698</v>
      </c>
      <c r="H26434" t="s">
        <v>2209</v>
      </c>
      <c r="I26434" s="5" t="s">
        <v>2011</v>
      </c>
      <c r="J26434" s="5" t="s">
        <v>37873</v>
      </c>
      <c r="K26434" t="s">
        <v>5338</v>
      </c>
      <c r="L26434" t="s">
        <v>21</v>
      </c>
      <c r="M26434" t="s">
        <v>100</v>
      </c>
      <c r="N26434" t="s">
        <v>36691</v>
      </c>
      <c r="O26434">
        <v>3</v>
      </c>
      <c r="P26434" s="3">
        <v>49.109999999999992</v>
      </c>
      <c r="Q26434" s="4">
        <v>0</v>
      </c>
      <c r="R26434" s="6">
        <v>85.6</v>
      </c>
      <c r="S26434" s="6">
        <v>10.25</v>
      </c>
      <c r="T26434" t="s">
        <v>23</v>
      </c>
    </row>
    <row r="26435" spans="1:20" ht="15" customHeight="1" x14ac:dyDescent="0.25">
      <c r="A26435">
        <v>26434</v>
      </c>
      <c r="B26435" t="s">
        <v>10015</v>
      </c>
      <c r="C26435" s="1">
        <v>41203</v>
      </c>
      <c r="D26435" s="1">
        <v>41204</v>
      </c>
      <c r="E26435" t="s">
        <v>57</v>
      </c>
      <c r="F26435" t="s">
        <v>47</v>
      </c>
      <c r="G26435" t="s">
        <v>2048</v>
      </c>
      <c r="H26435" t="s">
        <v>2049</v>
      </c>
      <c r="I26435" s="5" t="s">
        <v>2023</v>
      </c>
      <c r="J26435" s="5" t="s">
        <v>2023</v>
      </c>
      <c r="K26435" t="s">
        <v>6389</v>
      </c>
      <c r="L26435" t="s">
        <v>35</v>
      </c>
      <c r="M26435" t="s">
        <v>36</v>
      </c>
      <c r="N26435" t="s">
        <v>36528</v>
      </c>
      <c r="O26435">
        <v>2</v>
      </c>
      <c r="P26435" s="3">
        <v>77.338800000000006</v>
      </c>
      <c r="Q26435" s="4">
        <v>9.0909090909090898E-2</v>
      </c>
      <c r="R26435" s="6">
        <v>106.91</v>
      </c>
      <c r="S26435" s="6">
        <v>27.49</v>
      </c>
      <c r="T26435" t="s">
        <v>55</v>
      </c>
    </row>
    <row r="26436" spans="1:20" ht="15" customHeight="1" x14ac:dyDescent="0.25">
      <c r="A26436">
        <v>26435</v>
      </c>
      <c r="B26436" t="s">
        <v>10015</v>
      </c>
      <c r="C26436" s="1">
        <v>41203</v>
      </c>
      <c r="D26436" s="1">
        <v>41204</v>
      </c>
      <c r="E26436" t="s">
        <v>57</v>
      </c>
      <c r="F26436" t="s">
        <v>47</v>
      </c>
      <c r="G26436" t="s">
        <v>2048</v>
      </c>
      <c r="H26436" t="s">
        <v>2049</v>
      </c>
      <c r="I26436" s="5" t="s">
        <v>2023</v>
      </c>
      <c r="J26436" s="5" t="s">
        <v>2023</v>
      </c>
      <c r="K26436" t="s">
        <v>5163</v>
      </c>
      <c r="L26436" t="s">
        <v>21</v>
      </c>
      <c r="M26436" t="s">
        <v>31</v>
      </c>
      <c r="N26436" t="s">
        <v>34800</v>
      </c>
      <c r="O26436">
        <v>4</v>
      </c>
      <c r="P26436" s="3">
        <v>12.2364</v>
      </c>
      <c r="Q26436" s="4">
        <v>9.0909090909090842E-2</v>
      </c>
      <c r="R26436" s="6">
        <v>28.66</v>
      </c>
      <c r="S26436" s="6">
        <v>6.5</v>
      </c>
      <c r="T26436" t="s">
        <v>55</v>
      </c>
    </row>
    <row r="26437" spans="1:20" ht="15" customHeight="1" x14ac:dyDescent="0.25">
      <c r="A26437">
        <v>26436</v>
      </c>
      <c r="B26437" t="s">
        <v>14043</v>
      </c>
      <c r="C26437" s="1">
        <v>41583</v>
      </c>
      <c r="D26437" s="1">
        <v>41588</v>
      </c>
      <c r="E26437" t="s">
        <v>16</v>
      </c>
      <c r="F26437" t="s">
        <v>17</v>
      </c>
      <c r="G26437" t="s">
        <v>2189</v>
      </c>
      <c r="H26437" t="s">
        <v>2052</v>
      </c>
      <c r="I26437" s="5" t="s">
        <v>2017</v>
      </c>
      <c r="J26437" s="5" t="s">
        <v>37873</v>
      </c>
      <c r="K26437" t="s">
        <v>6200</v>
      </c>
      <c r="L26437" t="s">
        <v>21</v>
      </c>
      <c r="M26437" t="s">
        <v>32</v>
      </c>
      <c r="N26437" t="s">
        <v>35774</v>
      </c>
      <c r="O26437">
        <v>3</v>
      </c>
      <c r="P26437" s="3">
        <v>15.367500000000001</v>
      </c>
      <c r="Q26437" s="4">
        <v>0.33333333333333337</v>
      </c>
      <c r="R26437" s="6">
        <v>51.51</v>
      </c>
      <c r="S26437" s="6">
        <v>5.0999999999999996</v>
      </c>
      <c r="T26437" t="s">
        <v>55</v>
      </c>
    </row>
    <row r="26438" spans="1:20" ht="15" customHeight="1" x14ac:dyDescent="0.25">
      <c r="A26438">
        <v>26437</v>
      </c>
      <c r="B26438" t="s">
        <v>14043</v>
      </c>
      <c r="C26438" s="1">
        <v>41583</v>
      </c>
      <c r="D26438" s="1">
        <v>41588</v>
      </c>
      <c r="E26438" t="s">
        <v>16</v>
      </c>
      <c r="F26438" t="s">
        <v>17</v>
      </c>
      <c r="G26438" t="s">
        <v>2189</v>
      </c>
      <c r="H26438" t="s">
        <v>2052</v>
      </c>
      <c r="I26438" s="5" t="s">
        <v>2017</v>
      </c>
      <c r="J26438" s="5" t="s">
        <v>37873</v>
      </c>
      <c r="K26438" t="s">
        <v>6670</v>
      </c>
      <c r="L26438" t="s">
        <v>21</v>
      </c>
      <c r="M26438" t="s">
        <v>62</v>
      </c>
      <c r="N26438" t="s">
        <v>37424</v>
      </c>
      <c r="O26438">
        <v>14</v>
      </c>
      <c r="P26438" s="3">
        <v>36.337499999999999</v>
      </c>
      <c r="Q26438" s="4">
        <v>0.33333333333333331</v>
      </c>
      <c r="R26438" s="6">
        <v>583.11</v>
      </c>
      <c r="S26438" s="6">
        <v>61.59</v>
      </c>
      <c r="T26438" t="s">
        <v>55</v>
      </c>
    </row>
    <row r="26439" spans="1:20" ht="15" customHeight="1" x14ac:dyDescent="0.25">
      <c r="A26439">
        <v>26438</v>
      </c>
      <c r="B26439" t="s">
        <v>27502</v>
      </c>
      <c r="C26439" s="1">
        <v>42168</v>
      </c>
      <c r="D26439" s="1">
        <v>42173</v>
      </c>
      <c r="E26439" t="s">
        <v>52</v>
      </c>
      <c r="F26439" t="s">
        <v>17</v>
      </c>
      <c r="G26439" t="s">
        <v>2072</v>
      </c>
      <c r="H26439" t="s">
        <v>2072</v>
      </c>
      <c r="I26439" s="5" t="s">
        <v>2073</v>
      </c>
      <c r="J26439" s="5" t="s">
        <v>37873</v>
      </c>
      <c r="K26439" t="s">
        <v>5236</v>
      </c>
      <c r="L26439" t="s">
        <v>35</v>
      </c>
      <c r="M26439" t="s">
        <v>36</v>
      </c>
      <c r="N26439" t="s">
        <v>36504</v>
      </c>
      <c r="O26439">
        <v>12</v>
      </c>
      <c r="P26439" s="3">
        <v>50.137892999999998</v>
      </c>
      <c r="Q26439" s="4">
        <v>0.14529914529914539</v>
      </c>
      <c r="R26439" s="6">
        <v>241.57</v>
      </c>
      <c r="S26439" s="6">
        <v>80.63</v>
      </c>
      <c r="T26439" t="s">
        <v>23</v>
      </c>
    </row>
    <row r="26440" spans="1:20" ht="15" customHeight="1" x14ac:dyDescent="0.25">
      <c r="A26440">
        <v>26439</v>
      </c>
      <c r="B26440" t="s">
        <v>27502</v>
      </c>
      <c r="C26440" s="1">
        <v>42168</v>
      </c>
      <c r="D26440" s="1">
        <v>42173</v>
      </c>
      <c r="E26440" t="s">
        <v>52</v>
      </c>
      <c r="F26440" t="s">
        <v>17</v>
      </c>
      <c r="G26440" t="s">
        <v>2072</v>
      </c>
      <c r="H26440" t="s">
        <v>2072</v>
      </c>
      <c r="I26440" s="5" t="s">
        <v>2073</v>
      </c>
      <c r="J26440" s="5" t="s">
        <v>37873</v>
      </c>
      <c r="K26440" t="s">
        <v>5008</v>
      </c>
      <c r="L26440" t="s">
        <v>35</v>
      </c>
      <c r="M26440" t="s">
        <v>38</v>
      </c>
      <c r="N26440" t="s">
        <v>34211</v>
      </c>
      <c r="O26440">
        <v>8</v>
      </c>
      <c r="P26440" s="3">
        <v>33.516882000000003</v>
      </c>
      <c r="Q26440" s="4">
        <v>0.31972789115646255</v>
      </c>
      <c r="R26440" s="6">
        <v>270.95999999999998</v>
      </c>
      <c r="S26440" s="6">
        <v>18.239999999999998</v>
      </c>
      <c r="T26440" t="s">
        <v>23</v>
      </c>
    </row>
    <row r="26441" spans="1:20" ht="15" customHeight="1" x14ac:dyDescent="0.25">
      <c r="A26441">
        <v>26440</v>
      </c>
      <c r="B26441" t="s">
        <v>14829</v>
      </c>
      <c r="C26441" s="1">
        <v>41335</v>
      </c>
      <c r="D26441" s="1">
        <v>41341</v>
      </c>
      <c r="E26441" t="s">
        <v>16</v>
      </c>
      <c r="F26441" t="s">
        <v>43</v>
      </c>
      <c r="G26441" t="s">
        <v>2066</v>
      </c>
      <c r="H26441" t="s">
        <v>2067</v>
      </c>
      <c r="I26441" s="5" t="s">
        <v>2023</v>
      </c>
      <c r="J26441" s="5" t="s">
        <v>2023</v>
      </c>
      <c r="K26441" t="s">
        <v>6588</v>
      </c>
      <c r="L26441" t="s">
        <v>21</v>
      </c>
      <c r="M26441" t="s">
        <v>30</v>
      </c>
      <c r="N26441" t="s">
        <v>34951</v>
      </c>
      <c r="O26441">
        <v>7</v>
      </c>
      <c r="P26441" s="3">
        <v>5.6195999999999993</v>
      </c>
      <c r="Q26441" s="4">
        <v>0.28571428571428575</v>
      </c>
      <c r="R26441" s="6">
        <v>35.31</v>
      </c>
      <c r="S26441" s="6">
        <v>2.7</v>
      </c>
      <c r="T26441" t="s">
        <v>23</v>
      </c>
    </row>
    <row r="26442" spans="1:20" ht="15" customHeight="1" x14ac:dyDescent="0.25">
      <c r="A26442">
        <v>26441</v>
      </c>
      <c r="B26442" t="s">
        <v>14829</v>
      </c>
      <c r="C26442" s="1">
        <v>41335</v>
      </c>
      <c r="D26442" s="1">
        <v>41341</v>
      </c>
      <c r="E26442" t="s">
        <v>16</v>
      </c>
      <c r="F26442" t="s">
        <v>43</v>
      </c>
      <c r="G26442" t="s">
        <v>2066</v>
      </c>
      <c r="H26442" t="s">
        <v>2067</v>
      </c>
      <c r="I26442" s="5" t="s">
        <v>2023</v>
      </c>
      <c r="J26442" s="5" t="s">
        <v>2023</v>
      </c>
      <c r="K26442" t="s">
        <v>6295</v>
      </c>
      <c r="L26442" t="s">
        <v>21</v>
      </c>
      <c r="M26442" t="s">
        <v>100</v>
      </c>
      <c r="N26442" t="s">
        <v>36732</v>
      </c>
      <c r="O26442">
        <v>7</v>
      </c>
      <c r="P26442" s="3">
        <v>41.832000000000008</v>
      </c>
      <c r="Q26442" s="4">
        <v>0.28571428571428581</v>
      </c>
      <c r="R26442" s="6">
        <v>306.62</v>
      </c>
      <c r="S26442" s="6">
        <v>10.69</v>
      </c>
      <c r="T26442" t="s">
        <v>23</v>
      </c>
    </row>
    <row r="26443" spans="1:20" ht="15" customHeight="1" x14ac:dyDescent="0.25">
      <c r="A26443">
        <v>26442</v>
      </c>
      <c r="B26443" t="s">
        <v>14829</v>
      </c>
      <c r="C26443" s="1">
        <v>41335</v>
      </c>
      <c r="D26443" s="1">
        <v>41341</v>
      </c>
      <c r="E26443" t="s">
        <v>16</v>
      </c>
      <c r="F26443" t="s">
        <v>43</v>
      </c>
      <c r="G26443" t="s">
        <v>2066</v>
      </c>
      <c r="H26443" t="s">
        <v>2067</v>
      </c>
      <c r="I26443" s="5" t="s">
        <v>2023</v>
      </c>
      <c r="J26443" s="5" t="s">
        <v>2023</v>
      </c>
      <c r="K26443" t="s">
        <v>5763</v>
      </c>
      <c r="L26443" t="s">
        <v>21</v>
      </c>
      <c r="M26443" t="s">
        <v>62</v>
      </c>
      <c r="N26443" t="s">
        <v>37429</v>
      </c>
      <c r="O26443">
        <v>6</v>
      </c>
      <c r="P26443" s="3">
        <v>48.232799999999997</v>
      </c>
      <c r="Q26443" s="4">
        <v>0.2857142857142857</v>
      </c>
      <c r="R26443" s="6">
        <v>178.77</v>
      </c>
      <c r="S26443" s="6">
        <v>10.77</v>
      </c>
      <c r="T26443" t="s">
        <v>23</v>
      </c>
    </row>
    <row r="26444" spans="1:20" ht="15" customHeight="1" x14ac:dyDescent="0.25">
      <c r="A26444">
        <v>26443</v>
      </c>
      <c r="B26444" t="s">
        <v>14829</v>
      </c>
      <c r="C26444" s="1">
        <v>41335</v>
      </c>
      <c r="D26444" s="1">
        <v>41341</v>
      </c>
      <c r="E26444" t="s">
        <v>16</v>
      </c>
      <c r="F26444" t="s">
        <v>43</v>
      </c>
      <c r="G26444" t="s">
        <v>2066</v>
      </c>
      <c r="H26444" t="s">
        <v>2067</v>
      </c>
      <c r="I26444" s="5" t="s">
        <v>2023</v>
      </c>
      <c r="J26444" s="5" t="s">
        <v>2023</v>
      </c>
      <c r="K26444" t="s">
        <v>6542</v>
      </c>
      <c r="L26444" t="s">
        <v>35</v>
      </c>
      <c r="M26444" t="s">
        <v>38</v>
      </c>
      <c r="N26444" t="s">
        <v>34098</v>
      </c>
      <c r="O26444">
        <v>7</v>
      </c>
      <c r="P26444" s="3">
        <v>206.99279999999999</v>
      </c>
      <c r="Q26444" s="4">
        <v>0.2857142857142857</v>
      </c>
      <c r="R26444" s="6">
        <v>1114.8499999999999</v>
      </c>
      <c r="S26444" s="6">
        <v>6.55</v>
      </c>
      <c r="T26444" t="s">
        <v>23</v>
      </c>
    </row>
    <row r="26445" spans="1:20" ht="15" customHeight="1" x14ac:dyDescent="0.25">
      <c r="A26445">
        <v>26444</v>
      </c>
      <c r="B26445" t="s">
        <v>14829</v>
      </c>
      <c r="C26445" s="1">
        <v>41335</v>
      </c>
      <c r="D26445" s="1">
        <v>41341</v>
      </c>
      <c r="E26445" t="s">
        <v>16</v>
      </c>
      <c r="F26445" t="s">
        <v>43</v>
      </c>
      <c r="G26445" t="s">
        <v>2066</v>
      </c>
      <c r="H26445" t="s">
        <v>2067</v>
      </c>
      <c r="I26445" s="5" t="s">
        <v>2023</v>
      </c>
      <c r="J26445" s="5" t="s">
        <v>2023</v>
      </c>
      <c r="K26445" t="s">
        <v>4677</v>
      </c>
      <c r="L26445" t="s">
        <v>21</v>
      </c>
      <c r="M26445" t="s">
        <v>37</v>
      </c>
      <c r="N26445" t="s">
        <v>37673</v>
      </c>
      <c r="O26445">
        <v>2</v>
      </c>
      <c r="P26445" s="3">
        <v>9.3491999999999997</v>
      </c>
      <c r="Q26445" s="4">
        <v>0.28571428571428581</v>
      </c>
      <c r="R26445" s="6">
        <v>17.41</v>
      </c>
      <c r="S26445" s="6">
        <v>1.97</v>
      </c>
      <c r="T26445" t="s">
        <v>23</v>
      </c>
    </row>
    <row r="26446" spans="1:20" ht="15" customHeight="1" x14ac:dyDescent="0.25">
      <c r="A26446">
        <v>26445</v>
      </c>
      <c r="B26446" t="s">
        <v>13921</v>
      </c>
      <c r="C26446" s="1">
        <v>41264</v>
      </c>
      <c r="D26446" s="1">
        <v>41270</v>
      </c>
      <c r="E26446" t="s">
        <v>16</v>
      </c>
      <c r="F26446" t="s">
        <v>43</v>
      </c>
      <c r="G26446" t="s">
        <v>2039</v>
      </c>
      <c r="H26446" t="s">
        <v>2040</v>
      </c>
      <c r="I26446" s="5" t="s">
        <v>2031</v>
      </c>
      <c r="J26446" s="5" t="s">
        <v>37873</v>
      </c>
      <c r="K26446" t="s">
        <v>5411</v>
      </c>
      <c r="L26446" t="s">
        <v>21</v>
      </c>
      <c r="M26446" t="s">
        <v>31</v>
      </c>
      <c r="N26446" t="s">
        <v>34623</v>
      </c>
      <c r="O26446">
        <v>3</v>
      </c>
      <c r="P26446" s="3">
        <v>50.035587</v>
      </c>
      <c r="Q26446" s="4">
        <v>0.21259842519685043</v>
      </c>
      <c r="R26446" s="6">
        <v>107.53</v>
      </c>
      <c r="S26446" s="6">
        <v>10.73</v>
      </c>
      <c r="T26446" t="s">
        <v>23</v>
      </c>
    </row>
    <row r="26447" spans="1:20" ht="15" customHeight="1" x14ac:dyDescent="0.25">
      <c r="A26447">
        <v>26446</v>
      </c>
      <c r="B26447" t="s">
        <v>31656</v>
      </c>
      <c r="C26447" s="1">
        <v>42258</v>
      </c>
      <c r="D26447" s="1">
        <v>42262</v>
      </c>
      <c r="E26447" t="s">
        <v>16</v>
      </c>
      <c r="F26447" t="s">
        <v>47</v>
      </c>
      <c r="G26447" t="s">
        <v>2103</v>
      </c>
      <c r="H26447" t="s">
        <v>2104</v>
      </c>
      <c r="I26447" s="5" t="s">
        <v>2011</v>
      </c>
      <c r="J26447" s="5" t="s">
        <v>37873</v>
      </c>
      <c r="K26447" t="s">
        <v>6489</v>
      </c>
      <c r="L26447" t="s">
        <v>21</v>
      </c>
      <c r="M26447" t="s">
        <v>62</v>
      </c>
      <c r="N26447" t="s">
        <v>37330</v>
      </c>
      <c r="O26447">
        <v>9</v>
      </c>
      <c r="P26447" s="3">
        <v>197.91</v>
      </c>
      <c r="Q26447" s="4">
        <v>0</v>
      </c>
      <c r="R26447" s="6">
        <v>1656.28</v>
      </c>
      <c r="S26447" s="6">
        <v>89.54</v>
      </c>
      <c r="T26447" t="s">
        <v>23</v>
      </c>
    </row>
    <row r="26448" spans="1:20" ht="15" customHeight="1" x14ac:dyDescent="0.25">
      <c r="A26448">
        <v>26447</v>
      </c>
      <c r="B26448" t="s">
        <v>11953</v>
      </c>
      <c r="C26448" s="1">
        <v>42160</v>
      </c>
      <c r="D26448" s="1">
        <v>42163</v>
      </c>
      <c r="E26448" t="s">
        <v>52</v>
      </c>
      <c r="F26448" t="s">
        <v>47</v>
      </c>
      <c r="G26448" t="s">
        <v>2066</v>
      </c>
      <c r="H26448" t="s">
        <v>2067</v>
      </c>
      <c r="I26448" s="5" t="s">
        <v>2023</v>
      </c>
      <c r="J26448" s="5" t="s">
        <v>2023</v>
      </c>
      <c r="K26448" t="s">
        <v>5164</v>
      </c>
      <c r="L26448" t="s">
        <v>21</v>
      </c>
      <c r="M26448" t="s">
        <v>62</v>
      </c>
      <c r="N26448" t="s">
        <v>37381</v>
      </c>
      <c r="O26448">
        <v>1</v>
      </c>
      <c r="P26448" s="3">
        <v>166.69799999999998</v>
      </c>
      <c r="Q26448" s="4">
        <v>0.28571428571428564</v>
      </c>
      <c r="R26448" s="6">
        <v>104.4</v>
      </c>
      <c r="S26448" s="6">
        <v>4.7699999999999996</v>
      </c>
      <c r="T26448" t="s">
        <v>23</v>
      </c>
    </row>
    <row r="26449" spans="1:20" ht="15" customHeight="1" x14ac:dyDescent="0.25">
      <c r="A26449">
        <v>26448</v>
      </c>
      <c r="B26449" t="s">
        <v>31833</v>
      </c>
      <c r="C26449" s="1">
        <v>41867</v>
      </c>
      <c r="D26449" s="1">
        <v>41874</v>
      </c>
      <c r="E26449" t="s">
        <v>16</v>
      </c>
      <c r="F26449" t="s">
        <v>17</v>
      </c>
      <c r="G26449" t="s">
        <v>2027</v>
      </c>
      <c r="H26449" t="s">
        <v>2013</v>
      </c>
      <c r="I26449" s="5" t="s">
        <v>2014</v>
      </c>
      <c r="J26449" s="5" t="s">
        <v>37873</v>
      </c>
      <c r="K26449" t="s">
        <v>5640</v>
      </c>
      <c r="L26449" t="s">
        <v>21</v>
      </c>
      <c r="M26449" t="s">
        <v>67</v>
      </c>
      <c r="N26449" t="s">
        <v>34397</v>
      </c>
      <c r="O26449">
        <v>2</v>
      </c>
      <c r="P26449" s="3">
        <v>530.13735000000008</v>
      </c>
      <c r="Q26449" s="4">
        <v>0.13043478260869573</v>
      </c>
      <c r="R26449" s="6">
        <v>638.83000000000004</v>
      </c>
      <c r="S26449" s="6">
        <v>66.23</v>
      </c>
      <c r="T26449" t="s">
        <v>44</v>
      </c>
    </row>
    <row r="26450" spans="1:20" ht="15" customHeight="1" x14ac:dyDescent="0.25">
      <c r="A26450">
        <v>26449</v>
      </c>
      <c r="B26450" t="s">
        <v>31833</v>
      </c>
      <c r="C26450" s="1">
        <v>41867</v>
      </c>
      <c r="D26450" s="1">
        <v>41874</v>
      </c>
      <c r="E26450" t="s">
        <v>16</v>
      </c>
      <c r="F26450" t="s">
        <v>17</v>
      </c>
      <c r="G26450" t="s">
        <v>2027</v>
      </c>
      <c r="H26450" t="s">
        <v>2013</v>
      </c>
      <c r="I26450" s="5" t="s">
        <v>2014</v>
      </c>
      <c r="J26450" s="5" t="s">
        <v>37873</v>
      </c>
      <c r="K26450" t="s">
        <v>6302</v>
      </c>
      <c r="L26450" t="s">
        <v>21</v>
      </c>
      <c r="M26450" t="s">
        <v>30</v>
      </c>
      <c r="N26450" t="s">
        <v>35101</v>
      </c>
      <c r="O26450">
        <v>4</v>
      </c>
      <c r="P26450" s="3">
        <v>14.075999999999999</v>
      </c>
      <c r="Q26450" s="4">
        <v>0.13043478260869568</v>
      </c>
      <c r="R26450" s="6">
        <v>44.7</v>
      </c>
      <c r="S26450" s="6">
        <v>8.94</v>
      </c>
      <c r="T26450" t="s">
        <v>44</v>
      </c>
    </row>
    <row r="26451" spans="1:20" ht="15" customHeight="1" x14ac:dyDescent="0.25">
      <c r="A26451">
        <v>26450</v>
      </c>
      <c r="B26451" t="s">
        <v>17697</v>
      </c>
      <c r="C26451" s="1">
        <v>41419</v>
      </c>
      <c r="D26451" s="1">
        <v>41421</v>
      </c>
      <c r="E26451" t="s">
        <v>52</v>
      </c>
      <c r="F26451" t="s">
        <v>17</v>
      </c>
      <c r="G26451" t="s">
        <v>2128</v>
      </c>
      <c r="H26451" t="s">
        <v>312</v>
      </c>
      <c r="I26451" s="5" t="s">
        <v>2023</v>
      </c>
      <c r="J26451" s="5" t="s">
        <v>2023</v>
      </c>
      <c r="K26451" t="s">
        <v>6940</v>
      </c>
      <c r="L26451" t="s">
        <v>21</v>
      </c>
      <c r="M26451" t="s">
        <v>100</v>
      </c>
      <c r="N26451" t="s">
        <v>36921</v>
      </c>
      <c r="O26451">
        <v>4</v>
      </c>
      <c r="P26451" s="3">
        <v>16.542899999999996</v>
      </c>
      <c r="Q26451" s="4">
        <v>9.0909090909090814E-2</v>
      </c>
      <c r="R26451" s="6">
        <v>41.07</v>
      </c>
      <c r="S26451" s="6">
        <v>7.77</v>
      </c>
      <c r="T26451" t="s">
        <v>55</v>
      </c>
    </row>
    <row r="26452" spans="1:20" ht="15" customHeight="1" x14ac:dyDescent="0.25">
      <c r="A26452">
        <v>26451</v>
      </c>
      <c r="B26452" t="s">
        <v>17697</v>
      </c>
      <c r="C26452" s="1">
        <v>41419</v>
      </c>
      <c r="D26452" s="1">
        <v>41421</v>
      </c>
      <c r="E26452" t="s">
        <v>52</v>
      </c>
      <c r="F26452" t="s">
        <v>17</v>
      </c>
      <c r="G26452" t="s">
        <v>2128</v>
      </c>
      <c r="H26452" t="s">
        <v>312</v>
      </c>
      <c r="I26452" s="5" t="s">
        <v>2023</v>
      </c>
      <c r="J26452" s="5" t="s">
        <v>2023</v>
      </c>
      <c r="K26452" t="s">
        <v>6104</v>
      </c>
      <c r="L26452" t="s">
        <v>35</v>
      </c>
      <c r="M26452" t="s">
        <v>38</v>
      </c>
      <c r="N26452" t="s">
        <v>34175</v>
      </c>
      <c r="O26452">
        <v>5</v>
      </c>
      <c r="P26452" s="3">
        <v>103.8312</v>
      </c>
      <c r="Q26452" s="4">
        <v>9.0909090909090856E-2</v>
      </c>
      <c r="R26452" s="6">
        <v>223.84</v>
      </c>
      <c r="S26452" s="6">
        <v>80.36</v>
      </c>
      <c r="T26452" t="s">
        <v>55</v>
      </c>
    </row>
    <row r="26453" spans="1:20" ht="15" customHeight="1" x14ac:dyDescent="0.25">
      <c r="A26453">
        <v>26452</v>
      </c>
      <c r="B26453" t="s">
        <v>16852</v>
      </c>
      <c r="C26453" s="1">
        <v>41585</v>
      </c>
      <c r="D26453" s="1">
        <v>41591</v>
      </c>
      <c r="E26453" t="s">
        <v>16</v>
      </c>
      <c r="F26453" t="s">
        <v>17</v>
      </c>
      <c r="G26453" t="s">
        <v>2027</v>
      </c>
      <c r="H26453" t="s">
        <v>2013</v>
      </c>
      <c r="I26453" s="5" t="s">
        <v>2014</v>
      </c>
      <c r="J26453" s="5" t="s">
        <v>37873</v>
      </c>
      <c r="K26453" t="s">
        <v>5503</v>
      </c>
      <c r="L26453" t="s">
        <v>27</v>
      </c>
      <c r="M26453" t="s">
        <v>28</v>
      </c>
      <c r="N26453" t="s">
        <v>35966</v>
      </c>
      <c r="O26453">
        <v>6</v>
      </c>
      <c r="P26453" s="3">
        <v>103.10624999999999</v>
      </c>
      <c r="Q26453" s="4">
        <v>0.20000000000000007</v>
      </c>
      <c r="R26453" s="6">
        <v>603.87</v>
      </c>
      <c r="S26453" s="6">
        <v>29.73</v>
      </c>
      <c r="T26453" t="s">
        <v>23</v>
      </c>
    </row>
    <row r="26454" spans="1:20" ht="15" customHeight="1" x14ac:dyDescent="0.25">
      <c r="A26454">
        <v>26453</v>
      </c>
      <c r="B26454" t="s">
        <v>31119</v>
      </c>
      <c r="C26454" s="1">
        <v>41086</v>
      </c>
      <c r="D26454" s="1">
        <v>41086</v>
      </c>
      <c r="E26454" t="s">
        <v>78</v>
      </c>
      <c r="F26454" t="s">
        <v>17</v>
      </c>
      <c r="G26454" t="s">
        <v>2050</v>
      </c>
      <c r="H26454" t="s">
        <v>312</v>
      </c>
      <c r="I26454" s="5" t="s">
        <v>2023</v>
      </c>
      <c r="J26454" s="5" t="s">
        <v>2023</v>
      </c>
      <c r="K26454" t="s">
        <v>4928</v>
      </c>
      <c r="L26454" t="s">
        <v>21</v>
      </c>
      <c r="M26454" t="s">
        <v>22</v>
      </c>
      <c r="N26454" t="s">
        <v>36396</v>
      </c>
      <c r="O26454">
        <v>3</v>
      </c>
      <c r="P26454" s="3">
        <v>9.1773000000000007</v>
      </c>
      <c r="Q26454" s="4">
        <v>9.0909090909090925E-2</v>
      </c>
      <c r="R26454" s="6">
        <v>20.41</v>
      </c>
      <c r="S26454" s="6">
        <v>4.97</v>
      </c>
      <c r="T26454" t="s">
        <v>23</v>
      </c>
    </row>
    <row r="26455" spans="1:20" ht="15" customHeight="1" x14ac:dyDescent="0.25">
      <c r="A26455">
        <v>26454</v>
      </c>
      <c r="B26455" t="s">
        <v>18275</v>
      </c>
      <c r="C26455" s="1">
        <v>40992</v>
      </c>
      <c r="D26455" s="1">
        <v>40993</v>
      </c>
      <c r="E26455" t="s">
        <v>57</v>
      </c>
      <c r="F26455" t="s">
        <v>47</v>
      </c>
      <c r="G26455" t="s">
        <v>2083</v>
      </c>
      <c r="H26455" t="s">
        <v>2083</v>
      </c>
      <c r="I26455" s="5" t="s">
        <v>2011</v>
      </c>
      <c r="J26455" s="5" t="s">
        <v>37873</v>
      </c>
      <c r="K26455" t="s">
        <v>6901</v>
      </c>
      <c r="L26455" t="s">
        <v>21</v>
      </c>
      <c r="M26455" t="s">
        <v>62</v>
      </c>
      <c r="N26455" t="s">
        <v>37484</v>
      </c>
      <c r="O26455">
        <v>2</v>
      </c>
      <c r="P26455" s="3">
        <v>30.689999999999998</v>
      </c>
      <c r="Q26455" s="4">
        <v>0</v>
      </c>
      <c r="R26455" s="6">
        <v>14.47</v>
      </c>
      <c r="S26455" s="6">
        <v>16.850000000000001</v>
      </c>
      <c r="T26455" t="s">
        <v>74</v>
      </c>
    </row>
    <row r="26456" spans="1:20" ht="15" customHeight="1" x14ac:dyDescent="0.25">
      <c r="A26456">
        <v>26455</v>
      </c>
      <c r="B26456" t="s">
        <v>18275</v>
      </c>
      <c r="C26456" s="1">
        <v>40992</v>
      </c>
      <c r="D26456" s="1">
        <v>40993</v>
      </c>
      <c r="E26456" t="s">
        <v>57</v>
      </c>
      <c r="F26456" t="s">
        <v>47</v>
      </c>
      <c r="G26456" t="s">
        <v>2083</v>
      </c>
      <c r="H26456" t="s">
        <v>2083</v>
      </c>
      <c r="I26456" s="5" t="s">
        <v>2011</v>
      </c>
      <c r="J26456" s="5" t="s">
        <v>37873</v>
      </c>
      <c r="K26456" t="s">
        <v>5459</v>
      </c>
      <c r="L26456" t="s">
        <v>35</v>
      </c>
      <c r="M26456" t="s">
        <v>66</v>
      </c>
      <c r="N26456" t="s">
        <v>37042</v>
      </c>
      <c r="O26456">
        <v>3</v>
      </c>
      <c r="P26456" s="3">
        <v>137.79</v>
      </c>
      <c r="Q26456" s="4">
        <v>0</v>
      </c>
      <c r="R26456" s="6">
        <v>182.97</v>
      </c>
      <c r="S26456" s="6">
        <v>114.66</v>
      </c>
      <c r="T26456" t="s">
        <v>74</v>
      </c>
    </row>
    <row r="26457" spans="1:20" ht="15" customHeight="1" x14ac:dyDescent="0.25">
      <c r="A26457">
        <v>26456</v>
      </c>
      <c r="B26457" t="s">
        <v>18275</v>
      </c>
      <c r="C26457" s="1">
        <v>40992</v>
      </c>
      <c r="D26457" s="1">
        <v>40993</v>
      </c>
      <c r="E26457" t="s">
        <v>57</v>
      </c>
      <c r="F26457" t="s">
        <v>47</v>
      </c>
      <c r="G26457" t="s">
        <v>2083</v>
      </c>
      <c r="H26457" t="s">
        <v>2083</v>
      </c>
      <c r="I26457" s="5" t="s">
        <v>2011</v>
      </c>
      <c r="J26457" s="5" t="s">
        <v>37873</v>
      </c>
      <c r="K26457" t="s">
        <v>5477</v>
      </c>
      <c r="L26457" t="s">
        <v>27</v>
      </c>
      <c r="M26457" t="s">
        <v>42</v>
      </c>
      <c r="N26457" t="s">
        <v>35351</v>
      </c>
      <c r="O26457">
        <v>2</v>
      </c>
      <c r="P26457" s="3">
        <v>95.460000000000008</v>
      </c>
      <c r="Q26457" s="4">
        <v>0</v>
      </c>
      <c r="R26457" s="6">
        <v>64.19</v>
      </c>
      <c r="S26457" s="6">
        <v>86.65</v>
      </c>
      <c r="T26457" t="s">
        <v>74</v>
      </c>
    </row>
    <row r="26458" spans="1:20" ht="15" customHeight="1" x14ac:dyDescent="0.25">
      <c r="A26458">
        <v>26457</v>
      </c>
      <c r="B26458" t="s">
        <v>11691</v>
      </c>
      <c r="C26458" s="1">
        <v>40939</v>
      </c>
      <c r="D26458" s="1">
        <v>40944</v>
      </c>
      <c r="E26458" t="s">
        <v>16</v>
      </c>
      <c r="F26458" t="s">
        <v>43</v>
      </c>
      <c r="G26458" t="s">
        <v>2215</v>
      </c>
      <c r="H26458" t="s">
        <v>2215</v>
      </c>
      <c r="I26458" s="5" t="s">
        <v>2215</v>
      </c>
      <c r="J26458" s="5" t="s">
        <v>37873</v>
      </c>
      <c r="K26458" t="s">
        <v>5412</v>
      </c>
      <c r="L26458" t="s">
        <v>21</v>
      </c>
      <c r="M26458" t="s">
        <v>30</v>
      </c>
      <c r="N26458" t="s">
        <v>34984</v>
      </c>
      <c r="O26458">
        <v>4</v>
      </c>
      <c r="P26458" s="3">
        <v>28.35</v>
      </c>
      <c r="Q26458" s="4">
        <v>0</v>
      </c>
      <c r="R26458" s="6">
        <v>53.33</v>
      </c>
      <c r="S26458" s="6">
        <v>4.51</v>
      </c>
      <c r="T26458" t="s">
        <v>23</v>
      </c>
    </row>
    <row r="26459" spans="1:20" ht="15" customHeight="1" x14ac:dyDescent="0.25">
      <c r="A26459">
        <v>26458</v>
      </c>
      <c r="B26459" t="s">
        <v>13700</v>
      </c>
      <c r="C26459" s="1">
        <v>41802</v>
      </c>
      <c r="D26459" s="1">
        <v>41806</v>
      </c>
      <c r="E26459" t="s">
        <v>52</v>
      </c>
      <c r="F26459" t="s">
        <v>17</v>
      </c>
      <c r="G26459" t="s">
        <v>2029</v>
      </c>
      <c r="H26459" t="s">
        <v>2030</v>
      </c>
      <c r="I26459" s="5" t="s">
        <v>2031</v>
      </c>
      <c r="J26459" s="5" t="s">
        <v>37873</v>
      </c>
      <c r="K26459" t="s">
        <v>5566</v>
      </c>
      <c r="L26459" t="s">
        <v>27</v>
      </c>
      <c r="M26459" t="s">
        <v>71</v>
      </c>
      <c r="N26459" t="s">
        <v>37801</v>
      </c>
      <c r="O26459">
        <v>1</v>
      </c>
      <c r="P26459" s="3">
        <v>365.62383900000009</v>
      </c>
      <c r="Q26459" s="4">
        <v>0.31972789115646266</v>
      </c>
      <c r="R26459" s="6">
        <v>249.46</v>
      </c>
      <c r="S26459" s="6">
        <v>32.119999999999997</v>
      </c>
      <c r="T26459" t="s">
        <v>55</v>
      </c>
    </row>
    <row r="26460" spans="1:20" ht="15" customHeight="1" x14ac:dyDescent="0.25">
      <c r="A26460">
        <v>26459</v>
      </c>
      <c r="B26460" t="s">
        <v>13700</v>
      </c>
      <c r="C26460" s="1">
        <v>41802</v>
      </c>
      <c r="D26460" s="1">
        <v>41806</v>
      </c>
      <c r="E26460" t="s">
        <v>52</v>
      </c>
      <c r="F26460" t="s">
        <v>17</v>
      </c>
      <c r="G26460" t="s">
        <v>2029</v>
      </c>
      <c r="H26460" t="s">
        <v>2030</v>
      </c>
      <c r="I26460" s="5" t="s">
        <v>2031</v>
      </c>
      <c r="J26460" s="5" t="s">
        <v>37873</v>
      </c>
      <c r="K26460" t="s">
        <v>6238</v>
      </c>
      <c r="L26460" t="s">
        <v>21</v>
      </c>
      <c r="M26460" t="s">
        <v>22</v>
      </c>
      <c r="N26460" t="s">
        <v>36378</v>
      </c>
      <c r="O26460">
        <v>7</v>
      </c>
      <c r="P26460" s="3">
        <v>9.5361840000000004</v>
      </c>
      <c r="Q26460" s="4">
        <v>0.3197278911564625</v>
      </c>
      <c r="R26460" s="6">
        <v>64.599999999999994</v>
      </c>
      <c r="S26460" s="6">
        <v>5.75</v>
      </c>
      <c r="T26460" t="s">
        <v>55</v>
      </c>
    </row>
    <row r="26461" spans="1:20" ht="15" customHeight="1" x14ac:dyDescent="0.25">
      <c r="A26461">
        <v>26460</v>
      </c>
      <c r="B26461" t="s">
        <v>13700</v>
      </c>
      <c r="C26461" s="1">
        <v>41802</v>
      </c>
      <c r="D26461" s="1">
        <v>41806</v>
      </c>
      <c r="E26461" t="s">
        <v>52</v>
      </c>
      <c r="F26461" t="s">
        <v>17</v>
      </c>
      <c r="G26461" t="s">
        <v>2029</v>
      </c>
      <c r="H26461" t="s">
        <v>2030</v>
      </c>
      <c r="I26461" s="5" t="s">
        <v>2031</v>
      </c>
      <c r="J26461" s="5" t="s">
        <v>37873</v>
      </c>
      <c r="K26461" t="s">
        <v>6046</v>
      </c>
      <c r="L26461" t="s">
        <v>35</v>
      </c>
      <c r="M26461" t="s">
        <v>61</v>
      </c>
      <c r="N26461" t="s">
        <v>35542</v>
      </c>
      <c r="O26461">
        <v>4</v>
      </c>
      <c r="P26461" s="3">
        <v>259.21359899999999</v>
      </c>
      <c r="Q26461" s="4">
        <v>6.5420560747663545E-2</v>
      </c>
      <c r="R26461" s="6">
        <v>527.07000000000005</v>
      </c>
      <c r="S26461" s="6">
        <v>139.88999999999999</v>
      </c>
      <c r="T26461" t="s">
        <v>55</v>
      </c>
    </row>
    <row r="26462" spans="1:20" ht="15" customHeight="1" x14ac:dyDescent="0.25">
      <c r="A26462">
        <v>26461</v>
      </c>
      <c r="B26462" t="s">
        <v>10093</v>
      </c>
      <c r="C26462" s="1">
        <v>41875</v>
      </c>
      <c r="D26462" s="1">
        <v>41879</v>
      </c>
      <c r="E26462" t="s">
        <v>16</v>
      </c>
      <c r="F26462" t="s">
        <v>47</v>
      </c>
      <c r="G26462" t="s">
        <v>2102</v>
      </c>
      <c r="H26462" t="s">
        <v>312</v>
      </c>
      <c r="I26462" s="5" t="s">
        <v>2023</v>
      </c>
      <c r="J26462" s="5" t="s">
        <v>2023</v>
      </c>
      <c r="K26462" t="s">
        <v>4772</v>
      </c>
      <c r="L26462" t="s">
        <v>27</v>
      </c>
      <c r="M26462" t="s">
        <v>28</v>
      </c>
      <c r="N26462" t="s">
        <v>36019</v>
      </c>
      <c r="O26462">
        <v>3</v>
      </c>
      <c r="P26462" s="3">
        <v>52.450199999999995</v>
      </c>
      <c r="Q26462" s="4">
        <v>9.090909090909087E-2</v>
      </c>
      <c r="R26462" s="6">
        <v>81.16</v>
      </c>
      <c r="S26462" s="6">
        <v>9.4700000000000006</v>
      </c>
      <c r="T26462" t="s">
        <v>23</v>
      </c>
    </row>
    <row r="26463" spans="1:20" ht="15" customHeight="1" x14ac:dyDescent="0.25">
      <c r="A26463">
        <v>26462</v>
      </c>
      <c r="B26463" t="s">
        <v>10093</v>
      </c>
      <c r="C26463" s="1">
        <v>41875</v>
      </c>
      <c r="D26463" s="1">
        <v>41879</v>
      </c>
      <c r="E26463" t="s">
        <v>16</v>
      </c>
      <c r="F26463" t="s">
        <v>47</v>
      </c>
      <c r="G26463" t="s">
        <v>2102</v>
      </c>
      <c r="H26463" t="s">
        <v>312</v>
      </c>
      <c r="I26463" s="5" t="s">
        <v>2023</v>
      </c>
      <c r="J26463" s="5" t="s">
        <v>2023</v>
      </c>
      <c r="K26463" t="s">
        <v>4843</v>
      </c>
      <c r="L26463" t="s">
        <v>35</v>
      </c>
      <c r="M26463" t="s">
        <v>36</v>
      </c>
      <c r="N26463" t="s">
        <v>36546</v>
      </c>
      <c r="O26463">
        <v>3</v>
      </c>
      <c r="P26463" s="3">
        <v>45.945900000000002</v>
      </c>
      <c r="Q26463" s="4">
        <v>9.090909090909087E-2</v>
      </c>
      <c r="R26463" s="6">
        <v>67.06</v>
      </c>
      <c r="S26463" s="6">
        <v>3.95</v>
      </c>
      <c r="T26463" t="s">
        <v>23</v>
      </c>
    </row>
    <row r="26464" spans="1:20" ht="15" customHeight="1" x14ac:dyDescent="0.25">
      <c r="A26464">
        <v>26463</v>
      </c>
      <c r="B26464" t="s">
        <v>26121</v>
      </c>
      <c r="C26464" s="1">
        <v>41507</v>
      </c>
      <c r="D26464" s="1">
        <v>41511</v>
      </c>
      <c r="E26464" t="s">
        <v>16</v>
      </c>
      <c r="F26464" t="s">
        <v>47</v>
      </c>
      <c r="G26464" t="s">
        <v>2220</v>
      </c>
      <c r="H26464" t="s">
        <v>2094</v>
      </c>
      <c r="I26464" s="5" t="s">
        <v>2011</v>
      </c>
      <c r="J26464" s="5" t="s">
        <v>37873</v>
      </c>
      <c r="K26464" t="s">
        <v>7017</v>
      </c>
      <c r="L26464" t="s">
        <v>21</v>
      </c>
      <c r="M26464" t="s">
        <v>32</v>
      </c>
      <c r="N26464" t="s">
        <v>35745</v>
      </c>
      <c r="O26464">
        <v>5</v>
      </c>
      <c r="P26464" s="3">
        <v>19.5</v>
      </c>
      <c r="Q26464" s="4">
        <v>0</v>
      </c>
      <c r="R26464" s="6">
        <v>73.31</v>
      </c>
      <c r="S26464" s="6">
        <v>5.74</v>
      </c>
      <c r="T26464" t="s">
        <v>23</v>
      </c>
    </row>
    <row r="26465" spans="1:20" ht="15" customHeight="1" x14ac:dyDescent="0.25">
      <c r="A26465">
        <v>26464</v>
      </c>
      <c r="B26465" t="s">
        <v>26121</v>
      </c>
      <c r="C26465" s="1">
        <v>41507</v>
      </c>
      <c r="D26465" s="1">
        <v>41511</v>
      </c>
      <c r="E26465" t="s">
        <v>16</v>
      </c>
      <c r="F26465" t="s">
        <v>47</v>
      </c>
      <c r="G26465" t="s">
        <v>2220</v>
      </c>
      <c r="H26465" t="s">
        <v>2094</v>
      </c>
      <c r="I26465" s="5" t="s">
        <v>2011</v>
      </c>
      <c r="J26465" s="5" t="s">
        <v>37873</v>
      </c>
      <c r="K26465" t="s">
        <v>4841</v>
      </c>
      <c r="L26465" t="s">
        <v>35</v>
      </c>
      <c r="M26465" t="s">
        <v>38</v>
      </c>
      <c r="N26465" t="s">
        <v>34176</v>
      </c>
      <c r="O26465">
        <v>3</v>
      </c>
      <c r="P26465" s="3">
        <v>57.330000000000005</v>
      </c>
      <c r="Q26465" s="4">
        <v>0</v>
      </c>
      <c r="R26465" s="6">
        <v>146.77000000000001</v>
      </c>
      <c r="S26465" s="6">
        <v>18.38</v>
      </c>
      <c r="T26465" t="s">
        <v>23</v>
      </c>
    </row>
    <row r="26466" spans="1:20" ht="15" customHeight="1" x14ac:dyDescent="0.25">
      <c r="A26466">
        <v>26465</v>
      </c>
      <c r="B26466" t="s">
        <v>26121</v>
      </c>
      <c r="C26466" s="1">
        <v>41507</v>
      </c>
      <c r="D26466" s="1">
        <v>41511</v>
      </c>
      <c r="E26466" t="s">
        <v>16</v>
      </c>
      <c r="F26466" t="s">
        <v>47</v>
      </c>
      <c r="G26466" t="s">
        <v>2220</v>
      </c>
      <c r="H26466" t="s">
        <v>2094</v>
      </c>
      <c r="I26466" s="5" t="s">
        <v>2011</v>
      </c>
      <c r="J26466" s="5" t="s">
        <v>37873</v>
      </c>
      <c r="K26466" t="s">
        <v>6927</v>
      </c>
      <c r="L26466" t="s">
        <v>21</v>
      </c>
      <c r="M26466" t="s">
        <v>67</v>
      </c>
      <c r="N26466" t="s">
        <v>34391</v>
      </c>
      <c r="O26466">
        <v>3</v>
      </c>
      <c r="P26466" s="3">
        <v>282.51</v>
      </c>
      <c r="Q26466" s="4">
        <v>0</v>
      </c>
      <c r="R26466" s="6">
        <v>593.35</v>
      </c>
      <c r="S26466" s="6">
        <v>59.33</v>
      </c>
      <c r="T26466" t="s">
        <v>23</v>
      </c>
    </row>
    <row r="26467" spans="1:20" ht="15" customHeight="1" x14ac:dyDescent="0.25">
      <c r="A26467">
        <v>26466</v>
      </c>
      <c r="B26467" t="s">
        <v>11799</v>
      </c>
      <c r="C26467" s="1">
        <v>41791</v>
      </c>
      <c r="D26467" s="1">
        <v>41795</v>
      </c>
      <c r="E26467" t="s">
        <v>16</v>
      </c>
      <c r="F26467" t="s">
        <v>17</v>
      </c>
      <c r="G26467" t="s">
        <v>2066</v>
      </c>
      <c r="H26467" t="s">
        <v>2067</v>
      </c>
      <c r="I26467" s="5" t="s">
        <v>2023</v>
      </c>
      <c r="J26467" s="5" t="s">
        <v>2023</v>
      </c>
      <c r="K26467" t="s">
        <v>4933</v>
      </c>
      <c r="L26467" t="s">
        <v>21</v>
      </c>
      <c r="M26467" t="s">
        <v>32</v>
      </c>
      <c r="N26467" t="s">
        <v>35796</v>
      </c>
      <c r="O26467">
        <v>5</v>
      </c>
      <c r="P26467" s="3">
        <v>6.9803999999999977</v>
      </c>
      <c r="Q26467" s="4">
        <v>0.28571428571428564</v>
      </c>
      <c r="R26467" s="6">
        <v>32.24</v>
      </c>
      <c r="S26467" s="6">
        <v>1.06</v>
      </c>
      <c r="T26467" t="s">
        <v>23</v>
      </c>
    </row>
    <row r="26468" spans="1:20" ht="15" customHeight="1" x14ac:dyDescent="0.25">
      <c r="A26468">
        <v>26467</v>
      </c>
      <c r="B26468" t="s">
        <v>11799</v>
      </c>
      <c r="C26468" s="1">
        <v>41791</v>
      </c>
      <c r="D26468" s="1">
        <v>41795</v>
      </c>
      <c r="E26468" t="s">
        <v>16</v>
      </c>
      <c r="F26468" t="s">
        <v>17</v>
      </c>
      <c r="G26468" t="s">
        <v>2066</v>
      </c>
      <c r="H26468" t="s">
        <v>2067</v>
      </c>
      <c r="I26468" s="5" t="s">
        <v>2023</v>
      </c>
      <c r="J26468" s="5" t="s">
        <v>2023</v>
      </c>
      <c r="K26468" t="s">
        <v>6192</v>
      </c>
      <c r="L26468" t="s">
        <v>35</v>
      </c>
      <c r="M26468" t="s">
        <v>66</v>
      </c>
      <c r="N26468" t="s">
        <v>37163</v>
      </c>
      <c r="O26468">
        <v>2</v>
      </c>
      <c r="P26468" s="3">
        <v>55.91879999999999</v>
      </c>
      <c r="Q26468" s="4">
        <v>0.2857142857142857</v>
      </c>
      <c r="R26468" s="6">
        <v>103.38</v>
      </c>
      <c r="S26468" s="6">
        <v>8.4600000000000009</v>
      </c>
      <c r="T26468" t="s">
        <v>23</v>
      </c>
    </row>
    <row r="26469" spans="1:20" ht="15" customHeight="1" x14ac:dyDescent="0.25">
      <c r="A26469">
        <v>26468</v>
      </c>
      <c r="B26469" t="s">
        <v>18892</v>
      </c>
      <c r="C26469" s="1">
        <v>41797</v>
      </c>
      <c r="D26469" s="1">
        <v>41799</v>
      </c>
      <c r="E26469" t="s">
        <v>57</v>
      </c>
      <c r="F26469" t="s">
        <v>47</v>
      </c>
      <c r="G26469" t="s">
        <v>2066</v>
      </c>
      <c r="H26469" t="s">
        <v>2067</v>
      </c>
      <c r="I26469" s="5" t="s">
        <v>2023</v>
      </c>
      <c r="J26469" s="5" t="s">
        <v>2023</v>
      </c>
      <c r="K26469" t="s">
        <v>5133</v>
      </c>
      <c r="L26469" t="s">
        <v>21</v>
      </c>
      <c r="M26469" t="s">
        <v>31</v>
      </c>
      <c r="N26469" t="s">
        <v>34590</v>
      </c>
      <c r="O26469">
        <v>6</v>
      </c>
      <c r="P26469" s="3">
        <v>22.6296</v>
      </c>
      <c r="Q26469" s="4">
        <v>0.2857142857142857</v>
      </c>
      <c r="R26469" s="6">
        <v>84.68</v>
      </c>
      <c r="S26469" s="6">
        <v>9.1</v>
      </c>
      <c r="T26469" t="s">
        <v>23</v>
      </c>
    </row>
    <row r="26470" spans="1:20" ht="15" customHeight="1" x14ac:dyDescent="0.25">
      <c r="A26470">
        <v>26469</v>
      </c>
      <c r="B26470" t="s">
        <v>18892</v>
      </c>
      <c r="C26470" s="1">
        <v>41797</v>
      </c>
      <c r="D26470" s="1">
        <v>41799</v>
      </c>
      <c r="E26470" t="s">
        <v>57</v>
      </c>
      <c r="F26470" t="s">
        <v>47</v>
      </c>
      <c r="G26470" t="s">
        <v>2066</v>
      </c>
      <c r="H26470" t="s">
        <v>2067</v>
      </c>
      <c r="I26470" s="5" t="s">
        <v>2023</v>
      </c>
      <c r="J26470" s="5" t="s">
        <v>2023</v>
      </c>
      <c r="K26470" t="s">
        <v>5661</v>
      </c>
      <c r="L26470" t="s">
        <v>21</v>
      </c>
      <c r="M26470" t="s">
        <v>31</v>
      </c>
      <c r="N26470" t="s">
        <v>34790</v>
      </c>
      <c r="O26470">
        <v>2</v>
      </c>
      <c r="P26470" s="3">
        <v>12.221999999999998</v>
      </c>
      <c r="Q26470" s="4">
        <v>0.2857142857142857</v>
      </c>
      <c r="R26470" s="6">
        <v>21.56</v>
      </c>
      <c r="S26470" s="6">
        <v>1.18</v>
      </c>
      <c r="T26470" t="s">
        <v>23</v>
      </c>
    </row>
    <row r="26471" spans="1:20" ht="15" customHeight="1" x14ac:dyDescent="0.25">
      <c r="A26471">
        <v>26470</v>
      </c>
      <c r="B26471" t="s">
        <v>18892</v>
      </c>
      <c r="C26471" s="1">
        <v>41797</v>
      </c>
      <c r="D26471" s="1">
        <v>41799</v>
      </c>
      <c r="E26471" t="s">
        <v>57</v>
      </c>
      <c r="F26471" t="s">
        <v>47</v>
      </c>
      <c r="G26471" t="s">
        <v>2066</v>
      </c>
      <c r="H26471" t="s">
        <v>2067</v>
      </c>
      <c r="I26471" s="5" t="s">
        <v>2023</v>
      </c>
      <c r="J26471" s="5" t="s">
        <v>2023</v>
      </c>
      <c r="K26471" t="s">
        <v>6693</v>
      </c>
      <c r="L26471" t="s">
        <v>35</v>
      </c>
      <c r="M26471" t="s">
        <v>36</v>
      </c>
      <c r="N26471" t="s">
        <v>36438</v>
      </c>
      <c r="O26471">
        <v>4</v>
      </c>
      <c r="P26471" s="3">
        <v>261.45000000000005</v>
      </c>
      <c r="Q26471" s="4">
        <v>0.28571428571428575</v>
      </c>
      <c r="R26471" s="6">
        <v>1137.04</v>
      </c>
      <c r="S26471" s="6">
        <v>45.8</v>
      </c>
      <c r="T26471" t="s">
        <v>23</v>
      </c>
    </row>
    <row r="26472" spans="1:20" ht="15" customHeight="1" x14ac:dyDescent="0.25">
      <c r="A26472">
        <v>26471</v>
      </c>
      <c r="B26472" t="s">
        <v>24842</v>
      </c>
      <c r="C26472" s="1">
        <v>42078</v>
      </c>
      <c r="D26472" s="1">
        <v>42080</v>
      </c>
      <c r="E26472" t="s">
        <v>52</v>
      </c>
      <c r="F26472" t="s">
        <v>43</v>
      </c>
      <c r="G26472" t="s">
        <v>2045</v>
      </c>
      <c r="H26472" t="s">
        <v>2046</v>
      </c>
      <c r="I26472" s="5" t="s">
        <v>2047</v>
      </c>
      <c r="J26472" s="5" t="s">
        <v>37873</v>
      </c>
      <c r="K26472" t="s">
        <v>4781</v>
      </c>
      <c r="L26472" t="s">
        <v>27</v>
      </c>
      <c r="M26472" t="s">
        <v>42</v>
      </c>
      <c r="N26472" t="s">
        <v>35361</v>
      </c>
      <c r="O26472">
        <v>4</v>
      </c>
      <c r="P26472" s="3">
        <v>82.771488000000005</v>
      </c>
      <c r="Q26472" s="4">
        <v>0.21259842519685038</v>
      </c>
      <c r="R26472" s="6">
        <v>310.77999999999997</v>
      </c>
      <c r="S26472" s="6">
        <v>24.98</v>
      </c>
      <c r="T26472" t="s">
        <v>55</v>
      </c>
    </row>
    <row r="26473" spans="1:20" ht="15" customHeight="1" x14ac:dyDescent="0.25">
      <c r="A26473">
        <v>26472</v>
      </c>
      <c r="B26473" t="s">
        <v>24842</v>
      </c>
      <c r="C26473" s="1">
        <v>42078</v>
      </c>
      <c r="D26473" s="1">
        <v>42080</v>
      </c>
      <c r="E26473" t="s">
        <v>52</v>
      </c>
      <c r="F26473" t="s">
        <v>43</v>
      </c>
      <c r="G26473" t="s">
        <v>2045</v>
      </c>
      <c r="H26473" t="s">
        <v>2046</v>
      </c>
      <c r="I26473" s="5" t="s">
        <v>2047</v>
      </c>
      <c r="J26473" s="5" t="s">
        <v>37873</v>
      </c>
      <c r="K26473" t="s">
        <v>4603</v>
      </c>
      <c r="L26473" t="s">
        <v>35</v>
      </c>
      <c r="M26473" t="s">
        <v>66</v>
      </c>
      <c r="N26473" t="s">
        <v>37094</v>
      </c>
      <c r="O26473">
        <v>2</v>
      </c>
      <c r="P26473" s="3">
        <v>122.3586</v>
      </c>
      <c r="Q26473" s="4">
        <v>0.14529914529914528</v>
      </c>
      <c r="R26473" s="6">
        <v>176.51</v>
      </c>
      <c r="S26473" s="6">
        <v>22.57</v>
      </c>
      <c r="T26473" t="s">
        <v>55</v>
      </c>
    </row>
    <row r="26474" spans="1:20" ht="15" customHeight="1" x14ac:dyDescent="0.25">
      <c r="A26474">
        <v>26473</v>
      </c>
      <c r="B26474" t="s">
        <v>24842</v>
      </c>
      <c r="C26474" s="1">
        <v>42078</v>
      </c>
      <c r="D26474" s="1">
        <v>42080</v>
      </c>
      <c r="E26474" t="s">
        <v>52</v>
      </c>
      <c r="F26474" t="s">
        <v>43</v>
      </c>
      <c r="G26474" t="s">
        <v>2045</v>
      </c>
      <c r="H26474" t="s">
        <v>2046</v>
      </c>
      <c r="I26474" s="5" t="s">
        <v>2047</v>
      </c>
      <c r="J26474" s="5" t="s">
        <v>37873</v>
      </c>
      <c r="K26474" t="s">
        <v>4717</v>
      </c>
      <c r="L26474" t="s">
        <v>27</v>
      </c>
      <c r="M26474" t="s">
        <v>42</v>
      </c>
      <c r="N26474" t="s">
        <v>35324</v>
      </c>
      <c r="O26474">
        <v>5</v>
      </c>
      <c r="P26474" s="3">
        <v>426.87392399999987</v>
      </c>
      <c r="Q26474" s="4">
        <v>0.21259842519685032</v>
      </c>
      <c r="R26474" s="6">
        <v>984.54</v>
      </c>
      <c r="S26474" s="6">
        <v>327.81</v>
      </c>
      <c r="T26474" t="s">
        <v>55</v>
      </c>
    </row>
    <row r="26475" spans="1:20" ht="15" customHeight="1" x14ac:dyDescent="0.25">
      <c r="A26475">
        <v>26474</v>
      </c>
      <c r="B26475" t="s">
        <v>24842</v>
      </c>
      <c r="C26475" s="1">
        <v>42078</v>
      </c>
      <c r="D26475" s="1">
        <v>42080</v>
      </c>
      <c r="E26475" t="s">
        <v>52</v>
      </c>
      <c r="F26475" t="s">
        <v>43</v>
      </c>
      <c r="G26475" t="s">
        <v>2045</v>
      </c>
      <c r="H26475" t="s">
        <v>2046</v>
      </c>
      <c r="I26475" s="5" t="s">
        <v>2047</v>
      </c>
      <c r="J26475" s="5" t="s">
        <v>37873</v>
      </c>
      <c r="K26475" t="s">
        <v>6987</v>
      </c>
      <c r="L26475" t="s">
        <v>35</v>
      </c>
      <c r="M26475" t="s">
        <v>66</v>
      </c>
      <c r="N26475" t="s">
        <v>37092</v>
      </c>
      <c r="O26475">
        <v>7</v>
      </c>
      <c r="P26475" s="3">
        <v>132.642549</v>
      </c>
      <c r="Q26475" s="4">
        <v>0.14529914529914531</v>
      </c>
      <c r="R26475" s="6">
        <v>430.19</v>
      </c>
      <c r="S26475" s="6">
        <v>124.42</v>
      </c>
      <c r="T26475" t="s">
        <v>55</v>
      </c>
    </row>
    <row r="26476" spans="1:20" ht="15" customHeight="1" x14ac:dyDescent="0.25">
      <c r="A26476">
        <v>26475</v>
      </c>
      <c r="B26476" t="s">
        <v>24842</v>
      </c>
      <c r="C26476" s="1">
        <v>42078</v>
      </c>
      <c r="D26476" s="1">
        <v>42080</v>
      </c>
      <c r="E26476" t="s">
        <v>52</v>
      </c>
      <c r="F26476" t="s">
        <v>43</v>
      </c>
      <c r="G26476" t="s">
        <v>2045</v>
      </c>
      <c r="H26476" t="s">
        <v>2046</v>
      </c>
      <c r="I26476" s="5" t="s">
        <v>2047</v>
      </c>
      <c r="J26476" s="5" t="s">
        <v>37873</v>
      </c>
      <c r="K26476" t="s">
        <v>6916</v>
      </c>
      <c r="L26476" t="s">
        <v>21</v>
      </c>
      <c r="M26476" t="s">
        <v>22</v>
      </c>
      <c r="N26476" t="s">
        <v>36413</v>
      </c>
      <c r="O26476">
        <v>6</v>
      </c>
      <c r="P26476" s="3">
        <v>4.5156150000000004</v>
      </c>
      <c r="Q26476" s="4">
        <v>0.14529914529914537</v>
      </c>
      <c r="R26476" s="6">
        <v>17.54</v>
      </c>
      <c r="S26476" s="6">
        <v>2.98</v>
      </c>
      <c r="T26476" t="s">
        <v>55</v>
      </c>
    </row>
    <row r="26477" spans="1:20" ht="15" customHeight="1" x14ac:dyDescent="0.25">
      <c r="A26477">
        <v>26476</v>
      </c>
      <c r="B26477" t="s">
        <v>24842</v>
      </c>
      <c r="C26477" s="1">
        <v>42078</v>
      </c>
      <c r="D26477" s="1">
        <v>42080</v>
      </c>
      <c r="E26477" t="s">
        <v>52</v>
      </c>
      <c r="F26477" t="s">
        <v>43</v>
      </c>
      <c r="G26477" t="s">
        <v>2045</v>
      </c>
      <c r="H26477" t="s">
        <v>2046</v>
      </c>
      <c r="I26477" s="5" t="s">
        <v>2047</v>
      </c>
      <c r="J26477" s="5" t="s">
        <v>37873</v>
      </c>
      <c r="K26477" t="s">
        <v>5788</v>
      </c>
      <c r="L26477" t="s">
        <v>21</v>
      </c>
      <c r="M26477" t="s">
        <v>22</v>
      </c>
      <c r="N26477" t="s">
        <v>36393</v>
      </c>
      <c r="O26477">
        <v>4</v>
      </c>
      <c r="P26477" s="3">
        <v>8.7690330000000003</v>
      </c>
      <c r="Q26477" s="4">
        <v>0.14529914529914539</v>
      </c>
      <c r="R26477" s="6">
        <v>18.71</v>
      </c>
      <c r="S26477" s="6">
        <v>4.09</v>
      </c>
      <c r="T26477" t="s">
        <v>55</v>
      </c>
    </row>
    <row r="26478" spans="1:20" ht="15" customHeight="1" x14ac:dyDescent="0.25">
      <c r="A26478">
        <v>26477</v>
      </c>
      <c r="B26478" t="s">
        <v>10301</v>
      </c>
      <c r="C26478" s="1">
        <v>41509</v>
      </c>
      <c r="D26478" s="1">
        <v>41511</v>
      </c>
      <c r="E26478" t="s">
        <v>57</v>
      </c>
      <c r="F26478" t="s">
        <v>17</v>
      </c>
      <c r="G26478" t="s">
        <v>2132</v>
      </c>
      <c r="H26478" t="s">
        <v>2133</v>
      </c>
      <c r="I26478" s="5" t="s">
        <v>2011</v>
      </c>
      <c r="J26478" s="5" t="s">
        <v>37873</v>
      </c>
      <c r="K26478" t="s">
        <v>6546</v>
      </c>
      <c r="L26478" t="s">
        <v>21</v>
      </c>
      <c r="M26478" t="s">
        <v>22</v>
      </c>
      <c r="N26478" t="s">
        <v>36353</v>
      </c>
      <c r="O26478">
        <v>5</v>
      </c>
      <c r="P26478" s="3">
        <v>11.28</v>
      </c>
      <c r="Q26478" s="4">
        <v>0</v>
      </c>
      <c r="R26478" s="6">
        <v>18.260000000000002</v>
      </c>
      <c r="S26478" s="6">
        <v>11.74</v>
      </c>
      <c r="T26478" t="s">
        <v>55</v>
      </c>
    </row>
    <row r="26479" spans="1:20" ht="15" customHeight="1" x14ac:dyDescent="0.25">
      <c r="A26479">
        <v>26478</v>
      </c>
      <c r="B26479" t="s">
        <v>10301</v>
      </c>
      <c r="C26479" s="1">
        <v>41509</v>
      </c>
      <c r="D26479" s="1">
        <v>41511</v>
      </c>
      <c r="E26479" t="s">
        <v>57</v>
      </c>
      <c r="F26479" t="s">
        <v>17</v>
      </c>
      <c r="G26479" t="s">
        <v>2132</v>
      </c>
      <c r="H26479" t="s">
        <v>2133</v>
      </c>
      <c r="I26479" s="5" t="s">
        <v>2011</v>
      </c>
      <c r="J26479" s="5" t="s">
        <v>37873</v>
      </c>
      <c r="K26479" t="s">
        <v>6547</v>
      </c>
      <c r="L26479" t="s">
        <v>27</v>
      </c>
      <c r="M26479" t="s">
        <v>42</v>
      </c>
      <c r="N26479" t="s">
        <v>35391</v>
      </c>
      <c r="O26479">
        <v>5</v>
      </c>
      <c r="P26479" s="3">
        <v>132.87</v>
      </c>
      <c r="Q26479" s="4">
        <v>0</v>
      </c>
      <c r="R26479" s="6">
        <v>545.54</v>
      </c>
      <c r="S26479" s="6">
        <v>92.26</v>
      </c>
      <c r="T26479" t="s">
        <v>55</v>
      </c>
    </row>
    <row r="26480" spans="1:20" ht="15" customHeight="1" x14ac:dyDescent="0.25">
      <c r="A26480">
        <v>26479</v>
      </c>
      <c r="B26480" t="s">
        <v>10301</v>
      </c>
      <c r="C26480" s="1">
        <v>41509</v>
      </c>
      <c r="D26480" s="1">
        <v>41511</v>
      </c>
      <c r="E26480" t="s">
        <v>57</v>
      </c>
      <c r="F26480" t="s">
        <v>17</v>
      </c>
      <c r="G26480" t="s">
        <v>2132</v>
      </c>
      <c r="H26480" t="s">
        <v>2133</v>
      </c>
      <c r="I26480" s="5" t="s">
        <v>2011</v>
      </c>
      <c r="J26480" s="5" t="s">
        <v>37873</v>
      </c>
      <c r="K26480" t="s">
        <v>5452</v>
      </c>
      <c r="L26480" t="s">
        <v>21</v>
      </c>
      <c r="M26480" t="s">
        <v>41</v>
      </c>
      <c r="N26480" t="s">
        <v>35910</v>
      </c>
      <c r="O26480">
        <v>5</v>
      </c>
      <c r="P26480" s="3">
        <v>13.11</v>
      </c>
      <c r="Q26480" s="4">
        <v>0</v>
      </c>
      <c r="R26480" s="6">
        <v>49.88</v>
      </c>
      <c r="S26480" s="6">
        <v>7.87</v>
      </c>
      <c r="T26480" t="s">
        <v>55</v>
      </c>
    </row>
    <row r="26481" spans="1:20" ht="15" customHeight="1" x14ac:dyDescent="0.25">
      <c r="A26481">
        <v>26480</v>
      </c>
      <c r="B26481" t="s">
        <v>33324</v>
      </c>
      <c r="C26481" s="1">
        <v>41968</v>
      </c>
      <c r="D26481" s="1">
        <v>41972</v>
      </c>
      <c r="E26481" t="s">
        <v>52</v>
      </c>
      <c r="F26481" t="s">
        <v>17</v>
      </c>
      <c r="G26481" t="s">
        <v>2434</v>
      </c>
      <c r="H26481" t="s">
        <v>2291</v>
      </c>
      <c r="I26481" s="5" t="s">
        <v>2017</v>
      </c>
      <c r="J26481" s="5" t="s">
        <v>37873</v>
      </c>
      <c r="K26481" t="s">
        <v>7217</v>
      </c>
      <c r="L26481" t="s">
        <v>27</v>
      </c>
      <c r="M26481" t="s">
        <v>28</v>
      </c>
      <c r="N26481" t="s">
        <v>36101</v>
      </c>
      <c r="O26481">
        <v>4</v>
      </c>
      <c r="P26481" s="3">
        <v>45.089999999999996</v>
      </c>
      <c r="Q26481" s="4">
        <v>0</v>
      </c>
      <c r="R26481" s="6">
        <v>92.63</v>
      </c>
      <c r="S26481" s="6">
        <v>35.53</v>
      </c>
      <c r="T26481" t="s">
        <v>55</v>
      </c>
    </row>
    <row r="26482" spans="1:20" ht="15" customHeight="1" x14ac:dyDescent="0.25">
      <c r="A26482">
        <v>26481</v>
      </c>
      <c r="B26482" t="s">
        <v>33324</v>
      </c>
      <c r="C26482" s="1">
        <v>41968</v>
      </c>
      <c r="D26482" s="1">
        <v>41972</v>
      </c>
      <c r="E26482" t="s">
        <v>52</v>
      </c>
      <c r="F26482" t="s">
        <v>17</v>
      </c>
      <c r="G26482" t="s">
        <v>2434</v>
      </c>
      <c r="H26482" t="s">
        <v>2291</v>
      </c>
      <c r="I26482" s="5" t="s">
        <v>2017</v>
      </c>
      <c r="J26482" s="5" t="s">
        <v>37873</v>
      </c>
      <c r="K26482" t="s">
        <v>5144</v>
      </c>
      <c r="L26482" t="s">
        <v>35</v>
      </c>
      <c r="M26482" t="s">
        <v>66</v>
      </c>
      <c r="N26482" t="s">
        <v>37127</v>
      </c>
      <c r="O26482">
        <v>5</v>
      </c>
      <c r="P26482" s="3">
        <v>136.59</v>
      </c>
      <c r="Q26482" s="4">
        <v>0</v>
      </c>
      <c r="R26482" s="6">
        <v>471.83</v>
      </c>
      <c r="S26482" s="6">
        <v>95.02</v>
      </c>
      <c r="T26482" t="s">
        <v>55</v>
      </c>
    </row>
    <row r="26483" spans="1:20" ht="15" customHeight="1" x14ac:dyDescent="0.25">
      <c r="A26483">
        <v>26482</v>
      </c>
      <c r="B26483" t="s">
        <v>33324</v>
      </c>
      <c r="C26483" s="1">
        <v>41968</v>
      </c>
      <c r="D26483" s="1">
        <v>41972</v>
      </c>
      <c r="E26483" t="s">
        <v>52</v>
      </c>
      <c r="F26483" t="s">
        <v>17</v>
      </c>
      <c r="G26483" t="s">
        <v>2434</v>
      </c>
      <c r="H26483" t="s">
        <v>2291</v>
      </c>
      <c r="I26483" s="5" t="s">
        <v>2017</v>
      </c>
      <c r="J26483" s="5" t="s">
        <v>37873</v>
      </c>
      <c r="K26483" t="s">
        <v>4909</v>
      </c>
      <c r="L26483" t="s">
        <v>21</v>
      </c>
      <c r="M26483" t="s">
        <v>31</v>
      </c>
      <c r="N26483" t="s">
        <v>34752</v>
      </c>
      <c r="O26483">
        <v>2</v>
      </c>
      <c r="P26483" s="3">
        <v>11.370000000000001</v>
      </c>
      <c r="Q26483" s="4">
        <v>0</v>
      </c>
      <c r="R26483" s="6">
        <v>17.149999999999999</v>
      </c>
      <c r="S26483" s="6">
        <v>1.27</v>
      </c>
      <c r="T26483" t="s">
        <v>55</v>
      </c>
    </row>
    <row r="26484" spans="1:20" ht="15" customHeight="1" x14ac:dyDescent="0.25">
      <c r="A26484">
        <v>26483</v>
      </c>
      <c r="B26484" t="s">
        <v>33324</v>
      </c>
      <c r="C26484" s="1">
        <v>41968</v>
      </c>
      <c r="D26484" s="1">
        <v>41972</v>
      </c>
      <c r="E26484" t="s">
        <v>52</v>
      </c>
      <c r="F26484" t="s">
        <v>17</v>
      </c>
      <c r="G26484" t="s">
        <v>2434</v>
      </c>
      <c r="H26484" t="s">
        <v>2291</v>
      </c>
      <c r="I26484" s="5" t="s">
        <v>2017</v>
      </c>
      <c r="J26484" s="5" t="s">
        <v>37873</v>
      </c>
      <c r="K26484" t="s">
        <v>5022</v>
      </c>
      <c r="L26484" t="s">
        <v>21</v>
      </c>
      <c r="M26484" t="s">
        <v>32</v>
      </c>
      <c r="N26484" t="s">
        <v>35751</v>
      </c>
      <c r="O26484">
        <v>3</v>
      </c>
      <c r="P26484" s="3">
        <v>20.490000000000002</v>
      </c>
      <c r="Q26484" s="4">
        <v>0</v>
      </c>
      <c r="R26484" s="6">
        <v>37.19</v>
      </c>
      <c r="S26484" s="6">
        <v>7.72</v>
      </c>
      <c r="T26484" t="s">
        <v>55</v>
      </c>
    </row>
    <row r="26485" spans="1:20" ht="15" customHeight="1" x14ac:dyDescent="0.25">
      <c r="A26485">
        <v>26484</v>
      </c>
      <c r="B26485" t="s">
        <v>26582</v>
      </c>
      <c r="C26485" s="1">
        <v>41797</v>
      </c>
      <c r="D26485" s="1">
        <v>41798</v>
      </c>
      <c r="E26485" t="s">
        <v>57</v>
      </c>
      <c r="F26485" t="s">
        <v>47</v>
      </c>
      <c r="G26485" t="s">
        <v>2027</v>
      </c>
      <c r="H26485" t="s">
        <v>2013</v>
      </c>
      <c r="I26485" s="5" t="s">
        <v>2014</v>
      </c>
      <c r="J26485" s="5" t="s">
        <v>37873</v>
      </c>
      <c r="K26485" t="s">
        <v>6790</v>
      </c>
      <c r="L26485" t="s">
        <v>21</v>
      </c>
      <c r="M26485" t="s">
        <v>67</v>
      </c>
      <c r="N26485" t="s">
        <v>34494</v>
      </c>
      <c r="O26485">
        <v>3</v>
      </c>
      <c r="P26485" s="3">
        <v>38.474399999999996</v>
      </c>
      <c r="Q26485" s="4">
        <v>0.13043478260869554</v>
      </c>
      <c r="R26485" s="6">
        <v>58.51</v>
      </c>
      <c r="S26485" s="6">
        <v>33.65</v>
      </c>
      <c r="T26485" t="s">
        <v>74</v>
      </c>
    </row>
    <row r="26486" spans="1:20" ht="15" customHeight="1" x14ac:dyDescent="0.25">
      <c r="A26486">
        <v>26485</v>
      </c>
      <c r="B26486" t="s">
        <v>18727</v>
      </c>
      <c r="C26486" s="1">
        <v>42243</v>
      </c>
      <c r="D26486" s="1">
        <v>42248</v>
      </c>
      <c r="E26486" t="s">
        <v>16</v>
      </c>
      <c r="F26486" t="s">
        <v>47</v>
      </c>
      <c r="G26486" t="s">
        <v>2025</v>
      </c>
      <c r="H26486" t="s">
        <v>2026</v>
      </c>
      <c r="I26486" s="5" t="s">
        <v>2023</v>
      </c>
      <c r="J26486" s="5" t="s">
        <v>2023</v>
      </c>
      <c r="K26486" t="s">
        <v>5272</v>
      </c>
      <c r="L26486" t="s">
        <v>21</v>
      </c>
      <c r="M26486" t="s">
        <v>100</v>
      </c>
      <c r="N26486" t="s">
        <v>36929</v>
      </c>
      <c r="O26486">
        <v>4</v>
      </c>
      <c r="P26486" s="3">
        <v>17.035200000000003</v>
      </c>
      <c r="Q26486" s="4">
        <v>0.28571428571428581</v>
      </c>
      <c r="R26486" s="6">
        <v>72.87</v>
      </c>
      <c r="S26486" s="6">
        <v>2.61</v>
      </c>
      <c r="T26486" t="s">
        <v>23</v>
      </c>
    </row>
    <row r="26487" spans="1:20" ht="15" customHeight="1" x14ac:dyDescent="0.25">
      <c r="A26487">
        <v>26486</v>
      </c>
      <c r="B26487" t="s">
        <v>18727</v>
      </c>
      <c r="C26487" s="1">
        <v>42243</v>
      </c>
      <c r="D26487" s="1">
        <v>42248</v>
      </c>
      <c r="E26487" t="s">
        <v>16</v>
      </c>
      <c r="F26487" t="s">
        <v>47</v>
      </c>
      <c r="G26487" t="s">
        <v>2025</v>
      </c>
      <c r="H26487" t="s">
        <v>2026</v>
      </c>
      <c r="I26487" s="5" t="s">
        <v>2023</v>
      </c>
      <c r="J26487" s="5" t="s">
        <v>2023</v>
      </c>
      <c r="K26487" t="s">
        <v>4584</v>
      </c>
      <c r="L26487" t="s">
        <v>27</v>
      </c>
      <c r="M26487" t="s">
        <v>29</v>
      </c>
      <c r="N26487" t="s">
        <v>35172</v>
      </c>
      <c r="O26487">
        <v>4</v>
      </c>
      <c r="P26487" s="3">
        <v>308.14560000000006</v>
      </c>
      <c r="Q26487" s="4">
        <v>0.28571428571428581</v>
      </c>
      <c r="R26487" s="6">
        <v>775.34</v>
      </c>
      <c r="S26487" s="6">
        <v>61.06</v>
      </c>
      <c r="T26487" t="s">
        <v>23</v>
      </c>
    </row>
    <row r="26488" spans="1:20" ht="15" customHeight="1" x14ac:dyDescent="0.25">
      <c r="A26488">
        <v>26487</v>
      </c>
      <c r="B26488" t="s">
        <v>32889</v>
      </c>
      <c r="C26488" s="1">
        <v>41179</v>
      </c>
      <c r="D26488" s="1">
        <v>41183</v>
      </c>
      <c r="E26488" t="s">
        <v>16</v>
      </c>
      <c r="F26488" t="s">
        <v>17</v>
      </c>
      <c r="G26488" t="s">
        <v>2016</v>
      </c>
      <c r="H26488" t="s">
        <v>2016</v>
      </c>
      <c r="I26488" s="5" t="s">
        <v>2017</v>
      </c>
      <c r="J26488" s="5" t="s">
        <v>37873</v>
      </c>
      <c r="K26488" t="s">
        <v>5419</v>
      </c>
      <c r="L26488" t="s">
        <v>21</v>
      </c>
      <c r="M26488" t="s">
        <v>41</v>
      </c>
      <c r="N26488" t="s">
        <v>35841</v>
      </c>
      <c r="O26488">
        <v>3</v>
      </c>
      <c r="P26488" s="3">
        <v>11.46</v>
      </c>
      <c r="Q26488" s="4">
        <v>0</v>
      </c>
      <c r="R26488" s="6">
        <v>15.19</v>
      </c>
      <c r="S26488" s="6">
        <v>2.72</v>
      </c>
      <c r="T26488" t="s">
        <v>23</v>
      </c>
    </row>
    <row r="26489" spans="1:20" ht="15" customHeight="1" x14ac:dyDescent="0.25">
      <c r="A26489">
        <v>26488</v>
      </c>
      <c r="B26489" t="s">
        <v>25120</v>
      </c>
      <c r="C26489" s="1">
        <v>41774</v>
      </c>
      <c r="D26489" s="1">
        <v>41778</v>
      </c>
      <c r="E26489" t="s">
        <v>16</v>
      </c>
      <c r="F26489" t="s">
        <v>43</v>
      </c>
      <c r="G26489" t="s">
        <v>2215</v>
      </c>
      <c r="H26489" t="s">
        <v>2215</v>
      </c>
      <c r="I26489" s="5" t="s">
        <v>2215</v>
      </c>
      <c r="J26489" s="5" t="s">
        <v>37873</v>
      </c>
      <c r="K26489" t="s">
        <v>5863</v>
      </c>
      <c r="L26489" t="s">
        <v>21</v>
      </c>
      <c r="M26489" t="s">
        <v>30</v>
      </c>
      <c r="N26489" t="s">
        <v>35023</v>
      </c>
      <c r="O26489">
        <v>2</v>
      </c>
      <c r="P26489" s="3">
        <v>12.48</v>
      </c>
      <c r="Q26489" s="4">
        <v>0</v>
      </c>
      <c r="R26489" s="6">
        <v>18.989999999999998</v>
      </c>
      <c r="S26489" s="6">
        <v>3.75</v>
      </c>
      <c r="T26489" t="s">
        <v>55</v>
      </c>
    </row>
    <row r="26490" spans="1:20" ht="15" customHeight="1" x14ac:dyDescent="0.25">
      <c r="A26490">
        <v>26489</v>
      </c>
      <c r="B26490" t="s">
        <v>25120</v>
      </c>
      <c r="C26490" s="1">
        <v>41774</v>
      </c>
      <c r="D26490" s="1">
        <v>41778</v>
      </c>
      <c r="E26490" t="s">
        <v>16</v>
      </c>
      <c r="F26490" t="s">
        <v>43</v>
      </c>
      <c r="G26490" t="s">
        <v>2215</v>
      </c>
      <c r="H26490" t="s">
        <v>2215</v>
      </c>
      <c r="I26490" s="5" t="s">
        <v>2215</v>
      </c>
      <c r="J26490" s="5" t="s">
        <v>37873</v>
      </c>
      <c r="K26490" t="s">
        <v>5099</v>
      </c>
      <c r="L26490" t="s">
        <v>21</v>
      </c>
      <c r="M26490" t="s">
        <v>37</v>
      </c>
      <c r="N26490" t="s">
        <v>37646</v>
      </c>
      <c r="O26490">
        <v>5</v>
      </c>
      <c r="P26490" s="3">
        <v>26.910000000000004</v>
      </c>
      <c r="Q26490" s="4">
        <v>0</v>
      </c>
      <c r="R26490" s="6">
        <v>67.900000000000006</v>
      </c>
      <c r="S26490" s="6">
        <v>15.65</v>
      </c>
      <c r="T26490" t="s">
        <v>55</v>
      </c>
    </row>
    <row r="26491" spans="1:20" ht="15" customHeight="1" x14ac:dyDescent="0.25">
      <c r="A26491">
        <v>26490</v>
      </c>
      <c r="B26491" t="s">
        <v>25120</v>
      </c>
      <c r="C26491" s="1">
        <v>41774</v>
      </c>
      <c r="D26491" s="1">
        <v>41778</v>
      </c>
      <c r="E26491" t="s">
        <v>16</v>
      </c>
      <c r="F26491" t="s">
        <v>43</v>
      </c>
      <c r="G26491" t="s">
        <v>2215</v>
      </c>
      <c r="H26491" t="s">
        <v>2215</v>
      </c>
      <c r="I26491" s="5" t="s">
        <v>2215</v>
      </c>
      <c r="J26491" s="5" t="s">
        <v>37873</v>
      </c>
      <c r="K26491" t="s">
        <v>5370</v>
      </c>
      <c r="L26491" t="s">
        <v>35</v>
      </c>
      <c r="M26491" t="s">
        <v>66</v>
      </c>
      <c r="N26491" t="s">
        <v>37023</v>
      </c>
      <c r="O26491">
        <v>8</v>
      </c>
      <c r="P26491" s="3">
        <v>151.92000000000002</v>
      </c>
      <c r="Q26491" s="4">
        <v>0</v>
      </c>
      <c r="R26491" s="6">
        <v>623.44000000000005</v>
      </c>
      <c r="S26491" s="6">
        <v>178.88</v>
      </c>
      <c r="T26491" t="s">
        <v>55</v>
      </c>
    </row>
    <row r="26492" spans="1:20" ht="15" customHeight="1" x14ac:dyDescent="0.25">
      <c r="A26492">
        <v>26491</v>
      </c>
      <c r="B26492" t="s">
        <v>25120</v>
      </c>
      <c r="C26492" s="1">
        <v>41774</v>
      </c>
      <c r="D26492" s="1">
        <v>41778</v>
      </c>
      <c r="E26492" t="s">
        <v>16</v>
      </c>
      <c r="F26492" t="s">
        <v>43</v>
      </c>
      <c r="G26492" t="s">
        <v>2215</v>
      </c>
      <c r="H26492" t="s">
        <v>2215</v>
      </c>
      <c r="I26492" s="5" t="s">
        <v>2215</v>
      </c>
      <c r="J26492" s="5" t="s">
        <v>37873</v>
      </c>
      <c r="K26492" t="s">
        <v>5207</v>
      </c>
      <c r="L26492" t="s">
        <v>21</v>
      </c>
      <c r="M26492" t="s">
        <v>31</v>
      </c>
      <c r="N26492" t="s">
        <v>34661</v>
      </c>
      <c r="O26492">
        <v>2</v>
      </c>
      <c r="P26492" s="3">
        <v>25.83</v>
      </c>
      <c r="Q26492" s="4">
        <v>0</v>
      </c>
      <c r="R26492" s="6">
        <v>28.14</v>
      </c>
      <c r="S26492" s="6">
        <v>6</v>
      </c>
      <c r="T26492" t="s">
        <v>55</v>
      </c>
    </row>
    <row r="26493" spans="1:20" ht="15" customHeight="1" x14ac:dyDescent="0.25">
      <c r="A26493">
        <v>26492</v>
      </c>
      <c r="B26493" t="s">
        <v>15734</v>
      </c>
      <c r="C26493" s="1">
        <v>42246</v>
      </c>
      <c r="D26493" s="1">
        <v>42250</v>
      </c>
      <c r="E26493" t="s">
        <v>16</v>
      </c>
      <c r="F26493" t="s">
        <v>43</v>
      </c>
      <c r="G26493" t="s">
        <v>2591</v>
      </c>
      <c r="H26493" t="s">
        <v>2209</v>
      </c>
      <c r="I26493" s="5" t="s">
        <v>2011</v>
      </c>
      <c r="J26493" s="5" t="s">
        <v>37873</v>
      </c>
      <c r="K26493" t="s">
        <v>4718</v>
      </c>
      <c r="L26493" t="s">
        <v>21</v>
      </c>
      <c r="M26493" t="s">
        <v>22</v>
      </c>
      <c r="N26493" t="s">
        <v>36394</v>
      </c>
      <c r="O26493">
        <v>7</v>
      </c>
      <c r="P26493" s="3">
        <v>6.6599999999999993</v>
      </c>
      <c r="Q26493" s="4">
        <v>0</v>
      </c>
      <c r="R26493" s="6">
        <v>33.33</v>
      </c>
      <c r="S26493" s="6">
        <v>5.0999999999999996</v>
      </c>
      <c r="T26493" t="s">
        <v>55</v>
      </c>
    </row>
    <row r="26494" spans="1:20" ht="15" customHeight="1" x14ac:dyDescent="0.25">
      <c r="A26494">
        <v>26493</v>
      </c>
      <c r="B26494" t="s">
        <v>15173</v>
      </c>
      <c r="C26494" s="1">
        <v>41267</v>
      </c>
      <c r="D26494" s="1">
        <v>41274</v>
      </c>
      <c r="E26494" t="s">
        <v>16</v>
      </c>
      <c r="F26494" t="s">
        <v>47</v>
      </c>
      <c r="G26494" t="s">
        <v>2072</v>
      </c>
      <c r="H26494" t="s">
        <v>2072</v>
      </c>
      <c r="I26494" s="5" t="s">
        <v>2073</v>
      </c>
      <c r="J26494" s="5" t="s">
        <v>37873</v>
      </c>
      <c r="K26494" t="s">
        <v>5789</v>
      </c>
      <c r="L26494" t="s">
        <v>21</v>
      </c>
      <c r="M26494" t="s">
        <v>31</v>
      </c>
      <c r="N26494" t="s">
        <v>34691</v>
      </c>
      <c r="O26494">
        <v>5</v>
      </c>
      <c r="P26494" s="3">
        <v>20.591613000000002</v>
      </c>
      <c r="Q26494" s="4">
        <v>0.31972789115646261</v>
      </c>
      <c r="R26494" s="6">
        <v>70.239999999999995</v>
      </c>
      <c r="S26494" s="6">
        <v>3.86</v>
      </c>
      <c r="T26494" t="s">
        <v>23</v>
      </c>
    </row>
    <row r="26495" spans="1:20" ht="15" customHeight="1" x14ac:dyDescent="0.25">
      <c r="A26495">
        <v>26494</v>
      </c>
      <c r="B26495" t="s">
        <v>21474</v>
      </c>
      <c r="C26495" s="1">
        <v>41514</v>
      </c>
      <c r="D26495" s="1">
        <v>41518</v>
      </c>
      <c r="E26495" t="s">
        <v>16</v>
      </c>
      <c r="F26495" t="s">
        <v>43</v>
      </c>
      <c r="G26495" t="s">
        <v>2699</v>
      </c>
      <c r="H26495" t="s">
        <v>2148</v>
      </c>
      <c r="I26495" s="5" t="s">
        <v>2011</v>
      </c>
      <c r="J26495" s="5" t="s">
        <v>37873</v>
      </c>
      <c r="K26495" t="s">
        <v>5400</v>
      </c>
      <c r="L26495" t="s">
        <v>27</v>
      </c>
      <c r="M26495" t="s">
        <v>29</v>
      </c>
      <c r="N26495" t="s">
        <v>35265</v>
      </c>
      <c r="O26495">
        <v>8</v>
      </c>
      <c r="P26495" s="3">
        <v>123.99</v>
      </c>
      <c r="Q26495" s="4">
        <v>0</v>
      </c>
      <c r="R26495" s="6">
        <v>512.66999999999996</v>
      </c>
      <c r="S26495" s="6">
        <v>23.01</v>
      </c>
      <c r="T26495" t="s">
        <v>55</v>
      </c>
    </row>
    <row r="26496" spans="1:20" ht="15" customHeight="1" x14ac:dyDescent="0.25">
      <c r="A26496">
        <v>26495</v>
      </c>
      <c r="B26496" t="s">
        <v>31949</v>
      </c>
      <c r="C26496" s="1">
        <v>41137</v>
      </c>
      <c r="D26496" s="1">
        <v>41137</v>
      </c>
      <c r="E26496" t="s">
        <v>78</v>
      </c>
      <c r="F26496" t="s">
        <v>47</v>
      </c>
      <c r="G26496" t="s">
        <v>2124</v>
      </c>
      <c r="H26496" t="s">
        <v>2022</v>
      </c>
      <c r="I26496" s="5" t="s">
        <v>2023</v>
      </c>
      <c r="J26496" s="5" t="s">
        <v>2023</v>
      </c>
      <c r="K26496" t="s">
        <v>7015</v>
      </c>
      <c r="L26496" t="s">
        <v>21</v>
      </c>
      <c r="M26496" t="s">
        <v>32</v>
      </c>
      <c r="N26496" t="s">
        <v>35676</v>
      </c>
      <c r="O26496">
        <v>5</v>
      </c>
      <c r="P26496" s="3">
        <v>41.6691</v>
      </c>
      <c r="Q26496" s="4">
        <v>9.0909090909090967E-2</v>
      </c>
      <c r="R26496" s="6">
        <v>97.81</v>
      </c>
      <c r="S26496" s="6">
        <v>70.64</v>
      </c>
      <c r="T26496" t="s">
        <v>74</v>
      </c>
    </row>
    <row r="26497" spans="1:20" ht="15" customHeight="1" x14ac:dyDescent="0.25">
      <c r="A26497">
        <v>26496</v>
      </c>
      <c r="B26497" t="s">
        <v>31949</v>
      </c>
      <c r="C26497" s="1">
        <v>41137</v>
      </c>
      <c r="D26497" s="1">
        <v>41137</v>
      </c>
      <c r="E26497" t="s">
        <v>78</v>
      </c>
      <c r="F26497" t="s">
        <v>47</v>
      </c>
      <c r="G26497" t="s">
        <v>2124</v>
      </c>
      <c r="H26497" t="s">
        <v>2022</v>
      </c>
      <c r="I26497" s="5" t="s">
        <v>2023</v>
      </c>
      <c r="J26497" s="5" t="s">
        <v>2023</v>
      </c>
      <c r="K26497" t="s">
        <v>5922</v>
      </c>
      <c r="L26497" t="s">
        <v>27</v>
      </c>
      <c r="M26497" t="s">
        <v>42</v>
      </c>
      <c r="N26497" t="s">
        <v>35365</v>
      </c>
      <c r="O26497">
        <v>5</v>
      </c>
      <c r="P26497" s="3">
        <v>166.26060000000001</v>
      </c>
      <c r="Q26497" s="4">
        <v>9.0909090909091009E-2</v>
      </c>
      <c r="R26497" s="6">
        <v>336.27</v>
      </c>
      <c r="S26497" s="6">
        <v>175.98</v>
      </c>
      <c r="T26497" t="s">
        <v>74</v>
      </c>
    </row>
    <row r="26498" spans="1:20" ht="15" customHeight="1" x14ac:dyDescent="0.25">
      <c r="A26498">
        <v>26497</v>
      </c>
      <c r="B26498" t="s">
        <v>30486</v>
      </c>
      <c r="C26498" s="1">
        <v>41952</v>
      </c>
      <c r="D26498" s="1">
        <v>41952</v>
      </c>
      <c r="E26498" t="s">
        <v>78</v>
      </c>
      <c r="F26498" t="s">
        <v>17</v>
      </c>
      <c r="G26498" t="s">
        <v>2119</v>
      </c>
      <c r="H26498" t="s">
        <v>2120</v>
      </c>
      <c r="I26498" s="5" t="s">
        <v>2017</v>
      </c>
      <c r="J26498" s="5" t="s">
        <v>37873</v>
      </c>
      <c r="K26498" t="s">
        <v>5827</v>
      </c>
      <c r="L26498" t="s">
        <v>21</v>
      </c>
      <c r="M26498" t="s">
        <v>30</v>
      </c>
      <c r="N26498" t="s">
        <v>35055</v>
      </c>
      <c r="O26498">
        <v>5</v>
      </c>
      <c r="P26498" s="3">
        <v>13.379999999999999</v>
      </c>
      <c r="Q26498" s="4">
        <v>0</v>
      </c>
      <c r="R26498" s="6">
        <v>27.26</v>
      </c>
      <c r="S26498" s="6">
        <v>10.24</v>
      </c>
      <c r="T26498" t="s">
        <v>55</v>
      </c>
    </row>
    <row r="26499" spans="1:20" ht="15" customHeight="1" x14ac:dyDescent="0.25">
      <c r="A26499">
        <v>26498</v>
      </c>
      <c r="B26499" t="s">
        <v>33920</v>
      </c>
      <c r="C26499" s="1">
        <v>42136</v>
      </c>
      <c r="D26499" s="1">
        <v>42142</v>
      </c>
      <c r="E26499" t="s">
        <v>16</v>
      </c>
      <c r="F26499" t="s">
        <v>47</v>
      </c>
      <c r="G26499" t="s">
        <v>2179</v>
      </c>
      <c r="H26499" t="s">
        <v>2135</v>
      </c>
      <c r="I26499" s="5" t="s">
        <v>2017</v>
      </c>
      <c r="J26499" s="5" t="s">
        <v>37873</v>
      </c>
      <c r="K26499" t="s">
        <v>4786</v>
      </c>
      <c r="L26499" t="s">
        <v>21</v>
      </c>
      <c r="M26499" t="s">
        <v>30</v>
      </c>
      <c r="N26499" t="s">
        <v>35090</v>
      </c>
      <c r="O26499">
        <v>3</v>
      </c>
      <c r="P26499" s="3">
        <v>10.53</v>
      </c>
      <c r="Q26499" s="4">
        <v>0</v>
      </c>
      <c r="R26499" s="6">
        <v>23.15</v>
      </c>
      <c r="S26499" s="6">
        <v>3.13</v>
      </c>
      <c r="T26499" t="s">
        <v>44</v>
      </c>
    </row>
    <row r="26500" spans="1:20" ht="15" customHeight="1" x14ac:dyDescent="0.25">
      <c r="A26500">
        <v>26499</v>
      </c>
      <c r="B26500" t="s">
        <v>33920</v>
      </c>
      <c r="C26500" s="1">
        <v>42136</v>
      </c>
      <c r="D26500" s="1">
        <v>42142</v>
      </c>
      <c r="E26500" t="s">
        <v>16</v>
      </c>
      <c r="F26500" t="s">
        <v>47</v>
      </c>
      <c r="G26500" t="s">
        <v>2179</v>
      </c>
      <c r="H26500" t="s">
        <v>2135</v>
      </c>
      <c r="I26500" s="5" t="s">
        <v>2017</v>
      </c>
      <c r="J26500" s="5" t="s">
        <v>37873</v>
      </c>
      <c r="K26500" t="s">
        <v>5180</v>
      </c>
      <c r="L26500" t="s">
        <v>21</v>
      </c>
      <c r="M26500" t="s">
        <v>62</v>
      </c>
      <c r="N26500" t="s">
        <v>37539</v>
      </c>
      <c r="O26500">
        <v>2</v>
      </c>
      <c r="P26500" s="3">
        <v>11.25</v>
      </c>
      <c r="Q26500" s="4">
        <v>0</v>
      </c>
      <c r="R26500" s="6">
        <v>10.18</v>
      </c>
      <c r="S26500" s="6">
        <v>1.34</v>
      </c>
      <c r="T26500" t="s">
        <v>44</v>
      </c>
    </row>
    <row r="26501" spans="1:20" ht="15" customHeight="1" x14ac:dyDescent="0.25">
      <c r="A26501">
        <v>26500</v>
      </c>
      <c r="B26501" t="s">
        <v>29544</v>
      </c>
      <c r="C26501" s="1">
        <v>42337</v>
      </c>
      <c r="D26501" s="1">
        <v>42341</v>
      </c>
      <c r="E26501" t="s">
        <v>16</v>
      </c>
      <c r="F26501" t="s">
        <v>47</v>
      </c>
      <c r="G26501" t="s">
        <v>2273</v>
      </c>
      <c r="H26501" t="s">
        <v>2022</v>
      </c>
      <c r="I26501" s="5" t="s">
        <v>2023</v>
      </c>
      <c r="J26501" s="5" t="s">
        <v>2023</v>
      </c>
      <c r="K26501" t="s">
        <v>6195</v>
      </c>
      <c r="L26501" t="s">
        <v>35</v>
      </c>
      <c r="M26501" t="s">
        <v>38</v>
      </c>
      <c r="N26501" t="s">
        <v>34235</v>
      </c>
      <c r="O26501">
        <v>2</v>
      </c>
      <c r="P26501" s="3">
        <v>29.195100000000004</v>
      </c>
      <c r="Q26501" s="4">
        <v>9.0909090909090884E-2</v>
      </c>
      <c r="R26501" s="6">
        <v>41.54</v>
      </c>
      <c r="S26501" s="6">
        <v>4.4800000000000004</v>
      </c>
      <c r="T26501" t="s">
        <v>23</v>
      </c>
    </row>
    <row r="26502" spans="1:20" ht="15" customHeight="1" x14ac:dyDescent="0.25">
      <c r="A26502">
        <v>26501</v>
      </c>
      <c r="B26502" t="s">
        <v>29544</v>
      </c>
      <c r="C26502" s="1">
        <v>42337</v>
      </c>
      <c r="D26502" s="1">
        <v>42341</v>
      </c>
      <c r="E26502" t="s">
        <v>16</v>
      </c>
      <c r="F26502" t="s">
        <v>47</v>
      </c>
      <c r="G26502" t="s">
        <v>2273</v>
      </c>
      <c r="H26502" t="s">
        <v>2022</v>
      </c>
      <c r="I26502" s="5" t="s">
        <v>2023</v>
      </c>
      <c r="J26502" s="5" t="s">
        <v>2023</v>
      </c>
      <c r="K26502" t="s">
        <v>6570</v>
      </c>
      <c r="L26502" t="s">
        <v>21</v>
      </c>
      <c r="M26502" t="s">
        <v>67</v>
      </c>
      <c r="N26502" t="s">
        <v>34475</v>
      </c>
      <c r="O26502">
        <v>6</v>
      </c>
      <c r="P26502" s="3">
        <v>60.677100000000003</v>
      </c>
      <c r="Q26502" s="4">
        <v>9.0909090909090967E-2</v>
      </c>
      <c r="R26502" s="6">
        <v>234.41</v>
      </c>
      <c r="S26502" s="6">
        <v>23.17</v>
      </c>
      <c r="T26502" t="s">
        <v>23</v>
      </c>
    </row>
    <row r="26503" spans="1:20" ht="15" customHeight="1" x14ac:dyDescent="0.25">
      <c r="A26503">
        <v>26502</v>
      </c>
      <c r="B26503" t="s">
        <v>8986</v>
      </c>
      <c r="C26503" s="1">
        <v>42048</v>
      </c>
      <c r="D26503" s="1">
        <v>42048</v>
      </c>
      <c r="E26503" t="s">
        <v>78</v>
      </c>
      <c r="F26503" t="s">
        <v>47</v>
      </c>
      <c r="G26503" t="s">
        <v>2029</v>
      </c>
      <c r="H26503" t="s">
        <v>2030</v>
      </c>
      <c r="I26503" s="5" t="s">
        <v>2031</v>
      </c>
      <c r="J26503" s="5" t="s">
        <v>37873</v>
      </c>
      <c r="K26503" t="s">
        <v>5424</v>
      </c>
      <c r="L26503" t="s">
        <v>35</v>
      </c>
      <c r="M26503" t="s">
        <v>66</v>
      </c>
      <c r="N26503" t="s">
        <v>37063</v>
      </c>
      <c r="O26503">
        <v>6</v>
      </c>
      <c r="P26503" s="3">
        <v>88.651719</v>
      </c>
      <c r="Q26503" s="4">
        <v>0.14529914529914531</v>
      </c>
      <c r="R26503" s="6">
        <v>404.08</v>
      </c>
      <c r="S26503" s="6">
        <v>12.26</v>
      </c>
      <c r="T26503" t="s">
        <v>23</v>
      </c>
    </row>
    <row r="26504" spans="1:20" ht="15" customHeight="1" x14ac:dyDescent="0.25">
      <c r="A26504">
        <v>26503</v>
      </c>
      <c r="B26504" t="s">
        <v>22358</v>
      </c>
      <c r="C26504" s="1">
        <v>41436</v>
      </c>
      <c r="D26504" s="1">
        <v>41440</v>
      </c>
      <c r="E26504" t="s">
        <v>16</v>
      </c>
      <c r="F26504" t="s">
        <v>17</v>
      </c>
      <c r="G26504" t="s">
        <v>2193</v>
      </c>
      <c r="H26504" t="s">
        <v>2030</v>
      </c>
      <c r="I26504" s="5" t="s">
        <v>2031</v>
      </c>
      <c r="J26504" s="5" t="s">
        <v>37873</v>
      </c>
      <c r="K26504" t="s">
        <v>6447</v>
      </c>
      <c r="L26504" t="s">
        <v>27</v>
      </c>
      <c r="M26504" t="s">
        <v>42</v>
      </c>
      <c r="N26504" t="s">
        <v>35501</v>
      </c>
      <c r="O26504">
        <v>2</v>
      </c>
      <c r="P26504" s="3">
        <v>49.229010000000002</v>
      </c>
      <c r="Q26504" s="4">
        <v>0.21259842519685046</v>
      </c>
      <c r="R26504" s="6">
        <v>77.099999999999994</v>
      </c>
      <c r="S26504" s="6">
        <v>11.1</v>
      </c>
      <c r="T26504" t="s">
        <v>55</v>
      </c>
    </row>
    <row r="26505" spans="1:20" ht="15" customHeight="1" x14ac:dyDescent="0.25">
      <c r="A26505">
        <v>26504</v>
      </c>
      <c r="B26505" t="s">
        <v>22358</v>
      </c>
      <c r="C26505" s="1">
        <v>41436</v>
      </c>
      <c r="D26505" s="1">
        <v>41440</v>
      </c>
      <c r="E26505" t="s">
        <v>16</v>
      </c>
      <c r="F26505" t="s">
        <v>17</v>
      </c>
      <c r="G26505" t="s">
        <v>2193</v>
      </c>
      <c r="H26505" t="s">
        <v>2030</v>
      </c>
      <c r="I26505" s="5" t="s">
        <v>2031</v>
      </c>
      <c r="J26505" s="5" t="s">
        <v>37873</v>
      </c>
      <c r="K26505" t="s">
        <v>5661</v>
      </c>
      <c r="L26505" t="s">
        <v>21</v>
      </c>
      <c r="M26505" t="s">
        <v>31</v>
      </c>
      <c r="N26505" t="s">
        <v>34790</v>
      </c>
      <c r="O26505">
        <v>3</v>
      </c>
      <c r="P26505" s="3">
        <v>13.489305</v>
      </c>
      <c r="Q26505" s="4">
        <v>0.21259842519685035</v>
      </c>
      <c r="R26505" s="6">
        <v>30.87</v>
      </c>
      <c r="S26505" s="6">
        <v>3.24</v>
      </c>
      <c r="T26505" t="s">
        <v>55</v>
      </c>
    </row>
    <row r="26506" spans="1:20" ht="15" customHeight="1" x14ac:dyDescent="0.25">
      <c r="A26506">
        <v>26505</v>
      </c>
      <c r="B26506" t="s">
        <v>22358</v>
      </c>
      <c r="C26506" s="1">
        <v>41436</v>
      </c>
      <c r="D26506" s="1">
        <v>41440</v>
      </c>
      <c r="E26506" t="s">
        <v>16</v>
      </c>
      <c r="F26506" t="s">
        <v>17</v>
      </c>
      <c r="G26506" t="s">
        <v>2193</v>
      </c>
      <c r="H26506" t="s">
        <v>2030</v>
      </c>
      <c r="I26506" s="5" t="s">
        <v>2031</v>
      </c>
      <c r="J26506" s="5" t="s">
        <v>37873</v>
      </c>
      <c r="K26506" t="s">
        <v>5456</v>
      </c>
      <c r="L26506" t="s">
        <v>35</v>
      </c>
      <c r="M26506" t="s">
        <v>61</v>
      </c>
      <c r="N26506" t="s">
        <v>35531</v>
      </c>
      <c r="O26506">
        <v>4</v>
      </c>
      <c r="P26506" s="3">
        <v>379.76001299999996</v>
      </c>
      <c r="Q26506" s="4">
        <v>6.5420560747663545E-2</v>
      </c>
      <c r="R26506" s="6">
        <v>692.35</v>
      </c>
      <c r="S26506" s="6">
        <v>101.45</v>
      </c>
      <c r="T26506" t="s">
        <v>55</v>
      </c>
    </row>
    <row r="26507" spans="1:20" ht="15" customHeight="1" x14ac:dyDescent="0.25">
      <c r="A26507">
        <v>26506</v>
      </c>
      <c r="B26507" t="s">
        <v>22358</v>
      </c>
      <c r="C26507" s="1">
        <v>41436</v>
      </c>
      <c r="D26507" s="1">
        <v>41440</v>
      </c>
      <c r="E26507" t="s">
        <v>16</v>
      </c>
      <c r="F26507" t="s">
        <v>17</v>
      </c>
      <c r="G26507" t="s">
        <v>2193</v>
      </c>
      <c r="H26507" t="s">
        <v>2030</v>
      </c>
      <c r="I26507" s="5" t="s">
        <v>2031</v>
      </c>
      <c r="J26507" s="5" t="s">
        <v>37873</v>
      </c>
      <c r="K26507" t="s">
        <v>5278</v>
      </c>
      <c r="L26507" t="s">
        <v>21</v>
      </c>
      <c r="M26507" t="s">
        <v>37</v>
      </c>
      <c r="N26507" t="s">
        <v>37652</v>
      </c>
      <c r="O26507">
        <v>1</v>
      </c>
      <c r="P26507" s="3">
        <v>17.927091000000001</v>
      </c>
      <c r="Q26507" s="4">
        <v>0.31972789115646266</v>
      </c>
      <c r="R26507" s="6">
        <v>20.7</v>
      </c>
      <c r="S26507" s="6">
        <v>1.86</v>
      </c>
      <c r="T26507" t="s">
        <v>55</v>
      </c>
    </row>
    <row r="26508" spans="1:20" ht="15" customHeight="1" x14ac:dyDescent="0.25">
      <c r="A26508">
        <v>26507</v>
      </c>
      <c r="B26508" t="s">
        <v>14334</v>
      </c>
      <c r="C26508" s="1">
        <v>41457</v>
      </c>
      <c r="D26508" s="1">
        <v>41461</v>
      </c>
      <c r="E26508" t="s">
        <v>16</v>
      </c>
      <c r="F26508" t="s">
        <v>43</v>
      </c>
      <c r="G26508" t="s">
        <v>2083</v>
      </c>
      <c r="H26508" t="s">
        <v>2083</v>
      </c>
      <c r="I26508" s="5" t="s">
        <v>2011</v>
      </c>
      <c r="J26508" s="5" t="s">
        <v>37873</v>
      </c>
      <c r="K26508" t="s">
        <v>5516</v>
      </c>
      <c r="L26508" t="s">
        <v>21</v>
      </c>
      <c r="M26508" t="s">
        <v>32</v>
      </c>
      <c r="N26508" t="s">
        <v>35673</v>
      </c>
      <c r="O26508">
        <v>4</v>
      </c>
      <c r="P26508" s="3">
        <v>47.43</v>
      </c>
      <c r="Q26508" s="4">
        <v>0</v>
      </c>
      <c r="R26508" s="6">
        <v>86.84</v>
      </c>
      <c r="S26508" s="6">
        <v>15.64</v>
      </c>
      <c r="T26508" t="s">
        <v>23</v>
      </c>
    </row>
    <row r="26509" spans="1:20" ht="15" customHeight="1" x14ac:dyDescent="0.25">
      <c r="A26509">
        <v>26508</v>
      </c>
      <c r="B26509" t="s">
        <v>17733</v>
      </c>
      <c r="C26509" s="1">
        <v>41510</v>
      </c>
      <c r="D26509" s="1">
        <v>41517</v>
      </c>
      <c r="E26509" t="s">
        <v>16</v>
      </c>
      <c r="F26509" t="s">
        <v>47</v>
      </c>
      <c r="G26509" t="s">
        <v>2123</v>
      </c>
      <c r="H26509" t="s">
        <v>2104</v>
      </c>
      <c r="I26509" s="5" t="s">
        <v>2011</v>
      </c>
      <c r="J26509" s="5" t="s">
        <v>37873</v>
      </c>
      <c r="K26509" t="s">
        <v>4608</v>
      </c>
      <c r="L26509" t="s">
        <v>21</v>
      </c>
      <c r="M26509" t="s">
        <v>62</v>
      </c>
      <c r="N26509" t="s">
        <v>37377</v>
      </c>
      <c r="O26509">
        <v>3</v>
      </c>
      <c r="P26509" s="3">
        <v>56.91</v>
      </c>
      <c r="Q26509" s="4">
        <v>0</v>
      </c>
      <c r="R26509" s="6">
        <v>77.56</v>
      </c>
      <c r="S26509" s="6">
        <v>12.98</v>
      </c>
      <c r="T26509" t="s">
        <v>23</v>
      </c>
    </row>
    <row r="26510" spans="1:20" ht="15" customHeight="1" x14ac:dyDescent="0.25">
      <c r="A26510">
        <v>26509</v>
      </c>
      <c r="B26510" t="s">
        <v>27476</v>
      </c>
      <c r="C26510" s="1">
        <v>41762</v>
      </c>
      <c r="D26510" s="1">
        <v>41766</v>
      </c>
      <c r="E26510" t="s">
        <v>16</v>
      </c>
      <c r="F26510" t="s">
        <v>17</v>
      </c>
      <c r="G26510" t="s">
        <v>2176</v>
      </c>
      <c r="H26510" t="s">
        <v>2118</v>
      </c>
      <c r="I26510" s="5" t="s">
        <v>2031</v>
      </c>
      <c r="J26510" s="5" t="s">
        <v>37873</v>
      </c>
      <c r="K26510" t="s">
        <v>6673</v>
      </c>
      <c r="L26510" t="s">
        <v>21</v>
      </c>
      <c r="M26510" t="s">
        <v>31</v>
      </c>
      <c r="N26510" t="s">
        <v>34688</v>
      </c>
      <c r="O26510">
        <v>5</v>
      </c>
      <c r="P26510" s="3">
        <v>47.031783000000004</v>
      </c>
      <c r="Q26510" s="4">
        <v>0.21259842519685038</v>
      </c>
      <c r="R26510" s="6">
        <v>173.93</v>
      </c>
      <c r="S26510" s="6">
        <v>13.87</v>
      </c>
      <c r="T26510" t="s">
        <v>55</v>
      </c>
    </row>
    <row r="26511" spans="1:20" ht="15" customHeight="1" x14ac:dyDescent="0.25">
      <c r="A26511">
        <v>26510</v>
      </c>
      <c r="B26511" t="s">
        <v>27476</v>
      </c>
      <c r="C26511" s="1">
        <v>41762</v>
      </c>
      <c r="D26511" s="1">
        <v>41766</v>
      </c>
      <c r="E26511" t="s">
        <v>16</v>
      </c>
      <c r="F26511" t="s">
        <v>17</v>
      </c>
      <c r="G26511" t="s">
        <v>2176</v>
      </c>
      <c r="H26511" t="s">
        <v>2118</v>
      </c>
      <c r="I26511" s="5" t="s">
        <v>2031</v>
      </c>
      <c r="J26511" s="5" t="s">
        <v>37873</v>
      </c>
      <c r="K26511" t="s">
        <v>4739</v>
      </c>
      <c r="L26511" t="s">
        <v>21</v>
      </c>
      <c r="M26511" t="s">
        <v>30</v>
      </c>
      <c r="N26511" t="s">
        <v>35024</v>
      </c>
      <c r="O26511">
        <v>5</v>
      </c>
      <c r="P26511" s="3">
        <v>30.706182000000002</v>
      </c>
      <c r="Q26511" s="4">
        <v>0.14529914529914525</v>
      </c>
      <c r="R26511" s="6">
        <v>147.94</v>
      </c>
      <c r="S26511" s="6">
        <v>8.66</v>
      </c>
      <c r="T26511" t="s">
        <v>55</v>
      </c>
    </row>
    <row r="26512" spans="1:20" ht="15" customHeight="1" x14ac:dyDescent="0.25">
      <c r="A26512">
        <v>26511</v>
      </c>
      <c r="B26512" t="s">
        <v>27476</v>
      </c>
      <c r="C26512" s="1">
        <v>41762</v>
      </c>
      <c r="D26512" s="1">
        <v>41766</v>
      </c>
      <c r="E26512" t="s">
        <v>16</v>
      </c>
      <c r="F26512" t="s">
        <v>17</v>
      </c>
      <c r="G26512" t="s">
        <v>2176</v>
      </c>
      <c r="H26512" t="s">
        <v>2118</v>
      </c>
      <c r="I26512" s="5" t="s">
        <v>2031</v>
      </c>
      <c r="J26512" s="5" t="s">
        <v>37873</v>
      </c>
      <c r="K26512" t="s">
        <v>6405</v>
      </c>
      <c r="L26512" t="s">
        <v>21</v>
      </c>
      <c r="M26512" t="s">
        <v>37</v>
      </c>
      <c r="N26512" t="s">
        <v>37683</v>
      </c>
      <c r="O26512">
        <v>7</v>
      </c>
      <c r="P26512" s="3">
        <v>12.504554999999998</v>
      </c>
      <c r="Q26512" s="4">
        <v>0.31972789115646261</v>
      </c>
      <c r="R26512" s="6">
        <v>98.18</v>
      </c>
      <c r="S26512" s="6">
        <v>5.35</v>
      </c>
      <c r="T26512" t="s">
        <v>55</v>
      </c>
    </row>
    <row r="26513" spans="1:20" ht="15" customHeight="1" x14ac:dyDescent="0.25">
      <c r="A26513">
        <v>26512</v>
      </c>
      <c r="B26513" t="s">
        <v>27476</v>
      </c>
      <c r="C26513" s="1">
        <v>41762</v>
      </c>
      <c r="D26513" s="1">
        <v>41766</v>
      </c>
      <c r="E26513" t="s">
        <v>16</v>
      </c>
      <c r="F26513" t="s">
        <v>17</v>
      </c>
      <c r="G26513" t="s">
        <v>2176</v>
      </c>
      <c r="H26513" t="s">
        <v>2118</v>
      </c>
      <c r="I26513" s="5" t="s">
        <v>2031</v>
      </c>
      <c r="J26513" s="5" t="s">
        <v>37873</v>
      </c>
      <c r="K26513" t="s">
        <v>5185</v>
      </c>
      <c r="L26513" t="s">
        <v>21</v>
      </c>
      <c r="M26513" t="s">
        <v>67</v>
      </c>
      <c r="N26513" t="s">
        <v>34470</v>
      </c>
      <c r="O26513">
        <v>3</v>
      </c>
      <c r="P26513" s="3">
        <v>79.416557999999995</v>
      </c>
      <c r="Q26513" s="4">
        <v>0.14529914529914525</v>
      </c>
      <c r="R26513" s="6">
        <v>145.53</v>
      </c>
      <c r="S26513" s="6">
        <v>21.33</v>
      </c>
      <c r="T26513" t="s">
        <v>55</v>
      </c>
    </row>
    <row r="26514" spans="1:20" ht="15" customHeight="1" x14ac:dyDescent="0.25">
      <c r="A26514">
        <v>26513</v>
      </c>
      <c r="B26514" t="s">
        <v>19550</v>
      </c>
      <c r="C26514" s="1">
        <v>41527</v>
      </c>
      <c r="D26514" s="1">
        <v>41527</v>
      </c>
      <c r="E26514" t="s">
        <v>78</v>
      </c>
      <c r="F26514" t="s">
        <v>17</v>
      </c>
      <c r="G26514" t="s">
        <v>2221</v>
      </c>
      <c r="H26514" t="s">
        <v>2043</v>
      </c>
      <c r="I26514" s="5" t="s">
        <v>2023</v>
      </c>
      <c r="J26514" s="5" t="s">
        <v>2023</v>
      </c>
      <c r="K26514" t="s">
        <v>5594</v>
      </c>
      <c r="L26514" t="s">
        <v>21</v>
      </c>
      <c r="M26514" t="s">
        <v>37</v>
      </c>
      <c r="N26514" t="s">
        <v>37596</v>
      </c>
      <c r="O26514">
        <v>2</v>
      </c>
      <c r="P26514" s="3">
        <v>28.3932</v>
      </c>
      <c r="Q26514" s="4">
        <v>9.090909090909087E-2</v>
      </c>
      <c r="R26514" s="6">
        <v>27.66</v>
      </c>
      <c r="S26514" s="6">
        <v>9.06</v>
      </c>
      <c r="T26514" t="s">
        <v>74</v>
      </c>
    </row>
    <row r="26515" spans="1:20" ht="15" customHeight="1" x14ac:dyDescent="0.25">
      <c r="A26515">
        <v>26514</v>
      </c>
      <c r="B26515" t="s">
        <v>19308</v>
      </c>
      <c r="C26515" s="1">
        <v>41072</v>
      </c>
      <c r="D26515" s="1">
        <v>41077</v>
      </c>
      <c r="E26515" t="s">
        <v>16</v>
      </c>
      <c r="F26515" t="s">
        <v>17</v>
      </c>
      <c r="G26515" t="s">
        <v>2215</v>
      </c>
      <c r="H26515" t="s">
        <v>2215</v>
      </c>
      <c r="I26515" s="5" t="s">
        <v>2215</v>
      </c>
      <c r="J26515" s="5" t="s">
        <v>37873</v>
      </c>
      <c r="K26515" t="s">
        <v>5892</v>
      </c>
      <c r="L26515" t="s">
        <v>21</v>
      </c>
      <c r="M26515" t="s">
        <v>62</v>
      </c>
      <c r="N26515" t="s">
        <v>37335</v>
      </c>
      <c r="O26515">
        <v>4</v>
      </c>
      <c r="P26515" s="3">
        <v>54.689999999999991</v>
      </c>
      <c r="Q26515" s="4">
        <v>0</v>
      </c>
      <c r="R26515" s="6">
        <v>192.72</v>
      </c>
      <c r="S26515" s="6">
        <v>19.559999999999999</v>
      </c>
      <c r="T26515" t="s">
        <v>23</v>
      </c>
    </row>
    <row r="26516" spans="1:20" ht="15" customHeight="1" x14ac:dyDescent="0.25">
      <c r="A26516">
        <v>26515</v>
      </c>
      <c r="B26516" t="s">
        <v>19308</v>
      </c>
      <c r="C26516" s="1">
        <v>41072</v>
      </c>
      <c r="D26516" s="1">
        <v>41077</v>
      </c>
      <c r="E26516" t="s">
        <v>16</v>
      </c>
      <c r="F26516" t="s">
        <v>17</v>
      </c>
      <c r="G26516" t="s">
        <v>2215</v>
      </c>
      <c r="H26516" t="s">
        <v>2215</v>
      </c>
      <c r="I26516" s="5" t="s">
        <v>2215</v>
      </c>
      <c r="J26516" s="5" t="s">
        <v>37873</v>
      </c>
      <c r="K26516" t="s">
        <v>5465</v>
      </c>
      <c r="L26516" t="s">
        <v>21</v>
      </c>
      <c r="M26516" t="s">
        <v>22</v>
      </c>
      <c r="N26516" t="s">
        <v>36365</v>
      </c>
      <c r="O26516">
        <v>3</v>
      </c>
      <c r="P26516" s="3">
        <v>10.799999999999999</v>
      </c>
      <c r="Q26516" s="4">
        <v>0</v>
      </c>
      <c r="R26516" s="6">
        <v>29.11</v>
      </c>
      <c r="S26516" s="6">
        <v>1.4</v>
      </c>
      <c r="T26516" t="s">
        <v>23</v>
      </c>
    </row>
    <row r="26517" spans="1:20" ht="15" customHeight="1" x14ac:dyDescent="0.25">
      <c r="A26517">
        <v>26516</v>
      </c>
      <c r="B26517" t="s">
        <v>30213</v>
      </c>
      <c r="C26517" s="1">
        <v>41425</v>
      </c>
      <c r="D26517" s="1">
        <v>41429</v>
      </c>
      <c r="E26517" t="s">
        <v>52</v>
      </c>
      <c r="F26517" t="s">
        <v>43</v>
      </c>
      <c r="G26517" t="s">
        <v>2393</v>
      </c>
      <c r="H26517" t="s">
        <v>2336</v>
      </c>
      <c r="I26517" s="5" t="s">
        <v>2011</v>
      </c>
      <c r="J26517" s="5" t="s">
        <v>37873</v>
      </c>
      <c r="K26517" t="s">
        <v>6884</v>
      </c>
      <c r="L26517" t="s">
        <v>35</v>
      </c>
      <c r="M26517" t="s">
        <v>36</v>
      </c>
      <c r="N26517" t="s">
        <v>36483</v>
      </c>
      <c r="O26517">
        <v>3</v>
      </c>
      <c r="P26517" s="3">
        <v>298.92000000000007</v>
      </c>
      <c r="Q26517" s="4">
        <v>0</v>
      </c>
      <c r="R26517" s="6">
        <v>404.36</v>
      </c>
      <c r="S26517" s="6">
        <v>88.93</v>
      </c>
      <c r="T26517" t="s">
        <v>23</v>
      </c>
    </row>
    <row r="26518" spans="1:20" ht="15" customHeight="1" x14ac:dyDescent="0.25">
      <c r="A26518">
        <v>26517</v>
      </c>
      <c r="B26518" t="s">
        <v>30213</v>
      </c>
      <c r="C26518" s="1">
        <v>41425</v>
      </c>
      <c r="D26518" s="1">
        <v>41429</v>
      </c>
      <c r="E26518" t="s">
        <v>52</v>
      </c>
      <c r="F26518" t="s">
        <v>43</v>
      </c>
      <c r="G26518" t="s">
        <v>2393</v>
      </c>
      <c r="H26518" t="s">
        <v>2336</v>
      </c>
      <c r="I26518" s="5" t="s">
        <v>2011</v>
      </c>
      <c r="J26518" s="5" t="s">
        <v>37873</v>
      </c>
      <c r="K26518" t="s">
        <v>5541</v>
      </c>
      <c r="L26518" t="s">
        <v>21</v>
      </c>
      <c r="M26518" t="s">
        <v>37</v>
      </c>
      <c r="N26518" t="s">
        <v>37592</v>
      </c>
      <c r="O26518">
        <v>5</v>
      </c>
      <c r="P26518" s="3">
        <v>39.000000000000007</v>
      </c>
      <c r="Q26518" s="4">
        <v>0</v>
      </c>
      <c r="R26518" s="6">
        <v>147.11000000000001</v>
      </c>
      <c r="S26518" s="6">
        <v>14.74</v>
      </c>
      <c r="T26518" t="s">
        <v>23</v>
      </c>
    </row>
    <row r="26519" spans="1:20" ht="15" customHeight="1" x14ac:dyDescent="0.25">
      <c r="A26519">
        <v>26518</v>
      </c>
      <c r="B26519" t="s">
        <v>30213</v>
      </c>
      <c r="C26519" s="1">
        <v>41425</v>
      </c>
      <c r="D26519" s="1">
        <v>41429</v>
      </c>
      <c r="E26519" t="s">
        <v>52</v>
      </c>
      <c r="F26519" t="s">
        <v>43</v>
      </c>
      <c r="G26519" t="s">
        <v>2393</v>
      </c>
      <c r="H26519" t="s">
        <v>2336</v>
      </c>
      <c r="I26519" s="5" t="s">
        <v>2011</v>
      </c>
      <c r="J26519" s="5" t="s">
        <v>37873</v>
      </c>
      <c r="K26519" t="s">
        <v>4613</v>
      </c>
      <c r="L26519" t="s">
        <v>27</v>
      </c>
      <c r="M26519" t="s">
        <v>42</v>
      </c>
      <c r="N26519" t="s">
        <v>35476</v>
      </c>
      <c r="O26519">
        <v>5</v>
      </c>
      <c r="P26519" s="3">
        <v>59.820000000000007</v>
      </c>
      <c r="Q26519" s="4">
        <v>0</v>
      </c>
      <c r="R26519" s="6">
        <v>164.3</v>
      </c>
      <c r="S26519" s="6">
        <v>18.25</v>
      </c>
      <c r="T26519" t="s">
        <v>23</v>
      </c>
    </row>
    <row r="26520" spans="1:20" ht="15" customHeight="1" x14ac:dyDescent="0.25">
      <c r="A26520">
        <v>26519</v>
      </c>
      <c r="B26520" t="s">
        <v>30213</v>
      </c>
      <c r="C26520" s="1">
        <v>41425</v>
      </c>
      <c r="D26520" s="1">
        <v>41429</v>
      </c>
      <c r="E26520" t="s">
        <v>52</v>
      </c>
      <c r="F26520" t="s">
        <v>43</v>
      </c>
      <c r="G26520" t="s">
        <v>2393</v>
      </c>
      <c r="H26520" t="s">
        <v>2336</v>
      </c>
      <c r="I26520" s="5" t="s">
        <v>2011</v>
      </c>
      <c r="J26520" s="5" t="s">
        <v>37873</v>
      </c>
      <c r="K26520" t="s">
        <v>4546</v>
      </c>
      <c r="L26520" t="s">
        <v>35</v>
      </c>
      <c r="M26520" t="s">
        <v>36</v>
      </c>
      <c r="N26520" t="s">
        <v>36536</v>
      </c>
      <c r="O26520">
        <v>3</v>
      </c>
      <c r="P26520" s="3">
        <v>52.41</v>
      </c>
      <c r="Q26520" s="4">
        <v>0</v>
      </c>
      <c r="R26520" s="6">
        <v>101.54</v>
      </c>
      <c r="S26520" s="6">
        <v>10.15</v>
      </c>
      <c r="T26520" t="s">
        <v>23</v>
      </c>
    </row>
    <row r="26521" spans="1:20" ht="15" customHeight="1" x14ac:dyDescent="0.25">
      <c r="A26521">
        <v>26520</v>
      </c>
      <c r="B26521" t="s">
        <v>30213</v>
      </c>
      <c r="C26521" s="1">
        <v>41425</v>
      </c>
      <c r="D26521" s="1">
        <v>41429</v>
      </c>
      <c r="E26521" t="s">
        <v>52</v>
      </c>
      <c r="F26521" t="s">
        <v>43</v>
      </c>
      <c r="G26521" t="s">
        <v>2393</v>
      </c>
      <c r="H26521" t="s">
        <v>2336</v>
      </c>
      <c r="I26521" s="5" t="s">
        <v>2011</v>
      </c>
      <c r="J26521" s="5" t="s">
        <v>37873</v>
      </c>
      <c r="K26521" t="s">
        <v>6507</v>
      </c>
      <c r="L26521" t="s">
        <v>21</v>
      </c>
      <c r="M26521" t="s">
        <v>32</v>
      </c>
      <c r="N26521" t="s">
        <v>35792</v>
      </c>
      <c r="O26521">
        <v>1</v>
      </c>
      <c r="P26521" s="3">
        <v>11.91</v>
      </c>
      <c r="Q26521" s="4">
        <v>0</v>
      </c>
      <c r="R26521" s="6">
        <v>5.62</v>
      </c>
      <c r="S26521" s="6">
        <v>2.0299999999999998</v>
      </c>
      <c r="T26521" t="s">
        <v>23</v>
      </c>
    </row>
    <row r="26522" spans="1:20" ht="15" customHeight="1" x14ac:dyDescent="0.25">
      <c r="A26522">
        <v>26521</v>
      </c>
      <c r="B26522" t="s">
        <v>30213</v>
      </c>
      <c r="C26522" s="1">
        <v>41425</v>
      </c>
      <c r="D26522" s="1">
        <v>41429</v>
      </c>
      <c r="E26522" t="s">
        <v>52</v>
      </c>
      <c r="F26522" t="s">
        <v>43</v>
      </c>
      <c r="G26522" t="s">
        <v>2393</v>
      </c>
      <c r="H26522" t="s">
        <v>2336</v>
      </c>
      <c r="I26522" s="5" t="s">
        <v>2011</v>
      </c>
      <c r="J26522" s="5" t="s">
        <v>37873</v>
      </c>
      <c r="K26522" t="s">
        <v>6409</v>
      </c>
      <c r="L26522" t="s">
        <v>21</v>
      </c>
      <c r="M26522" t="s">
        <v>32</v>
      </c>
      <c r="N26522" t="s">
        <v>35756</v>
      </c>
      <c r="O26522">
        <v>3</v>
      </c>
      <c r="P26522" s="3">
        <v>24.929999999999996</v>
      </c>
      <c r="Q26522" s="4">
        <v>0</v>
      </c>
      <c r="R26522" s="6">
        <v>29.64</v>
      </c>
      <c r="S26522" s="6">
        <v>10.050000000000001</v>
      </c>
      <c r="T26522" t="s">
        <v>23</v>
      </c>
    </row>
    <row r="26523" spans="1:20" ht="15" customHeight="1" x14ac:dyDescent="0.25">
      <c r="A26523">
        <v>26522</v>
      </c>
      <c r="B26523" t="s">
        <v>11464</v>
      </c>
      <c r="C26523" s="1">
        <v>42342</v>
      </c>
      <c r="D26523" s="1">
        <v>42344</v>
      </c>
      <c r="E26523" t="s">
        <v>52</v>
      </c>
      <c r="F26523" t="s">
        <v>43</v>
      </c>
      <c r="G26523" t="s">
        <v>2700</v>
      </c>
      <c r="H26523" t="s">
        <v>2056</v>
      </c>
      <c r="I26523" s="5" t="s">
        <v>2017</v>
      </c>
      <c r="J26523" s="5" t="s">
        <v>37873</v>
      </c>
      <c r="K26523" t="s">
        <v>6195</v>
      </c>
      <c r="L26523" t="s">
        <v>35</v>
      </c>
      <c r="M26523" t="s">
        <v>38</v>
      </c>
      <c r="N26523" t="s">
        <v>34235</v>
      </c>
      <c r="O26523">
        <v>8</v>
      </c>
      <c r="P26523" s="3">
        <v>29.490000000000002</v>
      </c>
      <c r="Q26523" s="4">
        <v>0</v>
      </c>
      <c r="R26523" s="6">
        <v>139.91999999999999</v>
      </c>
      <c r="S26523" s="6">
        <v>44.16</v>
      </c>
      <c r="T26523" t="s">
        <v>55</v>
      </c>
    </row>
    <row r="26524" spans="1:20" ht="15" customHeight="1" x14ac:dyDescent="0.25">
      <c r="A26524">
        <v>26523</v>
      </c>
      <c r="B26524" t="s">
        <v>11464</v>
      </c>
      <c r="C26524" s="1">
        <v>42342</v>
      </c>
      <c r="D26524" s="1">
        <v>42344</v>
      </c>
      <c r="E26524" t="s">
        <v>52</v>
      </c>
      <c r="F26524" t="s">
        <v>43</v>
      </c>
      <c r="G26524" t="s">
        <v>2700</v>
      </c>
      <c r="H26524" t="s">
        <v>2056</v>
      </c>
      <c r="I26524" s="5" t="s">
        <v>2017</v>
      </c>
      <c r="J26524" s="5" t="s">
        <v>37873</v>
      </c>
      <c r="K26524" t="s">
        <v>4632</v>
      </c>
      <c r="L26524" t="s">
        <v>27</v>
      </c>
      <c r="M26524" t="s">
        <v>42</v>
      </c>
      <c r="N26524" t="s">
        <v>35423</v>
      </c>
      <c r="O26524">
        <v>2</v>
      </c>
      <c r="P26524" s="3">
        <v>74.250000000000014</v>
      </c>
      <c r="Q26524" s="4">
        <v>0</v>
      </c>
      <c r="R26524" s="6">
        <v>121.62</v>
      </c>
      <c r="S26524" s="6">
        <v>25.44</v>
      </c>
      <c r="T26524" t="s">
        <v>55</v>
      </c>
    </row>
    <row r="26525" spans="1:20" ht="15" customHeight="1" x14ac:dyDescent="0.25">
      <c r="A26525">
        <v>26524</v>
      </c>
      <c r="B26525" t="s">
        <v>11464</v>
      </c>
      <c r="C26525" s="1">
        <v>42342</v>
      </c>
      <c r="D26525" s="1">
        <v>42344</v>
      </c>
      <c r="E26525" t="s">
        <v>52</v>
      </c>
      <c r="F26525" t="s">
        <v>43</v>
      </c>
      <c r="G26525" t="s">
        <v>2700</v>
      </c>
      <c r="H26525" t="s">
        <v>2056</v>
      </c>
      <c r="I26525" s="5" t="s">
        <v>2017</v>
      </c>
      <c r="J26525" s="5" t="s">
        <v>37873</v>
      </c>
      <c r="K26525" t="s">
        <v>6547</v>
      </c>
      <c r="L26525" t="s">
        <v>27</v>
      </c>
      <c r="M26525" t="s">
        <v>42</v>
      </c>
      <c r="N26525" t="s">
        <v>35391</v>
      </c>
      <c r="O26525">
        <v>3</v>
      </c>
      <c r="P26525" s="3">
        <v>132.87</v>
      </c>
      <c r="Q26525" s="4">
        <v>0</v>
      </c>
      <c r="R26525" s="6">
        <v>324.33</v>
      </c>
      <c r="S26525" s="6">
        <v>58.35</v>
      </c>
      <c r="T26525" t="s">
        <v>55</v>
      </c>
    </row>
    <row r="26526" spans="1:20" ht="15" customHeight="1" x14ac:dyDescent="0.25">
      <c r="A26526">
        <v>26525</v>
      </c>
      <c r="B26526" t="s">
        <v>11464</v>
      </c>
      <c r="C26526" s="1">
        <v>42342</v>
      </c>
      <c r="D26526" s="1">
        <v>42344</v>
      </c>
      <c r="E26526" t="s">
        <v>52</v>
      </c>
      <c r="F26526" t="s">
        <v>43</v>
      </c>
      <c r="G26526" t="s">
        <v>2700</v>
      </c>
      <c r="H26526" t="s">
        <v>2056</v>
      </c>
      <c r="I26526" s="5" t="s">
        <v>2017</v>
      </c>
      <c r="J26526" s="5" t="s">
        <v>37873</v>
      </c>
      <c r="K26526" t="s">
        <v>6702</v>
      </c>
      <c r="L26526" t="s">
        <v>21</v>
      </c>
      <c r="M26526" t="s">
        <v>37</v>
      </c>
      <c r="N26526" t="s">
        <v>37607</v>
      </c>
      <c r="O26526">
        <v>2</v>
      </c>
      <c r="P26526" s="3">
        <v>34.5</v>
      </c>
      <c r="Q26526" s="4">
        <v>0</v>
      </c>
      <c r="R26526" s="6">
        <v>43.12</v>
      </c>
      <c r="S26526" s="6">
        <v>6.56</v>
      </c>
      <c r="T26526" t="s">
        <v>55</v>
      </c>
    </row>
    <row r="26527" spans="1:20" ht="15" customHeight="1" x14ac:dyDescent="0.25">
      <c r="A26527">
        <v>26526</v>
      </c>
      <c r="B26527" t="s">
        <v>11464</v>
      </c>
      <c r="C26527" s="1">
        <v>42342</v>
      </c>
      <c r="D26527" s="1">
        <v>42344</v>
      </c>
      <c r="E26527" t="s">
        <v>52</v>
      </c>
      <c r="F26527" t="s">
        <v>43</v>
      </c>
      <c r="G26527" t="s">
        <v>2700</v>
      </c>
      <c r="H26527" t="s">
        <v>2056</v>
      </c>
      <c r="I26527" s="5" t="s">
        <v>2017</v>
      </c>
      <c r="J26527" s="5" t="s">
        <v>37873</v>
      </c>
      <c r="K26527" t="s">
        <v>7061</v>
      </c>
      <c r="L26527" t="s">
        <v>21</v>
      </c>
      <c r="M26527" t="s">
        <v>100</v>
      </c>
      <c r="N26527" t="s">
        <v>36746</v>
      </c>
      <c r="O26527">
        <v>2</v>
      </c>
      <c r="P26527" s="3">
        <v>24.509999999999998</v>
      </c>
      <c r="Q26527" s="4">
        <v>0</v>
      </c>
      <c r="R26527" s="6">
        <v>36.85</v>
      </c>
      <c r="S26527" s="6">
        <v>10.73</v>
      </c>
      <c r="T26527" t="s">
        <v>55</v>
      </c>
    </row>
    <row r="26528" spans="1:20" ht="15" customHeight="1" x14ac:dyDescent="0.25">
      <c r="A26528">
        <v>26527</v>
      </c>
      <c r="B26528" t="s">
        <v>29859</v>
      </c>
      <c r="C26528" s="1">
        <v>41149</v>
      </c>
      <c r="D26528" s="1">
        <v>41154</v>
      </c>
      <c r="E26528" t="s">
        <v>16</v>
      </c>
      <c r="F26528" t="s">
        <v>17</v>
      </c>
      <c r="G26528" t="s">
        <v>2235</v>
      </c>
      <c r="H26528" t="s">
        <v>2022</v>
      </c>
      <c r="I26528" s="5" t="s">
        <v>2023</v>
      </c>
      <c r="J26528" s="5" t="s">
        <v>2023</v>
      </c>
      <c r="K26528" t="s">
        <v>6445</v>
      </c>
      <c r="L26528" t="s">
        <v>35</v>
      </c>
      <c r="M26528" t="s">
        <v>38</v>
      </c>
      <c r="N26528" t="s">
        <v>34184</v>
      </c>
      <c r="O26528">
        <v>3</v>
      </c>
      <c r="P26528" s="3">
        <v>113.8698</v>
      </c>
      <c r="Q26528" s="4">
        <v>9.0909090909090967E-2</v>
      </c>
      <c r="R26528" s="6">
        <v>314.61</v>
      </c>
      <c r="S26528" s="6">
        <v>20.100000000000001</v>
      </c>
      <c r="T26528" t="s">
        <v>23</v>
      </c>
    </row>
    <row r="26529" spans="1:20" ht="15" customHeight="1" x14ac:dyDescent="0.25">
      <c r="A26529">
        <v>26528</v>
      </c>
      <c r="B26529" t="s">
        <v>26122</v>
      </c>
      <c r="C26529" s="1">
        <v>41975</v>
      </c>
      <c r="D26529" s="1">
        <v>41979</v>
      </c>
      <c r="E26529" t="s">
        <v>16</v>
      </c>
      <c r="F26529" t="s">
        <v>47</v>
      </c>
      <c r="G26529" t="s">
        <v>2092</v>
      </c>
      <c r="H26529" t="s">
        <v>2082</v>
      </c>
      <c r="I26529" s="5" t="s">
        <v>2031</v>
      </c>
      <c r="J26529" s="5" t="s">
        <v>37873</v>
      </c>
      <c r="K26529" t="s">
        <v>6081</v>
      </c>
      <c r="L26529" t="s">
        <v>35</v>
      </c>
      <c r="M26529" t="s">
        <v>38</v>
      </c>
      <c r="N26529" t="s">
        <v>34236</v>
      </c>
      <c r="O26529">
        <v>2</v>
      </c>
      <c r="P26529" s="3">
        <v>31.015971000000008</v>
      </c>
      <c r="Q26529" s="4">
        <v>0.31972789115646266</v>
      </c>
      <c r="R26529" s="6">
        <v>73.7</v>
      </c>
      <c r="S26529" s="6">
        <v>4.3600000000000003</v>
      </c>
      <c r="T26529" t="s">
        <v>23</v>
      </c>
    </row>
    <row r="26530" spans="1:20" ht="15" customHeight="1" x14ac:dyDescent="0.25">
      <c r="A26530">
        <v>26529</v>
      </c>
      <c r="B26530" t="s">
        <v>26122</v>
      </c>
      <c r="C26530" s="1">
        <v>41975</v>
      </c>
      <c r="D26530" s="1">
        <v>41979</v>
      </c>
      <c r="E26530" t="s">
        <v>16</v>
      </c>
      <c r="F26530" t="s">
        <v>47</v>
      </c>
      <c r="G26530" t="s">
        <v>2092</v>
      </c>
      <c r="H26530" t="s">
        <v>2082</v>
      </c>
      <c r="I26530" s="5" t="s">
        <v>2031</v>
      </c>
      <c r="J26530" s="5" t="s">
        <v>37873</v>
      </c>
      <c r="K26530" t="s">
        <v>4742</v>
      </c>
      <c r="L26530" t="s">
        <v>35</v>
      </c>
      <c r="M26530" t="s">
        <v>66</v>
      </c>
      <c r="N26530" t="s">
        <v>37068</v>
      </c>
      <c r="O26530">
        <v>3</v>
      </c>
      <c r="P26530" s="3">
        <v>71.084519999999983</v>
      </c>
      <c r="Q26530" s="4">
        <v>0.14529914529914517</v>
      </c>
      <c r="R26530" s="6">
        <v>189.54</v>
      </c>
      <c r="S26530" s="6">
        <v>14.76</v>
      </c>
      <c r="T26530" t="s">
        <v>23</v>
      </c>
    </row>
    <row r="26531" spans="1:20" ht="15" customHeight="1" x14ac:dyDescent="0.25">
      <c r="A26531">
        <v>26530</v>
      </c>
      <c r="B26531" t="s">
        <v>23055</v>
      </c>
      <c r="C26531" s="1">
        <v>41404</v>
      </c>
      <c r="D26531" s="1">
        <v>41404</v>
      </c>
      <c r="E26531" t="s">
        <v>78</v>
      </c>
      <c r="F26531" t="s">
        <v>17</v>
      </c>
      <c r="G26531" t="s">
        <v>2701</v>
      </c>
      <c r="H26531" t="s">
        <v>2133</v>
      </c>
      <c r="I26531" s="5" t="s">
        <v>2011</v>
      </c>
      <c r="J26531" s="5" t="s">
        <v>37873</v>
      </c>
      <c r="K26531" t="s">
        <v>6238</v>
      </c>
      <c r="L26531" t="s">
        <v>21</v>
      </c>
      <c r="M26531" t="s">
        <v>22</v>
      </c>
      <c r="N26531" t="s">
        <v>36378</v>
      </c>
      <c r="O26531">
        <v>3</v>
      </c>
      <c r="P26531" s="3">
        <v>12.24</v>
      </c>
      <c r="Q26531" s="4">
        <v>0</v>
      </c>
      <c r="R26531" s="6">
        <v>22.25</v>
      </c>
      <c r="S26531" s="6">
        <v>7.9</v>
      </c>
      <c r="T26531" t="s">
        <v>23</v>
      </c>
    </row>
    <row r="26532" spans="1:20" ht="15" customHeight="1" x14ac:dyDescent="0.25">
      <c r="A26532">
        <v>26531</v>
      </c>
      <c r="B26532" t="s">
        <v>23055</v>
      </c>
      <c r="C26532" s="1">
        <v>41404</v>
      </c>
      <c r="D26532" s="1">
        <v>41404</v>
      </c>
      <c r="E26532" t="s">
        <v>78</v>
      </c>
      <c r="F26532" t="s">
        <v>17</v>
      </c>
      <c r="G26532" t="s">
        <v>2701</v>
      </c>
      <c r="H26532" t="s">
        <v>2133</v>
      </c>
      <c r="I26532" s="5" t="s">
        <v>2011</v>
      </c>
      <c r="J26532" s="5" t="s">
        <v>37873</v>
      </c>
      <c r="K26532" t="s">
        <v>6479</v>
      </c>
      <c r="L26532" t="s">
        <v>27</v>
      </c>
      <c r="M26532" t="s">
        <v>28</v>
      </c>
      <c r="N26532" t="s">
        <v>35975</v>
      </c>
      <c r="O26532">
        <v>7</v>
      </c>
      <c r="P26532" s="3">
        <v>109.95000000000002</v>
      </c>
      <c r="Q26532" s="4">
        <v>0</v>
      </c>
      <c r="R26532" s="6">
        <v>364.33</v>
      </c>
      <c r="S26532" s="6">
        <v>20.6</v>
      </c>
      <c r="T26532" t="s">
        <v>23</v>
      </c>
    </row>
    <row r="26533" spans="1:20" ht="15" customHeight="1" x14ac:dyDescent="0.25">
      <c r="A26533">
        <v>26532</v>
      </c>
      <c r="B26533" t="s">
        <v>23055</v>
      </c>
      <c r="C26533" s="1">
        <v>41404</v>
      </c>
      <c r="D26533" s="1">
        <v>41404</v>
      </c>
      <c r="E26533" t="s">
        <v>78</v>
      </c>
      <c r="F26533" t="s">
        <v>17</v>
      </c>
      <c r="G26533" t="s">
        <v>2701</v>
      </c>
      <c r="H26533" t="s">
        <v>2133</v>
      </c>
      <c r="I26533" s="5" t="s">
        <v>2011</v>
      </c>
      <c r="J26533" s="5" t="s">
        <v>37873</v>
      </c>
      <c r="K26533" t="s">
        <v>5275</v>
      </c>
      <c r="L26533" t="s">
        <v>21</v>
      </c>
      <c r="M26533" t="s">
        <v>30</v>
      </c>
      <c r="N26533" t="s">
        <v>35119</v>
      </c>
      <c r="O26533">
        <v>8</v>
      </c>
      <c r="P26533" s="3">
        <v>8.76</v>
      </c>
      <c r="Q26533" s="4">
        <v>0</v>
      </c>
      <c r="R26533" s="6">
        <v>34.950000000000003</v>
      </c>
      <c r="S26533" s="6">
        <v>9.93</v>
      </c>
      <c r="T26533" t="s">
        <v>23</v>
      </c>
    </row>
    <row r="26534" spans="1:20" ht="15" customHeight="1" x14ac:dyDescent="0.25">
      <c r="A26534">
        <v>26533</v>
      </c>
      <c r="B26534" t="s">
        <v>8730</v>
      </c>
      <c r="C26534" s="1">
        <v>42320</v>
      </c>
      <c r="D26534" s="1">
        <v>42325</v>
      </c>
      <c r="E26534" t="s">
        <v>16</v>
      </c>
      <c r="F26534" t="s">
        <v>47</v>
      </c>
      <c r="G26534" t="s">
        <v>2366</v>
      </c>
      <c r="H26534" t="s">
        <v>2060</v>
      </c>
      <c r="I26534" s="5" t="s">
        <v>2023</v>
      </c>
      <c r="J26534" s="5" t="s">
        <v>2023</v>
      </c>
      <c r="K26534" t="s">
        <v>4616</v>
      </c>
      <c r="L26534" t="s">
        <v>27</v>
      </c>
      <c r="M26534" t="s">
        <v>42</v>
      </c>
      <c r="N26534" t="s">
        <v>35354</v>
      </c>
      <c r="O26534">
        <v>2</v>
      </c>
      <c r="P26534" s="3">
        <v>174.4281</v>
      </c>
      <c r="Q26534" s="4">
        <v>9.0909090909090925E-2</v>
      </c>
      <c r="R26534" s="6">
        <v>327.92</v>
      </c>
      <c r="S26534" s="6">
        <v>24.46</v>
      </c>
      <c r="T26534" t="s">
        <v>23</v>
      </c>
    </row>
    <row r="26535" spans="1:20" ht="15" customHeight="1" x14ac:dyDescent="0.25">
      <c r="A26535">
        <v>26534</v>
      </c>
      <c r="B26535" t="s">
        <v>26583</v>
      </c>
      <c r="C26535" s="1">
        <v>42029</v>
      </c>
      <c r="D26535" s="1">
        <v>42036</v>
      </c>
      <c r="E26535" t="s">
        <v>16</v>
      </c>
      <c r="F26535" t="s">
        <v>47</v>
      </c>
      <c r="G26535" t="s">
        <v>2322</v>
      </c>
      <c r="H26535" t="s">
        <v>312</v>
      </c>
      <c r="I26535" s="5" t="s">
        <v>2023</v>
      </c>
      <c r="J26535" s="5" t="s">
        <v>2023</v>
      </c>
      <c r="K26535" t="s">
        <v>4916</v>
      </c>
      <c r="L26535" t="s">
        <v>35</v>
      </c>
      <c r="M26535" t="s">
        <v>61</v>
      </c>
      <c r="N26535" t="s">
        <v>35555</v>
      </c>
      <c r="O26535">
        <v>2</v>
      </c>
      <c r="P26535" s="3">
        <v>316.7208</v>
      </c>
      <c r="Q26535" s="4">
        <v>9.0909090909090912E-2</v>
      </c>
      <c r="R26535" s="6">
        <v>237.24</v>
      </c>
      <c r="S26535" s="6">
        <v>95.52</v>
      </c>
      <c r="T26535" t="s">
        <v>44</v>
      </c>
    </row>
    <row r="26536" spans="1:20" ht="15" customHeight="1" x14ac:dyDescent="0.25">
      <c r="A26536">
        <v>26535</v>
      </c>
      <c r="B26536" t="s">
        <v>24236</v>
      </c>
      <c r="C26536" s="1">
        <v>42369</v>
      </c>
      <c r="D26536" s="1">
        <v>42370</v>
      </c>
      <c r="E26536" t="s">
        <v>57</v>
      </c>
      <c r="F26536" t="s">
        <v>47</v>
      </c>
      <c r="G26536" t="s">
        <v>2088</v>
      </c>
      <c r="H26536" t="s">
        <v>2088</v>
      </c>
      <c r="I26536" s="5" t="s">
        <v>2031</v>
      </c>
      <c r="J26536" s="5" t="s">
        <v>37873</v>
      </c>
      <c r="K26536" t="s">
        <v>6266</v>
      </c>
      <c r="L26536" t="s">
        <v>27</v>
      </c>
      <c r="M26536" t="s">
        <v>29</v>
      </c>
      <c r="N26536" t="s">
        <v>35167</v>
      </c>
      <c r="O26536">
        <v>3</v>
      </c>
      <c r="P26536" s="3">
        <v>389.22341399999999</v>
      </c>
      <c r="Q26536" s="4">
        <v>6.5420560747663642E-2</v>
      </c>
      <c r="R26536" s="6">
        <v>801.25</v>
      </c>
      <c r="S26536" s="6">
        <v>243.11</v>
      </c>
      <c r="T26536" t="s">
        <v>55</v>
      </c>
    </row>
    <row r="26537" spans="1:20" ht="15" customHeight="1" x14ac:dyDescent="0.25">
      <c r="A26537">
        <v>26536</v>
      </c>
      <c r="B26537" t="s">
        <v>28722</v>
      </c>
      <c r="C26537" s="1">
        <v>41966</v>
      </c>
      <c r="D26537" s="1">
        <v>41972</v>
      </c>
      <c r="E26537" t="s">
        <v>16</v>
      </c>
      <c r="F26537" t="s">
        <v>43</v>
      </c>
      <c r="G26537" t="s">
        <v>2050</v>
      </c>
      <c r="H26537" t="s">
        <v>312</v>
      </c>
      <c r="I26537" s="5" t="s">
        <v>2023</v>
      </c>
      <c r="J26537" s="5" t="s">
        <v>2023</v>
      </c>
      <c r="K26537" t="s">
        <v>5949</v>
      </c>
      <c r="L26537" t="s">
        <v>27</v>
      </c>
      <c r="M26537" t="s">
        <v>42</v>
      </c>
      <c r="N26537" t="s">
        <v>35496</v>
      </c>
      <c r="O26537">
        <v>3</v>
      </c>
      <c r="P26537" s="3">
        <v>61.686900000000001</v>
      </c>
      <c r="Q26537" s="4">
        <v>9.0909090909090925E-2</v>
      </c>
      <c r="R26537" s="6">
        <v>145.44999999999999</v>
      </c>
      <c r="S26537" s="6">
        <v>11.6</v>
      </c>
      <c r="T26537" t="s">
        <v>23</v>
      </c>
    </row>
    <row r="26538" spans="1:20" ht="15" customHeight="1" x14ac:dyDescent="0.25">
      <c r="A26538">
        <v>26537</v>
      </c>
      <c r="B26538" t="s">
        <v>21768</v>
      </c>
      <c r="C26538" s="1">
        <v>41136</v>
      </c>
      <c r="D26538" s="1">
        <v>41141</v>
      </c>
      <c r="E26538" t="s">
        <v>16</v>
      </c>
      <c r="F26538" t="s">
        <v>47</v>
      </c>
      <c r="G26538" t="s">
        <v>2029</v>
      </c>
      <c r="H26538" t="s">
        <v>2030</v>
      </c>
      <c r="I26538" s="5" t="s">
        <v>2031</v>
      </c>
      <c r="J26538" s="5" t="s">
        <v>37873</v>
      </c>
      <c r="K26538" t="s">
        <v>6491</v>
      </c>
      <c r="L26538" t="s">
        <v>21</v>
      </c>
      <c r="M26538" t="s">
        <v>22</v>
      </c>
      <c r="N26538" t="s">
        <v>36374</v>
      </c>
      <c r="O26538">
        <v>7</v>
      </c>
      <c r="P26538" s="3">
        <v>6.8015430000000014</v>
      </c>
      <c r="Q26538" s="4">
        <v>0.31972789115646255</v>
      </c>
      <c r="R26538" s="6">
        <v>36.6</v>
      </c>
      <c r="S26538" s="6">
        <v>3.3</v>
      </c>
      <c r="T26538" t="s">
        <v>23</v>
      </c>
    </row>
    <row r="26539" spans="1:20" ht="15" customHeight="1" x14ac:dyDescent="0.25">
      <c r="A26539">
        <v>26538</v>
      </c>
      <c r="B26539" t="s">
        <v>17849</v>
      </c>
      <c r="C26539" s="1">
        <v>41795</v>
      </c>
      <c r="D26539" s="1">
        <v>41799</v>
      </c>
      <c r="E26539" t="s">
        <v>16</v>
      </c>
      <c r="F26539" t="s">
        <v>17</v>
      </c>
      <c r="G26539" t="s">
        <v>2302</v>
      </c>
      <c r="H26539" t="s">
        <v>2036</v>
      </c>
      <c r="I26539" s="5" t="s">
        <v>2011</v>
      </c>
      <c r="J26539" s="5" t="s">
        <v>37873</v>
      </c>
      <c r="K26539" t="s">
        <v>6618</v>
      </c>
      <c r="L26539" t="s">
        <v>35</v>
      </c>
      <c r="M26539" t="s">
        <v>66</v>
      </c>
      <c r="N26539" t="s">
        <v>37002</v>
      </c>
      <c r="O26539">
        <v>5</v>
      </c>
      <c r="P26539" s="3">
        <v>636.15000000000009</v>
      </c>
      <c r="Q26539" s="4">
        <v>0</v>
      </c>
      <c r="R26539" s="6">
        <v>1839.11</v>
      </c>
      <c r="S26539" s="6">
        <v>260.29000000000002</v>
      </c>
      <c r="T26539" t="s">
        <v>23</v>
      </c>
    </row>
    <row r="26540" spans="1:20" ht="15" customHeight="1" x14ac:dyDescent="0.25">
      <c r="A26540">
        <v>26539</v>
      </c>
      <c r="B26540" t="s">
        <v>11176</v>
      </c>
      <c r="C26540" s="1">
        <v>41748</v>
      </c>
      <c r="D26540" s="1">
        <v>41752</v>
      </c>
      <c r="E26540" t="s">
        <v>16</v>
      </c>
      <c r="F26540" t="s">
        <v>17</v>
      </c>
      <c r="G26540" t="s">
        <v>2041</v>
      </c>
      <c r="H26540" t="s">
        <v>2013</v>
      </c>
      <c r="I26540" s="5" t="s">
        <v>2014</v>
      </c>
      <c r="J26540" s="5" t="s">
        <v>37873</v>
      </c>
      <c r="K26540" t="s">
        <v>6670</v>
      </c>
      <c r="L26540" t="s">
        <v>21</v>
      </c>
      <c r="M26540" t="s">
        <v>62</v>
      </c>
      <c r="N26540" t="s">
        <v>37424</v>
      </c>
      <c r="O26540">
        <v>2</v>
      </c>
      <c r="P26540" s="3">
        <v>38.638874999999999</v>
      </c>
      <c r="Q26540" s="4">
        <v>0.31034482758620685</v>
      </c>
      <c r="R26540" s="6">
        <v>88.95</v>
      </c>
      <c r="S26540" s="6">
        <v>3.15</v>
      </c>
      <c r="T26540" t="s">
        <v>23</v>
      </c>
    </row>
    <row r="26541" spans="1:20" ht="15" customHeight="1" x14ac:dyDescent="0.25">
      <c r="A26541">
        <v>26540</v>
      </c>
      <c r="B26541" t="s">
        <v>19175</v>
      </c>
      <c r="C26541" s="1">
        <v>41450</v>
      </c>
      <c r="D26541" s="1">
        <v>41454</v>
      </c>
      <c r="E26541" t="s">
        <v>16</v>
      </c>
      <c r="F26541" t="s">
        <v>17</v>
      </c>
      <c r="G26541" t="s">
        <v>2045</v>
      </c>
      <c r="H26541" t="s">
        <v>2046</v>
      </c>
      <c r="I26541" s="5" t="s">
        <v>2047</v>
      </c>
      <c r="J26541" s="5" t="s">
        <v>37873</v>
      </c>
      <c r="K26541" t="s">
        <v>6356</v>
      </c>
      <c r="L26541" t="s">
        <v>21</v>
      </c>
      <c r="M26541" t="s">
        <v>32</v>
      </c>
      <c r="N26541" t="s">
        <v>35744</v>
      </c>
      <c r="O26541">
        <v>1</v>
      </c>
      <c r="P26541" s="3">
        <v>25.724439</v>
      </c>
      <c r="Q26541" s="4">
        <v>0.14529914529914534</v>
      </c>
      <c r="R26541" s="6">
        <v>20.25</v>
      </c>
      <c r="S26541" s="6">
        <v>3.09</v>
      </c>
      <c r="T26541" t="s">
        <v>55</v>
      </c>
    </row>
    <row r="26542" spans="1:20" ht="15" customHeight="1" x14ac:dyDescent="0.25">
      <c r="A26542">
        <v>26541</v>
      </c>
      <c r="B26542" t="s">
        <v>19175</v>
      </c>
      <c r="C26542" s="1">
        <v>41450</v>
      </c>
      <c r="D26542" s="1">
        <v>41454</v>
      </c>
      <c r="E26542" t="s">
        <v>16</v>
      </c>
      <c r="F26542" t="s">
        <v>17</v>
      </c>
      <c r="G26542" t="s">
        <v>2045</v>
      </c>
      <c r="H26542" t="s">
        <v>2046</v>
      </c>
      <c r="I26542" s="5" t="s">
        <v>2047</v>
      </c>
      <c r="J26542" s="5" t="s">
        <v>37873</v>
      </c>
      <c r="K26542" t="s">
        <v>6363</v>
      </c>
      <c r="L26542" t="s">
        <v>27</v>
      </c>
      <c r="M26542" t="s">
        <v>28</v>
      </c>
      <c r="N26542" t="s">
        <v>35965</v>
      </c>
      <c r="O26542">
        <v>5</v>
      </c>
      <c r="P26542" s="3">
        <v>107.83100099999999</v>
      </c>
      <c r="Q26542" s="4">
        <v>0.21259842519685035</v>
      </c>
      <c r="R26542" s="6">
        <v>365.88</v>
      </c>
      <c r="S26542" s="6">
        <v>41.22</v>
      </c>
      <c r="T26542" t="s">
        <v>55</v>
      </c>
    </row>
    <row r="26543" spans="1:20" ht="15" customHeight="1" x14ac:dyDescent="0.25">
      <c r="A26543">
        <v>26542</v>
      </c>
      <c r="B26543" t="s">
        <v>25327</v>
      </c>
      <c r="C26543" s="1">
        <v>42279</v>
      </c>
      <c r="D26543" s="1">
        <v>42283</v>
      </c>
      <c r="E26543" t="s">
        <v>16</v>
      </c>
      <c r="F26543" t="s">
        <v>43</v>
      </c>
      <c r="G26543" t="s">
        <v>2393</v>
      </c>
      <c r="H26543" t="s">
        <v>2336</v>
      </c>
      <c r="I26543" s="5" t="s">
        <v>2011</v>
      </c>
      <c r="J26543" s="5" t="s">
        <v>37873</v>
      </c>
      <c r="K26543" t="s">
        <v>7249</v>
      </c>
      <c r="L26543" t="s">
        <v>27</v>
      </c>
      <c r="M26543" t="s">
        <v>29</v>
      </c>
      <c r="N26543" t="s">
        <v>35184</v>
      </c>
      <c r="O26543">
        <v>5</v>
      </c>
      <c r="P26543" s="3">
        <v>365.67</v>
      </c>
      <c r="Q26543" s="4">
        <v>0</v>
      </c>
      <c r="R26543" s="6">
        <v>1197.8399999999999</v>
      </c>
      <c r="S26543" s="6">
        <v>191.76</v>
      </c>
      <c r="T26543" t="s">
        <v>55</v>
      </c>
    </row>
    <row r="26544" spans="1:20" ht="15" customHeight="1" x14ac:dyDescent="0.25">
      <c r="A26544">
        <v>26543</v>
      </c>
      <c r="B26544" t="s">
        <v>30099</v>
      </c>
      <c r="C26544" s="1">
        <v>41817</v>
      </c>
      <c r="D26544" s="1">
        <v>41822</v>
      </c>
      <c r="E26544" t="s">
        <v>16</v>
      </c>
      <c r="F26544" t="s">
        <v>17</v>
      </c>
      <c r="G26544" t="s">
        <v>2088</v>
      </c>
      <c r="H26544" t="s">
        <v>2088</v>
      </c>
      <c r="I26544" s="5" t="s">
        <v>2031</v>
      </c>
      <c r="J26544" s="5" t="s">
        <v>37873</v>
      </c>
      <c r="K26544" t="s">
        <v>5729</v>
      </c>
      <c r="L26544" t="s">
        <v>21</v>
      </c>
      <c r="M26544" t="s">
        <v>30</v>
      </c>
      <c r="N26544" t="s">
        <v>34950</v>
      </c>
      <c r="O26544">
        <v>4</v>
      </c>
      <c r="P26544" s="3">
        <v>12.002795999999998</v>
      </c>
      <c r="Q26544" s="4">
        <v>0.14529914529914525</v>
      </c>
      <c r="R26544" s="6">
        <v>25.06</v>
      </c>
      <c r="S26544" s="6">
        <v>3.14</v>
      </c>
      <c r="T26544" t="s">
        <v>23</v>
      </c>
    </row>
    <row r="26545" spans="1:20" ht="15" customHeight="1" x14ac:dyDescent="0.25">
      <c r="A26545">
        <v>26544</v>
      </c>
      <c r="B26545" t="s">
        <v>30099</v>
      </c>
      <c r="C26545" s="1">
        <v>41817</v>
      </c>
      <c r="D26545" s="1">
        <v>41822</v>
      </c>
      <c r="E26545" t="s">
        <v>16</v>
      </c>
      <c r="F26545" t="s">
        <v>17</v>
      </c>
      <c r="G26545" t="s">
        <v>2088</v>
      </c>
      <c r="H26545" t="s">
        <v>2088</v>
      </c>
      <c r="I26545" s="5" t="s">
        <v>2031</v>
      </c>
      <c r="J26545" s="5" t="s">
        <v>37873</v>
      </c>
      <c r="K26545" t="s">
        <v>5639</v>
      </c>
      <c r="L26545" t="s">
        <v>27</v>
      </c>
      <c r="M26545" t="s">
        <v>28</v>
      </c>
      <c r="N26545" t="s">
        <v>35987</v>
      </c>
      <c r="O26545">
        <v>3</v>
      </c>
      <c r="P26545" s="3">
        <v>46.698026999999996</v>
      </c>
      <c r="Q26545" s="4">
        <v>0.21259842519685035</v>
      </c>
      <c r="R26545" s="6">
        <v>125.93</v>
      </c>
      <c r="S26545" s="6">
        <v>7.09</v>
      </c>
      <c r="T26545" t="s">
        <v>23</v>
      </c>
    </row>
    <row r="26546" spans="1:20" ht="15" customHeight="1" x14ac:dyDescent="0.25">
      <c r="A26546">
        <v>26545</v>
      </c>
      <c r="B26546" t="s">
        <v>28822</v>
      </c>
      <c r="C26546" s="1">
        <v>41651</v>
      </c>
      <c r="D26546" s="1">
        <v>41655</v>
      </c>
      <c r="E26546" t="s">
        <v>16</v>
      </c>
      <c r="F26546" t="s">
        <v>43</v>
      </c>
      <c r="G26546" t="s">
        <v>2189</v>
      </c>
      <c r="H26546" t="s">
        <v>2052</v>
      </c>
      <c r="I26546" s="5" t="s">
        <v>2017</v>
      </c>
      <c r="J26546" s="5" t="s">
        <v>37873</v>
      </c>
      <c r="K26546" t="s">
        <v>6347</v>
      </c>
      <c r="L26546" t="s">
        <v>35</v>
      </c>
      <c r="M26546" t="s">
        <v>61</v>
      </c>
      <c r="N26546" t="s">
        <v>35597</v>
      </c>
      <c r="O26546">
        <v>4</v>
      </c>
      <c r="P26546" s="3">
        <v>129.39750000000001</v>
      </c>
      <c r="Q26546" s="4">
        <v>0.33333333333333337</v>
      </c>
      <c r="R26546" s="6">
        <v>332.32</v>
      </c>
      <c r="S26546" s="6">
        <v>33.56</v>
      </c>
      <c r="T26546" t="s">
        <v>55</v>
      </c>
    </row>
    <row r="26547" spans="1:20" ht="15" customHeight="1" x14ac:dyDescent="0.25">
      <c r="A26547">
        <v>26546</v>
      </c>
      <c r="B26547" t="s">
        <v>28822</v>
      </c>
      <c r="C26547" s="1">
        <v>41651</v>
      </c>
      <c r="D26547" s="1">
        <v>41655</v>
      </c>
      <c r="E26547" t="s">
        <v>16</v>
      </c>
      <c r="F26547" t="s">
        <v>43</v>
      </c>
      <c r="G26547" t="s">
        <v>2189</v>
      </c>
      <c r="H26547" t="s">
        <v>2052</v>
      </c>
      <c r="I26547" s="5" t="s">
        <v>2017</v>
      </c>
      <c r="J26547" s="5" t="s">
        <v>37873</v>
      </c>
      <c r="K26547" t="s">
        <v>6096</v>
      </c>
      <c r="L26547" t="s">
        <v>21</v>
      </c>
      <c r="M26547" t="s">
        <v>22</v>
      </c>
      <c r="N26547" t="s">
        <v>36292</v>
      </c>
      <c r="O26547">
        <v>2</v>
      </c>
      <c r="P26547" s="3">
        <v>3.4200000000000004</v>
      </c>
      <c r="Q26547" s="4">
        <v>0.33333333333333331</v>
      </c>
      <c r="R26547" s="6">
        <v>4.4800000000000004</v>
      </c>
      <c r="S26547" s="6">
        <v>1.58</v>
      </c>
      <c r="T26547" t="s">
        <v>55</v>
      </c>
    </row>
    <row r="26548" spans="1:20" ht="15" customHeight="1" x14ac:dyDescent="0.25">
      <c r="A26548">
        <v>26547</v>
      </c>
      <c r="B26548" t="s">
        <v>20677</v>
      </c>
      <c r="C26548" s="1">
        <v>42304</v>
      </c>
      <c r="D26548" s="1">
        <v>42307</v>
      </c>
      <c r="E26548" t="s">
        <v>52</v>
      </c>
      <c r="F26548" t="s">
        <v>43</v>
      </c>
      <c r="G26548" t="s">
        <v>2295</v>
      </c>
      <c r="H26548" t="s">
        <v>2185</v>
      </c>
      <c r="I26548" s="5" t="s">
        <v>2011</v>
      </c>
      <c r="J26548" s="5" t="s">
        <v>37873</v>
      </c>
      <c r="K26548" t="s">
        <v>6432</v>
      </c>
      <c r="L26548" t="s">
        <v>21</v>
      </c>
      <c r="M26548" t="s">
        <v>100</v>
      </c>
      <c r="N26548" t="s">
        <v>36837</v>
      </c>
      <c r="O26548">
        <v>2</v>
      </c>
      <c r="P26548" s="3">
        <v>30.509999999999998</v>
      </c>
      <c r="Q26548" s="4">
        <v>0</v>
      </c>
      <c r="R26548" s="6">
        <v>45.41</v>
      </c>
      <c r="S26548" s="6">
        <v>15.61</v>
      </c>
      <c r="T26548" t="s">
        <v>74</v>
      </c>
    </row>
    <row r="26549" spans="1:20" ht="15" customHeight="1" x14ac:dyDescent="0.25">
      <c r="A26549">
        <v>26548</v>
      </c>
      <c r="B26549" t="s">
        <v>20677</v>
      </c>
      <c r="C26549" s="1">
        <v>42304</v>
      </c>
      <c r="D26549" s="1">
        <v>42307</v>
      </c>
      <c r="E26549" t="s">
        <v>52</v>
      </c>
      <c r="F26549" t="s">
        <v>43</v>
      </c>
      <c r="G26549" t="s">
        <v>2295</v>
      </c>
      <c r="H26549" t="s">
        <v>2185</v>
      </c>
      <c r="I26549" s="5" t="s">
        <v>2011</v>
      </c>
      <c r="J26549" s="5" t="s">
        <v>37873</v>
      </c>
      <c r="K26549" t="s">
        <v>4912</v>
      </c>
      <c r="L26549" t="s">
        <v>21</v>
      </c>
      <c r="M26549" t="s">
        <v>32</v>
      </c>
      <c r="N26549" t="s">
        <v>35657</v>
      </c>
      <c r="O26549">
        <v>2</v>
      </c>
      <c r="P26549" s="3">
        <v>14.640000000000002</v>
      </c>
      <c r="Q26549" s="4">
        <v>0</v>
      </c>
      <c r="R26549" s="6">
        <v>17.73</v>
      </c>
      <c r="S26549" s="6">
        <v>9.2100000000000009</v>
      </c>
      <c r="T26549" t="s">
        <v>74</v>
      </c>
    </row>
    <row r="26550" spans="1:20" ht="15" customHeight="1" x14ac:dyDescent="0.25">
      <c r="A26550">
        <v>26549</v>
      </c>
      <c r="B26550" t="s">
        <v>12298</v>
      </c>
      <c r="C26550" s="1">
        <v>41536</v>
      </c>
      <c r="D26550" s="1">
        <v>41540</v>
      </c>
      <c r="E26550" t="s">
        <v>16</v>
      </c>
      <c r="F26550" t="s">
        <v>47</v>
      </c>
      <c r="G26550" t="s">
        <v>2042</v>
      </c>
      <c r="H26550" t="s">
        <v>2043</v>
      </c>
      <c r="I26550" s="5" t="s">
        <v>2023</v>
      </c>
      <c r="J26550" s="5" t="s">
        <v>2023</v>
      </c>
      <c r="K26550" t="s">
        <v>6327</v>
      </c>
      <c r="L26550" t="s">
        <v>27</v>
      </c>
      <c r="M26550" t="s">
        <v>28</v>
      </c>
      <c r="N26550" t="s">
        <v>36149</v>
      </c>
      <c r="O26550">
        <v>7</v>
      </c>
      <c r="P26550" s="3">
        <v>23.6709</v>
      </c>
      <c r="Q26550" s="4">
        <v>9.0909090909090898E-2</v>
      </c>
      <c r="R26550" s="6">
        <v>141.80000000000001</v>
      </c>
      <c r="S26550" s="6">
        <v>12.34</v>
      </c>
      <c r="T26550" t="s">
        <v>55</v>
      </c>
    </row>
    <row r="26551" spans="1:20" ht="15" customHeight="1" x14ac:dyDescent="0.25">
      <c r="A26551">
        <v>26550</v>
      </c>
      <c r="B26551" t="s">
        <v>8513</v>
      </c>
      <c r="C26551" s="1">
        <v>41321</v>
      </c>
      <c r="D26551" s="1">
        <v>41325</v>
      </c>
      <c r="E26551" t="s">
        <v>16</v>
      </c>
      <c r="F26551" t="s">
        <v>17</v>
      </c>
      <c r="G26551" t="s">
        <v>2351</v>
      </c>
      <c r="H26551" t="s">
        <v>2351</v>
      </c>
      <c r="I26551" s="5" t="s">
        <v>2011</v>
      </c>
      <c r="J26551" s="5" t="s">
        <v>37873</v>
      </c>
      <c r="K26551" t="s">
        <v>4876</v>
      </c>
      <c r="L26551" t="s">
        <v>21</v>
      </c>
      <c r="M26551" t="s">
        <v>30</v>
      </c>
      <c r="N26551" t="s">
        <v>35029</v>
      </c>
      <c r="O26551">
        <v>3</v>
      </c>
      <c r="P26551" s="3">
        <v>14.819999999999999</v>
      </c>
      <c r="Q26551" s="4">
        <v>0</v>
      </c>
      <c r="R26551" s="6">
        <v>32.380000000000003</v>
      </c>
      <c r="S26551" s="6">
        <v>1.46</v>
      </c>
      <c r="T26551" t="s">
        <v>23</v>
      </c>
    </row>
    <row r="26552" spans="1:20" ht="15" customHeight="1" x14ac:dyDescent="0.25">
      <c r="A26552">
        <v>26551</v>
      </c>
      <c r="B26552" t="s">
        <v>22181</v>
      </c>
      <c r="C26552" s="1">
        <v>42330</v>
      </c>
      <c r="D26552" s="1">
        <v>42337</v>
      </c>
      <c r="E26552" t="s">
        <v>16</v>
      </c>
      <c r="F26552" t="s">
        <v>47</v>
      </c>
      <c r="G26552" t="s">
        <v>2142</v>
      </c>
      <c r="H26552" t="s">
        <v>2143</v>
      </c>
      <c r="I26552" s="5" t="s">
        <v>2047</v>
      </c>
      <c r="J26552" s="5" t="s">
        <v>37873</v>
      </c>
      <c r="K26552" t="s">
        <v>6356</v>
      </c>
      <c r="L26552" t="s">
        <v>21</v>
      </c>
      <c r="M26552" t="s">
        <v>32</v>
      </c>
      <c r="N26552" t="s">
        <v>35744</v>
      </c>
      <c r="O26552">
        <v>2</v>
      </c>
      <c r="P26552" s="3">
        <v>25.724439</v>
      </c>
      <c r="Q26552" s="4">
        <v>0.14529914529914534</v>
      </c>
      <c r="R26552" s="6">
        <v>43.11</v>
      </c>
      <c r="S26552" s="6">
        <v>3.57</v>
      </c>
      <c r="T26552" t="s">
        <v>23</v>
      </c>
    </row>
    <row r="26553" spans="1:20" ht="15" customHeight="1" x14ac:dyDescent="0.25">
      <c r="A26553">
        <v>26552</v>
      </c>
      <c r="B26553" t="s">
        <v>30544</v>
      </c>
      <c r="C26553" s="1">
        <v>41818</v>
      </c>
      <c r="D26553" s="1">
        <v>41820</v>
      </c>
      <c r="E26553" t="s">
        <v>52</v>
      </c>
      <c r="F26553" t="s">
        <v>17</v>
      </c>
      <c r="G26553" t="s">
        <v>2113</v>
      </c>
      <c r="H26553" t="s">
        <v>2113</v>
      </c>
      <c r="I26553" s="5" t="s">
        <v>37876</v>
      </c>
      <c r="J26553" s="5" t="s">
        <v>37873</v>
      </c>
      <c r="K26553" t="s">
        <v>5119</v>
      </c>
      <c r="L26553" t="s">
        <v>27</v>
      </c>
      <c r="M26553" t="s">
        <v>28</v>
      </c>
      <c r="N26553" t="s">
        <v>36143</v>
      </c>
      <c r="O26553">
        <v>6</v>
      </c>
      <c r="P26553" s="3">
        <v>40.690418999999999</v>
      </c>
      <c r="Q26553" s="4">
        <v>0.21259842519685052</v>
      </c>
      <c r="R26553" s="6">
        <v>225.75</v>
      </c>
      <c r="S26553" s="6">
        <v>19.23</v>
      </c>
      <c r="T26553" t="s">
        <v>74</v>
      </c>
    </row>
    <row r="26554" spans="1:20" ht="15" customHeight="1" x14ac:dyDescent="0.25">
      <c r="A26554">
        <v>26553</v>
      </c>
      <c r="B26554" t="s">
        <v>23377</v>
      </c>
      <c r="C26554" s="1">
        <v>41794</v>
      </c>
      <c r="D26554" s="1">
        <v>41799</v>
      </c>
      <c r="E26554" t="s">
        <v>52</v>
      </c>
      <c r="F26554" t="s">
        <v>47</v>
      </c>
      <c r="G26554" t="s">
        <v>2224</v>
      </c>
      <c r="H26554" t="s">
        <v>2106</v>
      </c>
      <c r="I26554" s="5" t="s">
        <v>2017</v>
      </c>
      <c r="J26554" s="5" t="s">
        <v>37873</v>
      </c>
      <c r="K26554" t="s">
        <v>7536</v>
      </c>
      <c r="L26554" t="s">
        <v>21</v>
      </c>
      <c r="M26554" t="s">
        <v>22</v>
      </c>
      <c r="N26554" t="s">
        <v>36383</v>
      </c>
      <c r="O26554">
        <v>2</v>
      </c>
      <c r="P26554" s="3">
        <v>11.850000000000001</v>
      </c>
      <c r="Q26554" s="4">
        <v>0</v>
      </c>
      <c r="R26554" s="6">
        <v>12.04</v>
      </c>
      <c r="S26554" s="6">
        <v>2.1800000000000002</v>
      </c>
      <c r="T26554" t="s">
        <v>23</v>
      </c>
    </row>
    <row r="26555" spans="1:20" ht="15" customHeight="1" x14ac:dyDescent="0.25">
      <c r="A26555">
        <v>26554</v>
      </c>
      <c r="B26555" t="s">
        <v>23377</v>
      </c>
      <c r="C26555" s="1">
        <v>41794</v>
      </c>
      <c r="D26555" s="1">
        <v>41799</v>
      </c>
      <c r="E26555" t="s">
        <v>52</v>
      </c>
      <c r="F26555" t="s">
        <v>47</v>
      </c>
      <c r="G26555" t="s">
        <v>2224</v>
      </c>
      <c r="H26555" t="s">
        <v>2106</v>
      </c>
      <c r="I26555" s="5" t="s">
        <v>2017</v>
      </c>
      <c r="J26555" s="5" t="s">
        <v>37873</v>
      </c>
      <c r="K26555" t="s">
        <v>6166</v>
      </c>
      <c r="L26555" t="s">
        <v>21</v>
      </c>
      <c r="M26555" t="s">
        <v>37</v>
      </c>
      <c r="N26555" t="s">
        <v>37586</v>
      </c>
      <c r="O26555">
        <v>4</v>
      </c>
      <c r="P26555" s="3">
        <v>36.509999999999991</v>
      </c>
      <c r="Q26555" s="4">
        <v>0</v>
      </c>
      <c r="R26555" s="6">
        <v>111.53</v>
      </c>
      <c r="S26555" s="6">
        <v>15.55</v>
      </c>
      <c r="T26555" t="s">
        <v>23</v>
      </c>
    </row>
    <row r="26556" spans="1:20" ht="15" customHeight="1" x14ac:dyDescent="0.25">
      <c r="A26556">
        <v>26555</v>
      </c>
      <c r="B26556" t="s">
        <v>23377</v>
      </c>
      <c r="C26556" s="1">
        <v>41794</v>
      </c>
      <c r="D26556" s="1">
        <v>41799</v>
      </c>
      <c r="E26556" t="s">
        <v>52</v>
      </c>
      <c r="F26556" t="s">
        <v>47</v>
      </c>
      <c r="G26556" t="s">
        <v>2224</v>
      </c>
      <c r="H26556" t="s">
        <v>2106</v>
      </c>
      <c r="I26556" s="5" t="s">
        <v>2017</v>
      </c>
      <c r="J26556" s="5" t="s">
        <v>37873</v>
      </c>
      <c r="K26556" t="s">
        <v>6546</v>
      </c>
      <c r="L26556" t="s">
        <v>21</v>
      </c>
      <c r="M26556" t="s">
        <v>22</v>
      </c>
      <c r="N26556" t="s">
        <v>36353</v>
      </c>
      <c r="O26556">
        <v>4</v>
      </c>
      <c r="P26556" s="3">
        <v>11.28</v>
      </c>
      <c r="Q26556" s="4">
        <v>0</v>
      </c>
      <c r="R26556" s="6">
        <v>20.14</v>
      </c>
      <c r="S26556" s="6">
        <v>3.86</v>
      </c>
      <c r="T26556" t="s">
        <v>23</v>
      </c>
    </row>
    <row r="26557" spans="1:20" ht="15" customHeight="1" x14ac:dyDescent="0.25">
      <c r="A26557">
        <v>26556</v>
      </c>
      <c r="B26557" t="s">
        <v>29545</v>
      </c>
      <c r="C26557" s="1">
        <v>41728</v>
      </c>
      <c r="D26557" s="1">
        <v>41735</v>
      </c>
      <c r="E26557" t="s">
        <v>16</v>
      </c>
      <c r="F26557" t="s">
        <v>47</v>
      </c>
      <c r="G26557" t="s">
        <v>2027</v>
      </c>
      <c r="H26557" t="s">
        <v>2013</v>
      </c>
      <c r="I26557" s="5" t="s">
        <v>2014</v>
      </c>
      <c r="J26557" s="5" t="s">
        <v>37873</v>
      </c>
      <c r="K26557" t="s">
        <v>5496</v>
      </c>
      <c r="L26557" t="s">
        <v>21</v>
      </c>
      <c r="M26557" t="s">
        <v>41</v>
      </c>
      <c r="N26557" t="s">
        <v>35920</v>
      </c>
      <c r="O26557">
        <v>3</v>
      </c>
      <c r="P26557" s="3">
        <v>11.986425000000002</v>
      </c>
      <c r="Q26557" s="4">
        <v>0.31034482758620696</v>
      </c>
      <c r="R26557" s="6">
        <v>21.99</v>
      </c>
      <c r="S26557" s="6">
        <v>1.95</v>
      </c>
      <c r="T26557" t="s">
        <v>23</v>
      </c>
    </row>
    <row r="26558" spans="1:20" ht="15" customHeight="1" x14ac:dyDescent="0.25">
      <c r="A26558">
        <v>26557</v>
      </c>
      <c r="B26558" t="s">
        <v>29545</v>
      </c>
      <c r="C26558" s="1">
        <v>41728</v>
      </c>
      <c r="D26558" s="1">
        <v>41735</v>
      </c>
      <c r="E26558" t="s">
        <v>16</v>
      </c>
      <c r="F26558" t="s">
        <v>47</v>
      </c>
      <c r="G26558" t="s">
        <v>2027</v>
      </c>
      <c r="H26558" t="s">
        <v>2013</v>
      </c>
      <c r="I26558" s="5" t="s">
        <v>2014</v>
      </c>
      <c r="J26558" s="5" t="s">
        <v>37873</v>
      </c>
      <c r="K26558" t="s">
        <v>4724</v>
      </c>
      <c r="L26558" t="s">
        <v>21</v>
      </c>
      <c r="M26558" t="s">
        <v>41</v>
      </c>
      <c r="N26558" t="s">
        <v>35912</v>
      </c>
      <c r="O26558">
        <v>9</v>
      </c>
      <c r="P26558" s="3">
        <v>10.766250000000001</v>
      </c>
      <c r="Q26558" s="4">
        <v>0.31034482758620691</v>
      </c>
      <c r="R26558" s="6">
        <v>106.61</v>
      </c>
      <c r="S26558" s="6">
        <v>2.74</v>
      </c>
      <c r="T26558" t="s">
        <v>23</v>
      </c>
    </row>
    <row r="26559" spans="1:20" ht="15" customHeight="1" x14ac:dyDescent="0.25">
      <c r="A26559">
        <v>26558</v>
      </c>
      <c r="B26559" t="s">
        <v>13060</v>
      </c>
      <c r="C26559" s="1">
        <v>41416</v>
      </c>
      <c r="D26559" s="1">
        <v>41420</v>
      </c>
      <c r="E26559" t="s">
        <v>16</v>
      </c>
      <c r="F26559" t="s">
        <v>17</v>
      </c>
      <c r="G26559" t="s">
        <v>2048</v>
      </c>
      <c r="H26559" t="s">
        <v>2049</v>
      </c>
      <c r="I26559" s="5" t="s">
        <v>2023</v>
      </c>
      <c r="J26559" s="5" t="s">
        <v>2023</v>
      </c>
      <c r="K26559" t="s">
        <v>5275</v>
      </c>
      <c r="L26559" t="s">
        <v>21</v>
      </c>
      <c r="M26559" t="s">
        <v>30</v>
      </c>
      <c r="N26559" t="s">
        <v>35119</v>
      </c>
      <c r="O26559">
        <v>2</v>
      </c>
      <c r="P26559" s="3">
        <v>8.6723999999999997</v>
      </c>
      <c r="Q26559" s="4">
        <v>9.0909090909090828E-2</v>
      </c>
      <c r="R26559" s="6">
        <v>9.8000000000000007</v>
      </c>
      <c r="S26559" s="6">
        <v>1.42</v>
      </c>
      <c r="T26559" t="s">
        <v>23</v>
      </c>
    </row>
    <row r="26560" spans="1:20" ht="15" customHeight="1" x14ac:dyDescent="0.25">
      <c r="A26560">
        <v>26559</v>
      </c>
      <c r="B26560" t="s">
        <v>13060</v>
      </c>
      <c r="C26560" s="1">
        <v>41416</v>
      </c>
      <c r="D26560" s="1">
        <v>41420</v>
      </c>
      <c r="E26560" t="s">
        <v>16</v>
      </c>
      <c r="F26560" t="s">
        <v>17</v>
      </c>
      <c r="G26560" t="s">
        <v>2048</v>
      </c>
      <c r="H26560" t="s">
        <v>2049</v>
      </c>
      <c r="I26560" s="5" t="s">
        <v>2023</v>
      </c>
      <c r="J26560" s="5" t="s">
        <v>2023</v>
      </c>
      <c r="K26560" t="s">
        <v>5266</v>
      </c>
      <c r="L26560" t="s">
        <v>21</v>
      </c>
      <c r="M26560" t="s">
        <v>37</v>
      </c>
      <c r="N26560" t="s">
        <v>37563</v>
      </c>
      <c r="O26560">
        <v>5</v>
      </c>
      <c r="P26560" s="3">
        <v>47.015100000000004</v>
      </c>
      <c r="Q26560" s="4">
        <v>9.090909090909087E-2</v>
      </c>
      <c r="R26560" s="6">
        <v>205.59</v>
      </c>
      <c r="S26560" s="6">
        <v>8.16</v>
      </c>
      <c r="T26560" t="s">
        <v>23</v>
      </c>
    </row>
    <row r="26561" spans="1:20" ht="15" customHeight="1" x14ac:dyDescent="0.25">
      <c r="A26561">
        <v>26560</v>
      </c>
      <c r="B26561" t="s">
        <v>14243</v>
      </c>
      <c r="C26561" s="1">
        <v>41566</v>
      </c>
      <c r="D26561" s="1">
        <v>41571</v>
      </c>
      <c r="E26561" t="s">
        <v>16</v>
      </c>
      <c r="F26561" t="s">
        <v>17</v>
      </c>
      <c r="G26561" t="s">
        <v>2235</v>
      </c>
      <c r="H26561" t="s">
        <v>2022</v>
      </c>
      <c r="I26561" s="5" t="s">
        <v>2023</v>
      </c>
      <c r="J26561" s="5" t="s">
        <v>2023</v>
      </c>
      <c r="K26561" t="s">
        <v>4655</v>
      </c>
      <c r="L26561" t="s">
        <v>27</v>
      </c>
      <c r="M26561" t="s">
        <v>29</v>
      </c>
      <c r="N26561" t="s">
        <v>35177</v>
      </c>
      <c r="O26561">
        <v>2</v>
      </c>
      <c r="P26561" s="3">
        <v>407.09789999999998</v>
      </c>
      <c r="Q26561" s="4">
        <v>9.090909090909087E-2</v>
      </c>
      <c r="R26561" s="6">
        <v>648.79999999999995</v>
      </c>
      <c r="S26561" s="6">
        <v>50.26</v>
      </c>
      <c r="T26561" t="s">
        <v>23</v>
      </c>
    </row>
    <row r="26562" spans="1:20" ht="15" customHeight="1" x14ac:dyDescent="0.25">
      <c r="A26562">
        <v>26561</v>
      </c>
      <c r="B26562" t="s">
        <v>12618</v>
      </c>
      <c r="C26562" s="1">
        <v>41080</v>
      </c>
      <c r="D26562" s="1">
        <v>41084</v>
      </c>
      <c r="E26562" t="s">
        <v>16</v>
      </c>
      <c r="F26562" t="s">
        <v>17</v>
      </c>
      <c r="G26562" t="s">
        <v>2702</v>
      </c>
      <c r="H26562" t="s">
        <v>2065</v>
      </c>
      <c r="I26562" s="5" t="s">
        <v>2017</v>
      </c>
      <c r="J26562" s="5" t="s">
        <v>37873</v>
      </c>
      <c r="K26562" t="s">
        <v>7343</v>
      </c>
      <c r="L26562" t="s">
        <v>21</v>
      </c>
      <c r="M26562" t="s">
        <v>100</v>
      </c>
      <c r="N26562" t="s">
        <v>36898</v>
      </c>
      <c r="O26562">
        <v>3</v>
      </c>
      <c r="P26562" s="3">
        <v>16.89</v>
      </c>
      <c r="Q26562" s="4">
        <v>0</v>
      </c>
      <c r="R26562" s="6">
        <v>36.700000000000003</v>
      </c>
      <c r="S26562" s="6">
        <v>3.35</v>
      </c>
      <c r="T26562" t="s">
        <v>23</v>
      </c>
    </row>
    <row r="26563" spans="1:20" ht="15" customHeight="1" x14ac:dyDescent="0.25">
      <c r="A26563">
        <v>26562</v>
      </c>
      <c r="B26563" t="s">
        <v>12618</v>
      </c>
      <c r="C26563" s="1">
        <v>41080</v>
      </c>
      <c r="D26563" s="1">
        <v>41084</v>
      </c>
      <c r="E26563" t="s">
        <v>16</v>
      </c>
      <c r="F26563" t="s">
        <v>17</v>
      </c>
      <c r="G26563" t="s">
        <v>2702</v>
      </c>
      <c r="H26563" t="s">
        <v>2065</v>
      </c>
      <c r="I26563" s="5" t="s">
        <v>2017</v>
      </c>
      <c r="J26563" s="5" t="s">
        <v>37873</v>
      </c>
      <c r="K26563" t="s">
        <v>5319</v>
      </c>
      <c r="L26563" t="s">
        <v>21</v>
      </c>
      <c r="M26563" t="s">
        <v>22</v>
      </c>
      <c r="N26563" t="s">
        <v>36363</v>
      </c>
      <c r="O26563">
        <v>2</v>
      </c>
      <c r="P26563" s="3">
        <v>5.04</v>
      </c>
      <c r="Q26563" s="4">
        <v>0</v>
      </c>
      <c r="R26563" s="6">
        <v>8.1199999999999992</v>
      </c>
      <c r="S26563" s="6">
        <v>1.48</v>
      </c>
      <c r="T26563" t="s">
        <v>23</v>
      </c>
    </row>
    <row r="26564" spans="1:20" ht="15" customHeight="1" x14ac:dyDescent="0.25">
      <c r="A26564">
        <v>26563</v>
      </c>
      <c r="B26564" t="s">
        <v>12618</v>
      </c>
      <c r="C26564" s="1">
        <v>41080</v>
      </c>
      <c r="D26564" s="1">
        <v>41084</v>
      </c>
      <c r="E26564" t="s">
        <v>16</v>
      </c>
      <c r="F26564" t="s">
        <v>17</v>
      </c>
      <c r="G26564" t="s">
        <v>2702</v>
      </c>
      <c r="H26564" t="s">
        <v>2065</v>
      </c>
      <c r="I26564" s="5" t="s">
        <v>2017</v>
      </c>
      <c r="J26564" s="5" t="s">
        <v>37873</v>
      </c>
      <c r="K26564" t="s">
        <v>4652</v>
      </c>
      <c r="L26564" t="s">
        <v>21</v>
      </c>
      <c r="M26564" t="s">
        <v>62</v>
      </c>
      <c r="N26564" t="s">
        <v>37526</v>
      </c>
      <c r="O26564">
        <v>2</v>
      </c>
      <c r="P26564" s="3">
        <v>10.8</v>
      </c>
      <c r="Q26564" s="4">
        <v>0</v>
      </c>
      <c r="R26564" s="6">
        <v>14.73</v>
      </c>
      <c r="S26564" s="6">
        <v>1.47</v>
      </c>
      <c r="T26564" t="s">
        <v>23</v>
      </c>
    </row>
    <row r="26565" spans="1:20" ht="15" customHeight="1" x14ac:dyDescent="0.25">
      <c r="A26565">
        <v>26564</v>
      </c>
      <c r="B26565" t="s">
        <v>21313</v>
      </c>
      <c r="C26565" s="1">
        <v>42137</v>
      </c>
      <c r="D26565" s="1">
        <v>42140</v>
      </c>
      <c r="E26565" t="s">
        <v>52</v>
      </c>
      <c r="F26565" t="s">
        <v>43</v>
      </c>
      <c r="G26565" t="s">
        <v>2256</v>
      </c>
      <c r="H26565" t="s">
        <v>2013</v>
      </c>
      <c r="I26565" s="5" t="s">
        <v>2014</v>
      </c>
      <c r="J26565" s="5" t="s">
        <v>37873</v>
      </c>
      <c r="K26565" t="s">
        <v>6197</v>
      </c>
      <c r="L26565" t="s">
        <v>21</v>
      </c>
      <c r="M26565" t="s">
        <v>22</v>
      </c>
      <c r="N26565" t="s">
        <v>36412</v>
      </c>
      <c r="O26565">
        <v>5</v>
      </c>
      <c r="P26565" s="3">
        <v>5.6941500000000005</v>
      </c>
      <c r="Q26565" s="4">
        <v>0.31034482758620691</v>
      </c>
      <c r="R26565" s="6">
        <v>20.170000000000002</v>
      </c>
      <c r="S26565" s="6">
        <v>2.33</v>
      </c>
      <c r="T26565" t="s">
        <v>74</v>
      </c>
    </row>
    <row r="26566" spans="1:20" ht="15" customHeight="1" x14ac:dyDescent="0.25">
      <c r="A26566">
        <v>26565</v>
      </c>
      <c r="B26566" t="s">
        <v>15599</v>
      </c>
      <c r="C26566" s="1">
        <v>41915</v>
      </c>
      <c r="D26566" s="1">
        <v>41917</v>
      </c>
      <c r="E26566" t="s">
        <v>57</v>
      </c>
      <c r="F26566" t="s">
        <v>43</v>
      </c>
      <c r="G26566" t="s">
        <v>2286</v>
      </c>
      <c r="H26566" t="s">
        <v>2287</v>
      </c>
      <c r="I26566" s="5" t="s">
        <v>2122</v>
      </c>
      <c r="J26566" s="5" t="s">
        <v>37873</v>
      </c>
      <c r="K26566" t="s">
        <v>6344</v>
      </c>
      <c r="L26566" t="s">
        <v>21</v>
      </c>
      <c r="M26566" t="s">
        <v>100</v>
      </c>
      <c r="N26566" t="s">
        <v>36948</v>
      </c>
      <c r="O26566">
        <v>2</v>
      </c>
      <c r="P26566" s="3">
        <v>10.147500000000001</v>
      </c>
      <c r="Q26566" s="4">
        <v>0.33333333333333331</v>
      </c>
      <c r="R26566" s="6">
        <v>14.31</v>
      </c>
      <c r="S26566" s="6">
        <v>4.1100000000000003</v>
      </c>
      <c r="T26566" t="s">
        <v>55</v>
      </c>
    </row>
    <row r="26567" spans="1:20" ht="15" customHeight="1" x14ac:dyDescent="0.25">
      <c r="A26567">
        <v>26566</v>
      </c>
      <c r="B26567" t="s">
        <v>27260</v>
      </c>
      <c r="C26567" s="1">
        <v>41969</v>
      </c>
      <c r="D26567" s="1">
        <v>41973</v>
      </c>
      <c r="E26567" t="s">
        <v>16</v>
      </c>
      <c r="F26567" t="s">
        <v>43</v>
      </c>
      <c r="G26567" t="s">
        <v>2228</v>
      </c>
      <c r="H26567" t="s">
        <v>2043</v>
      </c>
      <c r="I26567" s="5" t="s">
        <v>2023</v>
      </c>
      <c r="J26567" s="5" t="s">
        <v>2023</v>
      </c>
      <c r="K26567" t="s">
        <v>7242</v>
      </c>
      <c r="L26567" t="s">
        <v>35</v>
      </c>
      <c r="M26567" t="s">
        <v>61</v>
      </c>
      <c r="N26567" t="s">
        <v>35568</v>
      </c>
      <c r="O26567">
        <v>3</v>
      </c>
      <c r="P26567" s="3">
        <v>240.89670000000001</v>
      </c>
      <c r="Q26567" s="4">
        <v>9.0909090909090967E-2</v>
      </c>
      <c r="R26567" s="6">
        <v>674.62</v>
      </c>
      <c r="S26567" s="6">
        <v>48.08</v>
      </c>
      <c r="T26567" t="s">
        <v>23</v>
      </c>
    </row>
    <row r="26568" spans="1:20" ht="15" customHeight="1" x14ac:dyDescent="0.25">
      <c r="A26568">
        <v>26567</v>
      </c>
      <c r="B26568" t="s">
        <v>27260</v>
      </c>
      <c r="C26568" s="1">
        <v>41969</v>
      </c>
      <c r="D26568" s="1">
        <v>41973</v>
      </c>
      <c r="E26568" t="s">
        <v>16</v>
      </c>
      <c r="F26568" t="s">
        <v>43</v>
      </c>
      <c r="G26568" t="s">
        <v>2228</v>
      </c>
      <c r="H26568" t="s">
        <v>2043</v>
      </c>
      <c r="I26568" s="5" t="s">
        <v>2023</v>
      </c>
      <c r="J26568" s="5" t="s">
        <v>2023</v>
      </c>
      <c r="K26568" t="s">
        <v>5029</v>
      </c>
      <c r="L26568" t="s">
        <v>35</v>
      </c>
      <c r="M26568" t="s">
        <v>38</v>
      </c>
      <c r="N26568" t="s">
        <v>34126</v>
      </c>
      <c r="O26568">
        <v>4</v>
      </c>
      <c r="P26568" s="3">
        <v>114.73109999999998</v>
      </c>
      <c r="Q26568" s="4">
        <v>9.0909090909090884E-2</v>
      </c>
      <c r="R26568" s="6">
        <v>252.61</v>
      </c>
      <c r="S26568" s="6">
        <v>30.23</v>
      </c>
      <c r="T26568" t="s">
        <v>23</v>
      </c>
    </row>
    <row r="26569" spans="1:20" ht="15" customHeight="1" x14ac:dyDescent="0.25">
      <c r="A26569">
        <v>26568</v>
      </c>
      <c r="B26569" t="s">
        <v>27260</v>
      </c>
      <c r="C26569" s="1">
        <v>41969</v>
      </c>
      <c r="D26569" s="1">
        <v>41973</v>
      </c>
      <c r="E26569" t="s">
        <v>16</v>
      </c>
      <c r="F26569" t="s">
        <v>43</v>
      </c>
      <c r="G26569" t="s">
        <v>2228</v>
      </c>
      <c r="H26569" t="s">
        <v>2043</v>
      </c>
      <c r="I26569" s="5" t="s">
        <v>2023</v>
      </c>
      <c r="J26569" s="5" t="s">
        <v>2023</v>
      </c>
      <c r="K26569" t="s">
        <v>6641</v>
      </c>
      <c r="L26569" t="s">
        <v>27</v>
      </c>
      <c r="M26569" t="s">
        <v>42</v>
      </c>
      <c r="N26569" t="s">
        <v>35418</v>
      </c>
      <c r="O26569">
        <v>4</v>
      </c>
      <c r="P26569" s="3">
        <v>62.756100000000004</v>
      </c>
      <c r="Q26569" s="4">
        <v>9.0909090909090925E-2</v>
      </c>
      <c r="R26569" s="6">
        <v>142.55000000000001</v>
      </c>
      <c r="S26569" s="6">
        <v>19.809999999999999</v>
      </c>
      <c r="T26569" t="s">
        <v>23</v>
      </c>
    </row>
    <row r="26570" spans="1:20" ht="15" customHeight="1" x14ac:dyDescent="0.25">
      <c r="A26570">
        <v>26569</v>
      </c>
      <c r="B26570" t="s">
        <v>13292</v>
      </c>
      <c r="C26570" s="1">
        <v>41930</v>
      </c>
      <c r="D26570" s="1">
        <v>41934</v>
      </c>
      <c r="E26570" t="s">
        <v>16</v>
      </c>
      <c r="F26570" t="s">
        <v>43</v>
      </c>
      <c r="G26570" t="s">
        <v>2618</v>
      </c>
      <c r="H26570" t="s">
        <v>2577</v>
      </c>
      <c r="I26570" s="5" t="s">
        <v>2097</v>
      </c>
      <c r="J26570" s="5" t="s">
        <v>37873</v>
      </c>
      <c r="K26570" t="s">
        <v>5231</v>
      </c>
      <c r="L26570" t="s">
        <v>35</v>
      </c>
      <c r="M26570" t="s">
        <v>38</v>
      </c>
      <c r="N26570" t="s">
        <v>34250</v>
      </c>
      <c r="O26570">
        <v>2</v>
      </c>
      <c r="P26570" s="3">
        <v>54.495000000000005</v>
      </c>
      <c r="Q26570" s="4">
        <v>0.33333333333333331</v>
      </c>
      <c r="R26570" s="6">
        <v>92.68</v>
      </c>
      <c r="S26570" s="6">
        <v>7.64</v>
      </c>
      <c r="T26570" t="s">
        <v>55</v>
      </c>
    </row>
    <row r="26571" spans="1:20" ht="15" customHeight="1" x14ac:dyDescent="0.25">
      <c r="A26571">
        <v>26570</v>
      </c>
      <c r="B26571" t="s">
        <v>13292</v>
      </c>
      <c r="C26571" s="1">
        <v>41930</v>
      </c>
      <c r="D26571" s="1">
        <v>41934</v>
      </c>
      <c r="E26571" t="s">
        <v>16</v>
      </c>
      <c r="F26571" t="s">
        <v>43</v>
      </c>
      <c r="G26571" t="s">
        <v>2618</v>
      </c>
      <c r="H26571" t="s">
        <v>2577</v>
      </c>
      <c r="I26571" s="5" t="s">
        <v>2097</v>
      </c>
      <c r="J26571" s="5" t="s">
        <v>37873</v>
      </c>
      <c r="K26571" t="s">
        <v>5024</v>
      </c>
      <c r="L26571" t="s">
        <v>21</v>
      </c>
      <c r="M26571" t="s">
        <v>37</v>
      </c>
      <c r="N26571" t="s">
        <v>37554</v>
      </c>
      <c r="O26571">
        <v>2</v>
      </c>
      <c r="P26571" s="3">
        <v>34.650000000000006</v>
      </c>
      <c r="Q26571" s="4">
        <v>0.33333333333333343</v>
      </c>
      <c r="R26571" s="6">
        <v>82.2</v>
      </c>
      <c r="S26571" s="6">
        <v>4.68</v>
      </c>
      <c r="T26571" t="s">
        <v>55</v>
      </c>
    </row>
    <row r="26572" spans="1:20" ht="15" customHeight="1" x14ac:dyDescent="0.25">
      <c r="A26572">
        <v>26571</v>
      </c>
      <c r="B26572" t="s">
        <v>13292</v>
      </c>
      <c r="C26572" s="1">
        <v>41930</v>
      </c>
      <c r="D26572" s="1">
        <v>41934</v>
      </c>
      <c r="E26572" t="s">
        <v>16</v>
      </c>
      <c r="F26572" t="s">
        <v>43</v>
      </c>
      <c r="G26572" t="s">
        <v>2618</v>
      </c>
      <c r="H26572" t="s">
        <v>2577</v>
      </c>
      <c r="I26572" s="5" t="s">
        <v>2097</v>
      </c>
      <c r="J26572" s="5" t="s">
        <v>37873</v>
      </c>
      <c r="K26572" t="s">
        <v>5025</v>
      </c>
      <c r="L26572" t="s">
        <v>21</v>
      </c>
      <c r="M26572" t="s">
        <v>100</v>
      </c>
      <c r="N26572" t="s">
        <v>36907</v>
      </c>
      <c r="O26572">
        <v>2</v>
      </c>
      <c r="P26572" s="3">
        <v>15.84</v>
      </c>
      <c r="Q26572" s="4">
        <v>0.33333333333333331</v>
      </c>
      <c r="R26572" s="6">
        <v>18.02</v>
      </c>
      <c r="S26572" s="6">
        <v>3.1</v>
      </c>
      <c r="T26572" t="s">
        <v>55</v>
      </c>
    </row>
    <row r="26573" spans="1:20" ht="15" customHeight="1" x14ac:dyDescent="0.25">
      <c r="A26573">
        <v>26572</v>
      </c>
      <c r="B26573" t="s">
        <v>32919</v>
      </c>
      <c r="C26573" s="1">
        <v>41641</v>
      </c>
      <c r="D26573" s="1">
        <v>41644</v>
      </c>
      <c r="E26573" t="s">
        <v>57</v>
      </c>
      <c r="F26573" t="s">
        <v>17</v>
      </c>
      <c r="G26573" t="s">
        <v>2016</v>
      </c>
      <c r="H26573" t="s">
        <v>2016</v>
      </c>
      <c r="I26573" s="5" t="s">
        <v>2017</v>
      </c>
      <c r="J26573" s="5" t="s">
        <v>37873</v>
      </c>
      <c r="K26573" t="s">
        <v>7089</v>
      </c>
      <c r="L26573" t="s">
        <v>35</v>
      </c>
      <c r="M26573" t="s">
        <v>66</v>
      </c>
      <c r="N26573" t="s">
        <v>37051</v>
      </c>
      <c r="O26573">
        <v>3</v>
      </c>
      <c r="P26573" s="3">
        <v>123.14999999999999</v>
      </c>
      <c r="Q26573" s="4">
        <v>0</v>
      </c>
      <c r="R26573" s="6">
        <v>234.77</v>
      </c>
      <c r="S26573" s="6">
        <v>49.72</v>
      </c>
      <c r="T26573" t="s">
        <v>55</v>
      </c>
    </row>
    <row r="26574" spans="1:20" ht="15" customHeight="1" x14ac:dyDescent="0.25">
      <c r="A26574">
        <v>26573</v>
      </c>
      <c r="B26574" t="s">
        <v>32919</v>
      </c>
      <c r="C26574" s="1">
        <v>41641</v>
      </c>
      <c r="D26574" s="1">
        <v>41644</v>
      </c>
      <c r="E26574" t="s">
        <v>57</v>
      </c>
      <c r="F26574" t="s">
        <v>17</v>
      </c>
      <c r="G26574" t="s">
        <v>2016</v>
      </c>
      <c r="H26574" t="s">
        <v>2016</v>
      </c>
      <c r="I26574" s="5" t="s">
        <v>2017</v>
      </c>
      <c r="J26574" s="5" t="s">
        <v>37873</v>
      </c>
      <c r="K26574" t="s">
        <v>5422</v>
      </c>
      <c r="L26574" t="s">
        <v>35</v>
      </c>
      <c r="M26574" t="s">
        <v>66</v>
      </c>
      <c r="N26574" t="s">
        <v>37078</v>
      </c>
      <c r="O26574">
        <v>2</v>
      </c>
      <c r="P26574" s="3">
        <v>74.55</v>
      </c>
      <c r="Q26574" s="4">
        <v>0</v>
      </c>
      <c r="R26574" s="6">
        <v>48.17</v>
      </c>
      <c r="S26574" s="6">
        <v>42.79</v>
      </c>
      <c r="T26574" t="s">
        <v>55</v>
      </c>
    </row>
    <row r="26575" spans="1:20" ht="15" customHeight="1" x14ac:dyDescent="0.25">
      <c r="A26575">
        <v>26574</v>
      </c>
      <c r="B26575" t="s">
        <v>25896</v>
      </c>
      <c r="C26575" s="1">
        <v>42174</v>
      </c>
      <c r="D26575" s="1">
        <v>42177</v>
      </c>
      <c r="E26575" t="s">
        <v>52</v>
      </c>
      <c r="F26575" t="s">
        <v>17</v>
      </c>
      <c r="G26575" t="s">
        <v>2345</v>
      </c>
      <c r="H26575" t="s">
        <v>2030</v>
      </c>
      <c r="I26575" s="5" t="s">
        <v>2031</v>
      </c>
      <c r="J26575" s="5" t="s">
        <v>37873</v>
      </c>
      <c r="K26575" t="s">
        <v>7323</v>
      </c>
      <c r="L26575" t="s">
        <v>27</v>
      </c>
      <c r="M26575" t="s">
        <v>29</v>
      </c>
      <c r="N26575" t="s">
        <v>35226</v>
      </c>
      <c r="O26575">
        <v>3</v>
      </c>
      <c r="P26575" s="3">
        <v>121.979358</v>
      </c>
      <c r="Q26575" s="4">
        <v>6.5420560747663628E-2</v>
      </c>
      <c r="R26575" s="6">
        <v>209.02</v>
      </c>
      <c r="S26575" s="6">
        <v>52.16</v>
      </c>
      <c r="T26575" t="s">
        <v>55</v>
      </c>
    </row>
    <row r="26576" spans="1:20" ht="15" customHeight="1" x14ac:dyDescent="0.25">
      <c r="A26576">
        <v>26575</v>
      </c>
      <c r="B26576" t="s">
        <v>25896</v>
      </c>
      <c r="C26576" s="1">
        <v>42174</v>
      </c>
      <c r="D26576" s="1">
        <v>42177</v>
      </c>
      <c r="E26576" t="s">
        <v>52</v>
      </c>
      <c r="F26576" t="s">
        <v>17</v>
      </c>
      <c r="G26576" t="s">
        <v>2345</v>
      </c>
      <c r="H26576" t="s">
        <v>2030</v>
      </c>
      <c r="I26576" s="5" t="s">
        <v>2031</v>
      </c>
      <c r="J26576" s="5" t="s">
        <v>37873</v>
      </c>
      <c r="K26576" t="s">
        <v>5588</v>
      </c>
      <c r="L26576" t="s">
        <v>21</v>
      </c>
      <c r="M26576" t="s">
        <v>31</v>
      </c>
      <c r="N26576" t="s">
        <v>34640</v>
      </c>
      <c r="O26576">
        <v>7</v>
      </c>
      <c r="P26576" s="3">
        <v>49.785269999999983</v>
      </c>
      <c r="Q26576" s="4">
        <v>0.21259842519685038</v>
      </c>
      <c r="R26576" s="6">
        <v>297.91000000000003</v>
      </c>
      <c r="S26576" s="6">
        <v>70.64</v>
      </c>
      <c r="T26576" t="s">
        <v>55</v>
      </c>
    </row>
    <row r="26577" spans="1:20" ht="15" customHeight="1" x14ac:dyDescent="0.25">
      <c r="A26577">
        <v>26576</v>
      </c>
      <c r="B26577" t="s">
        <v>25896</v>
      </c>
      <c r="C26577" s="1">
        <v>42174</v>
      </c>
      <c r="D26577" s="1">
        <v>42177</v>
      </c>
      <c r="E26577" t="s">
        <v>52</v>
      </c>
      <c r="F26577" t="s">
        <v>17</v>
      </c>
      <c r="G26577" t="s">
        <v>2345</v>
      </c>
      <c r="H26577" t="s">
        <v>2030</v>
      </c>
      <c r="I26577" s="5" t="s">
        <v>2031</v>
      </c>
      <c r="J26577" s="5" t="s">
        <v>37873</v>
      </c>
      <c r="K26577" t="s">
        <v>5440</v>
      </c>
      <c r="L26577" t="s">
        <v>21</v>
      </c>
      <c r="M26577" t="s">
        <v>41</v>
      </c>
      <c r="N26577" t="s">
        <v>35843</v>
      </c>
      <c r="O26577">
        <v>7</v>
      </c>
      <c r="P26577" s="3">
        <v>14.538005999999999</v>
      </c>
      <c r="Q26577" s="4">
        <v>0.31972789115646255</v>
      </c>
      <c r="R26577" s="6">
        <v>112.76</v>
      </c>
      <c r="S26577" s="6">
        <v>7.57</v>
      </c>
      <c r="T26577" t="s">
        <v>55</v>
      </c>
    </row>
    <row r="26578" spans="1:20" ht="15" customHeight="1" x14ac:dyDescent="0.25">
      <c r="A26578">
        <v>26577</v>
      </c>
      <c r="B26578" t="s">
        <v>17104</v>
      </c>
      <c r="C26578" s="1">
        <v>42050</v>
      </c>
      <c r="D26578" s="1">
        <v>42052</v>
      </c>
      <c r="E26578" t="s">
        <v>52</v>
      </c>
      <c r="F26578" t="s">
        <v>17</v>
      </c>
      <c r="G26578" t="s">
        <v>2228</v>
      </c>
      <c r="H26578" t="s">
        <v>2043</v>
      </c>
      <c r="I26578" s="5" t="s">
        <v>2023</v>
      </c>
      <c r="J26578" s="5" t="s">
        <v>2023</v>
      </c>
      <c r="K26578" t="s">
        <v>5148</v>
      </c>
      <c r="L26578" t="s">
        <v>21</v>
      </c>
      <c r="M26578" t="s">
        <v>30</v>
      </c>
      <c r="N26578" t="s">
        <v>34944</v>
      </c>
      <c r="O26578">
        <v>8</v>
      </c>
      <c r="P26578" s="3">
        <v>30.501900000000003</v>
      </c>
      <c r="Q26578" s="4">
        <v>9.0909090909090898E-2</v>
      </c>
      <c r="R26578" s="6">
        <v>113.28</v>
      </c>
      <c r="S26578" s="6">
        <v>17.52</v>
      </c>
      <c r="T26578" t="s">
        <v>23</v>
      </c>
    </row>
    <row r="26579" spans="1:20" ht="15" customHeight="1" x14ac:dyDescent="0.25">
      <c r="A26579">
        <v>26578</v>
      </c>
      <c r="B26579" t="s">
        <v>17104</v>
      </c>
      <c r="C26579" s="1">
        <v>42050</v>
      </c>
      <c r="D26579" s="1">
        <v>42052</v>
      </c>
      <c r="E26579" t="s">
        <v>52</v>
      </c>
      <c r="F26579" t="s">
        <v>17</v>
      </c>
      <c r="G26579" t="s">
        <v>2228</v>
      </c>
      <c r="H26579" t="s">
        <v>2043</v>
      </c>
      <c r="I26579" s="5" t="s">
        <v>2023</v>
      </c>
      <c r="J26579" s="5" t="s">
        <v>2023</v>
      </c>
      <c r="K26579" t="s">
        <v>5023</v>
      </c>
      <c r="L26579" t="s">
        <v>21</v>
      </c>
      <c r="M26579" t="s">
        <v>32</v>
      </c>
      <c r="N26579" t="s">
        <v>35758</v>
      </c>
      <c r="O26579">
        <v>3</v>
      </c>
      <c r="P26579" s="3">
        <v>29.492099999999997</v>
      </c>
      <c r="Q26579" s="4">
        <v>9.0909090909090939E-2</v>
      </c>
      <c r="R26579" s="6">
        <v>81.84</v>
      </c>
      <c r="S26579" s="6">
        <v>7.53</v>
      </c>
      <c r="T26579" t="s">
        <v>23</v>
      </c>
    </row>
    <row r="26580" spans="1:20" ht="15" customHeight="1" x14ac:dyDescent="0.25">
      <c r="A26580">
        <v>26579</v>
      </c>
      <c r="B26580" t="s">
        <v>17104</v>
      </c>
      <c r="C26580" s="1">
        <v>42050</v>
      </c>
      <c r="D26580" s="1">
        <v>42052</v>
      </c>
      <c r="E26580" t="s">
        <v>52</v>
      </c>
      <c r="F26580" t="s">
        <v>17</v>
      </c>
      <c r="G26580" t="s">
        <v>2228</v>
      </c>
      <c r="H26580" t="s">
        <v>2043</v>
      </c>
      <c r="I26580" s="5" t="s">
        <v>2023</v>
      </c>
      <c r="J26580" s="5" t="s">
        <v>2023</v>
      </c>
      <c r="K26580" t="s">
        <v>5725</v>
      </c>
      <c r="L26580" t="s">
        <v>27</v>
      </c>
      <c r="M26580" t="s">
        <v>28</v>
      </c>
      <c r="N26580" t="s">
        <v>36080</v>
      </c>
      <c r="O26580">
        <v>5</v>
      </c>
      <c r="P26580" s="3">
        <v>26.165699999999998</v>
      </c>
      <c r="Q26580" s="4">
        <v>9.0909090909090828E-2</v>
      </c>
      <c r="R26580" s="6">
        <v>82.46</v>
      </c>
      <c r="S26580" s="6">
        <v>10.09</v>
      </c>
      <c r="T26580" t="s">
        <v>23</v>
      </c>
    </row>
    <row r="26581" spans="1:20" ht="15" customHeight="1" x14ac:dyDescent="0.25">
      <c r="A26581">
        <v>26580</v>
      </c>
      <c r="B26581" t="s">
        <v>20156</v>
      </c>
      <c r="C26581" s="1">
        <v>42208</v>
      </c>
      <c r="D26581" s="1">
        <v>42213</v>
      </c>
      <c r="E26581" t="s">
        <v>16</v>
      </c>
      <c r="F26581" t="s">
        <v>17</v>
      </c>
      <c r="G26581" t="s">
        <v>1533</v>
      </c>
      <c r="H26581" t="s">
        <v>2043</v>
      </c>
      <c r="I26581" s="5" t="s">
        <v>2023</v>
      </c>
      <c r="J26581" s="5" t="s">
        <v>2023</v>
      </c>
      <c r="K26581" t="s">
        <v>5438</v>
      </c>
      <c r="L26581" t="s">
        <v>35</v>
      </c>
      <c r="M26581" t="s">
        <v>61</v>
      </c>
      <c r="N26581" t="s">
        <v>35584</v>
      </c>
      <c r="O26581">
        <v>2</v>
      </c>
      <c r="P26581" s="3">
        <v>257.73660000000007</v>
      </c>
      <c r="Q26581" s="4">
        <v>9.0909090909090995E-2</v>
      </c>
      <c r="R26581" s="6">
        <v>359.23</v>
      </c>
      <c r="S26581" s="6">
        <v>31.31</v>
      </c>
      <c r="T26581" t="s">
        <v>23</v>
      </c>
    </row>
    <row r="26582" spans="1:20" ht="15" customHeight="1" x14ac:dyDescent="0.25">
      <c r="A26582">
        <v>26581</v>
      </c>
      <c r="B26582" t="s">
        <v>25493</v>
      </c>
      <c r="C26582" s="1">
        <v>41242</v>
      </c>
      <c r="D26582" s="1">
        <v>41249</v>
      </c>
      <c r="E26582" t="s">
        <v>16</v>
      </c>
      <c r="F26582" t="s">
        <v>47</v>
      </c>
      <c r="G26582" t="s">
        <v>2223</v>
      </c>
      <c r="H26582" t="s">
        <v>2049</v>
      </c>
      <c r="I26582" s="5" t="s">
        <v>2023</v>
      </c>
      <c r="J26582" s="5" t="s">
        <v>2023</v>
      </c>
      <c r="K26582" t="s">
        <v>5701</v>
      </c>
      <c r="L26582" t="s">
        <v>21</v>
      </c>
      <c r="M26582" t="s">
        <v>67</v>
      </c>
      <c r="N26582" t="s">
        <v>34514</v>
      </c>
      <c r="O26582">
        <v>3</v>
      </c>
      <c r="P26582" s="3">
        <v>75.37860000000002</v>
      </c>
      <c r="Q26582" s="4">
        <v>9.0909090909091064E-2</v>
      </c>
      <c r="R26582" s="6">
        <v>107.41</v>
      </c>
      <c r="S26582" s="6">
        <v>15.98</v>
      </c>
      <c r="T26582" t="s">
        <v>23</v>
      </c>
    </row>
    <row r="26583" spans="1:20" ht="15" customHeight="1" x14ac:dyDescent="0.25">
      <c r="A26583">
        <v>26582</v>
      </c>
      <c r="B26583" t="s">
        <v>25493</v>
      </c>
      <c r="C26583" s="1">
        <v>41242</v>
      </c>
      <c r="D26583" s="1">
        <v>41249</v>
      </c>
      <c r="E26583" t="s">
        <v>16</v>
      </c>
      <c r="F26583" t="s">
        <v>47</v>
      </c>
      <c r="G26583" t="s">
        <v>2223</v>
      </c>
      <c r="H26583" t="s">
        <v>2049</v>
      </c>
      <c r="I26583" s="5" t="s">
        <v>2023</v>
      </c>
      <c r="J26583" s="5" t="s">
        <v>2023</v>
      </c>
      <c r="K26583" t="s">
        <v>6647</v>
      </c>
      <c r="L26583" t="s">
        <v>21</v>
      </c>
      <c r="M26583" t="s">
        <v>100</v>
      </c>
      <c r="N26583" t="s">
        <v>36822</v>
      </c>
      <c r="O26583">
        <v>4</v>
      </c>
      <c r="P26583" s="3">
        <v>33.590699999999998</v>
      </c>
      <c r="Q26583" s="4">
        <v>9.0909090909090884E-2</v>
      </c>
      <c r="R26583" s="6">
        <v>102.98</v>
      </c>
      <c r="S26583" s="6">
        <v>1.54</v>
      </c>
      <c r="T26583" t="s">
        <v>23</v>
      </c>
    </row>
    <row r="26584" spans="1:20" ht="15" customHeight="1" x14ac:dyDescent="0.25">
      <c r="A26584">
        <v>26583</v>
      </c>
      <c r="B26584" t="s">
        <v>14079</v>
      </c>
      <c r="C26584" s="1">
        <v>41803</v>
      </c>
      <c r="D26584" s="1">
        <v>41805</v>
      </c>
      <c r="E26584" t="s">
        <v>57</v>
      </c>
      <c r="F26584" t="s">
        <v>43</v>
      </c>
      <c r="G26584" t="s">
        <v>2045</v>
      </c>
      <c r="H26584" t="s">
        <v>2046</v>
      </c>
      <c r="I26584" s="5" t="s">
        <v>2047</v>
      </c>
      <c r="J26584" s="5" t="s">
        <v>37873</v>
      </c>
      <c r="K26584" t="s">
        <v>7607</v>
      </c>
      <c r="L26584" t="s">
        <v>27</v>
      </c>
      <c r="M26584" t="s">
        <v>71</v>
      </c>
      <c r="N26584" t="s">
        <v>37797</v>
      </c>
      <c r="O26584">
        <v>2</v>
      </c>
      <c r="P26584" s="3">
        <v>361.23250799999994</v>
      </c>
      <c r="Q26584" s="4">
        <v>0.36305732484076442</v>
      </c>
      <c r="R26584" s="6">
        <v>496.94</v>
      </c>
      <c r="S26584" s="6">
        <v>80.98</v>
      </c>
      <c r="T26584" t="s">
        <v>55</v>
      </c>
    </row>
    <row r="26585" spans="1:20" ht="15" customHeight="1" x14ac:dyDescent="0.25">
      <c r="A26585">
        <v>26584</v>
      </c>
      <c r="B26585" t="s">
        <v>14079</v>
      </c>
      <c r="C26585" s="1">
        <v>41803</v>
      </c>
      <c r="D26585" s="1">
        <v>41805</v>
      </c>
      <c r="E26585" t="s">
        <v>57</v>
      </c>
      <c r="F26585" t="s">
        <v>43</v>
      </c>
      <c r="G26585" t="s">
        <v>2045</v>
      </c>
      <c r="H26585" t="s">
        <v>2046</v>
      </c>
      <c r="I26585" s="5" t="s">
        <v>2047</v>
      </c>
      <c r="J26585" s="5" t="s">
        <v>37873</v>
      </c>
      <c r="K26585" t="s">
        <v>5096</v>
      </c>
      <c r="L26585" t="s">
        <v>35</v>
      </c>
      <c r="M26585" t="s">
        <v>36</v>
      </c>
      <c r="N26585" t="s">
        <v>36549</v>
      </c>
      <c r="O26585">
        <v>2</v>
      </c>
      <c r="P26585" s="3">
        <v>48.943440000000002</v>
      </c>
      <c r="Q26585" s="4">
        <v>0.14529914529914534</v>
      </c>
      <c r="R26585" s="6">
        <v>88.46</v>
      </c>
      <c r="S26585" s="6">
        <v>11.38</v>
      </c>
      <c r="T26585" t="s">
        <v>55</v>
      </c>
    </row>
    <row r="26586" spans="1:20" ht="15" customHeight="1" x14ac:dyDescent="0.25">
      <c r="A26586">
        <v>26585</v>
      </c>
      <c r="B26586" t="s">
        <v>9645</v>
      </c>
      <c r="C26586" s="1">
        <v>41817</v>
      </c>
      <c r="D26586" s="1">
        <v>41823</v>
      </c>
      <c r="E26586" t="s">
        <v>16</v>
      </c>
      <c r="F26586" t="s">
        <v>43</v>
      </c>
      <c r="G26586" t="s">
        <v>2638</v>
      </c>
      <c r="H26586" t="s">
        <v>2181</v>
      </c>
      <c r="I26586" s="5" t="s">
        <v>2011</v>
      </c>
      <c r="J26586" s="5" t="s">
        <v>37873</v>
      </c>
      <c r="K26586" t="s">
        <v>6080</v>
      </c>
      <c r="L26586" t="s">
        <v>21</v>
      </c>
      <c r="M26586" t="s">
        <v>22</v>
      </c>
      <c r="N26586" t="s">
        <v>36369</v>
      </c>
      <c r="O26586">
        <v>7</v>
      </c>
      <c r="P26586" s="3">
        <v>13.290000000000001</v>
      </c>
      <c r="Q26586" s="4">
        <v>0</v>
      </c>
      <c r="R26586" s="6">
        <v>83.19</v>
      </c>
      <c r="S26586" s="6">
        <v>4.38</v>
      </c>
      <c r="T26586" t="s">
        <v>23</v>
      </c>
    </row>
    <row r="26587" spans="1:20" ht="15" customHeight="1" x14ac:dyDescent="0.25">
      <c r="A26587">
        <v>26586</v>
      </c>
      <c r="B26587" t="s">
        <v>9645</v>
      </c>
      <c r="C26587" s="1">
        <v>41817</v>
      </c>
      <c r="D26587" s="1">
        <v>41823</v>
      </c>
      <c r="E26587" t="s">
        <v>16</v>
      </c>
      <c r="F26587" t="s">
        <v>43</v>
      </c>
      <c r="G26587" t="s">
        <v>2638</v>
      </c>
      <c r="H26587" t="s">
        <v>2181</v>
      </c>
      <c r="I26587" s="5" t="s">
        <v>2011</v>
      </c>
      <c r="J26587" s="5" t="s">
        <v>37873</v>
      </c>
      <c r="K26587" t="s">
        <v>4766</v>
      </c>
      <c r="L26587" t="s">
        <v>21</v>
      </c>
      <c r="M26587" t="s">
        <v>22</v>
      </c>
      <c r="N26587" t="s">
        <v>36344</v>
      </c>
      <c r="O26587">
        <v>1</v>
      </c>
      <c r="P26587" s="3">
        <v>11.189999999999998</v>
      </c>
      <c r="Q26587" s="4">
        <v>0</v>
      </c>
      <c r="R26587" s="6">
        <v>6.76</v>
      </c>
      <c r="S26587" s="6">
        <v>1.55</v>
      </c>
      <c r="T26587" t="s">
        <v>23</v>
      </c>
    </row>
    <row r="26588" spans="1:20" ht="15" customHeight="1" x14ac:dyDescent="0.25">
      <c r="A26588">
        <v>26587</v>
      </c>
      <c r="B26588" t="s">
        <v>29414</v>
      </c>
      <c r="C26588" s="1">
        <v>42256</v>
      </c>
      <c r="D26588" s="1">
        <v>42261</v>
      </c>
      <c r="E26588" t="s">
        <v>16</v>
      </c>
      <c r="F26588" t="s">
        <v>43</v>
      </c>
      <c r="G26588" t="s">
        <v>2160</v>
      </c>
      <c r="H26588" t="s">
        <v>2161</v>
      </c>
      <c r="I26588" s="5" t="s">
        <v>2011</v>
      </c>
      <c r="J26588" s="5" t="s">
        <v>37873</v>
      </c>
      <c r="K26588" t="s">
        <v>5245</v>
      </c>
      <c r="L26588" t="s">
        <v>35</v>
      </c>
      <c r="M26588" t="s">
        <v>61</v>
      </c>
      <c r="N26588" t="s">
        <v>35566</v>
      </c>
      <c r="O26588">
        <v>5</v>
      </c>
      <c r="P26588" s="3">
        <v>262.14000000000004</v>
      </c>
      <c r="Q26588" s="4">
        <v>0</v>
      </c>
      <c r="R26588" s="6">
        <v>939.85</v>
      </c>
      <c r="S26588" s="6">
        <v>43.25</v>
      </c>
      <c r="T26588" t="s">
        <v>23</v>
      </c>
    </row>
    <row r="26589" spans="1:20" ht="15" customHeight="1" x14ac:dyDescent="0.25">
      <c r="A26589">
        <v>26588</v>
      </c>
      <c r="B26589" t="s">
        <v>9618</v>
      </c>
      <c r="C26589" s="1">
        <v>42049</v>
      </c>
      <c r="D26589" s="1">
        <v>42051</v>
      </c>
      <c r="E26589" t="s">
        <v>52</v>
      </c>
      <c r="F26589" t="s">
        <v>47</v>
      </c>
      <c r="G26589" t="s">
        <v>2156</v>
      </c>
      <c r="H26589" t="s">
        <v>2148</v>
      </c>
      <c r="I26589" s="5" t="s">
        <v>2011</v>
      </c>
      <c r="J26589" s="5" t="s">
        <v>37873</v>
      </c>
      <c r="K26589" t="s">
        <v>6053</v>
      </c>
      <c r="L26589" t="s">
        <v>35</v>
      </c>
      <c r="M26589" t="s">
        <v>66</v>
      </c>
      <c r="N26589" t="s">
        <v>37031</v>
      </c>
      <c r="O26589">
        <v>2</v>
      </c>
      <c r="P26589" s="3">
        <v>173.46</v>
      </c>
      <c r="Q26589" s="4">
        <v>0</v>
      </c>
      <c r="R26589" s="6">
        <v>227.44</v>
      </c>
      <c r="S26589" s="6">
        <v>22.4</v>
      </c>
      <c r="T26589" t="s">
        <v>23</v>
      </c>
    </row>
    <row r="26590" spans="1:20" ht="15" customHeight="1" x14ac:dyDescent="0.25">
      <c r="A26590">
        <v>26589</v>
      </c>
      <c r="B26590" t="s">
        <v>9618</v>
      </c>
      <c r="C26590" s="1">
        <v>42049</v>
      </c>
      <c r="D26590" s="1">
        <v>42051</v>
      </c>
      <c r="E26590" t="s">
        <v>52</v>
      </c>
      <c r="F26590" t="s">
        <v>47</v>
      </c>
      <c r="G26590" t="s">
        <v>2156</v>
      </c>
      <c r="H26590" t="s">
        <v>2148</v>
      </c>
      <c r="I26590" s="5" t="s">
        <v>2011</v>
      </c>
      <c r="J26590" s="5" t="s">
        <v>37873</v>
      </c>
      <c r="K26590" t="s">
        <v>4905</v>
      </c>
      <c r="L26590" t="s">
        <v>21</v>
      </c>
      <c r="M26590" t="s">
        <v>62</v>
      </c>
      <c r="N26590" t="s">
        <v>37408</v>
      </c>
      <c r="O26590">
        <v>10</v>
      </c>
      <c r="P26590" s="3">
        <v>55.14</v>
      </c>
      <c r="Q26590" s="4">
        <v>0</v>
      </c>
      <c r="R26590" s="6">
        <v>363.33</v>
      </c>
      <c r="S26590" s="6">
        <v>17.37</v>
      </c>
      <c r="T26590" t="s">
        <v>23</v>
      </c>
    </row>
    <row r="26591" spans="1:20" ht="15" customHeight="1" x14ac:dyDescent="0.25">
      <c r="A26591">
        <v>26590</v>
      </c>
      <c r="B26591" t="s">
        <v>9618</v>
      </c>
      <c r="C26591" s="1">
        <v>42049</v>
      </c>
      <c r="D26591" s="1">
        <v>42051</v>
      </c>
      <c r="E26591" t="s">
        <v>52</v>
      </c>
      <c r="F26591" t="s">
        <v>47</v>
      </c>
      <c r="G26591" t="s">
        <v>2156</v>
      </c>
      <c r="H26591" t="s">
        <v>2148</v>
      </c>
      <c r="I26591" s="5" t="s">
        <v>2011</v>
      </c>
      <c r="J26591" s="5" t="s">
        <v>37873</v>
      </c>
      <c r="K26591" t="s">
        <v>6054</v>
      </c>
      <c r="L26591" t="s">
        <v>27</v>
      </c>
      <c r="M26591" t="s">
        <v>28</v>
      </c>
      <c r="N26591" t="s">
        <v>36025</v>
      </c>
      <c r="O26591">
        <v>2</v>
      </c>
      <c r="P26591" s="3">
        <v>111.18</v>
      </c>
      <c r="Q26591" s="4">
        <v>0</v>
      </c>
      <c r="R26591" s="6">
        <v>146.61000000000001</v>
      </c>
      <c r="S26591" s="6">
        <v>17.97</v>
      </c>
      <c r="T26591" t="s">
        <v>23</v>
      </c>
    </row>
    <row r="26592" spans="1:20" ht="15" customHeight="1" x14ac:dyDescent="0.25">
      <c r="A26592">
        <v>26591</v>
      </c>
      <c r="B26592" t="s">
        <v>9618</v>
      </c>
      <c r="C26592" s="1">
        <v>42049</v>
      </c>
      <c r="D26592" s="1">
        <v>42051</v>
      </c>
      <c r="E26592" t="s">
        <v>52</v>
      </c>
      <c r="F26592" t="s">
        <v>47</v>
      </c>
      <c r="G26592" t="s">
        <v>2156</v>
      </c>
      <c r="H26592" t="s">
        <v>2148</v>
      </c>
      <c r="I26592" s="5" t="s">
        <v>2011</v>
      </c>
      <c r="J26592" s="5" t="s">
        <v>37873</v>
      </c>
      <c r="K26592" t="s">
        <v>4688</v>
      </c>
      <c r="L26592" t="s">
        <v>27</v>
      </c>
      <c r="M26592" t="s">
        <v>28</v>
      </c>
      <c r="N26592" t="s">
        <v>36159</v>
      </c>
      <c r="O26592">
        <v>5</v>
      </c>
      <c r="P26592" s="3">
        <v>15.87</v>
      </c>
      <c r="Q26592" s="4">
        <v>0</v>
      </c>
      <c r="R26592" s="6">
        <v>45.38</v>
      </c>
      <c r="S26592" s="6">
        <v>11.77</v>
      </c>
      <c r="T26592" t="s">
        <v>23</v>
      </c>
    </row>
    <row r="26593" spans="1:20" ht="15" customHeight="1" x14ac:dyDescent="0.25">
      <c r="A26593">
        <v>26592</v>
      </c>
      <c r="B26593" t="s">
        <v>9618</v>
      </c>
      <c r="C26593" s="1">
        <v>42049</v>
      </c>
      <c r="D26593" s="1">
        <v>42051</v>
      </c>
      <c r="E26593" t="s">
        <v>52</v>
      </c>
      <c r="F26593" t="s">
        <v>47</v>
      </c>
      <c r="G26593" t="s">
        <v>2156</v>
      </c>
      <c r="H26593" t="s">
        <v>2148</v>
      </c>
      <c r="I26593" s="5" t="s">
        <v>2011</v>
      </c>
      <c r="J26593" s="5" t="s">
        <v>37873</v>
      </c>
      <c r="K26593" t="s">
        <v>5467</v>
      </c>
      <c r="L26593" t="s">
        <v>35</v>
      </c>
      <c r="M26593" t="s">
        <v>66</v>
      </c>
      <c r="N26593" t="s">
        <v>37073</v>
      </c>
      <c r="O26593">
        <v>3</v>
      </c>
      <c r="P26593" s="3">
        <v>136.74</v>
      </c>
      <c r="Q26593" s="4">
        <v>0</v>
      </c>
      <c r="R26593" s="6">
        <v>326.33</v>
      </c>
      <c r="S26593" s="6">
        <v>1.9</v>
      </c>
      <c r="T26593" t="s">
        <v>23</v>
      </c>
    </row>
    <row r="26594" spans="1:20" ht="15" customHeight="1" x14ac:dyDescent="0.25">
      <c r="A26594">
        <v>26593</v>
      </c>
      <c r="B26594" t="s">
        <v>9618</v>
      </c>
      <c r="C26594" s="1">
        <v>42049</v>
      </c>
      <c r="D26594" s="1">
        <v>42051</v>
      </c>
      <c r="E26594" t="s">
        <v>52</v>
      </c>
      <c r="F26594" t="s">
        <v>47</v>
      </c>
      <c r="G26594" t="s">
        <v>2156</v>
      </c>
      <c r="H26594" t="s">
        <v>2148</v>
      </c>
      <c r="I26594" s="5" t="s">
        <v>2011</v>
      </c>
      <c r="J26594" s="5" t="s">
        <v>37873</v>
      </c>
      <c r="K26594" t="s">
        <v>6055</v>
      </c>
      <c r="L26594" t="s">
        <v>27</v>
      </c>
      <c r="M26594" t="s">
        <v>29</v>
      </c>
      <c r="N26594" t="s">
        <v>35270</v>
      </c>
      <c r="O26594">
        <v>4</v>
      </c>
      <c r="P26594" s="3">
        <v>143.37</v>
      </c>
      <c r="Q26594" s="4">
        <v>0</v>
      </c>
      <c r="R26594" s="6">
        <v>287.43</v>
      </c>
      <c r="S26594" s="6">
        <v>85.41</v>
      </c>
      <c r="T26594" t="s">
        <v>23</v>
      </c>
    </row>
    <row r="26595" spans="1:20" ht="15" customHeight="1" x14ac:dyDescent="0.25">
      <c r="A26595">
        <v>26594</v>
      </c>
      <c r="B26595" t="s">
        <v>16989</v>
      </c>
      <c r="C26595" s="1">
        <v>42258</v>
      </c>
      <c r="D26595" s="1">
        <v>42261</v>
      </c>
      <c r="E26595" t="s">
        <v>57</v>
      </c>
      <c r="F26595" t="s">
        <v>17</v>
      </c>
      <c r="G26595" t="s">
        <v>2193</v>
      </c>
      <c r="H26595" t="s">
        <v>2030</v>
      </c>
      <c r="I26595" s="5" t="s">
        <v>2031</v>
      </c>
      <c r="J26595" s="5" t="s">
        <v>37873</v>
      </c>
      <c r="K26595" t="s">
        <v>5120</v>
      </c>
      <c r="L26595" t="s">
        <v>21</v>
      </c>
      <c r="M26595" t="s">
        <v>31</v>
      </c>
      <c r="N26595" t="s">
        <v>34605</v>
      </c>
      <c r="O26595">
        <v>2</v>
      </c>
      <c r="P26595" s="3">
        <v>29.843349</v>
      </c>
      <c r="Q26595" s="4">
        <v>0.2125984251968504</v>
      </c>
      <c r="R26595" s="6">
        <v>51.69</v>
      </c>
      <c r="S26595" s="6">
        <v>9.51</v>
      </c>
      <c r="T26595" t="s">
        <v>23</v>
      </c>
    </row>
    <row r="26596" spans="1:20" ht="15" customHeight="1" x14ac:dyDescent="0.25">
      <c r="A26596">
        <v>26595</v>
      </c>
      <c r="B26596" t="s">
        <v>16989</v>
      </c>
      <c r="C26596" s="1">
        <v>42258</v>
      </c>
      <c r="D26596" s="1">
        <v>42261</v>
      </c>
      <c r="E26596" t="s">
        <v>57</v>
      </c>
      <c r="F26596" t="s">
        <v>17</v>
      </c>
      <c r="G26596" t="s">
        <v>2193</v>
      </c>
      <c r="H26596" t="s">
        <v>2030</v>
      </c>
      <c r="I26596" s="5" t="s">
        <v>2031</v>
      </c>
      <c r="J26596" s="5" t="s">
        <v>37873</v>
      </c>
      <c r="K26596" t="s">
        <v>5848</v>
      </c>
      <c r="L26596" t="s">
        <v>21</v>
      </c>
      <c r="M26596" t="s">
        <v>41</v>
      </c>
      <c r="N26596" t="s">
        <v>35887</v>
      </c>
      <c r="O26596">
        <v>3</v>
      </c>
      <c r="P26596" s="3">
        <v>11.008683000000005</v>
      </c>
      <c r="Q26596" s="4">
        <v>0.31972789115646266</v>
      </c>
      <c r="R26596" s="6">
        <v>31.69</v>
      </c>
      <c r="S26596" s="6">
        <v>3.5</v>
      </c>
      <c r="T26596" t="s">
        <v>23</v>
      </c>
    </row>
    <row r="26597" spans="1:20" ht="15" customHeight="1" x14ac:dyDescent="0.25">
      <c r="A26597">
        <v>26596</v>
      </c>
      <c r="B26597" t="s">
        <v>22220</v>
      </c>
      <c r="C26597" s="1">
        <v>41241</v>
      </c>
      <c r="D26597" s="1">
        <v>41246</v>
      </c>
      <c r="E26597" t="s">
        <v>16</v>
      </c>
      <c r="F26597" t="s">
        <v>17</v>
      </c>
      <c r="G26597" t="s">
        <v>2522</v>
      </c>
      <c r="H26597" t="s">
        <v>2104</v>
      </c>
      <c r="I26597" s="5" t="s">
        <v>2011</v>
      </c>
      <c r="J26597" s="5" t="s">
        <v>37873</v>
      </c>
      <c r="K26597" t="s">
        <v>5707</v>
      </c>
      <c r="L26597" t="s">
        <v>21</v>
      </c>
      <c r="M26597" t="s">
        <v>67</v>
      </c>
      <c r="N26597" t="s">
        <v>34389</v>
      </c>
      <c r="O26597">
        <v>3</v>
      </c>
      <c r="P26597" s="3">
        <v>308.64</v>
      </c>
      <c r="Q26597" s="4">
        <v>0</v>
      </c>
      <c r="R26597" s="6">
        <v>779.14</v>
      </c>
      <c r="S26597" s="6">
        <v>44.99</v>
      </c>
      <c r="T26597" t="s">
        <v>23</v>
      </c>
    </row>
    <row r="26598" spans="1:20" ht="15" customHeight="1" x14ac:dyDescent="0.25">
      <c r="A26598">
        <v>26597</v>
      </c>
      <c r="B26598" t="s">
        <v>31779</v>
      </c>
      <c r="C26598" s="1">
        <v>41009</v>
      </c>
      <c r="D26598" s="1">
        <v>41016</v>
      </c>
      <c r="E26598" t="s">
        <v>16</v>
      </c>
      <c r="F26598" t="s">
        <v>17</v>
      </c>
      <c r="G26598" t="s">
        <v>2538</v>
      </c>
      <c r="H26598" t="s">
        <v>2539</v>
      </c>
      <c r="I26598" s="5" t="s">
        <v>2031</v>
      </c>
      <c r="J26598" s="5" t="s">
        <v>37873</v>
      </c>
      <c r="K26598" t="s">
        <v>6105</v>
      </c>
      <c r="L26598" t="s">
        <v>21</v>
      </c>
      <c r="M26598" t="s">
        <v>62</v>
      </c>
      <c r="N26598" t="s">
        <v>37399</v>
      </c>
      <c r="O26598">
        <v>12</v>
      </c>
      <c r="P26598" s="3">
        <v>47.982050999999991</v>
      </c>
      <c r="Q26598" s="4">
        <v>0.14529914529914537</v>
      </c>
      <c r="R26598" s="6">
        <v>450.63</v>
      </c>
      <c r="S26598" s="6">
        <v>83.25</v>
      </c>
      <c r="T26598" t="s">
        <v>44</v>
      </c>
    </row>
    <row r="26599" spans="1:20" ht="15" customHeight="1" x14ac:dyDescent="0.25">
      <c r="A26599">
        <v>26598</v>
      </c>
      <c r="B26599" t="s">
        <v>25706</v>
      </c>
      <c r="C26599" s="1">
        <v>41187</v>
      </c>
      <c r="D26599" s="1">
        <v>41192</v>
      </c>
      <c r="E26599" t="s">
        <v>16</v>
      </c>
      <c r="F26599" t="s">
        <v>43</v>
      </c>
      <c r="G26599" t="s">
        <v>2016</v>
      </c>
      <c r="H26599" t="s">
        <v>2016</v>
      </c>
      <c r="I26599" s="5" t="s">
        <v>2017</v>
      </c>
      <c r="J26599" s="5" t="s">
        <v>37873</v>
      </c>
      <c r="K26599" t="s">
        <v>6859</v>
      </c>
      <c r="L26599" t="s">
        <v>27</v>
      </c>
      <c r="M26599" t="s">
        <v>29</v>
      </c>
      <c r="N26599" t="s">
        <v>35215</v>
      </c>
      <c r="O26599">
        <v>4</v>
      </c>
      <c r="P26599" s="3">
        <v>143.97</v>
      </c>
      <c r="Q26599" s="4">
        <v>0</v>
      </c>
      <c r="R26599" s="6">
        <v>550.41</v>
      </c>
      <c r="S26599" s="6">
        <v>25.47</v>
      </c>
      <c r="T26599" t="s">
        <v>23</v>
      </c>
    </row>
    <row r="26600" spans="1:20" ht="15" customHeight="1" x14ac:dyDescent="0.25">
      <c r="A26600">
        <v>26599</v>
      </c>
      <c r="B26600" t="s">
        <v>25706</v>
      </c>
      <c r="C26600" s="1">
        <v>41187</v>
      </c>
      <c r="D26600" s="1">
        <v>41192</v>
      </c>
      <c r="E26600" t="s">
        <v>16</v>
      </c>
      <c r="F26600" t="s">
        <v>43</v>
      </c>
      <c r="G26600" t="s">
        <v>2016</v>
      </c>
      <c r="H26600" t="s">
        <v>2016</v>
      </c>
      <c r="I26600" s="5" t="s">
        <v>2017</v>
      </c>
      <c r="J26600" s="5" t="s">
        <v>37873</v>
      </c>
      <c r="K26600" t="s">
        <v>7062</v>
      </c>
      <c r="L26600" t="s">
        <v>21</v>
      </c>
      <c r="M26600" t="s">
        <v>37</v>
      </c>
      <c r="N26600" t="s">
        <v>37642</v>
      </c>
      <c r="O26600">
        <v>1</v>
      </c>
      <c r="P26600" s="3">
        <v>34.92</v>
      </c>
      <c r="Q26600" s="4">
        <v>0</v>
      </c>
      <c r="R26600" s="6">
        <v>17.579999999999998</v>
      </c>
      <c r="S26600" s="6">
        <v>3.39</v>
      </c>
      <c r="T26600" t="s">
        <v>23</v>
      </c>
    </row>
    <row r="26601" spans="1:20" ht="15" customHeight="1" x14ac:dyDescent="0.25">
      <c r="A26601">
        <v>26600</v>
      </c>
      <c r="B26601" t="s">
        <v>25706</v>
      </c>
      <c r="C26601" s="1">
        <v>41187</v>
      </c>
      <c r="D26601" s="1">
        <v>41192</v>
      </c>
      <c r="E26601" t="s">
        <v>16</v>
      </c>
      <c r="F26601" t="s">
        <v>43</v>
      </c>
      <c r="G26601" t="s">
        <v>2016</v>
      </c>
      <c r="H26601" t="s">
        <v>2016</v>
      </c>
      <c r="I26601" s="5" t="s">
        <v>2017</v>
      </c>
      <c r="J26601" s="5" t="s">
        <v>37873</v>
      </c>
      <c r="K26601" t="s">
        <v>5053</v>
      </c>
      <c r="L26601" t="s">
        <v>21</v>
      </c>
      <c r="M26601" t="s">
        <v>31</v>
      </c>
      <c r="N26601" t="s">
        <v>34808</v>
      </c>
      <c r="O26601">
        <v>3</v>
      </c>
      <c r="P26601" s="3">
        <v>17.88</v>
      </c>
      <c r="Q26601" s="4">
        <v>0</v>
      </c>
      <c r="R26601" s="6">
        <v>38</v>
      </c>
      <c r="S26601" s="6">
        <v>4.3899999999999997</v>
      </c>
      <c r="T26601" t="s">
        <v>23</v>
      </c>
    </row>
    <row r="26602" spans="1:20" ht="15" customHeight="1" x14ac:dyDescent="0.25">
      <c r="A26602">
        <v>26601</v>
      </c>
      <c r="B26602" t="s">
        <v>19415</v>
      </c>
      <c r="C26602" s="1">
        <v>41962</v>
      </c>
      <c r="D26602" s="1">
        <v>41966</v>
      </c>
      <c r="E26602" t="s">
        <v>16</v>
      </c>
      <c r="F26602" t="s">
        <v>43</v>
      </c>
      <c r="G26602" t="s">
        <v>2407</v>
      </c>
      <c r="H26602" t="s">
        <v>2036</v>
      </c>
      <c r="I26602" s="5" t="s">
        <v>2011</v>
      </c>
      <c r="J26602" s="5" t="s">
        <v>37873</v>
      </c>
      <c r="K26602" t="s">
        <v>7997</v>
      </c>
      <c r="L26602" t="s">
        <v>27</v>
      </c>
      <c r="M26602" t="s">
        <v>71</v>
      </c>
      <c r="N26602" t="s">
        <v>37726</v>
      </c>
      <c r="O26602">
        <v>3</v>
      </c>
      <c r="P26602" s="3">
        <v>796.12259999999981</v>
      </c>
      <c r="Q26602" s="4">
        <v>0.23076923076923075</v>
      </c>
      <c r="R26602" s="6">
        <v>1545.59</v>
      </c>
      <c r="S26602" s="6">
        <v>107.98</v>
      </c>
      <c r="T26602" t="s">
        <v>23</v>
      </c>
    </row>
    <row r="26603" spans="1:20" ht="15" customHeight="1" x14ac:dyDescent="0.25">
      <c r="A26603">
        <v>26602</v>
      </c>
      <c r="B26603" t="s">
        <v>29124</v>
      </c>
      <c r="C26603" s="1">
        <v>41800</v>
      </c>
      <c r="D26603" s="1">
        <v>41805</v>
      </c>
      <c r="E26603" t="s">
        <v>16</v>
      </c>
      <c r="F26603" t="s">
        <v>43</v>
      </c>
      <c r="G26603" t="s">
        <v>2103</v>
      </c>
      <c r="H26603" t="s">
        <v>2104</v>
      </c>
      <c r="I26603" s="5" t="s">
        <v>2011</v>
      </c>
      <c r="J26603" s="5" t="s">
        <v>37873</v>
      </c>
      <c r="K26603" t="s">
        <v>4673</v>
      </c>
      <c r="L26603" t="s">
        <v>35</v>
      </c>
      <c r="M26603" t="s">
        <v>66</v>
      </c>
      <c r="N26603" t="s">
        <v>37020</v>
      </c>
      <c r="O26603">
        <v>4</v>
      </c>
      <c r="P26603" s="3">
        <v>145.98000000000002</v>
      </c>
      <c r="Q26603" s="4">
        <v>0</v>
      </c>
      <c r="R26603" s="6">
        <v>298.45</v>
      </c>
      <c r="S26603" s="6">
        <v>69.47</v>
      </c>
      <c r="T26603" t="s">
        <v>23</v>
      </c>
    </row>
    <row r="26604" spans="1:20" ht="15" customHeight="1" x14ac:dyDescent="0.25">
      <c r="A26604">
        <v>26603</v>
      </c>
      <c r="B26604" t="s">
        <v>29248</v>
      </c>
      <c r="C26604" s="1">
        <v>41999</v>
      </c>
      <c r="D26604" s="1">
        <v>42003</v>
      </c>
      <c r="E26604" t="s">
        <v>16</v>
      </c>
      <c r="F26604" t="s">
        <v>17</v>
      </c>
      <c r="G26604" t="s">
        <v>2553</v>
      </c>
      <c r="H26604" t="s">
        <v>2022</v>
      </c>
      <c r="I26604" s="5" t="s">
        <v>2023</v>
      </c>
      <c r="J26604" s="5" t="s">
        <v>2023</v>
      </c>
      <c r="K26604" t="s">
        <v>4744</v>
      </c>
      <c r="L26604" t="s">
        <v>21</v>
      </c>
      <c r="M26604" t="s">
        <v>41</v>
      </c>
      <c r="N26604" t="s">
        <v>35900</v>
      </c>
      <c r="O26604">
        <v>6</v>
      </c>
      <c r="P26604" s="3">
        <v>12.444299999999998</v>
      </c>
      <c r="Q26604" s="4">
        <v>9.0909090909090981E-2</v>
      </c>
      <c r="R26604" s="6">
        <v>58.85</v>
      </c>
      <c r="S26604" s="6">
        <v>2.35</v>
      </c>
      <c r="T26604" t="s">
        <v>23</v>
      </c>
    </row>
    <row r="26605" spans="1:20" ht="15" customHeight="1" x14ac:dyDescent="0.25">
      <c r="A26605">
        <v>26604</v>
      </c>
      <c r="B26605" t="s">
        <v>29248</v>
      </c>
      <c r="C26605" s="1">
        <v>41999</v>
      </c>
      <c r="D26605" s="1">
        <v>42003</v>
      </c>
      <c r="E26605" t="s">
        <v>16</v>
      </c>
      <c r="F26605" t="s">
        <v>17</v>
      </c>
      <c r="G26605" t="s">
        <v>2553</v>
      </c>
      <c r="H26605" t="s">
        <v>2022</v>
      </c>
      <c r="I26605" s="5" t="s">
        <v>2023</v>
      </c>
      <c r="J26605" s="5" t="s">
        <v>2023</v>
      </c>
      <c r="K26605" t="s">
        <v>6404</v>
      </c>
      <c r="L26605" t="s">
        <v>35</v>
      </c>
      <c r="M26605" t="s">
        <v>36</v>
      </c>
      <c r="N26605" t="s">
        <v>36476</v>
      </c>
      <c r="O26605">
        <v>3</v>
      </c>
      <c r="P26605" s="3">
        <v>121.02750000000002</v>
      </c>
      <c r="Q26605" s="4">
        <v>9.0909090909090884E-2</v>
      </c>
      <c r="R26605" s="6">
        <v>301.38</v>
      </c>
      <c r="S26605" s="6">
        <v>36.03</v>
      </c>
      <c r="T26605" t="s">
        <v>23</v>
      </c>
    </row>
    <row r="26606" spans="1:20" ht="15" customHeight="1" x14ac:dyDescent="0.25">
      <c r="A26606">
        <v>26605</v>
      </c>
      <c r="B26606" t="s">
        <v>24719</v>
      </c>
      <c r="C26606" s="1">
        <v>42154</v>
      </c>
      <c r="D26606" s="1">
        <v>42159</v>
      </c>
      <c r="E26606" t="s">
        <v>16</v>
      </c>
      <c r="F26606" t="s">
        <v>47</v>
      </c>
      <c r="G26606" t="s">
        <v>2027</v>
      </c>
      <c r="H26606" t="s">
        <v>2013</v>
      </c>
      <c r="I26606" s="5" t="s">
        <v>2014</v>
      </c>
      <c r="J26606" s="5" t="s">
        <v>37873</v>
      </c>
      <c r="K26606" t="s">
        <v>6692</v>
      </c>
      <c r="L26606" t="s">
        <v>35</v>
      </c>
      <c r="M26606" t="s">
        <v>36</v>
      </c>
      <c r="N26606" t="s">
        <v>36507</v>
      </c>
      <c r="O26606">
        <v>5</v>
      </c>
      <c r="P26606" s="3">
        <v>164.84062499999999</v>
      </c>
      <c r="Q26606" s="4">
        <v>0.20000000000000007</v>
      </c>
      <c r="R26606" s="6">
        <v>766.39</v>
      </c>
      <c r="S26606" s="6">
        <v>77.66</v>
      </c>
      <c r="T26606" t="s">
        <v>23</v>
      </c>
    </row>
    <row r="26607" spans="1:20" ht="15" customHeight="1" x14ac:dyDescent="0.25">
      <c r="A26607">
        <v>26606</v>
      </c>
      <c r="B26607" t="s">
        <v>24719</v>
      </c>
      <c r="C26607" s="1">
        <v>42154</v>
      </c>
      <c r="D26607" s="1">
        <v>42159</v>
      </c>
      <c r="E26607" t="s">
        <v>16</v>
      </c>
      <c r="F26607" t="s">
        <v>47</v>
      </c>
      <c r="G26607" t="s">
        <v>2027</v>
      </c>
      <c r="H26607" t="s">
        <v>2013</v>
      </c>
      <c r="I26607" s="5" t="s">
        <v>2014</v>
      </c>
      <c r="J26607" s="5" t="s">
        <v>37873</v>
      </c>
      <c r="K26607" t="s">
        <v>4908</v>
      </c>
      <c r="L26607" t="s">
        <v>21</v>
      </c>
      <c r="M26607" t="s">
        <v>30</v>
      </c>
      <c r="N26607" t="s">
        <v>34870</v>
      </c>
      <c r="O26607">
        <v>1</v>
      </c>
      <c r="P26607" s="3">
        <v>13.372199999999999</v>
      </c>
      <c r="Q26607" s="4">
        <v>0.13043478260869559</v>
      </c>
      <c r="R26607" s="6">
        <v>7.95</v>
      </c>
      <c r="S26607" s="6">
        <v>1.38</v>
      </c>
      <c r="T26607" t="s">
        <v>23</v>
      </c>
    </row>
    <row r="26608" spans="1:20" ht="15" customHeight="1" x14ac:dyDescent="0.25">
      <c r="A26608">
        <v>26607</v>
      </c>
      <c r="B26608" t="s">
        <v>23831</v>
      </c>
      <c r="C26608" s="1">
        <v>40933</v>
      </c>
      <c r="D26608" s="1">
        <v>40935</v>
      </c>
      <c r="E26608" t="s">
        <v>57</v>
      </c>
      <c r="F26608" t="s">
        <v>17</v>
      </c>
      <c r="G26608" t="s">
        <v>2208</v>
      </c>
      <c r="H26608" t="s">
        <v>2209</v>
      </c>
      <c r="I26608" s="5" t="s">
        <v>2011</v>
      </c>
      <c r="J26608" s="5" t="s">
        <v>37873</v>
      </c>
      <c r="K26608" t="s">
        <v>5338</v>
      </c>
      <c r="L26608" t="s">
        <v>21</v>
      </c>
      <c r="M26608" t="s">
        <v>100</v>
      </c>
      <c r="N26608" t="s">
        <v>36691</v>
      </c>
      <c r="O26608">
        <v>2</v>
      </c>
      <c r="P26608" s="3">
        <v>49.11</v>
      </c>
      <c r="Q26608" s="4">
        <v>0</v>
      </c>
      <c r="R26608" s="6">
        <v>60.73</v>
      </c>
      <c r="S26608" s="6">
        <v>3.17</v>
      </c>
      <c r="T26608" t="s">
        <v>55</v>
      </c>
    </row>
    <row r="26609" spans="1:20" ht="15" customHeight="1" x14ac:dyDescent="0.25">
      <c r="A26609">
        <v>26608</v>
      </c>
      <c r="B26609" t="s">
        <v>15664</v>
      </c>
      <c r="C26609" s="1">
        <v>42021</v>
      </c>
      <c r="D26609" s="1">
        <v>42026</v>
      </c>
      <c r="E26609" t="s">
        <v>16</v>
      </c>
      <c r="F26609" t="s">
        <v>47</v>
      </c>
      <c r="G26609" t="s">
        <v>2529</v>
      </c>
      <c r="H26609" t="s">
        <v>2056</v>
      </c>
      <c r="I26609" s="5" t="s">
        <v>2017</v>
      </c>
      <c r="J26609" s="5" t="s">
        <v>37873</v>
      </c>
      <c r="K26609" t="s">
        <v>5136</v>
      </c>
      <c r="L26609" t="s">
        <v>27</v>
      </c>
      <c r="M26609" t="s">
        <v>28</v>
      </c>
      <c r="N26609" t="s">
        <v>35985</v>
      </c>
      <c r="O26609">
        <v>2</v>
      </c>
      <c r="P26609" s="3">
        <v>43.650000000000006</v>
      </c>
      <c r="Q26609" s="4">
        <v>0</v>
      </c>
      <c r="R26609" s="6">
        <v>71.88</v>
      </c>
      <c r="S26609" s="6">
        <v>7.62</v>
      </c>
      <c r="T26609" t="s">
        <v>23</v>
      </c>
    </row>
    <row r="26610" spans="1:20" ht="15" customHeight="1" x14ac:dyDescent="0.25">
      <c r="A26610">
        <v>26609</v>
      </c>
      <c r="B26610" t="s">
        <v>10094</v>
      </c>
      <c r="C26610" s="1">
        <v>41991</v>
      </c>
      <c r="D26610" s="1">
        <v>41991</v>
      </c>
      <c r="E26610" t="s">
        <v>78</v>
      </c>
      <c r="F26610" t="s">
        <v>47</v>
      </c>
      <c r="G26610" t="s">
        <v>2317</v>
      </c>
      <c r="H26610" t="s">
        <v>2049</v>
      </c>
      <c r="I26610" s="5" t="s">
        <v>2023</v>
      </c>
      <c r="J26610" s="5" t="s">
        <v>2023</v>
      </c>
      <c r="K26610" t="s">
        <v>6099</v>
      </c>
      <c r="L26610" t="s">
        <v>21</v>
      </c>
      <c r="M26610" t="s">
        <v>41</v>
      </c>
      <c r="N26610" t="s">
        <v>35936</v>
      </c>
      <c r="O26610">
        <v>3</v>
      </c>
      <c r="P26610" s="3">
        <v>8.3160000000000007</v>
      </c>
      <c r="Q26610" s="4">
        <v>9.0909090909090939E-2</v>
      </c>
      <c r="R26610" s="6">
        <v>17.86</v>
      </c>
      <c r="S26610" s="6">
        <v>1.85</v>
      </c>
      <c r="T26610" t="s">
        <v>23</v>
      </c>
    </row>
    <row r="26611" spans="1:20" ht="15" customHeight="1" x14ac:dyDescent="0.25">
      <c r="A26611">
        <v>26610</v>
      </c>
      <c r="B26611" t="s">
        <v>11904</v>
      </c>
      <c r="C26611" s="1">
        <v>41215</v>
      </c>
      <c r="D26611" s="1">
        <v>41219</v>
      </c>
      <c r="E26611" t="s">
        <v>16</v>
      </c>
      <c r="F26611" t="s">
        <v>17</v>
      </c>
      <c r="G26611" t="s">
        <v>2027</v>
      </c>
      <c r="H26611" t="s">
        <v>2013</v>
      </c>
      <c r="I26611" s="5" t="s">
        <v>2014</v>
      </c>
      <c r="J26611" s="5" t="s">
        <v>37873</v>
      </c>
      <c r="K26611" t="s">
        <v>4738</v>
      </c>
      <c r="L26611" t="s">
        <v>27</v>
      </c>
      <c r="M26611" t="s">
        <v>28</v>
      </c>
      <c r="N26611" t="s">
        <v>36074</v>
      </c>
      <c r="O26611">
        <v>9</v>
      </c>
      <c r="P26611" s="3">
        <v>23.428125000000001</v>
      </c>
      <c r="Q26611" s="4">
        <v>0.2</v>
      </c>
      <c r="R26611" s="6">
        <v>160.6</v>
      </c>
      <c r="S26611" s="6">
        <v>10.58</v>
      </c>
      <c r="T26611" t="s">
        <v>23</v>
      </c>
    </row>
    <row r="26612" spans="1:20" ht="15" customHeight="1" x14ac:dyDescent="0.25">
      <c r="A26612">
        <v>26611</v>
      </c>
      <c r="B26612" t="s">
        <v>8429</v>
      </c>
      <c r="C26612" s="1">
        <v>40991</v>
      </c>
      <c r="D26612" s="1">
        <v>40997</v>
      </c>
      <c r="E26612" t="s">
        <v>16</v>
      </c>
      <c r="F26612" t="s">
        <v>43</v>
      </c>
      <c r="G26612" t="s">
        <v>2021</v>
      </c>
      <c r="H26612" t="s">
        <v>2022</v>
      </c>
      <c r="I26612" s="5" t="s">
        <v>2023</v>
      </c>
      <c r="J26612" s="5" t="s">
        <v>2023</v>
      </c>
      <c r="K26612" t="s">
        <v>4741</v>
      </c>
      <c r="L26612" t="s">
        <v>21</v>
      </c>
      <c r="M26612" t="s">
        <v>41</v>
      </c>
      <c r="N26612" t="s">
        <v>35923</v>
      </c>
      <c r="O26612">
        <v>2</v>
      </c>
      <c r="P26612" s="3">
        <v>16.513200000000001</v>
      </c>
      <c r="Q26612" s="4">
        <v>9.0909090909090953E-2</v>
      </c>
      <c r="R26612" s="6">
        <v>18.059999999999999</v>
      </c>
      <c r="S26612" s="6">
        <v>1.32</v>
      </c>
      <c r="T26612" t="s">
        <v>23</v>
      </c>
    </row>
    <row r="26613" spans="1:20" ht="15" customHeight="1" x14ac:dyDescent="0.25">
      <c r="A26613">
        <v>26612</v>
      </c>
      <c r="B26613" t="s">
        <v>12028</v>
      </c>
      <c r="C26613" s="1">
        <v>42122</v>
      </c>
      <c r="D26613" s="1">
        <v>42127</v>
      </c>
      <c r="E26613" t="s">
        <v>16</v>
      </c>
      <c r="F26613" t="s">
        <v>17</v>
      </c>
      <c r="G26613" t="s">
        <v>2059</v>
      </c>
      <c r="H26613" t="s">
        <v>2060</v>
      </c>
      <c r="I26613" s="5" t="s">
        <v>2023</v>
      </c>
      <c r="J26613" s="5" t="s">
        <v>2023</v>
      </c>
      <c r="K26613" t="s">
        <v>6485</v>
      </c>
      <c r="L26613" t="s">
        <v>35</v>
      </c>
      <c r="M26613" t="s">
        <v>36</v>
      </c>
      <c r="N26613" t="s">
        <v>36505</v>
      </c>
      <c r="O26613">
        <v>5</v>
      </c>
      <c r="P26613" s="3">
        <v>121.79970000000003</v>
      </c>
      <c r="Q26613" s="4">
        <v>9.0909090909090953E-2</v>
      </c>
      <c r="R26613" s="6">
        <v>506.72</v>
      </c>
      <c r="S26613" s="6">
        <v>65.38</v>
      </c>
      <c r="T26613" t="s">
        <v>23</v>
      </c>
    </row>
    <row r="26614" spans="1:20" ht="15" customHeight="1" x14ac:dyDescent="0.25">
      <c r="A26614">
        <v>26613</v>
      </c>
      <c r="B26614" t="s">
        <v>12028</v>
      </c>
      <c r="C26614" s="1">
        <v>42122</v>
      </c>
      <c r="D26614" s="1">
        <v>42127</v>
      </c>
      <c r="E26614" t="s">
        <v>16</v>
      </c>
      <c r="F26614" t="s">
        <v>17</v>
      </c>
      <c r="G26614" t="s">
        <v>2059</v>
      </c>
      <c r="H26614" t="s">
        <v>2060</v>
      </c>
      <c r="I26614" s="5" t="s">
        <v>2023</v>
      </c>
      <c r="J26614" s="5" t="s">
        <v>2023</v>
      </c>
      <c r="K26614" t="s">
        <v>4876</v>
      </c>
      <c r="L26614" t="s">
        <v>21</v>
      </c>
      <c r="M26614" t="s">
        <v>30</v>
      </c>
      <c r="N26614" t="s">
        <v>35029</v>
      </c>
      <c r="O26614">
        <v>4</v>
      </c>
      <c r="P26614" s="3">
        <v>14.671799999999999</v>
      </c>
      <c r="Q26614" s="4">
        <v>9.0909090909090925E-2</v>
      </c>
      <c r="R26614" s="6">
        <v>41.7</v>
      </c>
      <c r="S26614" s="6">
        <v>3.42</v>
      </c>
      <c r="T26614" t="s">
        <v>23</v>
      </c>
    </row>
    <row r="26615" spans="1:20" ht="15" customHeight="1" x14ac:dyDescent="0.25">
      <c r="A26615">
        <v>26614</v>
      </c>
      <c r="B26615" t="s">
        <v>11835</v>
      </c>
      <c r="C26615" s="1">
        <v>42129</v>
      </c>
      <c r="D26615" s="1">
        <v>42135</v>
      </c>
      <c r="E26615" t="s">
        <v>16</v>
      </c>
      <c r="F26615" t="s">
        <v>17</v>
      </c>
      <c r="G26615" t="s">
        <v>2189</v>
      </c>
      <c r="H26615" t="s">
        <v>2052</v>
      </c>
      <c r="I26615" s="5" t="s">
        <v>2017</v>
      </c>
      <c r="J26615" s="5" t="s">
        <v>37873</v>
      </c>
      <c r="K26615" t="s">
        <v>7162</v>
      </c>
      <c r="L26615" t="s">
        <v>21</v>
      </c>
      <c r="M26615" t="s">
        <v>22</v>
      </c>
      <c r="N26615" t="s">
        <v>36341</v>
      </c>
      <c r="O26615">
        <v>8</v>
      </c>
      <c r="P26615" s="3">
        <v>6.93</v>
      </c>
      <c r="Q26615" s="4">
        <v>0.33333333333333331</v>
      </c>
      <c r="R26615" s="6">
        <v>61.91</v>
      </c>
      <c r="S26615" s="6">
        <v>2.41</v>
      </c>
      <c r="T26615" t="s">
        <v>23</v>
      </c>
    </row>
    <row r="26616" spans="1:20" ht="15" customHeight="1" x14ac:dyDescent="0.25">
      <c r="A26616">
        <v>26615</v>
      </c>
      <c r="B26616" t="s">
        <v>14449</v>
      </c>
      <c r="C26616" s="1">
        <v>41548</v>
      </c>
      <c r="D26616" s="1">
        <v>41552</v>
      </c>
      <c r="E26616" t="s">
        <v>16</v>
      </c>
      <c r="F26616" t="s">
        <v>17</v>
      </c>
      <c r="G26616" t="s">
        <v>2168</v>
      </c>
      <c r="H26616" t="s">
        <v>2049</v>
      </c>
      <c r="I26616" s="5" t="s">
        <v>2023</v>
      </c>
      <c r="J26616" s="5" t="s">
        <v>2023</v>
      </c>
      <c r="K26616" t="s">
        <v>5807</v>
      </c>
      <c r="L26616" t="s">
        <v>35</v>
      </c>
      <c r="M26616" t="s">
        <v>61</v>
      </c>
      <c r="N26616" t="s">
        <v>35550</v>
      </c>
      <c r="O26616">
        <v>3</v>
      </c>
      <c r="P26616" s="3">
        <v>356.60789999999997</v>
      </c>
      <c r="Q26616" s="4">
        <v>9.0909090909090828E-2</v>
      </c>
      <c r="R26616" s="6">
        <v>654.26</v>
      </c>
      <c r="S26616" s="6">
        <v>123.88</v>
      </c>
      <c r="T26616" t="s">
        <v>55</v>
      </c>
    </row>
    <row r="26617" spans="1:20" ht="15" customHeight="1" x14ac:dyDescent="0.25">
      <c r="A26617">
        <v>26616</v>
      </c>
      <c r="B26617" t="s">
        <v>17581</v>
      </c>
      <c r="C26617" s="1">
        <v>41695</v>
      </c>
      <c r="D26617" s="1">
        <v>41695</v>
      </c>
      <c r="E26617" t="s">
        <v>78</v>
      </c>
      <c r="F26617" t="s">
        <v>17</v>
      </c>
      <c r="G26617" t="s">
        <v>2281</v>
      </c>
      <c r="H26617" t="s">
        <v>2281</v>
      </c>
      <c r="I26617" s="5" t="s">
        <v>2011</v>
      </c>
      <c r="J26617" s="5" t="s">
        <v>37873</v>
      </c>
      <c r="K26617" t="s">
        <v>5786</v>
      </c>
      <c r="L26617" t="s">
        <v>27</v>
      </c>
      <c r="M26617" t="s">
        <v>42</v>
      </c>
      <c r="N26617" t="s">
        <v>35346</v>
      </c>
      <c r="O26617">
        <v>5</v>
      </c>
      <c r="P26617" s="3">
        <v>166.95000000000002</v>
      </c>
      <c r="Q26617" s="4">
        <v>0</v>
      </c>
      <c r="R26617" s="6">
        <v>558.1</v>
      </c>
      <c r="S26617" s="6">
        <v>68</v>
      </c>
      <c r="T26617" t="s">
        <v>23</v>
      </c>
    </row>
    <row r="26618" spans="1:20" ht="15" customHeight="1" x14ac:dyDescent="0.25">
      <c r="A26618">
        <v>26617</v>
      </c>
      <c r="B26618" t="s">
        <v>33466</v>
      </c>
      <c r="C26618" s="1">
        <v>41908</v>
      </c>
      <c r="D26618" s="1">
        <v>41910</v>
      </c>
      <c r="E26618" t="s">
        <v>57</v>
      </c>
      <c r="F26618" t="s">
        <v>17</v>
      </c>
      <c r="G26618" t="s">
        <v>2113</v>
      </c>
      <c r="H26618" t="s">
        <v>2113</v>
      </c>
      <c r="I26618" s="5" t="s">
        <v>37876</v>
      </c>
      <c r="J26618" s="5" t="s">
        <v>37873</v>
      </c>
      <c r="K26618" t="s">
        <v>7104</v>
      </c>
      <c r="L26618" t="s">
        <v>35</v>
      </c>
      <c r="M26618" t="s">
        <v>66</v>
      </c>
      <c r="N26618" t="s">
        <v>37088</v>
      </c>
      <c r="O26618">
        <v>2</v>
      </c>
      <c r="P26618" s="3">
        <v>132.55515</v>
      </c>
      <c r="Q26618" s="4">
        <v>0.14529914529914537</v>
      </c>
      <c r="R26618" s="6">
        <v>213.45</v>
      </c>
      <c r="S26618" s="6">
        <v>29.55</v>
      </c>
      <c r="T26618" t="s">
        <v>55</v>
      </c>
    </row>
    <row r="26619" spans="1:20" ht="15" customHeight="1" x14ac:dyDescent="0.25">
      <c r="A26619">
        <v>26618</v>
      </c>
      <c r="B26619" t="s">
        <v>24172</v>
      </c>
      <c r="C26619" s="1">
        <v>42189</v>
      </c>
      <c r="D26619" s="1">
        <v>42191</v>
      </c>
      <c r="E26619" t="s">
        <v>52</v>
      </c>
      <c r="F26619" t="s">
        <v>17</v>
      </c>
      <c r="G26619" t="s">
        <v>2644</v>
      </c>
      <c r="H26619" t="s">
        <v>2645</v>
      </c>
      <c r="I26619" s="5" t="s">
        <v>2058</v>
      </c>
      <c r="J26619" s="5" t="s">
        <v>37873</v>
      </c>
      <c r="K26619" t="s">
        <v>5927</v>
      </c>
      <c r="L26619" t="s">
        <v>27</v>
      </c>
      <c r="M26619" t="s">
        <v>42</v>
      </c>
      <c r="N26619" t="s">
        <v>35371</v>
      </c>
      <c r="O26619">
        <v>5</v>
      </c>
      <c r="P26619" s="3">
        <v>100.38</v>
      </c>
      <c r="Q26619" s="4">
        <v>0</v>
      </c>
      <c r="R26619" s="6">
        <v>125.15</v>
      </c>
      <c r="S26619" s="6">
        <v>161.05000000000001</v>
      </c>
      <c r="T26619" t="s">
        <v>74</v>
      </c>
    </row>
    <row r="26620" spans="1:20" ht="15" customHeight="1" x14ac:dyDescent="0.25">
      <c r="A26620">
        <v>26619</v>
      </c>
      <c r="B26620" t="s">
        <v>24172</v>
      </c>
      <c r="C26620" s="1">
        <v>42189</v>
      </c>
      <c r="D26620" s="1">
        <v>42191</v>
      </c>
      <c r="E26620" t="s">
        <v>52</v>
      </c>
      <c r="F26620" t="s">
        <v>17</v>
      </c>
      <c r="G26620" t="s">
        <v>2644</v>
      </c>
      <c r="H26620" t="s">
        <v>2645</v>
      </c>
      <c r="I26620" s="5" t="s">
        <v>2058</v>
      </c>
      <c r="J26620" s="5" t="s">
        <v>37873</v>
      </c>
      <c r="K26620" t="s">
        <v>4864</v>
      </c>
      <c r="L26620" t="s">
        <v>21</v>
      </c>
      <c r="M26620" t="s">
        <v>41</v>
      </c>
      <c r="N26620" t="s">
        <v>35850</v>
      </c>
      <c r="O26620">
        <v>3</v>
      </c>
      <c r="P26620" s="3">
        <v>11.4</v>
      </c>
      <c r="Q26620" s="4">
        <v>0</v>
      </c>
      <c r="R26620" s="6">
        <v>23.27</v>
      </c>
      <c r="S26620" s="6">
        <v>10.66</v>
      </c>
      <c r="T26620" t="s">
        <v>74</v>
      </c>
    </row>
    <row r="26621" spans="1:20" ht="15" customHeight="1" x14ac:dyDescent="0.25">
      <c r="A26621">
        <v>26620</v>
      </c>
      <c r="B26621" t="s">
        <v>25402</v>
      </c>
      <c r="C26621" s="1">
        <v>41003</v>
      </c>
      <c r="D26621" s="1">
        <v>41006</v>
      </c>
      <c r="E26621" t="s">
        <v>57</v>
      </c>
      <c r="F26621" t="s">
        <v>17</v>
      </c>
      <c r="G26621" t="s">
        <v>2048</v>
      </c>
      <c r="H26621" t="s">
        <v>2049</v>
      </c>
      <c r="I26621" s="5" t="s">
        <v>2023</v>
      </c>
      <c r="J26621" s="5" t="s">
        <v>2023</v>
      </c>
      <c r="K26621" t="s">
        <v>4974</v>
      </c>
      <c r="L26621" t="s">
        <v>21</v>
      </c>
      <c r="M26621" t="s">
        <v>41</v>
      </c>
      <c r="N26621" t="s">
        <v>35874</v>
      </c>
      <c r="O26621">
        <v>3</v>
      </c>
      <c r="P26621" s="3">
        <v>16.8993</v>
      </c>
      <c r="Q26621" s="4">
        <v>9.090909090909087E-2</v>
      </c>
      <c r="R26621" s="6">
        <v>31.31</v>
      </c>
      <c r="S26621" s="6">
        <v>2.5299999999999998</v>
      </c>
      <c r="T26621" t="s">
        <v>55</v>
      </c>
    </row>
    <row r="26622" spans="1:20" ht="15" customHeight="1" x14ac:dyDescent="0.25">
      <c r="A26622">
        <v>26621</v>
      </c>
      <c r="B26622" t="s">
        <v>25402</v>
      </c>
      <c r="C26622" s="1">
        <v>41003</v>
      </c>
      <c r="D26622" s="1">
        <v>41006</v>
      </c>
      <c r="E26622" t="s">
        <v>57</v>
      </c>
      <c r="F26622" t="s">
        <v>17</v>
      </c>
      <c r="G26622" t="s">
        <v>2048</v>
      </c>
      <c r="H26622" t="s">
        <v>2049</v>
      </c>
      <c r="I26622" s="5" t="s">
        <v>2023</v>
      </c>
      <c r="J26622" s="5" t="s">
        <v>2023</v>
      </c>
      <c r="K26622" t="s">
        <v>4531</v>
      </c>
      <c r="L26622" t="s">
        <v>21</v>
      </c>
      <c r="M26622" t="s">
        <v>41</v>
      </c>
      <c r="N26622" t="s">
        <v>35901</v>
      </c>
      <c r="O26622">
        <v>5</v>
      </c>
      <c r="P26622" s="3">
        <v>13.454099999999997</v>
      </c>
      <c r="Q26622" s="4">
        <v>9.0909090909090884E-2</v>
      </c>
      <c r="R26622" s="6">
        <v>50.99</v>
      </c>
      <c r="S26622" s="6">
        <v>4.8099999999999996</v>
      </c>
      <c r="T26622" t="s">
        <v>55</v>
      </c>
    </row>
    <row r="26623" spans="1:20" ht="15" customHeight="1" x14ac:dyDescent="0.25">
      <c r="A26623">
        <v>26622</v>
      </c>
      <c r="B26623" t="s">
        <v>9419</v>
      </c>
      <c r="C26623" s="1">
        <v>42132</v>
      </c>
      <c r="D26623" s="1">
        <v>42138</v>
      </c>
      <c r="E26623" t="s">
        <v>16</v>
      </c>
      <c r="F26623" t="s">
        <v>17</v>
      </c>
      <c r="G26623" t="s">
        <v>2236</v>
      </c>
      <c r="H26623" t="s">
        <v>2112</v>
      </c>
      <c r="I26623" s="5" t="s">
        <v>2011</v>
      </c>
      <c r="J26623" s="5" t="s">
        <v>37873</v>
      </c>
      <c r="K26623" t="s">
        <v>4531</v>
      </c>
      <c r="L26623" t="s">
        <v>21</v>
      </c>
      <c r="M26623" t="s">
        <v>41</v>
      </c>
      <c r="N26623" t="s">
        <v>35901</v>
      </c>
      <c r="O26623">
        <v>5</v>
      </c>
      <c r="P26623" s="3">
        <v>13.589999999999998</v>
      </c>
      <c r="Q26623" s="4">
        <v>0</v>
      </c>
      <c r="R26623" s="6">
        <v>50.57</v>
      </c>
      <c r="S26623" s="6">
        <v>5.23</v>
      </c>
      <c r="T26623" t="s">
        <v>23</v>
      </c>
    </row>
    <row r="26624" spans="1:20" ht="15" customHeight="1" x14ac:dyDescent="0.25">
      <c r="A26624">
        <v>26623</v>
      </c>
      <c r="B26624" t="s">
        <v>19176</v>
      </c>
      <c r="C26624" s="1">
        <v>41812</v>
      </c>
      <c r="D26624" s="1">
        <v>41817</v>
      </c>
      <c r="E26624" t="s">
        <v>16</v>
      </c>
      <c r="F26624" t="s">
        <v>17</v>
      </c>
      <c r="G26624" t="s">
        <v>2675</v>
      </c>
      <c r="H26624" t="s">
        <v>2052</v>
      </c>
      <c r="I26624" s="5" t="s">
        <v>2017</v>
      </c>
      <c r="J26624" s="5" t="s">
        <v>37873</v>
      </c>
      <c r="K26624" t="s">
        <v>6388</v>
      </c>
      <c r="L26624" t="s">
        <v>35</v>
      </c>
      <c r="M26624" t="s">
        <v>66</v>
      </c>
      <c r="N26624" t="s">
        <v>37137</v>
      </c>
      <c r="O26624">
        <v>1</v>
      </c>
      <c r="P26624" s="3">
        <v>73.349999999999994</v>
      </c>
      <c r="Q26624" s="4">
        <v>0</v>
      </c>
      <c r="R26624" s="6">
        <v>65.09</v>
      </c>
      <c r="S26624" s="6">
        <v>6.07</v>
      </c>
      <c r="T26624" t="s">
        <v>23</v>
      </c>
    </row>
    <row r="26625" spans="1:20" ht="15" customHeight="1" x14ac:dyDescent="0.25">
      <c r="A26625">
        <v>26624</v>
      </c>
      <c r="B26625" t="s">
        <v>19895</v>
      </c>
      <c r="C26625" s="1">
        <v>41399</v>
      </c>
      <c r="D26625" s="1">
        <v>41404</v>
      </c>
      <c r="E26625" t="s">
        <v>16</v>
      </c>
      <c r="F26625" t="s">
        <v>47</v>
      </c>
      <c r="G26625" t="s">
        <v>2541</v>
      </c>
      <c r="H26625" t="s">
        <v>2010</v>
      </c>
      <c r="I26625" s="5" t="s">
        <v>2011</v>
      </c>
      <c r="J26625" s="5" t="s">
        <v>37873</v>
      </c>
      <c r="K26625" t="s">
        <v>4868</v>
      </c>
      <c r="L26625" t="s">
        <v>21</v>
      </c>
      <c r="M26625" t="s">
        <v>31</v>
      </c>
      <c r="N26625" t="s">
        <v>34603</v>
      </c>
      <c r="O26625">
        <v>2</v>
      </c>
      <c r="P26625" s="3">
        <v>56.88</v>
      </c>
      <c r="Q26625" s="4">
        <v>0</v>
      </c>
      <c r="R26625" s="6">
        <v>86.15</v>
      </c>
      <c r="S26625" s="6">
        <v>12.85</v>
      </c>
      <c r="T26625" t="s">
        <v>55</v>
      </c>
    </row>
    <row r="26626" spans="1:20" ht="15" customHeight="1" x14ac:dyDescent="0.25">
      <c r="A26626">
        <v>26625</v>
      </c>
      <c r="B26626" t="s">
        <v>24812</v>
      </c>
      <c r="C26626" s="1">
        <v>40992</v>
      </c>
      <c r="D26626" s="1">
        <v>40996</v>
      </c>
      <c r="E26626" t="s">
        <v>16</v>
      </c>
      <c r="F26626" t="s">
        <v>47</v>
      </c>
      <c r="G26626" t="s">
        <v>2449</v>
      </c>
      <c r="H26626" t="s">
        <v>2450</v>
      </c>
      <c r="I26626" s="5" t="s">
        <v>2031</v>
      </c>
      <c r="J26626" s="5" t="s">
        <v>37873</v>
      </c>
      <c r="K26626" t="s">
        <v>6185</v>
      </c>
      <c r="L26626" t="s">
        <v>21</v>
      </c>
      <c r="M26626" t="s">
        <v>22</v>
      </c>
      <c r="N26626" t="s">
        <v>36391</v>
      </c>
      <c r="O26626">
        <v>4</v>
      </c>
      <c r="P26626" s="3">
        <v>7.105392000000001</v>
      </c>
      <c r="Q26626" s="4">
        <v>0.31972789115646261</v>
      </c>
      <c r="R26626" s="6">
        <v>20.05</v>
      </c>
      <c r="S26626" s="6">
        <v>1.55</v>
      </c>
      <c r="T26626" t="s">
        <v>23</v>
      </c>
    </row>
    <row r="26627" spans="1:20" ht="15" customHeight="1" x14ac:dyDescent="0.25">
      <c r="A26627">
        <v>26626</v>
      </c>
      <c r="B26627" t="s">
        <v>24812</v>
      </c>
      <c r="C26627" s="1">
        <v>40992</v>
      </c>
      <c r="D26627" s="1">
        <v>40996</v>
      </c>
      <c r="E26627" t="s">
        <v>16</v>
      </c>
      <c r="F26627" t="s">
        <v>47</v>
      </c>
      <c r="G26627" t="s">
        <v>2449</v>
      </c>
      <c r="H26627" t="s">
        <v>2450</v>
      </c>
      <c r="I26627" s="5" t="s">
        <v>2031</v>
      </c>
      <c r="J26627" s="5" t="s">
        <v>37873</v>
      </c>
      <c r="K26627" t="s">
        <v>4968</v>
      </c>
      <c r="L26627" t="s">
        <v>21</v>
      </c>
      <c r="M26627" t="s">
        <v>31</v>
      </c>
      <c r="N26627" t="s">
        <v>34791</v>
      </c>
      <c r="O26627">
        <v>5</v>
      </c>
      <c r="P26627" s="3">
        <v>9.567672</v>
      </c>
      <c r="Q26627" s="4">
        <v>0.21259842519685043</v>
      </c>
      <c r="R26627" s="6">
        <v>31.08</v>
      </c>
      <c r="S26627" s="6">
        <v>2.52</v>
      </c>
      <c r="T26627" t="s">
        <v>23</v>
      </c>
    </row>
    <row r="26628" spans="1:20" ht="15" customHeight="1" x14ac:dyDescent="0.25">
      <c r="A26628">
        <v>26627</v>
      </c>
      <c r="B26628" t="s">
        <v>24812</v>
      </c>
      <c r="C26628" s="1">
        <v>40992</v>
      </c>
      <c r="D26628" s="1">
        <v>40996</v>
      </c>
      <c r="E26628" t="s">
        <v>16</v>
      </c>
      <c r="F26628" t="s">
        <v>47</v>
      </c>
      <c r="G26628" t="s">
        <v>2449</v>
      </c>
      <c r="H26628" t="s">
        <v>2450</v>
      </c>
      <c r="I26628" s="5" t="s">
        <v>2031</v>
      </c>
      <c r="J26628" s="5" t="s">
        <v>37873</v>
      </c>
      <c r="K26628" t="s">
        <v>4544</v>
      </c>
      <c r="L26628" t="s">
        <v>21</v>
      </c>
      <c r="M26628" t="s">
        <v>41</v>
      </c>
      <c r="N26628" t="s">
        <v>35853</v>
      </c>
      <c r="O26628">
        <v>7</v>
      </c>
      <c r="P26628" s="3">
        <v>14.982093000000001</v>
      </c>
      <c r="Q26628" s="4">
        <v>0.31972789115646261</v>
      </c>
      <c r="R26628" s="6">
        <v>114.52</v>
      </c>
      <c r="S26628" s="6">
        <v>8.1199999999999992</v>
      </c>
      <c r="T26628" t="s">
        <v>23</v>
      </c>
    </row>
    <row r="26629" spans="1:20" ht="15" customHeight="1" x14ac:dyDescent="0.25">
      <c r="A26629">
        <v>26628</v>
      </c>
      <c r="B26629" t="s">
        <v>33683</v>
      </c>
      <c r="C26629" s="1">
        <v>41208</v>
      </c>
      <c r="D26629" s="1">
        <v>41214</v>
      </c>
      <c r="E26629" t="s">
        <v>16</v>
      </c>
      <c r="F26629" t="s">
        <v>47</v>
      </c>
      <c r="G26629" t="s">
        <v>2039</v>
      </c>
      <c r="H26629" t="s">
        <v>2040</v>
      </c>
      <c r="I26629" s="5" t="s">
        <v>2031</v>
      </c>
      <c r="J26629" s="5" t="s">
        <v>37873</v>
      </c>
      <c r="K26629" t="s">
        <v>5447</v>
      </c>
      <c r="L26629" t="s">
        <v>21</v>
      </c>
      <c r="M26629" t="s">
        <v>30</v>
      </c>
      <c r="N26629" t="s">
        <v>35069</v>
      </c>
      <c r="O26629">
        <v>7</v>
      </c>
      <c r="P26629" s="3">
        <v>4.2825509999999998</v>
      </c>
      <c r="Q26629" s="4">
        <v>0.14529914529914531</v>
      </c>
      <c r="R26629" s="6">
        <v>19.61</v>
      </c>
      <c r="S26629" s="6">
        <v>2.02</v>
      </c>
      <c r="T26629" t="s">
        <v>23</v>
      </c>
    </row>
    <row r="26630" spans="1:20" ht="15" customHeight="1" x14ac:dyDescent="0.25">
      <c r="A26630">
        <v>26629</v>
      </c>
      <c r="B26630" t="s">
        <v>33683</v>
      </c>
      <c r="C26630" s="1">
        <v>41208</v>
      </c>
      <c r="D26630" s="1">
        <v>41214</v>
      </c>
      <c r="E26630" t="s">
        <v>16</v>
      </c>
      <c r="F26630" t="s">
        <v>47</v>
      </c>
      <c r="G26630" t="s">
        <v>2039</v>
      </c>
      <c r="H26630" t="s">
        <v>2040</v>
      </c>
      <c r="I26630" s="5" t="s">
        <v>2031</v>
      </c>
      <c r="J26630" s="5" t="s">
        <v>37873</v>
      </c>
      <c r="K26630" t="s">
        <v>5696</v>
      </c>
      <c r="L26630" t="s">
        <v>35</v>
      </c>
      <c r="M26630" t="s">
        <v>38</v>
      </c>
      <c r="N26630" t="s">
        <v>34217</v>
      </c>
      <c r="O26630">
        <v>2</v>
      </c>
      <c r="P26630" s="3">
        <v>45.834453000000003</v>
      </c>
      <c r="Q26630" s="4">
        <v>0.31972789115646266</v>
      </c>
      <c r="R26630" s="6">
        <v>63.32</v>
      </c>
      <c r="S26630" s="6">
        <v>1.42</v>
      </c>
      <c r="T26630" t="s">
        <v>23</v>
      </c>
    </row>
    <row r="26631" spans="1:20" ht="15" customHeight="1" x14ac:dyDescent="0.25">
      <c r="A26631">
        <v>26630</v>
      </c>
      <c r="B26631" t="s">
        <v>13581</v>
      </c>
      <c r="C26631" s="1">
        <v>42074</v>
      </c>
      <c r="D26631" s="1">
        <v>42076</v>
      </c>
      <c r="E26631" t="s">
        <v>52</v>
      </c>
      <c r="F26631" t="s">
        <v>17</v>
      </c>
      <c r="G26631" t="s">
        <v>2191</v>
      </c>
      <c r="H26631" t="s">
        <v>2191</v>
      </c>
      <c r="I26631" s="5" t="s">
        <v>2192</v>
      </c>
      <c r="J26631" s="5" t="s">
        <v>37873</v>
      </c>
      <c r="K26631" t="s">
        <v>5106</v>
      </c>
      <c r="L26631" t="s">
        <v>21</v>
      </c>
      <c r="M26631" t="s">
        <v>32</v>
      </c>
      <c r="N26631" t="s">
        <v>35730</v>
      </c>
      <c r="O26631">
        <v>5</v>
      </c>
      <c r="P26631" s="3">
        <v>46.230000000000004</v>
      </c>
      <c r="Q26631" s="4">
        <v>0</v>
      </c>
      <c r="R26631" s="6">
        <v>119.77</v>
      </c>
      <c r="S26631" s="6">
        <v>25.88</v>
      </c>
      <c r="T26631" t="s">
        <v>55</v>
      </c>
    </row>
    <row r="26632" spans="1:20" ht="15" customHeight="1" x14ac:dyDescent="0.25">
      <c r="A26632">
        <v>26631</v>
      </c>
      <c r="B26632" t="s">
        <v>13581</v>
      </c>
      <c r="C26632" s="1">
        <v>42074</v>
      </c>
      <c r="D26632" s="1">
        <v>42076</v>
      </c>
      <c r="E26632" t="s">
        <v>52</v>
      </c>
      <c r="F26632" t="s">
        <v>17</v>
      </c>
      <c r="G26632" t="s">
        <v>2191</v>
      </c>
      <c r="H26632" t="s">
        <v>2191</v>
      </c>
      <c r="I26632" s="5" t="s">
        <v>2192</v>
      </c>
      <c r="J26632" s="5" t="s">
        <v>37873</v>
      </c>
      <c r="K26632" t="s">
        <v>5523</v>
      </c>
      <c r="L26632" t="s">
        <v>21</v>
      </c>
      <c r="M26632" t="s">
        <v>32</v>
      </c>
      <c r="N26632" t="s">
        <v>35761</v>
      </c>
      <c r="O26632">
        <v>3</v>
      </c>
      <c r="P26632" s="3">
        <v>45.72</v>
      </c>
      <c r="Q26632" s="4">
        <v>0</v>
      </c>
      <c r="R26632" s="6">
        <v>95.26</v>
      </c>
      <c r="S26632" s="6">
        <v>15.89</v>
      </c>
      <c r="T26632" t="s">
        <v>55</v>
      </c>
    </row>
    <row r="26633" spans="1:20" ht="15" customHeight="1" x14ac:dyDescent="0.25">
      <c r="A26633">
        <v>26632</v>
      </c>
      <c r="B26633" t="s">
        <v>13581</v>
      </c>
      <c r="C26633" s="1">
        <v>42074</v>
      </c>
      <c r="D26633" s="1">
        <v>42076</v>
      </c>
      <c r="E26633" t="s">
        <v>52</v>
      </c>
      <c r="F26633" t="s">
        <v>17</v>
      </c>
      <c r="G26633" t="s">
        <v>2191</v>
      </c>
      <c r="H26633" t="s">
        <v>2191</v>
      </c>
      <c r="I26633" s="5" t="s">
        <v>2192</v>
      </c>
      <c r="J26633" s="5" t="s">
        <v>37873</v>
      </c>
      <c r="K26633" t="s">
        <v>5482</v>
      </c>
      <c r="L26633" t="s">
        <v>27</v>
      </c>
      <c r="M26633" t="s">
        <v>29</v>
      </c>
      <c r="N26633" t="s">
        <v>35227</v>
      </c>
      <c r="O26633">
        <v>1</v>
      </c>
      <c r="P26633" s="3">
        <v>166.68</v>
      </c>
      <c r="Q26633" s="4">
        <v>0</v>
      </c>
      <c r="R26633" s="6">
        <v>127.8</v>
      </c>
      <c r="S26633" s="6">
        <v>20.55</v>
      </c>
      <c r="T26633" t="s">
        <v>55</v>
      </c>
    </row>
    <row r="26634" spans="1:20" ht="15" customHeight="1" x14ac:dyDescent="0.25">
      <c r="A26634">
        <v>26633</v>
      </c>
      <c r="B26634" t="s">
        <v>13581</v>
      </c>
      <c r="C26634" s="1">
        <v>42074</v>
      </c>
      <c r="D26634" s="1">
        <v>42076</v>
      </c>
      <c r="E26634" t="s">
        <v>52</v>
      </c>
      <c r="F26634" t="s">
        <v>17</v>
      </c>
      <c r="G26634" t="s">
        <v>2191</v>
      </c>
      <c r="H26634" t="s">
        <v>2191</v>
      </c>
      <c r="I26634" s="5" t="s">
        <v>2192</v>
      </c>
      <c r="J26634" s="5" t="s">
        <v>37873</v>
      </c>
      <c r="K26634" t="s">
        <v>5447</v>
      </c>
      <c r="L26634" t="s">
        <v>21</v>
      </c>
      <c r="M26634" t="s">
        <v>30</v>
      </c>
      <c r="N26634" t="s">
        <v>35069</v>
      </c>
      <c r="O26634">
        <v>3</v>
      </c>
      <c r="P26634" s="3">
        <v>4.41</v>
      </c>
      <c r="Q26634" s="4">
        <v>0</v>
      </c>
      <c r="R26634" s="6">
        <v>6.82</v>
      </c>
      <c r="S26634" s="6">
        <v>2.4500000000000002</v>
      </c>
      <c r="T26634" t="s">
        <v>55</v>
      </c>
    </row>
    <row r="26635" spans="1:20" ht="15" customHeight="1" x14ac:dyDescent="0.25">
      <c r="A26635">
        <v>26634</v>
      </c>
      <c r="B26635" t="s">
        <v>13581</v>
      </c>
      <c r="C26635" s="1">
        <v>42074</v>
      </c>
      <c r="D26635" s="1">
        <v>42076</v>
      </c>
      <c r="E26635" t="s">
        <v>52</v>
      </c>
      <c r="F26635" t="s">
        <v>17</v>
      </c>
      <c r="G26635" t="s">
        <v>2191</v>
      </c>
      <c r="H26635" t="s">
        <v>2191</v>
      </c>
      <c r="I26635" s="5" t="s">
        <v>2192</v>
      </c>
      <c r="J26635" s="5" t="s">
        <v>37873</v>
      </c>
      <c r="K26635" t="s">
        <v>5014</v>
      </c>
      <c r="L26635" t="s">
        <v>27</v>
      </c>
      <c r="M26635" t="s">
        <v>29</v>
      </c>
      <c r="N26635" t="s">
        <v>35160</v>
      </c>
      <c r="O26635">
        <v>7</v>
      </c>
      <c r="P26635" s="3">
        <v>437.61</v>
      </c>
      <c r="Q26635" s="4">
        <v>0</v>
      </c>
      <c r="R26635" s="6">
        <v>1872.12</v>
      </c>
      <c r="S26635" s="6">
        <v>609.24</v>
      </c>
      <c r="T26635" t="s">
        <v>55</v>
      </c>
    </row>
    <row r="26636" spans="1:20" ht="15" customHeight="1" x14ac:dyDescent="0.25">
      <c r="A26636">
        <v>26635</v>
      </c>
      <c r="B26636" t="s">
        <v>24136</v>
      </c>
      <c r="C26636" s="1">
        <v>41570</v>
      </c>
      <c r="D26636" s="1">
        <v>41575</v>
      </c>
      <c r="E26636" t="s">
        <v>16</v>
      </c>
      <c r="F26636" t="s">
        <v>17</v>
      </c>
      <c r="G26636" t="s">
        <v>2045</v>
      </c>
      <c r="H26636" t="s">
        <v>2046</v>
      </c>
      <c r="I26636" s="5" t="s">
        <v>2047</v>
      </c>
      <c r="J26636" s="5" t="s">
        <v>37873</v>
      </c>
      <c r="K26636" t="s">
        <v>4551</v>
      </c>
      <c r="L26636" t="s">
        <v>21</v>
      </c>
      <c r="M26636" t="s">
        <v>62</v>
      </c>
      <c r="N26636" t="s">
        <v>37466</v>
      </c>
      <c r="O26636">
        <v>3</v>
      </c>
      <c r="P26636" s="3">
        <v>56.634551999999992</v>
      </c>
      <c r="Q26636" s="4">
        <v>0.14529914529914534</v>
      </c>
      <c r="R26636" s="6">
        <v>137.96</v>
      </c>
      <c r="S26636" s="6">
        <v>10.81</v>
      </c>
      <c r="T26636" t="s">
        <v>23</v>
      </c>
    </row>
    <row r="26637" spans="1:20" ht="15" customHeight="1" x14ac:dyDescent="0.25">
      <c r="A26637">
        <v>26636</v>
      </c>
      <c r="B26637" t="s">
        <v>24136</v>
      </c>
      <c r="C26637" s="1">
        <v>41570</v>
      </c>
      <c r="D26637" s="1">
        <v>41575</v>
      </c>
      <c r="E26637" t="s">
        <v>16</v>
      </c>
      <c r="F26637" t="s">
        <v>17</v>
      </c>
      <c r="G26637" t="s">
        <v>2045</v>
      </c>
      <c r="H26637" t="s">
        <v>2046</v>
      </c>
      <c r="I26637" s="5" t="s">
        <v>2047</v>
      </c>
      <c r="J26637" s="5" t="s">
        <v>37873</v>
      </c>
      <c r="K26637" t="s">
        <v>6903</v>
      </c>
      <c r="L26637" t="s">
        <v>35</v>
      </c>
      <c r="M26637" t="s">
        <v>38</v>
      </c>
      <c r="N26637" t="s">
        <v>34205</v>
      </c>
      <c r="O26637">
        <v>9</v>
      </c>
      <c r="P26637" s="3">
        <v>31.880772000000004</v>
      </c>
      <c r="Q26637" s="4">
        <v>0.31972789115646266</v>
      </c>
      <c r="R26637" s="6">
        <v>226.57</v>
      </c>
      <c r="S26637" s="6">
        <v>16.7</v>
      </c>
      <c r="T26637" t="s">
        <v>23</v>
      </c>
    </row>
    <row r="26638" spans="1:20" ht="15" customHeight="1" x14ac:dyDescent="0.25">
      <c r="A26638">
        <v>26637</v>
      </c>
      <c r="B26638" t="s">
        <v>24136</v>
      </c>
      <c r="C26638" s="1">
        <v>41570</v>
      </c>
      <c r="D26638" s="1">
        <v>41575</v>
      </c>
      <c r="E26638" t="s">
        <v>16</v>
      </c>
      <c r="F26638" t="s">
        <v>17</v>
      </c>
      <c r="G26638" t="s">
        <v>2045</v>
      </c>
      <c r="H26638" t="s">
        <v>2046</v>
      </c>
      <c r="I26638" s="5" t="s">
        <v>2047</v>
      </c>
      <c r="J26638" s="5" t="s">
        <v>37873</v>
      </c>
      <c r="K26638" t="s">
        <v>5440</v>
      </c>
      <c r="L26638" t="s">
        <v>21</v>
      </c>
      <c r="M26638" t="s">
        <v>41</v>
      </c>
      <c r="N26638" t="s">
        <v>35843</v>
      </c>
      <c r="O26638">
        <v>3</v>
      </c>
      <c r="P26638" s="3">
        <v>18.120726000000001</v>
      </c>
      <c r="Q26638" s="4">
        <v>0.14529914529914531</v>
      </c>
      <c r="R26638" s="6">
        <v>47.61</v>
      </c>
      <c r="S26638" s="6">
        <v>3.96</v>
      </c>
      <c r="T26638" t="s">
        <v>23</v>
      </c>
    </row>
    <row r="26639" spans="1:20" ht="15" customHeight="1" x14ac:dyDescent="0.25">
      <c r="A26639">
        <v>26638</v>
      </c>
      <c r="B26639" t="s">
        <v>18214</v>
      </c>
      <c r="C26639" s="1">
        <v>42357</v>
      </c>
      <c r="D26639" s="1">
        <v>42362</v>
      </c>
      <c r="E26639" t="s">
        <v>52</v>
      </c>
      <c r="F26639" t="s">
        <v>47</v>
      </c>
      <c r="G26639" t="s">
        <v>2072</v>
      </c>
      <c r="H26639" t="s">
        <v>2072</v>
      </c>
      <c r="I26639" s="5" t="s">
        <v>2073</v>
      </c>
      <c r="J26639" s="5" t="s">
        <v>37873</v>
      </c>
      <c r="K26639" t="s">
        <v>4765</v>
      </c>
      <c r="L26639" t="s">
        <v>21</v>
      </c>
      <c r="M26639" t="s">
        <v>67</v>
      </c>
      <c r="N26639" t="s">
        <v>34370</v>
      </c>
      <c r="O26639">
        <v>3</v>
      </c>
      <c r="P26639" s="3">
        <v>300.44862900000004</v>
      </c>
      <c r="Q26639" s="4">
        <v>0.14529914529914539</v>
      </c>
      <c r="R26639" s="6">
        <v>515.97</v>
      </c>
      <c r="S26639" s="6">
        <v>22.41</v>
      </c>
      <c r="T26639" t="s">
        <v>23</v>
      </c>
    </row>
    <row r="26640" spans="1:20" ht="15" customHeight="1" x14ac:dyDescent="0.25">
      <c r="A26640">
        <v>26639</v>
      </c>
      <c r="B26640" t="s">
        <v>18214</v>
      </c>
      <c r="C26640" s="1">
        <v>42357</v>
      </c>
      <c r="D26640" s="1">
        <v>42362</v>
      </c>
      <c r="E26640" t="s">
        <v>52</v>
      </c>
      <c r="F26640" t="s">
        <v>47</v>
      </c>
      <c r="G26640" t="s">
        <v>2072</v>
      </c>
      <c r="H26640" t="s">
        <v>2072</v>
      </c>
      <c r="I26640" s="5" t="s">
        <v>2073</v>
      </c>
      <c r="J26640" s="5" t="s">
        <v>37873</v>
      </c>
      <c r="K26640" t="s">
        <v>5284</v>
      </c>
      <c r="L26640" t="s">
        <v>21</v>
      </c>
      <c r="M26640" t="s">
        <v>30</v>
      </c>
      <c r="N26640" t="s">
        <v>35140</v>
      </c>
      <c r="O26640">
        <v>2</v>
      </c>
      <c r="P26640" s="3">
        <v>4.7486790000000001</v>
      </c>
      <c r="Q26640" s="4">
        <v>0.14529914529914531</v>
      </c>
      <c r="R26640" s="6">
        <v>5.18</v>
      </c>
      <c r="S26640" s="6">
        <v>1.18</v>
      </c>
      <c r="T26640" t="s">
        <v>23</v>
      </c>
    </row>
    <row r="26641" spans="1:20" ht="15" customHeight="1" x14ac:dyDescent="0.25">
      <c r="A26641">
        <v>26640</v>
      </c>
      <c r="B26641" t="s">
        <v>18214</v>
      </c>
      <c r="C26641" s="1">
        <v>42357</v>
      </c>
      <c r="D26641" s="1">
        <v>42362</v>
      </c>
      <c r="E26641" t="s">
        <v>52</v>
      </c>
      <c r="F26641" t="s">
        <v>47</v>
      </c>
      <c r="G26641" t="s">
        <v>2072</v>
      </c>
      <c r="H26641" t="s">
        <v>2072</v>
      </c>
      <c r="I26641" s="5" t="s">
        <v>2073</v>
      </c>
      <c r="J26641" s="5" t="s">
        <v>37873</v>
      </c>
      <c r="K26641" t="s">
        <v>6030</v>
      </c>
      <c r="L26641" t="s">
        <v>21</v>
      </c>
      <c r="M26641" t="s">
        <v>41</v>
      </c>
      <c r="N26641" t="s">
        <v>35868</v>
      </c>
      <c r="O26641">
        <v>3</v>
      </c>
      <c r="P26641" s="3">
        <v>12.574674000000002</v>
      </c>
      <c r="Q26641" s="4">
        <v>0.31972789115646255</v>
      </c>
      <c r="R26641" s="6">
        <v>22.46</v>
      </c>
      <c r="S26641" s="6">
        <v>2.74</v>
      </c>
      <c r="T26641" t="s">
        <v>23</v>
      </c>
    </row>
    <row r="26642" spans="1:20" ht="15" customHeight="1" x14ac:dyDescent="0.25">
      <c r="A26642">
        <v>26641</v>
      </c>
      <c r="B26642" t="s">
        <v>18214</v>
      </c>
      <c r="C26642" s="1">
        <v>42357</v>
      </c>
      <c r="D26642" s="1">
        <v>42362</v>
      </c>
      <c r="E26642" t="s">
        <v>52</v>
      </c>
      <c r="F26642" t="s">
        <v>47</v>
      </c>
      <c r="G26642" t="s">
        <v>2072</v>
      </c>
      <c r="H26642" t="s">
        <v>2072</v>
      </c>
      <c r="I26642" s="5" t="s">
        <v>2073</v>
      </c>
      <c r="J26642" s="5" t="s">
        <v>37873</v>
      </c>
      <c r="K26642" t="s">
        <v>7904</v>
      </c>
      <c r="L26642" t="s">
        <v>21</v>
      </c>
      <c r="M26642" t="s">
        <v>100</v>
      </c>
      <c r="N26642" t="s">
        <v>36832</v>
      </c>
      <c r="O26642">
        <v>2</v>
      </c>
      <c r="P26642" s="3">
        <v>23.209389000000002</v>
      </c>
      <c r="Q26642" s="4">
        <v>0.31972789115646261</v>
      </c>
      <c r="R26642" s="6">
        <v>51.24</v>
      </c>
      <c r="S26642" s="6">
        <v>3.6</v>
      </c>
      <c r="T26642" t="s">
        <v>23</v>
      </c>
    </row>
    <row r="26643" spans="1:20" ht="15" customHeight="1" x14ac:dyDescent="0.25">
      <c r="A26643">
        <v>26642</v>
      </c>
      <c r="B26643" t="s">
        <v>18214</v>
      </c>
      <c r="C26643" s="1">
        <v>42357</v>
      </c>
      <c r="D26643" s="1">
        <v>42362</v>
      </c>
      <c r="E26643" t="s">
        <v>52</v>
      </c>
      <c r="F26643" t="s">
        <v>47</v>
      </c>
      <c r="G26643" t="s">
        <v>2072</v>
      </c>
      <c r="H26643" t="s">
        <v>2072</v>
      </c>
      <c r="I26643" s="5" t="s">
        <v>2073</v>
      </c>
      <c r="J26643" s="5" t="s">
        <v>37873</v>
      </c>
      <c r="K26643" t="s">
        <v>4626</v>
      </c>
      <c r="L26643" t="s">
        <v>21</v>
      </c>
      <c r="M26643" t="s">
        <v>100</v>
      </c>
      <c r="N26643" t="s">
        <v>36880</v>
      </c>
      <c r="O26643">
        <v>6</v>
      </c>
      <c r="P26643" s="3">
        <v>20.474748000000002</v>
      </c>
      <c r="Q26643" s="4">
        <v>0.31972789115646255</v>
      </c>
      <c r="R26643" s="6">
        <v>85.41</v>
      </c>
      <c r="S26643" s="6">
        <v>6.21</v>
      </c>
      <c r="T26643" t="s">
        <v>23</v>
      </c>
    </row>
    <row r="26644" spans="1:20" ht="15" customHeight="1" x14ac:dyDescent="0.25">
      <c r="A26644">
        <v>26643</v>
      </c>
      <c r="B26644" t="s">
        <v>23523</v>
      </c>
      <c r="C26644" s="1">
        <v>41937</v>
      </c>
      <c r="D26644" s="1">
        <v>41941</v>
      </c>
      <c r="E26644" t="s">
        <v>16</v>
      </c>
      <c r="F26644" t="s">
        <v>17</v>
      </c>
      <c r="G26644" t="s">
        <v>2113</v>
      </c>
      <c r="H26644" t="s">
        <v>2113</v>
      </c>
      <c r="I26644" s="5" t="s">
        <v>37876</v>
      </c>
      <c r="J26644" s="5" t="s">
        <v>37873</v>
      </c>
      <c r="K26644" t="s">
        <v>6523</v>
      </c>
      <c r="L26644" t="s">
        <v>21</v>
      </c>
      <c r="M26644" t="s">
        <v>100</v>
      </c>
      <c r="N26644" t="s">
        <v>36854</v>
      </c>
      <c r="O26644">
        <v>2</v>
      </c>
      <c r="P26644" s="3">
        <v>31.667570999999999</v>
      </c>
      <c r="Q26644" s="4">
        <v>0.14529914529914531</v>
      </c>
      <c r="R26644" s="6">
        <v>43.61</v>
      </c>
      <c r="S26644" s="6">
        <v>6.61</v>
      </c>
      <c r="T26644" t="s">
        <v>55</v>
      </c>
    </row>
    <row r="26645" spans="1:20" ht="15" customHeight="1" x14ac:dyDescent="0.25">
      <c r="A26645">
        <v>26644</v>
      </c>
      <c r="B26645" t="s">
        <v>31657</v>
      </c>
      <c r="C26645" s="1">
        <v>41713</v>
      </c>
      <c r="D26645" s="1">
        <v>41717</v>
      </c>
      <c r="E26645" t="s">
        <v>16</v>
      </c>
      <c r="F26645" t="s">
        <v>47</v>
      </c>
      <c r="G26645" t="s">
        <v>2658</v>
      </c>
      <c r="H26645" t="s">
        <v>2052</v>
      </c>
      <c r="I26645" s="5" t="s">
        <v>2017</v>
      </c>
      <c r="J26645" s="5" t="s">
        <v>37873</v>
      </c>
      <c r="K26645" t="s">
        <v>5375</v>
      </c>
      <c r="L26645" t="s">
        <v>21</v>
      </c>
      <c r="M26645" t="s">
        <v>37</v>
      </c>
      <c r="N26645" t="s">
        <v>37562</v>
      </c>
      <c r="O26645">
        <v>2</v>
      </c>
      <c r="P26645" s="3">
        <v>48.09</v>
      </c>
      <c r="Q26645" s="4">
        <v>0</v>
      </c>
      <c r="R26645" s="6">
        <v>54.96</v>
      </c>
      <c r="S26645" s="6">
        <v>4.68</v>
      </c>
      <c r="T26645" t="s">
        <v>23</v>
      </c>
    </row>
    <row r="26646" spans="1:20" ht="15" customHeight="1" x14ac:dyDescent="0.25">
      <c r="A26646">
        <v>26645</v>
      </c>
      <c r="B26646" t="s">
        <v>23100</v>
      </c>
      <c r="C26646" s="1">
        <v>41381</v>
      </c>
      <c r="D26646" s="1">
        <v>41387</v>
      </c>
      <c r="E26646" t="s">
        <v>16</v>
      </c>
      <c r="F26646" t="s">
        <v>47</v>
      </c>
      <c r="G26646" t="s">
        <v>2703</v>
      </c>
      <c r="H26646" t="s">
        <v>2094</v>
      </c>
      <c r="I26646" s="5" t="s">
        <v>2011</v>
      </c>
      <c r="J26646" s="5" t="s">
        <v>37873</v>
      </c>
      <c r="K26646" t="s">
        <v>5643</v>
      </c>
      <c r="L26646" t="s">
        <v>21</v>
      </c>
      <c r="M26646" t="s">
        <v>22</v>
      </c>
      <c r="N26646" t="s">
        <v>36409</v>
      </c>
      <c r="O26646">
        <v>5</v>
      </c>
      <c r="P26646" s="3">
        <v>6.7799999999999994</v>
      </c>
      <c r="Q26646" s="4">
        <v>0</v>
      </c>
      <c r="R26646" s="6">
        <v>15.72</v>
      </c>
      <c r="S26646" s="6">
        <v>1.68</v>
      </c>
      <c r="T26646" t="s">
        <v>23</v>
      </c>
    </row>
    <row r="26647" spans="1:20" ht="15" customHeight="1" x14ac:dyDescent="0.25">
      <c r="A26647">
        <v>26646</v>
      </c>
      <c r="B26647" t="s">
        <v>19516</v>
      </c>
      <c r="C26647" s="1">
        <v>42357</v>
      </c>
      <c r="D26647" s="1">
        <v>42360</v>
      </c>
      <c r="E26647" t="s">
        <v>52</v>
      </c>
      <c r="F26647" t="s">
        <v>47</v>
      </c>
      <c r="G26647" t="s">
        <v>2124</v>
      </c>
      <c r="H26647" t="s">
        <v>2022</v>
      </c>
      <c r="I26647" s="5" t="s">
        <v>2023</v>
      </c>
      <c r="J26647" s="5" t="s">
        <v>2023</v>
      </c>
      <c r="K26647" t="s">
        <v>6956</v>
      </c>
      <c r="L26647" t="s">
        <v>21</v>
      </c>
      <c r="M26647" t="s">
        <v>22</v>
      </c>
      <c r="N26647" t="s">
        <v>36320</v>
      </c>
      <c r="O26647">
        <v>12</v>
      </c>
      <c r="P26647" s="3">
        <v>10.751399999999999</v>
      </c>
      <c r="Q26647" s="4">
        <v>9.0909090909090967E-2</v>
      </c>
      <c r="R26647" s="6">
        <v>100.36</v>
      </c>
      <c r="S26647" s="6">
        <v>9.44</v>
      </c>
      <c r="T26647" t="s">
        <v>23</v>
      </c>
    </row>
    <row r="26648" spans="1:20" ht="15" customHeight="1" x14ac:dyDescent="0.25">
      <c r="A26648">
        <v>26647</v>
      </c>
      <c r="B26648" t="s">
        <v>23585</v>
      </c>
      <c r="C26648" s="1">
        <v>42096</v>
      </c>
      <c r="D26648" s="1">
        <v>42099</v>
      </c>
      <c r="E26648" t="s">
        <v>52</v>
      </c>
      <c r="F26648" t="s">
        <v>17</v>
      </c>
      <c r="G26648" t="s">
        <v>2088</v>
      </c>
      <c r="H26648" t="s">
        <v>2088</v>
      </c>
      <c r="I26648" s="5" t="s">
        <v>2031</v>
      </c>
      <c r="J26648" s="5" t="s">
        <v>37873</v>
      </c>
      <c r="K26648" t="s">
        <v>4713</v>
      </c>
      <c r="L26648" t="s">
        <v>27</v>
      </c>
      <c r="M26648" t="s">
        <v>29</v>
      </c>
      <c r="N26648" t="s">
        <v>35163</v>
      </c>
      <c r="O26648">
        <v>2</v>
      </c>
      <c r="P26648" s="3">
        <v>410.09066099999995</v>
      </c>
      <c r="Q26648" s="4">
        <v>6.5420560747663489E-2</v>
      </c>
      <c r="R26648" s="6">
        <v>311.83999999999997</v>
      </c>
      <c r="S26648" s="6">
        <v>166.24</v>
      </c>
      <c r="T26648" t="s">
        <v>74</v>
      </c>
    </row>
    <row r="26649" spans="1:20" ht="15" customHeight="1" x14ac:dyDescent="0.25">
      <c r="A26649">
        <v>26648</v>
      </c>
      <c r="B26649" t="s">
        <v>23585</v>
      </c>
      <c r="C26649" s="1">
        <v>42096</v>
      </c>
      <c r="D26649" s="1">
        <v>42099</v>
      </c>
      <c r="E26649" t="s">
        <v>52</v>
      </c>
      <c r="F26649" t="s">
        <v>17</v>
      </c>
      <c r="G26649" t="s">
        <v>2088</v>
      </c>
      <c r="H26649" t="s">
        <v>2088</v>
      </c>
      <c r="I26649" s="5" t="s">
        <v>2031</v>
      </c>
      <c r="J26649" s="5" t="s">
        <v>37873</v>
      </c>
      <c r="K26649" t="s">
        <v>5866</v>
      </c>
      <c r="L26649" t="s">
        <v>21</v>
      </c>
      <c r="M26649" t="s">
        <v>31</v>
      </c>
      <c r="N26649" t="s">
        <v>34734</v>
      </c>
      <c r="O26649">
        <v>5</v>
      </c>
      <c r="P26649" s="3">
        <v>28.063316999999994</v>
      </c>
      <c r="Q26649" s="4">
        <v>0.21259842519685035</v>
      </c>
      <c r="R26649" s="6">
        <v>117.46</v>
      </c>
      <c r="S26649" s="6">
        <v>23.39</v>
      </c>
      <c r="T26649" t="s">
        <v>74</v>
      </c>
    </row>
    <row r="26650" spans="1:20" ht="15" customHeight="1" x14ac:dyDescent="0.25">
      <c r="A26650">
        <v>26649</v>
      </c>
      <c r="B26650" t="s">
        <v>23585</v>
      </c>
      <c r="C26650" s="1">
        <v>42096</v>
      </c>
      <c r="D26650" s="1">
        <v>42099</v>
      </c>
      <c r="E26650" t="s">
        <v>52</v>
      </c>
      <c r="F26650" t="s">
        <v>17</v>
      </c>
      <c r="G26650" t="s">
        <v>2088</v>
      </c>
      <c r="H26650" t="s">
        <v>2088</v>
      </c>
      <c r="I26650" s="5" t="s">
        <v>2031</v>
      </c>
      <c r="J26650" s="5" t="s">
        <v>37873</v>
      </c>
      <c r="K26650" t="s">
        <v>5045</v>
      </c>
      <c r="L26650" t="s">
        <v>21</v>
      </c>
      <c r="M26650" t="s">
        <v>41</v>
      </c>
      <c r="N26650" t="s">
        <v>35862</v>
      </c>
      <c r="O26650">
        <v>4</v>
      </c>
      <c r="P26650" s="3">
        <v>10.143882</v>
      </c>
      <c r="Q26650" s="4">
        <v>0.31972789115646255</v>
      </c>
      <c r="R26650" s="6">
        <v>43.65</v>
      </c>
      <c r="S26650" s="6">
        <v>4.83</v>
      </c>
      <c r="T26650" t="s">
        <v>74</v>
      </c>
    </row>
    <row r="26651" spans="1:20" ht="15" customHeight="1" x14ac:dyDescent="0.25">
      <c r="A26651">
        <v>26650</v>
      </c>
      <c r="B26651" t="s">
        <v>23585</v>
      </c>
      <c r="C26651" s="1">
        <v>42096</v>
      </c>
      <c r="D26651" s="1">
        <v>42099</v>
      </c>
      <c r="E26651" t="s">
        <v>52</v>
      </c>
      <c r="F26651" t="s">
        <v>17</v>
      </c>
      <c r="G26651" t="s">
        <v>2088</v>
      </c>
      <c r="H26651" t="s">
        <v>2088</v>
      </c>
      <c r="I26651" s="5" t="s">
        <v>2031</v>
      </c>
      <c r="J26651" s="5" t="s">
        <v>37873</v>
      </c>
      <c r="K26651" t="s">
        <v>5209</v>
      </c>
      <c r="L26651" t="s">
        <v>35</v>
      </c>
      <c r="M26651" t="s">
        <v>38</v>
      </c>
      <c r="N26651" t="s">
        <v>34178</v>
      </c>
      <c r="O26651">
        <v>4</v>
      </c>
      <c r="P26651" s="3">
        <v>31.717161000000001</v>
      </c>
      <c r="Q26651" s="4">
        <v>0.31972789115646261</v>
      </c>
      <c r="R26651" s="6">
        <v>116.36</v>
      </c>
      <c r="S26651" s="6">
        <v>23.8</v>
      </c>
      <c r="T26651" t="s">
        <v>74</v>
      </c>
    </row>
    <row r="26652" spans="1:20" ht="15" customHeight="1" x14ac:dyDescent="0.25">
      <c r="A26652">
        <v>26651</v>
      </c>
      <c r="B26652" t="s">
        <v>27059</v>
      </c>
      <c r="C26652" s="1">
        <v>42167</v>
      </c>
      <c r="D26652" s="1">
        <v>42171</v>
      </c>
      <c r="E26652" t="s">
        <v>16</v>
      </c>
      <c r="F26652" t="s">
        <v>17</v>
      </c>
      <c r="G26652" t="s">
        <v>2477</v>
      </c>
      <c r="H26652" t="s">
        <v>2022</v>
      </c>
      <c r="I26652" s="5" t="s">
        <v>2023</v>
      </c>
      <c r="J26652" s="5" t="s">
        <v>2023</v>
      </c>
      <c r="K26652" t="s">
        <v>4718</v>
      </c>
      <c r="L26652" t="s">
        <v>21</v>
      </c>
      <c r="M26652" t="s">
        <v>22</v>
      </c>
      <c r="N26652" t="s">
        <v>36394</v>
      </c>
      <c r="O26652">
        <v>2</v>
      </c>
      <c r="P26652" s="3">
        <v>6.5933999999999999</v>
      </c>
      <c r="Q26652" s="4">
        <v>9.0909090909090939E-2</v>
      </c>
      <c r="R26652" s="6">
        <v>9.82</v>
      </c>
      <c r="S26652" s="6">
        <v>1.1599999999999999</v>
      </c>
      <c r="T26652" t="s">
        <v>55</v>
      </c>
    </row>
    <row r="26653" spans="1:20" ht="15" customHeight="1" x14ac:dyDescent="0.25">
      <c r="A26653">
        <v>26652</v>
      </c>
      <c r="B26653" t="s">
        <v>33467</v>
      </c>
      <c r="C26653" s="1">
        <v>41933</v>
      </c>
      <c r="D26653" s="1">
        <v>41938</v>
      </c>
      <c r="E26653" t="s">
        <v>52</v>
      </c>
      <c r="F26653" t="s">
        <v>17</v>
      </c>
      <c r="G26653" t="s">
        <v>2463</v>
      </c>
      <c r="H26653" t="s">
        <v>2036</v>
      </c>
      <c r="I26653" s="5" t="s">
        <v>2011</v>
      </c>
      <c r="J26653" s="5" t="s">
        <v>37873</v>
      </c>
      <c r="K26653" t="s">
        <v>5372</v>
      </c>
      <c r="L26653" t="s">
        <v>21</v>
      </c>
      <c r="M26653" t="s">
        <v>31</v>
      </c>
      <c r="N26653" t="s">
        <v>34579</v>
      </c>
      <c r="O26653">
        <v>3</v>
      </c>
      <c r="P26653" s="3">
        <v>54.96</v>
      </c>
      <c r="Q26653" s="4">
        <v>0</v>
      </c>
      <c r="R26653" s="6">
        <v>94.51</v>
      </c>
      <c r="S26653" s="6">
        <v>16.010000000000002</v>
      </c>
      <c r="T26653" t="s">
        <v>23</v>
      </c>
    </row>
    <row r="26654" spans="1:20" ht="15" customHeight="1" x14ac:dyDescent="0.25">
      <c r="A26654">
        <v>26653</v>
      </c>
      <c r="B26654" t="s">
        <v>33467</v>
      </c>
      <c r="C26654" s="1">
        <v>41933</v>
      </c>
      <c r="D26654" s="1">
        <v>41938</v>
      </c>
      <c r="E26654" t="s">
        <v>52</v>
      </c>
      <c r="F26654" t="s">
        <v>17</v>
      </c>
      <c r="G26654" t="s">
        <v>2463</v>
      </c>
      <c r="H26654" t="s">
        <v>2036</v>
      </c>
      <c r="I26654" s="5" t="s">
        <v>2011</v>
      </c>
      <c r="J26654" s="5" t="s">
        <v>37873</v>
      </c>
      <c r="K26654" t="s">
        <v>5786</v>
      </c>
      <c r="L26654" t="s">
        <v>27</v>
      </c>
      <c r="M26654" t="s">
        <v>42</v>
      </c>
      <c r="N26654" t="s">
        <v>35346</v>
      </c>
      <c r="O26654">
        <v>2</v>
      </c>
      <c r="P26654" s="3">
        <v>166.95000000000002</v>
      </c>
      <c r="Q26654" s="4">
        <v>0</v>
      </c>
      <c r="R26654" s="6">
        <v>224.39</v>
      </c>
      <c r="S26654" s="6">
        <v>26.05</v>
      </c>
      <c r="T26654" t="s">
        <v>23</v>
      </c>
    </row>
    <row r="26655" spans="1:20" ht="15" customHeight="1" x14ac:dyDescent="0.25">
      <c r="A26655">
        <v>26654</v>
      </c>
      <c r="B26655" t="s">
        <v>33467</v>
      </c>
      <c r="C26655" s="1">
        <v>41933</v>
      </c>
      <c r="D26655" s="1">
        <v>41938</v>
      </c>
      <c r="E26655" t="s">
        <v>52</v>
      </c>
      <c r="F26655" t="s">
        <v>17</v>
      </c>
      <c r="G26655" t="s">
        <v>2463</v>
      </c>
      <c r="H26655" t="s">
        <v>2036</v>
      </c>
      <c r="I26655" s="5" t="s">
        <v>2011</v>
      </c>
      <c r="J26655" s="5" t="s">
        <v>37873</v>
      </c>
      <c r="K26655" t="s">
        <v>4772</v>
      </c>
      <c r="L26655" t="s">
        <v>27</v>
      </c>
      <c r="M26655" t="s">
        <v>28</v>
      </c>
      <c r="N26655" t="s">
        <v>36019</v>
      </c>
      <c r="O26655">
        <v>5</v>
      </c>
      <c r="P26655" s="3">
        <v>52.980000000000004</v>
      </c>
      <c r="Q26655" s="4">
        <v>0</v>
      </c>
      <c r="R26655" s="6">
        <v>121.64</v>
      </c>
      <c r="S26655" s="6">
        <v>29.41</v>
      </c>
      <c r="T26655" t="s">
        <v>23</v>
      </c>
    </row>
    <row r="26656" spans="1:20" ht="15" customHeight="1" x14ac:dyDescent="0.25">
      <c r="A26656">
        <v>26655</v>
      </c>
      <c r="B26656" t="s">
        <v>16697</v>
      </c>
      <c r="C26656" s="1">
        <v>42073</v>
      </c>
      <c r="D26656" s="1">
        <v>42076</v>
      </c>
      <c r="E26656" t="s">
        <v>57</v>
      </c>
      <c r="F26656" t="s">
        <v>17</v>
      </c>
      <c r="G26656" t="s">
        <v>2072</v>
      </c>
      <c r="H26656" t="s">
        <v>2072</v>
      </c>
      <c r="I26656" s="5" t="s">
        <v>2073</v>
      </c>
      <c r="J26656" s="5" t="s">
        <v>37873</v>
      </c>
      <c r="K26656" t="s">
        <v>5028</v>
      </c>
      <c r="L26656" t="s">
        <v>21</v>
      </c>
      <c r="M26656" t="s">
        <v>37</v>
      </c>
      <c r="N26656" t="s">
        <v>37613</v>
      </c>
      <c r="O26656">
        <v>4</v>
      </c>
      <c r="P26656" s="3">
        <v>17.249274000000003</v>
      </c>
      <c r="Q26656" s="4">
        <v>0.31972789115646266</v>
      </c>
      <c r="R26656" s="6">
        <v>55.83</v>
      </c>
      <c r="S26656" s="6">
        <v>8.01</v>
      </c>
      <c r="T26656" t="s">
        <v>23</v>
      </c>
    </row>
    <row r="26657" spans="1:20" ht="15" customHeight="1" x14ac:dyDescent="0.25">
      <c r="A26657">
        <v>26656</v>
      </c>
      <c r="B26657" t="s">
        <v>33684</v>
      </c>
      <c r="C26657" s="1">
        <v>41703</v>
      </c>
      <c r="D26657" s="1">
        <v>41707</v>
      </c>
      <c r="E26657" t="s">
        <v>16</v>
      </c>
      <c r="F26657" t="s">
        <v>47</v>
      </c>
      <c r="G26657" t="s">
        <v>2082</v>
      </c>
      <c r="H26657" t="s">
        <v>2082</v>
      </c>
      <c r="I26657" s="5" t="s">
        <v>2031</v>
      </c>
      <c r="J26657" s="5" t="s">
        <v>37873</v>
      </c>
      <c r="K26657" t="s">
        <v>5486</v>
      </c>
      <c r="L26657" t="s">
        <v>35</v>
      </c>
      <c r="M26657" t="s">
        <v>66</v>
      </c>
      <c r="N26657" t="s">
        <v>37010</v>
      </c>
      <c r="O26657">
        <v>6</v>
      </c>
      <c r="P26657" s="3">
        <v>162.066879</v>
      </c>
      <c r="Q26657" s="4">
        <v>0.14529914529914531</v>
      </c>
      <c r="R26657" s="6">
        <v>651.80999999999995</v>
      </c>
      <c r="S26657" s="6">
        <v>119.31</v>
      </c>
      <c r="T26657" t="s">
        <v>55</v>
      </c>
    </row>
    <row r="26658" spans="1:20" ht="15" customHeight="1" x14ac:dyDescent="0.25">
      <c r="A26658">
        <v>26657</v>
      </c>
      <c r="B26658" t="s">
        <v>33684</v>
      </c>
      <c r="C26658" s="1">
        <v>41703</v>
      </c>
      <c r="D26658" s="1">
        <v>41707</v>
      </c>
      <c r="E26658" t="s">
        <v>16</v>
      </c>
      <c r="F26658" t="s">
        <v>47</v>
      </c>
      <c r="G26658" t="s">
        <v>2082</v>
      </c>
      <c r="H26658" t="s">
        <v>2082</v>
      </c>
      <c r="I26658" s="5" t="s">
        <v>2031</v>
      </c>
      <c r="J26658" s="5" t="s">
        <v>37873</v>
      </c>
      <c r="K26658" t="s">
        <v>4688</v>
      </c>
      <c r="L26658" t="s">
        <v>27</v>
      </c>
      <c r="M26658" t="s">
        <v>28</v>
      </c>
      <c r="N26658" t="s">
        <v>36159</v>
      </c>
      <c r="O26658">
        <v>2</v>
      </c>
      <c r="P26658" s="3">
        <v>14.713076999999997</v>
      </c>
      <c r="Q26658" s="4">
        <v>0.2125984251968504</v>
      </c>
      <c r="R26658" s="6">
        <v>19.12</v>
      </c>
      <c r="S26658" s="6">
        <v>3.74</v>
      </c>
      <c r="T26658" t="s">
        <v>55</v>
      </c>
    </row>
    <row r="26659" spans="1:20" ht="15" customHeight="1" x14ac:dyDescent="0.25">
      <c r="A26659">
        <v>26658</v>
      </c>
      <c r="B26659" t="s">
        <v>33684</v>
      </c>
      <c r="C26659" s="1">
        <v>41703</v>
      </c>
      <c r="D26659" s="1">
        <v>41707</v>
      </c>
      <c r="E26659" t="s">
        <v>16</v>
      </c>
      <c r="F26659" t="s">
        <v>47</v>
      </c>
      <c r="G26659" t="s">
        <v>2082</v>
      </c>
      <c r="H26659" t="s">
        <v>2082</v>
      </c>
      <c r="I26659" s="5" t="s">
        <v>2031</v>
      </c>
      <c r="J26659" s="5" t="s">
        <v>37873</v>
      </c>
      <c r="K26659" t="s">
        <v>5790</v>
      </c>
      <c r="L26659" t="s">
        <v>21</v>
      </c>
      <c r="M26659" t="s">
        <v>22</v>
      </c>
      <c r="N26659" t="s">
        <v>36402</v>
      </c>
      <c r="O26659">
        <v>2</v>
      </c>
      <c r="P26659" s="3">
        <v>4.884957</v>
      </c>
      <c r="Q26659" s="4">
        <v>0.31972789115646266</v>
      </c>
      <c r="R26659" s="6">
        <v>4.8</v>
      </c>
      <c r="S26659" s="6">
        <v>1.86</v>
      </c>
      <c r="T26659" t="s">
        <v>55</v>
      </c>
    </row>
    <row r="26660" spans="1:20" ht="15" customHeight="1" x14ac:dyDescent="0.25">
      <c r="A26660">
        <v>26659</v>
      </c>
      <c r="B26660" t="s">
        <v>33684</v>
      </c>
      <c r="C26660" s="1">
        <v>41703</v>
      </c>
      <c r="D26660" s="1">
        <v>41707</v>
      </c>
      <c r="E26660" t="s">
        <v>16</v>
      </c>
      <c r="F26660" t="s">
        <v>47</v>
      </c>
      <c r="G26660" t="s">
        <v>2082</v>
      </c>
      <c r="H26660" t="s">
        <v>2082</v>
      </c>
      <c r="I26660" s="5" t="s">
        <v>2031</v>
      </c>
      <c r="J26660" s="5" t="s">
        <v>37873</v>
      </c>
      <c r="K26660" t="s">
        <v>5039</v>
      </c>
      <c r="L26660" t="s">
        <v>27</v>
      </c>
      <c r="M26660" t="s">
        <v>29</v>
      </c>
      <c r="N26660" t="s">
        <v>35209</v>
      </c>
      <c r="O26660">
        <v>2</v>
      </c>
      <c r="P26660" s="3">
        <v>385.19325900000001</v>
      </c>
      <c r="Q26660" s="4">
        <v>6.54205607476636E-2</v>
      </c>
      <c r="R26660" s="6">
        <v>351.37</v>
      </c>
      <c r="S26660" s="6">
        <v>97.67</v>
      </c>
      <c r="T26660" t="s">
        <v>55</v>
      </c>
    </row>
    <row r="26661" spans="1:20" ht="15" customHeight="1" x14ac:dyDescent="0.25">
      <c r="A26661">
        <v>26660</v>
      </c>
      <c r="B26661" t="s">
        <v>28168</v>
      </c>
      <c r="C26661" s="1">
        <v>41040</v>
      </c>
      <c r="D26661" s="1">
        <v>41045</v>
      </c>
      <c r="E26661" t="s">
        <v>16</v>
      </c>
      <c r="F26661" t="s">
        <v>47</v>
      </c>
      <c r="G26661" t="s">
        <v>2225</v>
      </c>
      <c r="H26661" t="s">
        <v>2226</v>
      </c>
      <c r="I26661" s="5" t="s">
        <v>2031</v>
      </c>
      <c r="J26661" s="5" t="s">
        <v>37873</v>
      </c>
      <c r="K26661" t="s">
        <v>7090</v>
      </c>
      <c r="L26661" t="s">
        <v>27</v>
      </c>
      <c r="M26661" t="s">
        <v>29</v>
      </c>
      <c r="N26661" t="s">
        <v>35250</v>
      </c>
      <c r="O26661">
        <v>3</v>
      </c>
      <c r="P26661" s="3">
        <v>171.77416199999996</v>
      </c>
      <c r="Q26661" s="4">
        <v>6.5420560747663489E-2</v>
      </c>
      <c r="R26661" s="6">
        <v>455.88</v>
      </c>
      <c r="S26661" s="6">
        <v>30.93</v>
      </c>
      <c r="T26661" t="s">
        <v>23</v>
      </c>
    </row>
    <row r="26662" spans="1:20" ht="15" customHeight="1" x14ac:dyDescent="0.25">
      <c r="A26662">
        <v>26661</v>
      </c>
      <c r="B26662" t="s">
        <v>28168</v>
      </c>
      <c r="C26662" s="1">
        <v>41040</v>
      </c>
      <c r="D26662" s="1">
        <v>41045</v>
      </c>
      <c r="E26662" t="s">
        <v>16</v>
      </c>
      <c r="F26662" t="s">
        <v>47</v>
      </c>
      <c r="G26662" t="s">
        <v>2225</v>
      </c>
      <c r="H26662" t="s">
        <v>2226</v>
      </c>
      <c r="I26662" s="5" t="s">
        <v>2031</v>
      </c>
      <c r="J26662" s="5" t="s">
        <v>37873</v>
      </c>
      <c r="K26662" t="s">
        <v>8183</v>
      </c>
      <c r="L26662" t="s">
        <v>27</v>
      </c>
      <c r="M26662" t="s">
        <v>71</v>
      </c>
      <c r="N26662" t="s">
        <v>37728</v>
      </c>
      <c r="O26662">
        <v>1</v>
      </c>
      <c r="P26662" s="3">
        <v>402.74016300000005</v>
      </c>
      <c r="Q26662" s="4">
        <v>0.31972789115646255</v>
      </c>
      <c r="R26662" s="6">
        <v>392.22</v>
      </c>
      <c r="S26662" s="6">
        <v>21.33</v>
      </c>
      <c r="T26662" t="s">
        <v>23</v>
      </c>
    </row>
    <row r="26663" spans="1:20" ht="15" customHeight="1" x14ac:dyDescent="0.25">
      <c r="A26663">
        <v>26662</v>
      </c>
      <c r="B26663" t="s">
        <v>28168</v>
      </c>
      <c r="C26663" s="1">
        <v>41040</v>
      </c>
      <c r="D26663" s="1">
        <v>41045</v>
      </c>
      <c r="E26663" t="s">
        <v>16</v>
      </c>
      <c r="F26663" t="s">
        <v>47</v>
      </c>
      <c r="G26663" t="s">
        <v>2225</v>
      </c>
      <c r="H26663" t="s">
        <v>2226</v>
      </c>
      <c r="I26663" s="5" t="s">
        <v>2031</v>
      </c>
      <c r="J26663" s="5" t="s">
        <v>37873</v>
      </c>
      <c r="K26663" t="s">
        <v>7015</v>
      </c>
      <c r="L26663" t="s">
        <v>21</v>
      </c>
      <c r="M26663" t="s">
        <v>32</v>
      </c>
      <c r="N26663" t="s">
        <v>35676</v>
      </c>
      <c r="O26663">
        <v>4</v>
      </c>
      <c r="P26663" s="3">
        <v>32.792318999999999</v>
      </c>
      <c r="Q26663" s="4">
        <v>0.31972789115646255</v>
      </c>
      <c r="R26663" s="6">
        <v>129.96</v>
      </c>
      <c r="S26663" s="6">
        <v>4.8</v>
      </c>
      <c r="T26663" t="s">
        <v>23</v>
      </c>
    </row>
    <row r="26664" spans="1:20" ht="15" customHeight="1" x14ac:dyDescent="0.25">
      <c r="A26664">
        <v>26663</v>
      </c>
      <c r="B26664" t="s">
        <v>28168</v>
      </c>
      <c r="C26664" s="1">
        <v>41040</v>
      </c>
      <c r="D26664" s="1">
        <v>41045</v>
      </c>
      <c r="E26664" t="s">
        <v>16</v>
      </c>
      <c r="F26664" t="s">
        <v>47</v>
      </c>
      <c r="G26664" t="s">
        <v>2225</v>
      </c>
      <c r="H26664" t="s">
        <v>2226</v>
      </c>
      <c r="I26664" s="5" t="s">
        <v>2031</v>
      </c>
      <c r="J26664" s="5" t="s">
        <v>37873</v>
      </c>
      <c r="K26664" t="s">
        <v>5460</v>
      </c>
      <c r="L26664" t="s">
        <v>27</v>
      </c>
      <c r="M26664" t="s">
        <v>42</v>
      </c>
      <c r="N26664" t="s">
        <v>35345</v>
      </c>
      <c r="O26664">
        <v>1</v>
      </c>
      <c r="P26664" s="3">
        <v>128.38480800000002</v>
      </c>
      <c r="Q26664" s="4">
        <v>0.2125984251968504</v>
      </c>
      <c r="R26664" s="6">
        <v>81.66</v>
      </c>
      <c r="S26664" s="6">
        <v>6.99</v>
      </c>
      <c r="T26664" t="s">
        <v>23</v>
      </c>
    </row>
    <row r="26665" spans="1:20" ht="15" customHeight="1" x14ac:dyDescent="0.25">
      <c r="A26665">
        <v>26664</v>
      </c>
      <c r="B26665" t="s">
        <v>28168</v>
      </c>
      <c r="C26665" s="1">
        <v>41040</v>
      </c>
      <c r="D26665" s="1">
        <v>41045</v>
      </c>
      <c r="E26665" t="s">
        <v>16</v>
      </c>
      <c r="F26665" t="s">
        <v>47</v>
      </c>
      <c r="G26665" t="s">
        <v>2225</v>
      </c>
      <c r="H26665" t="s">
        <v>2226</v>
      </c>
      <c r="I26665" s="5" t="s">
        <v>2031</v>
      </c>
      <c r="J26665" s="5" t="s">
        <v>37873</v>
      </c>
      <c r="K26665" t="s">
        <v>7467</v>
      </c>
      <c r="L26665" t="s">
        <v>21</v>
      </c>
      <c r="M26665" t="s">
        <v>32</v>
      </c>
      <c r="N26665" t="s">
        <v>35699</v>
      </c>
      <c r="O26665">
        <v>5</v>
      </c>
      <c r="P26665" s="3">
        <v>15.730028999999998</v>
      </c>
      <c r="Q26665" s="4">
        <v>0.31972789115646261</v>
      </c>
      <c r="R26665" s="6">
        <v>50.18</v>
      </c>
      <c r="S26665" s="6">
        <v>3.37</v>
      </c>
      <c r="T26665" t="s">
        <v>23</v>
      </c>
    </row>
    <row r="26666" spans="1:20" ht="15" customHeight="1" x14ac:dyDescent="0.25">
      <c r="A26666">
        <v>26665</v>
      </c>
      <c r="B26666" t="s">
        <v>28168</v>
      </c>
      <c r="C26666" s="1">
        <v>41040</v>
      </c>
      <c r="D26666" s="1">
        <v>41045</v>
      </c>
      <c r="E26666" t="s">
        <v>16</v>
      </c>
      <c r="F26666" t="s">
        <v>47</v>
      </c>
      <c r="G26666" t="s">
        <v>2225</v>
      </c>
      <c r="H26666" t="s">
        <v>2226</v>
      </c>
      <c r="I26666" s="5" t="s">
        <v>2031</v>
      </c>
      <c r="J26666" s="5" t="s">
        <v>37873</v>
      </c>
      <c r="K26666" t="s">
        <v>4550</v>
      </c>
      <c r="L26666" t="s">
        <v>35</v>
      </c>
      <c r="M26666" t="s">
        <v>36</v>
      </c>
      <c r="N26666" t="s">
        <v>36475</v>
      </c>
      <c r="O26666">
        <v>6</v>
      </c>
      <c r="P26666" s="3">
        <v>118.83350700000001</v>
      </c>
      <c r="Q26666" s="4">
        <v>0.14529914529914525</v>
      </c>
      <c r="R26666" s="6">
        <v>520.58000000000004</v>
      </c>
      <c r="S26666" s="6">
        <v>22.84</v>
      </c>
      <c r="T26666" t="s">
        <v>23</v>
      </c>
    </row>
    <row r="26667" spans="1:20" ht="15" customHeight="1" x14ac:dyDescent="0.25">
      <c r="A26667">
        <v>26666</v>
      </c>
      <c r="B26667" t="s">
        <v>28202</v>
      </c>
      <c r="C26667" s="1">
        <v>42242</v>
      </c>
      <c r="D26667" s="1">
        <v>42247</v>
      </c>
      <c r="E26667" t="s">
        <v>16</v>
      </c>
      <c r="F26667" t="s">
        <v>17</v>
      </c>
      <c r="G26667" t="s">
        <v>2149</v>
      </c>
      <c r="H26667" t="s">
        <v>2043</v>
      </c>
      <c r="I26667" s="5" t="s">
        <v>2023</v>
      </c>
      <c r="J26667" s="5" t="s">
        <v>2023</v>
      </c>
      <c r="K26667" t="s">
        <v>4544</v>
      </c>
      <c r="L26667" t="s">
        <v>21</v>
      </c>
      <c r="M26667" t="s">
        <v>41</v>
      </c>
      <c r="N26667" t="s">
        <v>35853</v>
      </c>
      <c r="O26667">
        <v>3</v>
      </c>
      <c r="P26667" s="3">
        <v>19.037700000000005</v>
      </c>
      <c r="Q26667" s="4">
        <v>9.0909090909091064E-2</v>
      </c>
      <c r="R26667" s="6">
        <v>46.37</v>
      </c>
      <c r="S26667" s="6">
        <v>6.19</v>
      </c>
      <c r="T26667" t="s">
        <v>55</v>
      </c>
    </row>
    <row r="26668" spans="1:20" ht="15" customHeight="1" x14ac:dyDescent="0.25">
      <c r="A26668">
        <v>26667</v>
      </c>
      <c r="B26668" t="s">
        <v>28202</v>
      </c>
      <c r="C26668" s="1">
        <v>42242</v>
      </c>
      <c r="D26668" s="1">
        <v>42247</v>
      </c>
      <c r="E26668" t="s">
        <v>16</v>
      </c>
      <c r="F26668" t="s">
        <v>17</v>
      </c>
      <c r="G26668" t="s">
        <v>2149</v>
      </c>
      <c r="H26668" t="s">
        <v>2043</v>
      </c>
      <c r="I26668" s="5" t="s">
        <v>2023</v>
      </c>
      <c r="J26668" s="5" t="s">
        <v>2023</v>
      </c>
      <c r="K26668" t="s">
        <v>5601</v>
      </c>
      <c r="L26668" t="s">
        <v>21</v>
      </c>
      <c r="M26668" t="s">
        <v>31</v>
      </c>
      <c r="N26668" t="s">
        <v>34732</v>
      </c>
      <c r="O26668">
        <v>3</v>
      </c>
      <c r="P26668" s="3">
        <v>27.680400000000002</v>
      </c>
      <c r="Q26668" s="4">
        <v>9.0909090909090898E-2</v>
      </c>
      <c r="R26668" s="6">
        <v>55.22</v>
      </c>
      <c r="S26668" s="6">
        <v>11.11</v>
      </c>
      <c r="T26668" t="s">
        <v>55</v>
      </c>
    </row>
    <row r="26669" spans="1:20" ht="15" customHeight="1" x14ac:dyDescent="0.25">
      <c r="A26669">
        <v>26668</v>
      </c>
      <c r="B26669" t="s">
        <v>19576</v>
      </c>
      <c r="C26669" s="1">
        <v>41985</v>
      </c>
      <c r="D26669" s="1">
        <v>41987</v>
      </c>
      <c r="E26669" t="s">
        <v>57</v>
      </c>
      <c r="F26669" t="s">
        <v>17</v>
      </c>
      <c r="G26669" t="s">
        <v>2115</v>
      </c>
      <c r="H26669" t="s">
        <v>2101</v>
      </c>
      <c r="I26669" s="5" t="s">
        <v>2011</v>
      </c>
      <c r="J26669" s="5" t="s">
        <v>37873</v>
      </c>
      <c r="K26669" t="s">
        <v>5244</v>
      </c>
      <c r="L26669" t="s">
        <v>21</v>
      </c>
      <c r="M26669" t="s">
        <v>22</v>
      </c>
      <c r="N26669" t="s">
        <v>36339</v>
      </c>
      <c r="O26669">
        <v>1</v>
      </c>
      <c r="P26669" s="3">
        <v>12.419999999999998</v>
      </c>
      <c r="Q26669" s="4">
        <v>0</v>
      </c>
      <c r="R26669" s="6">
        <v>6.36</v>
      </c>
      <c r="S26669" s="6">
        <v>3.09</v>
      </c>
      <c r="T26669" t="s">
        <v>55</v>
      </c>
    </row>
    <row r="26670" spans="1:20" ht="15" customHeight="1" x14ac:dyDescent="0.25">
      <c r="A26670">
        <v>26669</v>
      </c>
      <c r="B26670" t="s">
        <v>19576</v>
      </c>
      <c r="C26670" s="1">
        <v>41985</v>
      </c>
      <c r="D26670" s="1">
        <v>41987</v>
      </c>
      <c r="E26670" t="s">
        <v>57</v>
      </c>
      <c r="F26670" t="s">
        <v>17</v>
      </c>
      <c r="G26670" t="s">
        <v>2115</v>
      </c>
      <c r="H26670" t="s">
        <v>2101</v>
      </c>
      <c r="I26670" s="5" t="s">
        <v>2011</v>
      </c>
      <c r="J26670" s="5" t="s">
        <v>37873</v>
      </c>
      <c r="K26670" t="s">
        <v>7932</v>
      </c>
      <c r="L26670" t="s">
        <v>35</v>
      </c>
      <c r="M26670" t="s">
        <v>61</v>
      </c>
      <c r="N26670" t="s">
        <v>35530</v>
      </c>
      <c r="O26670">
        <v>6</v>
      </c>
      <c r="P26670" s="3">
        <v>263.58</v>
      </c>
      <c r="Q26670" s="4">
        <v>0</v>
      </c>
      <c r="R26670" s="6">
        <v>1030.74</v>
      </c>
      <c r="S26670" s="6">
        <v>550.74</v>
      </c>
      <c r="T26670" t="s">
        <v>55</v>
      </c>
    </row>
    <row r="26671" spans="1:20" ht="15" customHeight="1" x14ac:dyDescent="0.25">
      <c r="A26671">
        <v>26670</v>
      </c>
      <c r="B26671" t="s">
        <v>19576</v>
      </c>
      <c r="C26671" s="1">
        <v>41985</v>
      </c>
      <c r="D26671" s="1">
        <v>41987</v>
      </c>
      <c r="E26671" t="s">
        <v>57</v>
      </c>
      <c r="F26671" t="s">
        <v>17</v>
      </c>
      <c r="G26671" t="s">
        <v>2115</v>
      </c>
      <c r="H26671" t="s">
        <v>2101</v>
      </c>
      <c r="I26671" s="5" t="s">
        <v>2011</v>
      </c>
      <c r="J26671" s="5" t="s">
        <v>37873</v>
      </c>
      <c r="K26671" t="s">
        <v>5089</v>
      </c>
      <c r="L26671" t="s">
        <v>21</v>
      </c>
      <c r="M26671" t="s">
        <v>32</v>
      </c>
      <c r="N26671" t="s">
        <v>35733</v>
      </c>
      <c r="O26671">
        <v>4</v>
      </c>
      <c r="P26671" s="3">
        <v>39.39</v>
      </c>
      <c r="Q26671" s="4">
        <v>0</v>
      </c>
      <c r="R26671" s="6">
        <v>96.63</v>
      </c>
      <c r="S26671" s="6">
        <v>26.37</v>
      </c>
      <c r="T26671" t="s">
        <v>55</v>
      </c>
    </row>
    <row r="26672" spans="1:20" ht="15" customHeight="1" x14ac:dyDescent="0.25">
      <c r="A26672">
        <v>26671</v>
      </c>
      <c r="B26672" t="s">
        <v>19576</v>
      </c>
      <c r="C26672" s="1">
        <v>41985</v>
      </c>
      <c r="D26672" s="1">
        <v>41987</v>
      </c>
      <c r="E26672" t="s">
        <v>57</v>
      </c>
      <c r="F26672" t="s">
        <v>17</v>
      </c>
      <c r="G26672" t="s">
        <v>2115</v>
      </c>
      <c r="H26672" t="s">
        <v>2101</v>
      </c>
      <c r="I26672" s="5" t="s">
        <v>2011</v>
      </c>
      <c r="J26672" s="5" t="s">
        <v>37873</v>
      </c>
      <c r="K26672" t="s">
        <v>4920</v>
      </c>
      <c r="L26672" t="s">
        <v>21</v>
      </c>
      <c r="M26672" t="s">
        <v>62</v>
      </c>
      <c r="N26672" t="s">
        <v>37318</v>
      </c>
      <c r="O26672">
        <v>3</v>
      </c>
      <c r="P26672" s="3">
        <v>128.37</v>
      </c>
      <c r="Q26672" s="4">
        <v>0</v>
      </c>
      <c r="R26672" s="6">
        <v>276.08</v>
      </c>
      <c r="S26672" s="6">
        <v>70.599999999999994</v>
      </c>
      <c r="T26672" t="s">
        <v>55</v>
      </c>
    </row>
    <row r="26673" spans="1:20" ht="15" customHeight="1" x14ac:dyDescent="0.25">
      <c r="A26673">
        <v>26672</v>
      </c>
      <c r="B26673" t="s">
        <v>30352</v>
      </c>
      <c r="C26673" s="1">
        <v>42140</v>
      </c>
      <c r="D26673" s="1">
        <v>42146</v>
      </c>
      <c r="E26673" t="s">
        <v>16</v>
      </c>
      <c r="F26673" t="s">
        <v>17</v>
      </c>
      <c r="G26673" t="s">
        <v>2704</v>
      </c>
      <c r="H26673" t="s">
        <v>2705</v>
      </c>
      <c r="I26673" s="5" t="s">
        <v>2017</v>
      </c>
      <c r="J26673" s="5" t="s">
        <v>37873</v>
      </c>
      <c r="K26673" t="s">
        <v>5323</v>
      </c>
      <c r="L26673" t="s">
        <v>21</v>
      </c>
      <c r="M26673" t="s">
        <v>100</v>
      </c>
      <c r="N26673" t="s">
        <v>36841</v>
      </c>
      <c r="O26673">
        <v>2</v>
      </c>
      <c r="P26673" s="3">
        <v>18.089999999999996</v>
      </c>
      <c r="Q26673" s="4">
        <v>0</v>
      </c>
      <c r="R26673" s="6">
        <v>21.41</v>
      </c>
      <c r="S26673" s="6">
        <v>3.25</v>
      </c>
      <c r="T26673" t="s">
        <v>23</v>
      </c>
    </row>
    <row r="26674" spans="1:20" ht="15" customHeight="1" x14ac:dyDescent="0.25">
      <c r="A26674">
        <v>26673</v>
      </c>
      <c r="B26674" t="s">
        <v>30352</v>
      </c>
      <c r="C26674" s="1">
        <v>42140</v>
      </c>
      <c r="D26674" s="1">
        <v>42146</v>
      </c>
      <c r="E26674" t="s">
        <v>16</v>
      </c>
      <c r="F26674" t="s">
        <v>17</v>
      </c>
      <c r="G26674" t="s">
        <v>2704</v>
      </c>
      <c r="H26674" t="s">
        <v>2705</v>
      </c>
      <c r="I26674" s="5" t="s">
        <v>2017</v>
      </c>
      <c r="J26674" s="5" t="s">
        <v>37873</v>
      </c>
      <c r="K26674" t="s">
        <v>5674</v>
      </c>
      <c r="L26674" t="s">
        <v>21</v>
      </c>
      <c r="M26674" t="s">
        <v>100</v>
      </c>
      <c r="N26674" t="s">
        <v>36856</v>
      </c>
      <c r="O26674">
        <v>3</v>
      </c>
      <c r="P26674" s="3">
        <v>15.149999999999999</v>
      </c>
      <c r="Q26674" s="4">
        <v>0</v>
      </c>
      <c r="R26674" s="6">
        <v>29.98</v>
      </c>
      <c r="S26674" s="6">
        <v>1.43</v>
      </c>
      <c r="T26674" t="s">
        <v>23</v>
      </c>
    </row>
    <row r="26675" spans="1:20" ht="15" customHeight="1" x14ac:dyDescent="0.25">
      <c r="A26675">
        <v>26674</v>
      </c>
      <c r="B26675" t="s">
        <v>11226</v>
      </c>
      <c r="C26675" s="1">
        <v>42302</v>
      </c>
      <c r="D26675" s="1">
        <v>42306</v>
      </c>
      <c r="E26675" t="s">
        <v>16</v>
      </c>
      <c r="F26675" t="s">
        <v>43</v>
      </c>
      <c r="G26675" t="s">
        <v>2021</v>
      </c>
      <c r="H26675" t="s">
        <v>2022</v>
      </c>
      <c r="I26675" s="5" t="s">
        <v>2023</v>
      </c>
      <c r="J26675" s="5" t="s">
        <v>2023</v>
      </c>
      <c r="K26675" t="s">
        <v>5741</v>
      </c>
      <c r="L26675" t="s">
        <v>21</v>
      </c>
      <c r="M26675" t="s">
        <v>31</v>
      </c>
      <c r="N26675" t="s">
        <v>34587</v>
      </c>
      <c r="O26675">
        <v>1</v>
      </c>
      <c r="P26675" s="3">
        <v>53.1036</v>
      </c>
      <c r="Q26675" s="4">
        <v>9.0909090909090842E-2</v>
      </c>
      <c r="R26675" s="6">
        <v>30.93</v>
      </c>
      <c r="S26675" s="6">
        <v>2.34</v>
      </c>
      <c r="T26675" t="s">
        <v>23</v>
      </c>
    </row>
    <row r="26676" spans="1:20" ht="15" customHeight="1" x14ac:dyDescent="0.25">
      <c r="A26676">
        <v>26675</v>
      </c>
      <c r="B26676" t="s">
        <v>11226</v>
      </c>
      <c r="C26676" s="1">
        <v>42302</v>
      </c>
      <c r="D26676" s="1">
        <v>42306</v>
      </c>
      <c r="E26676" t="s">
        <v>16</v>
      </c>
      <c r="F26676" t="s">
        <v>43</v>
      </c>
      <c r="G26676" t="s">
        <v>2021</v>
      </c>
      <c r="H26676" t="s">
        <v>2022</v>
      </c>
      <c r="I26676" s="5" t="s">
        <v>2023</v>
      </c>
      <c r="J26676" s="5" t="s">
        <v>2023</v>
      </c>
      <c r="K26676" t="s">
        <v>5497</v>
      </c>
      <c r="L26676" t="s">
        <v>27</v>
      </c>
      <c r="M26676" t="s">
        <v>29</v>
      </c>
      <c r="N26676" t="s">
        <v>35224</v>
      </c>
      <c r="O26676">
        <v>7</v>
      </c>
      <c r="P26676" s="3">
        <v>193.97070000000002</v>
      </c>
      <c r="Q26676" s="4">
        <v>9.090909090909087E-2</v>
      </c>
      <c r="R26676" s="6">
        <v>1141.08</v>
      </c>
      <c r="S26676" s="6">
        <v>93.3</v>
      </c>
      <c r="T26676" t="s">
        <v>23</v>
      </c>
    </row>
    <row r="26677" spans="1:20" ht="15" customHeight="1" x14ac:dyDescent="0.25">
      <c r="A26677">
        <v>26676</v>
      </c>
      <c r="B26677" t="s">
        <v>16004</v>
      </c>
      <c r="C26677" s="1">
        <v>41532</v>
      </c>
      <c r="D26677" s="1">
        <v>41536</v>
      </c>
      <c r="E26677" t="s">
        <v>16</v>
      </c>
      <c r="F26677" t="s">
        <v>47</v>
      </c>
      <c r="G26677" t="s">
        <v>2076</v>
      </c>
      <c r="H26677" t="s">
        <v>2056</v>
      </c>
      <c r="I26677" s="5" t="s">
        <v>2017</v>
      </c>
      <c r="J26677" s="5" t="s">
        <v>37873</v>
      </c>
      <c r="K26677" t="s">
        <v>5329</v>
      </c>
      <c r="L26677" t="s">
        <v>21</v>
      </c>
      <c r="M26677" t="s">
        <v>100</v>
      </c>
      <c r="N26677" t="s">
        <v>36818</v>
      </c>
      <c r="O26677">
        <v>2</v>
      </c>
      <c r="P26677" s="3">
        <v>31.200000000000003</v>
      </c>
      <c r="Q26677" s="4">
        <v>0</v>
      </c>
      <c r="R26677" s="6">
        <v>50.38</v>
      </c>
      <c r="S26677" s="6">
        <v>8.9</v>
      </c>
      <c r="T26677" t="s">
        <v>55</v>
      </c>
    </row>
    <row r="26678" spans="1:20" ht="15" customHeight="1" x14ac:dyDescent="0.25">
      <c r="A26678">
        <v>26677</v>
      </c>
      <c r="B26678" t="s">
        <v>16004</v>
      </c>
      <c r="C26678" s="1">
        <v>41532</v>
      </c>
      <c r="D26678" s="1">
        <v>41536</v>
      </c>
      <c r="E26678" t="s">
        <v>16</v>
      </c>
      <c r="F26678" t="s">
        <v>47</v>
      </c>
      <c r="G26678" t="s">
        <v>2076</v>
      </c>
      <c r="H26678" t="s">
        <v>2056</v>
      </c>
      <c r="I26678" s="5" t="s">
        <v>2017</v>
      </c>
      <c r="J26678" s="5" t="s">
        <v>37873</v>
      </c>
      <c r="K26678" t="s">
        <v>6321</v>
      </c>
      <c r="L26678" t="s">
        <v>35</v>
      </c>
      <c r="M26678" t="s">
        <v>38</v>
      </c>
      <c r="N26678" t="s">
        <v>34150</v>
      </c>
      <c r="O26678">
        <v>2</v>
      </c>
      <c r="P26678" s="3">
        <v>112.62</v>
      </c>
      <c r="Q26678" s="4">
        <v>0</v>
      </c>
      <c r="R26678" s="6">
        <v>73.22</v>
      </c>
      <c r="S26678" s="6">
        <v>41.68</v>
      </c>
      <c r="T26678" t="s">
        <v>55</v>
      </c>
    </row>
    <row r="26679" spans="1:20" ht="15" customHeight="1" x14ac:dyDescent="0.25">
      <c r="A26679">
        <v>26678</v>
      </c>
      <c r="B26679" t="s">
        <v>16004</v>
      </c>
      <c r="C26679" s="1">
        <v>41532</v>
      </c>
      <c r="D26679" s="1">
        <v>41536</v>
      </c>
      <c r="E26679" t="s">
        <v>16</v>
      </c>
      <c r="F26679" t="s">
        <v>47</v>
      </c>
      <c r="G26679" t="s">
        <v>2076</v>
      </c>
      <c r="H26679" t="s">
        <v>2056</v>
      </c>
      <c r="I26679" s="5" t="s">
        <v>2017</v>
      </c>
      <c r="J26679" s="5" t="s">
        <v>37873</v>
      </c>
      <c r="K26679" t="s">
        <v>6055</v>
      </c>
      <c r="L26679" t="s">
        <v>27</v>
      </c>
      <c r="M26679" t="s">
        <v>29</v>
      </c>
      <c r="N26679" t="s">
        <v>35270</v>
      </c>
      <c r="O26679">
        <v>5</v>
      </c>
      <c r="P26679" s="3">
        <v>143.37</v>
      </c>
      <c r="Q26679" s="4">
        <v>0</v>
      </c>
      <c r="R26679" s="6">
        <v>406.18</v>
      </c>
      <c r="S26679" s="6">
        <v>59.87</v>
      </c>
      <c r="T26679" t="s">
        <v>55</v>
      </c>
    </row>
    <row r="26680" spans="1:20" ht="15" customHeight="1" x14ac:dyDescent="0.25">
      <c r="A26680">
        <v>26679</v>
      </c>
      <c r="B26680" t="s">
        <v>28130</v>
      </c>
      <c r="C26680" s="1">
        <v>41653</v>
      </c>
      <c r="D26680" s="1">
        <v>41657</v>
      </c>
      <c r="E26680" t="s">
        <v>16</v>
      </c>
      <c r="F26680" t="s">
        <v>43</v>
      </c>
      <c r="G26680" t="s">
        <v>2083</v>
      </c>
      <c r="H26680" t="s">
        <v>2083</v>
      </c>
      <c r="I26680" s="5" t="s">
        <v>2011</v>
      </c>
      <c r="J26680" s="5" t="s">
        <v>37873</v>
      </c>
      <c r="K26680" t="s">
        <v>5833</v>
      </c>
      <c r="L26680" t="s">
        <v>27</v>
      </c>
      <c r="M26680" t="s">
        <v>42</v>
      </c>
      <c r="N26680" t="s">
        <v>35409</v>
      </c>
      <c r="O26680">
        <v>3</v>
      </c>
      <c r="P26680" s="3">
        <v>129</v>
      </c>
      <c r="Q26680" s="4">
        <v>0</v>
      </c>
      <c r="R26680" s="6">
        <v>315.60000000000002</v>
      </c>
      <c r="S26680" s="6">
        <v>9.48</v>
      </c>
      <c r="T26680" t="s">
        <v>23</v>
      </c>
    </row>
    <row r="26681" spans="1:20" ht="15" customHeight="1" x14ac:dyDescent="0.25">
      <c r="A26681">
        <v>26680</v>
      </c>
      <c r="B26681" t="s">
        <v>28130</v>
      </c>
      <c r="C26681" s="1">
        <v>41653</v>
      </c>
      <c r="D26681" s="1">
        <v>41657</v>
      </c>
      <c r="E26681" t="s">
        <v>16</v>
      </c>
      <c r="F26681" t="s">
        <v>43</v>
      </c>
      <c r="G26681" t="s">
        <v>2083</v>
      </c>
      <c r="H26681" t="s">
        <v>2083</v>
      </c>
      <c r="I26681" s="5" t="s">
        <v>2011</v>
      </c>
      <c r="J26681" s="5" t="s">
        <v>37873</v>
      </c>
      <c r="K26681" t="s">
        <v>6358</v>
      </c>
      <c r="L26681" t="s">
        <v>21</v>
      </c>
      <c r="M26681" t="s">
        <v>37</v>
      </c>
      <c r="N26681" t="s">
        <v>37625</v>
      </c>
      <c r="O26681">
        <v>2</v>
      </c>
      <c r="P26681" s="3">
        <v>16.71</v>
      </c>
      <c r="Q26681" s="4">
        <v>0</v>
      </c>
      <c r="R26681" s="6">
        <v>28.3</v>
      </c>
      <c r="S26681" s="6">
        <v>3.8</v>
      </c>
      <c r="T26681" t="s">
        <v>23</v>
      </c>
    </row>
    <row r="26682" spans="1:20" ht="15" customHeight="1" x14ac:dyDescent="0.25">
      <c r="A26682">
        <v>26681</v>
      </c>
      <c r="B26682" t="s">
        <v>16106</v>
      </c>
      <c r="C26682" s="1">
        <v>41325</v>
      </c>
      <c r="D26682" s="1">
        <v>41329</v>
      </c>
      <c r="E26682" t="s">
        <v>16</v>
      </c>
      <c r="F26682" t="s">
        <v>17</v>
      </c>
      <c r="G26682" t="s">
        <v>2115</v>
      </c>
      <c r="H26682" t="s">
        <v>2116</v>
      </c>
      <c r="I26682" s="5" t="s">
        <v>2011</v>
      </c>
      <c r="J26682" s="5" t="s">
        <v>37873</v>
      </c>
      <c r="K26682" t="s">
        <v>5674</v>
      </c>
      <c r="L26682" t="s">
        <v>21</v>
      </c>
      <c r="M26682" t="s">
        <v>100</v>
      </c>
      <c r="N26682" t="s">
        <v>36856</v>
      </c>
      <c r="O26682">
        <v>5</v>
      </c>
      <c r="P26682" s="3">
        <v>15.15</v>
      </c>
      <c r="Q26682" s="4">
        <v>0</v>
      </c>
      <c r="R26682" s="6">
        <v>44.96</v>
      </c>
      <c r="S26682" s="6">
        <v>7.39</v>
      </c>
      <c r="T26682" t="s">
        <v>55</v>
      </c>
    </row>
    <row r="26683" spans="1:20" ht="15" customHeight="1" x14ac:dyDescent="0.25">
      <c r="A26683">
        <v>26682</v>
      </c>
      <c r="B26683" t="s">
        <v>16106</v>
      </c>
      <c r="C26683" s="1">
        <v>41325</v>
      </c>
      <c r="D26683" s="1">
        <v>41329</v>
      </c>
      <c r="E26683" t="s">
        <v>16</v>
      </c>
      <c r="F26683" t="s">
        <v>17</v>
      </c>
      <c r="G26683" t="s">
        <v>2115</v>
      </c>
      <c r="H26683" t="s">
        <v>2116</v>
      </c>
      <c r="I26683" s="5" t="s">
        <v>2011</v>
      </c>
      <c r="J26683" s="5" t="s">
        <v>37873</v>
      </c>
      <c r="K26683" t="s">
        <v>6649</v>
      </c>
      <c r="L26683" t="s">
        <v>27</v>
      </c>
      <c r="M26683" t="s">
        <v>42</v>
      </c>
      <c r="N26683" t="s">
        <v>35434</v>
      </c>
      <c r="O26683">
        <v>2</v>
      </c>
      <c r="P26683" s="3">
        <v>62.070000000000007</v>
      </c>
      <c r="Q26683" s="4">
        <v>0</v>
      </c>
      <c r="R26683" s="6">
        <v>64.73</v>
      </c>
      <c r="S26683" s="6">
        <v>15.97</v>
      </c>
      <c r="T26683" t="s">
        <v>55</v>
      </c>
    </row>
    <row r="26684" spans="1:20" ht="15" customHeight="1" x14ac:dyDescent="0.25">
      <c r="A26684">
        <v>26683</v>
      </c>
      <c r="B26684" t="s">
        <v>26319</v>
      </c>
      <c r="C26684" s="1">
        <v>42147</v>
      </c>
      <c r="D26684" s="1">
        <v>42149</v>
      </c>
      <c r="E26684" t="s">
        <v>52</v>
      </c>
      <c r="F26684" t="s">
        <v>17</v>
      </c>
      <c r="G26684" t="s">
        <v>2164</v>
      </c>
      <c r="H26684" t="s">
        <v>2165</v>
      </c>
      <c r="I26684" s="5" t="s">
        <v>2097</v>
      </c>
      <c r="J26684" s="5" t="s">
        <v>37873</v>
      </c>
      <c r="K26684" t="s">
        <v>5541</v>
      </c>
      <c r="L26684" t="s">
        <v>21</v>
      </c>
      <c r="M26684" t="s">
        <v>37</v>
      </c>
      <c r="N26684" t="s">
        <v>37592</v>
      </c>
      <c r="O26684">
        <v>7</v>
      </c>
      <c r="P26684" s="3">
        <v>29.250000000000007</v>
      </c>
      <c r="Q26684" s="4">
        <v>0.33333333333333337</v>
      </c>
      <c r="R26684" s="6">
        <v>215.69</v>
      </c>
      <c r="S26684" s="6">
        <v>10.9</v>
      </c>
      <c r="T26684" t="s">
        <v>23</v>
      </c>
    </row>
    <row r="26685" spans="1:20" ht="15" customHeight="1" x14ac:dyDescent="0.25">
      <c r="A26685">
        <v>26684</v>
      </c>
      <c r="B26685" t="s">
        <v>26319</v>
      </c>
      <c r="C26685" s="1">
        <v>42147</v>
      </c>
      <c r="D26685" s="1">
        <v>42149</v>
      </c>
      <c r="E26685" t="s">
        <v>52</v>
      </c>
      <c r="F26685" t="s">
        <v>17</v>
      </c>
      <c r="G26685" t="s">
        <v>2164</v>
      </c>
      <c r="H26685" t="s">
        <v>2165</v>
      </c>
      <c r="I26685" s="5" t="s">
        <v>2097</v>
      </c>
      <c r="J26685" s="5" t="s">
        <v>37873</v>
      </c>
      <c r="K26685" t="s">
        <v>5563</v>
      </c>
      <c r="L26685" t="s">
        <v>27</v>
      </c>
      <c r="M26685" t="s">
        <v>71</v>
      </c>
      <c r="N26685" t="s">
        <v>37740</v>
      </c>
      <c r="O26685">
        <v>7</v>
      </c>
      <c r="P26685" s="3">
        <v>330.85799999999989</v>
      </c>
      <c r="Q26685" s="4">
        <v>0.44444444444444448</v>
      </c>
      <c r="R26685" s="6">
        <v>3565.78</v>
      </c>
      <c r="S26685" s="6">
        <v>101.24</v>
      </c>
      <c r="T26685" t="s">
        <v>23</v>
      </c>
    </row>
    <row r="26686" spans="1:20" ht="15" customHeight="1" x14ac:dyDescent="0.25">
      <c r="A26686">
        <v>26685</v>
      </c>
      <c r="B26686" t="s">
        <v>13061</v>
      </c>
      <c r="C26686" s="1">
        <v>42224</v>
      </c>
      <c r="D26686" s="1">
        <v>42227</v>
      </c>
      <c r="E26686" t="s">
        <v>52</v>
      </c>
      <c r="F26686" t="s">
        <v>17</v>
      </c>
      <c r="G26686" t="s">
        <v>2485</v>
      </c>
      <c r="H26686" t="s">
        <v>2388</v>
      </c>
      <c r="I26686" s="5" t="s">
        <v>2020</v>
      </c>
      <c r="J26686" s="5" t="s">
        <v>37873</v>
      </c>
      <c r="K26686" t="s">
        <v>5572</v>
      </c>
      <c r="L26686" t="s">
        <v>21</v>
      </c>
      <c r="M26686" t="s">
        <v>32</v>
      </c>
      <c r="N26686" t="s">
        <v>35769</v>
      </c>
      <c r="O26686">
        <v>3</v>
      </c>
      <c r="P26686" s="3">
        <v>20.88</v>
      </c>
      <c r="Q26686" s="4">
        <v>0</v>
      </c>
      <c r="R26686" s="6">
        <v>34.24</v>
      </c>
      <c r="S26686" s="6">
        <v>9.0500000000000007</v>
      </c>
      <c r="T26686" t="s">
        <v>55</v>
      </c>
    </row>
    <row r="26687" spans="1:20" ht="15" customHeight="1" x14ac:dyDescent="0.25">
      <c r="A26687">
        <v>26686</v>
      </c>
      <c r="B26687" t="s">
        <v>13061</v>
      </c>
      <c r="C26687" s="1">
        <v>42224</v>
      </c>
      <c r="D26687" s="1">
        <v>42227</v>
      </c>
      <c r="E26687" t="s">
        <v>52</v>
      </c>
      <c r="F26687" t="s">
        <v>17</v>
      </c>
      <c r="G26687" t="s">
        <v>2485</v>
      </c>
      <c r="H26687" t="s">
        <v>2388</v>
      </c>
      <c r="I26687" s="5" t="s">
        <v>2020</v>
      </c>
      <c r="J26687" s="5" t="s">
        <v>37873</v>
      </c>
      <c r="K26687" t="s">
        <v>4743</v>
      </c>
      <c r="L26687" t="s">
        <v>21</v>
      </c>
      <c r="M26687" t="s">
        <v>100</v>
      </c>
      <c r="N26687" t="s">
        <v>36926</v>
      </c>
      <c r="O26687">
        <v>3</v>
      </c>
      <c r="P26687" s="3">
        <v>15.57</v>
      </c>
      <c r="Q26687" s="4">
        <v>0</v>
      </c>
      <c r="R26687" s="6">
        <v>21.26</v>
      </c>
      <c r="S26687" s="6">
        <v>5.92</v>
      </c>
      <c r="T26687" t="s">
        <v>55</v>
      </c>
    </row>
    <row r="26688" spans="1:20" ht="15" customHeight="1" x14ac:dyDescent="0.25">
      <c r="A26688">
        <v>26687</v>
      </c>
      <c r="B26688" t="s">
        <v>13061</v>
      </c>
      <c r="C26688" s="1">
        <v>42224</v>
      </c>
      <c r="D26688" s="1">
        <v>42227</v>
      </c>
      <c r="E26688" t="s">
        <v>52</v>
      </c>
      <c r="F26688" t="s">
        <v>17</v>
      </c>
      <c r="G26688" t="s">
        <v>2485</v>
      </c>
      <c r="H26688" t="s">
        <v>2388</v>
      </c>
      <c r="I26688" s="5" t="s">
        <v>2020</v>
      </c>
      <c r="J26688" s="5" t="s">
        <v>37873</v>
      </c>
      <c r="K26688" t="s">
        <v>5622</v>
      </c>
      <c r="L26688" t="s">
        <v>21</v>
      </c>
      <c r="M26688" t="s">
        <v>22</v>
      </c>
      <c r="N26688" t="s">
        <v>36334</v>
      </c>
      <c r="O26688">
        <v>4</v>
      </c>
      <c r="P26688" s="3">
        <v>8.4599999999999991</v>
      </c>
      <c r="Q26688" s="4">
        <v>0</v>
      </c>
      <c r="R26688" s="6">
        <v>15.32</v>
      </c>
      <c r="S26688" s="6">
        <v>3.04</v>
      </c>
      <c r="T26688" t="s">
        <v>55</v>
      </c>
    </row>
    <row r="26689" spans="1:20" ht="15" customHeight="1" x14ac:dyDescent="0.25">
      <c r="A26689">
        <v>26688</v>
      </c>
      <c r="B26689" t="s">
        <v>13061</v>
      </c>
      <c r="C26689" s="1">
        <v>42224</v>
      </c>
      <c r="D26689" s="1">
        <v>42227</v>
      </c>
      <c r="E26689" t="s">
        <v>52</v>
      </c>
      <c r="F26689" t="s">
        <v>17</v>
      </c>
      <c r="G26689" t="s">
        <v>2485</v>
      </c>
      <c r="H26689" t="s">
        <v>2388</v>
      </c>
      <c r="I26689" s="5" t="s">
        <v>2020</v>
      </c>
      <c r="J26689" s="5" t="s">
        <v>37873</v>
      </c>
      <c r="K26689" t="s">
        <v>5316</v>
      </c>
      <c r="L26689" t="s">
        <v>21</v>
      </c>
      <c r="M26689" t="s">
        <v>30</v>
      </c>
      <c r="N26689" t="s">
        <v>35001</v>
      </c>
      <c r="O26689">
        <v>5</v>
      </c>
      <c r="P26689" s="3">
        <v>30.480000000000008</v>
      </c>
      <c r="Q26689" s="4">
        <v>0</v>
      </c>
      <c r="R26689" s="6">
        <v>80.83</v>
      </c>
      <c r="S26689" s="6">
        <v>28.97</v>
      </c>
      <c r="T26689" t="s">
        <v>55</v>
      </c>
    </row>
    <row r="26690" spans="1:20" ht="15" customHeight="1" x14ac:dyDescent="0.25">
      <c r="A26690">
        <v>26689</v>
      </c>
      <c r="B26690" t="s">
        <v>13061</v>
      </c>
      <c r="C26690" s="1">
        <v>42224</v>
      </c>
      <c r="D26690" s="1">
        <v>42227</v>
      </c>
      <c r="E26690" t="s">
        <v>52</v>
      </c>
      <c r="F26690" t="s">
        <v>17</v>
      </c>
      <c r="G26690" t="s">
        <v>2485</v>
      </c>
      <c r="H26690" t="s">
        <v>2388</v>
      </c>
      <c r="I26690" s="5" t="s">
        <v>2020</v>
      </c>
      <c r="J26690" s="5" t="s">
        <v>37873</v>
      </c>
      <c r="K26690" t="s">
        <v>4724</v>
      </c>
      <c r="L26690" t="s">
        <v>21</v>
      </c>
      <c r="M26690" t="s">
        <v>41</v>
      </c>
      <c r="N26690" t="s">
        <v>35912</v>
      </c>
      <c r="O26690">
        <v>3</v>
      </c>
      <c r="P26690" s="3">
        <v>13.5</v>
      </c>
      <c r="Q26690" s="4">
        <v>0</v>
      </c>
      <c r="R26690" s="6">
        <v>32.450000000000003</v>
      </c>
      <c r="S26690" s="6">
        <v>4</v>
      </c>
      <c r="T26690" t="s">
        <v>55</v>
      </c>
    </row>
    <row r="26691" spans="1:20" ht="15" customHeight="1" x14ac:dyDescent="0.25">
      <c r="A26691">
        <v>26690</v>
      </c>
      <c r="B26691" t="s">
        <v>12096</v>
      </c>
      <c r="C26691" s="1">
        <v>41268</v>
      </c>
      <c r="D26691" s="1">
        <v>41272</v>
      </c>
      <c r="E26691" t="s">
        <v>16</v>
      </c>
      <c r="F26691" t="s">
        <v>17</v>
      </c>
      <c r="G26691" t="s">
        <v>2706</v>
      </c>
      <c r="H26691" t="s">
        <v>2336</v>
      </c>
      <c r="I26691" s="5" t="s">
        <v>2011</v>
      </c>
      <c r="J26691" s="5" t="s">
        <v>37873</v>
      </c>
      <c r="K26691" t="s">
        <v>5734</v>
      </c>
      <c r="L26691" t="s">
        <v>35</v>
      </c>
      <c r="M26691" t="s">
        <v>38</v>
      </c>
      <c r="N26691" t="s">
        <v>34208</v>
      </c>
      <c r="O26691">
        <v>4</v>
      </c>
      <c r="P26691" s="3">
        <v>39.749999999999993</v>
      </c>
      <c r="Q26691" s="4">
        <v>0</v>
      </c>
      <c r="R26691" s="6">
        <v>109.3</v>
      </c>
      <c r="S26691" s="6">
        <v>17.899999999999999</v>
      </c>
      <c r="T26691" t="s">
        <v>55</v>
      </c>
    </row>
    <row r="26692" spans="1:20" ht="15" customHeight="1" x14ac:dyDescent="0.25">
      <c r="A26692">
        <v>26691</v>
      </c>
      <c r="B26692" t="s">
        <v>18501</v>
      </c>
      <c r="C26692" s="1">
        <v>42327</v>
      </c>
      <c r="D26692" s="1">
        <v>42331</v>
      </c>
      <c r="E26692" t="s">
        <v>16</v>
      </c>
      <c r="F26692" t="s">
        <v>17</v>
      </c>
      <c r="G26692" t="s">
        <v>2059</v>
      </c>
      <c r="H26692" t="s">
        <v>2060</v>
      </c>
      <c r="I26692" s="5" t="s">
        <v>2023</v>
      </c>
      <c r="J26692" s="5" t="s">
        <v>2023</v>
      </c>
      <c r="K26692" t="s">
        <v>4969</v>
      </c>
      <c r="L26692" t="s">
        <v>21</v>
      </c>
      <c r="M26692" t="s">
        <v>41</v>
      </c>
      <c r="N26692" t="s">
        <v>35893</v>
      </c>
      <c r="O26692">
        <v>2</v>
      </c>
      <c r="P26692" s="3">
        <v>13.4541</v>
      </c>
      <c r="Q26692" s="4">
        <v>9.0909090909090939E-2</v>
      </c>
      <c r="R26692" s="6">
        <v>20.56</v>
      </c>
      <c r="S26692" s="6">
        <v>1.76</v>
      </c>
      <c r="T26692" t="s">
        <v>23</v>
      </c>
    </row>
    <row r="26693" spans="1:20" ht="15" customHeight="1" x14ac:dyDescent="0.25">
      <c r="A26693">
        <v>26692</v>
      </c>
      <c r="B26693" t="s">
        <v>19763</v>
      </c>
      <c r="C26693" s="1">
        <v>42012</v>
      </c>
      <c r="D26693" s="1">
        <v>42012</v>
      </c>
      <c r="E26693" t="s">
        <v>78</v>
      </c>
      <c r="F26693" t="s">
        <v>17</v>
      </c>
      <c r="G26693" t="s">
        <v>2027</v>
      </c>
      <c r="H26693" t="s">
        <v>2013</v>
      </c>
      <c r="I26693" s="5" t="s">
        <v>2014</v>
      </c>
      <c r="J26693" s="5" t="s">
        <v>37873</v>
      </c>
      <c r="K26693" t="s">
        <v>6696</v>
      </c>
      <c r="L26693" t="s">
        <v>27</v>
      </c>
      <c r="M26693" t="s">
        <v>28</v>
      </c>
      <c r="N26693" t="s">
        <v>36137</v>
      </c>
      <c r="O26693">
        <v>3</v>
      </c>
      <c r="P26693" s="3">
        <v>41.203125000000007</v>
      </c>
      <c r="Q26693" s="4">
        <v>0.20000000000000004</v>
      </c>
      <c r="R26693" s="6">
        <v>80.099999999999994</v>
      </c>
      <c r="S26693" s="6">
        <v>18.809999999999999</v>
      </c>
      <c r="T26693" t="s">
        <v>74</v>
      </c>
    </row>
    <row r="26694" spans="1:20" ht="15" customHeight="1" x14ac:dyDescent="0.25">
      <c r="A26694">
        <v>26693</v>
      </c>
      <c r="B26694" t="s">
        <v>19763</v>
      </c>
      <c r="C26694" s="1">
        <v>42012</v>
      </c>
      <c r="D26694" s="1">
        <v>42012</v>
      </c>
      <c r="E26694" t="s">
        <v>78</v>
      </c>
      <c r="F26694" t="s">
        <v>17</v>
      </c>
      <c r="G26694" t="s">
        <v>2027</v>
      </c>
      <c r="H26694" t="s">
        <v>2013</v>
      </c>
      <c r="I26694" s="5" t="s">
        <v>2014</v>
      </c>
      <c r="J26694" s="5" t="s">
        <v>37873</v>
      </c>
      <c r="K26694" t="s">
        <v>5173</v>
      </c>
      <c r="L26694" t="s">
        <v>35</v>
      </c>
      <c r="M26694" t="s">
        <v>61</v>
      </c>
      <c r="N26694" t="s">
        <v>35567</v>
      </c>
      <c r="O26694">
        <v>3</v>
      </c>
      <c r="P26694" s="3">
        <v>314.504775</v>
      </c>
      <c r="Q26694" s="4">
        <v>0.25925925925925924</v>
      </c>
      <c r="R26694" s="6">
        <v>590.39</v>
      </c>
      <c r="S26694" s="6">
        <v>140.77000000000001</v>
      </c>
      <c r="T26694" t="s">
        <v>74</v>
      </c>
    </row>
    <row r="26695" spans="1:20" ht="15" customHeight="1" x14ac:dyDescent="0.25">
      <c r="A26695">
        <v>26694</v>
      </c>
      <c r="B26695" t="s">
        <v>19763</v>
      </c>
      <c r="C26695" s="1">
        <v>42012</v>
      </c>
      <c r="D26695" s="1">
        <v>42012</v>
      </c>
      <c r="E26695" t="s">
        <v>78</v>
      </c>
      <c r="F26695" t="s">
        <v>17</v>
      </c>
      <c r="G26695" t="s">
        <v>2027</v>
      </c>
      <c r="H26695" t="s">
        <v>2013</v>
      </c>
      <c r="I26695" s="5" t="s">
        <v>2014</v>
      </c>
      <c r="J26695" s="5" t="s">
        <v>37873</v>
      </c>
      <c r="K26695" t="s">
        <v>4865</v>
      </c>
      <c r="L26695" t="s">
        <v>27</v>
      </c>
      <c r="M26695" t="s">
        <v>29</v>
      </c>
      <c r="N26695" t="s">
        <v>35234</v>
      </c>
      <c r="O26695">
        <v>7</v>
      </c>
      <c r="P26695" s="3">
        <v>148.47300000000001</v>
      </c>
      <c r="Q26695" s="4">
        <v>0.25925925925925924</v>
      </c>
      <c r="R26695" s="6">
        <v>623.16999999999996</v>
      </c>
      <c r="S26695" s="6">
        <v>87.47</v>
      </c>
      <c r="T26695" t="s">
        <v>74</v>
      </c>
    </row>
    <row r="26696" spans="1:20" ht="15" customHeight="1" x14ac:dyDescent="0.25">
      <c r="A26696">
        <v>26695</v>
      </c>
      <c r="B26696" t="s">
        <v>12671</v>
      </c>
      <c r="C26696" s="1">
        <v>41615</v>
      </c>
      <c r="D26696" s="1">
        <v>41617</v>
      </c>
      <c r="E26696" t="s">
        <v>57</v>
      </c>
      <c r="F26696" t="s">
        <v>17</v>
      </c>
      <c r="G26696" t="s">
        <v>2088</v>
      </c>
      <c r="H26696" t="s">
        <v>2088</v>
      </c>
      <c r="I26696" s="5" t="s">
        <v>2031</v>
      </c>
      <c r="J26696" s="5" t="s">
        <v>37873</v>
      </c>
      <c r="K26696" t="s">
        <v>6662</v>
      </c>
      <c r="L26696" t="s">
        <v>21</v>
      </c>
      <c r="M26696" t="s">
        <v>62</v>
      </c>
      <c r="N26696" t="s">
        <v>37315</v>
      </c>
      <c r="O26696">
        <v>6</v>
      </c>
      <c r="P26696" s="3">
        <v>205.50418200000001</v>
      </c>
      <c r="Q26696" s="4">
        <v>0.14529914529914534</v>
      </c>
      <c r="R26696" s="6">
        <v>984.72</v>
      </c>
      <c r="S26696" s="6">
        <v>221.64</v>
      </c>
      <c r="T26696" t="s">
        <v>55</v>
      </c>
    </row>
    <row r="26697" spans="1:20" ht="15" customHeight="1" x14ac:dyDescent="0.25">
      <c r="A26697">
        <v>26696</v>
      </c>
      <c r="B26697" t="s">
        <v>21928</v>
      </c>
      <c r="C26697" s="1">
        <v>41730</v>
      </c>
      <c r="D26697" s="1">
        <v>41734</v>
      </c>
      <c r="E26697" t="s">
        <v>16</v>
      </c>
      <c r="F26697" t="s">
        <v>47</v>
      </c>
      <c r="G26697" t="s">
        <v>2088</v>
      </c>
      <c r="H26697" t="s">
        <v>2088</v>
      </c>
      <c r="I26697" s="5" t="s">
        <v>2031</v>
      </c>
      <c r="J26697" s="5" t="s">
        <v>37873</v>
      </c>
      <c r="K26697" t="s">
        <v>6161</v>
      </c>
      <c r="L26697" t="s">
        <v>35</v>
      </c>
      <c r="M26697" t="s">
        <v>38</v>
      </c>
      <c r="N26697" t="s">
        <v>34233</v>
      </c>
      <c r="O26697">
        <v>1</v>
      </c>
      <c r="P26697" s="3">
        <v>30.642002999999999</v>
      </c>
      <c r="Q26697" s="4">
        <v>0.31972789115646261</v>
      </c>
      <c r="R26697" s="6">
        <v>21.69</v>
      </c>
      <c r="S26697" s="6">
        <v>1.1399999999999999</v>
      </c>
      <c r="T26697" t="s">
        <v>23</v>
      </c>
    </row>
    <row r="26698" spans="1:20" ht="15" customHeight="1" x14ac:dyDescent="0.25">
      <c r="A26698">
        <v>26697</v>
      </c>
      <c r="B26698" t="s">
        <v>32984</v>
      </c>
      <c r="C26698" s="1">
        <v>41150</v>
      </c>
      <c r="D26698" s="1">
        <v>41154</v>
      </c>
      <c r="E26698" t="s">
        <v>16</v>
      </c>
      <c r="F26698" t="s">
        <v>47</v>
      </c>
      <c r="G26698" t="s">
        <v>2059</v>
      </c>
      <c r="H26698" t="s">
        <v>2060</v>
      </c>
      <c r="I26698" s="5" t="s">
        <v>2023</v>
      </c>
      <c r="J26698" s="5" t="s">
        <v>2023</v>
      </c>
      <c r="K26698" t="s">
        <v>5322</v>
      </c>
      <c r="L26698" t="s">
        <v>21</v>
      </c>
      <c r="M26698" t="s">
        <v>22</v>
      </c>
      <c r="N26698" t="s">
        <v>36317</v>
      </c>
      <c r="O26698">
        <v>6</v>
      </c>
      <c r="P26698" s="3">
        <v>8.1674999999999986</v>
      </c>
      <c r="Q26698" s="4">
        <v>9.0909090909090884E-2</v>
      </c>
      <c r="R26698" s="6">
        <v>46.98</v>
      </c>
      <c r="S26698" s="6">
        <v>2.16</v>
      </c>
      <c r="T26698" t="s">
        <v>23</v>
      </c>
    </row>
    <row r="26699" spans="1:20" ht="15" customHeight="1" x14ac:dyDescent="0.25">
      <c r="A26699">
        <v>26698</v>
      </c>
      <c r="B26699" t="s">
        <v>32984</v>
      </c>
      <c r="C26699" s="1">
        <v>41150</v>
      </c>
      <c r="D26699" s="1">
        <v>41154</v>
      </c>
      <c r="E26699" t="s">
        <v>16</v>
      </c>
      <c r="F26699" t="s">
        <v>47</v>
      </c>
      <c r="G26699" t="s">
        <v>2059</v>
      </c>
      <c r="H26699" t="s">
        <v>2060</v>
      </c>
      <c r="I26699" s="5" t="s">
        <v>2023</v>
      </c>
      <c r="J26699" s="5" t="s">
        <v>2023</v>
      </c>
      <c r="K26699" t="s">
        <v>5059</v>
      </c>
      <c r="L26699" t="s">
        <v>21</v>
      </c>
      <c r="M26699" t="s">
        <v>62</v>
      </c>
      <c r="N26699" t="s">
        <v>37456</v>
      </c>
      <c r="O26699">
        <v>3</v>
      </c>
      <c r="P26699" s="3">
        <v>47.9358</v>
      </c>
      <c r="Q26699" s="4">
        <v>9.0909090909090856E-2</v>
      </c>
      <c r="R26699" s="6">
        <v>65.42</v>
      </c>
      <c r="S26699" s="6">
        <v>11.62</v>
      </c>
      <c r="T26699" t="s">
        <v>23</v>
      </c>
    </row>
    <row r="26700" spans="1:20" ht="15" customHeight="1" x14ac:dyDescent="0.25">
      <c r="A26700">
        <v>26699</v>
      </c>
      <c r="B26700" t="s">
        <v>21037</v>
      </c>
      <c r="C26700" s="1">
        <v>42272</v>
      </c>
      <c r="D26700" s="1">
        <v>42279</v>
      </c>
      <c r="E26700" t="s">
        <v>16</v>
      </c>
      <c r="F26700" t="s">
        <v>17</v>
      </c>
      <c r="G26700" t="s">
        <v>2016</v>
      </c>
      <c r="H26700" t="s">
        <v>2016</v>
      </c>
      <c r="I26700" s="5" t="s">
        <v>2017</v>
      </c>
      <c r="J26700" s="5" t="s">
        <v>37873</v>
      </c>
      <c r="K26700" t="s">
        <v>7397</v>
      </c>
      <c r="L26700" t="s">
        <v>21</v>
      </c>
      <c r="M26700" t="s">
        <v>32</v>
      </c>
      <c r="N26700" t="s">
        <v>35716</v>
      </c>
      <c r="O26700">
        <v>2</v>
      </c>
      <c r="P26700" s="3">
        <v>38.549999999999997</v>
      </c>
      <c r="Q26700" s="4">
        <v>0</v>
      </c>
      <c r="R26700" s="6">
        <v>32.74</v>
      </c>
      <c r="S26700" s="6">
        <v>11.24</v>
      </c>
      <c r="T26700" t="s">
        <v>44</v>
      </c>
    </row>
    <row r="26701" spans="1:20" ht="15" customHeight="1" x14ac:dyDescent="0.25">
      <c r="A26701">
        <v>26700</v>
      </c>
      <c r="B26701" t="s">
        <v>10850</v>
      </c>
      <c r="C26701" s="1">
        <v>41089</v>
      </c>
      <c r="D26701" s="1">
        <v>41093</v>
      </c>
      <c r="E26701" t="s">
        <v>16</v>
      </c>
      <c r="F26701" t="s">
        <v>43</v>
      </c>
      <c r="G26701" t="s">
        <v>2584</v>
      </c>
      <c r="H26701" t="s">
        <v>2415</v>
      </c>
      <c r="I26701" s="5" t="s">
        <v>2014</v>
      </c>
      <c r="J26701" s="5" t="s">
        <v>37873</v>
      </c>
      <c r="K26701" t="s">
        <v>5508</v>
      </c>
      <c r="L26701" t="s">
        <v>27</v>
      </c>
      <c r="M26701" t="s">
        <v>29</v>
      </c>
      <c r="N26701" t="s">
        <v>35158</v>
      </c>
      <c r="O26701">
        <v>2</v>
      </c>
      <c r="P26701" s="3">
        <v>382.58122500000002</v>
      </c>
      <c r="Q26701" s="4">
        <v>0.25925925925925924</v>
      </c>
      <c r="R26701" s="6">
        <v>494.16</v>
      </c>
      <c r="S26701" s="6">
        <v>55.2</v>
      </c>
      <c r="T26701" t="s">
        <v>23</v>
      </c>
    </row>
    <row r="26702" spans="1:20" ht="15" customHeight="1" x14ac:dyDescent="0.25">
      <c r="A26702">
        <v>26701</v>
      </c>
      <c r="B26702" t="s">
        <v>10850</v>
      </c>
      <c r="C26702" s="1">
        <v>41089</v>
      </c>
      <c r="D26702" s="1">
        <v>41093</v>
      </c>
      <c r="E26702" t="s">
        <v>16</v>
      </c>
      <c r="F26702" t="s">
        <v>43</v>
      </c>
      <c r="G26702" t="s">
        <v>2584</v>
      </c>
      <c r="H26702" t="s">
        <v>2415</v>
      </c>
      <c r="I26702" s="5" t="s">
        <v>2014</v>
      </c>
      <c r="J26702" s="5" t="s">
        <v>37873</v>
      </c>
      <c r="K26702" t="s">
        <v>4973</v>
      </c>
      <c r="L26702" t="s">
        <v>27</v>
      </c>
      <c r="M26702" t="s">
        <v>42</v>
      </c>
      <c r="N26702" t="s">
        <v>35495</v>
      </c>
      <c r="O26702">
        <v>4</v>
      </c>
      <c r="P26702" s="3">
        <v>55.153125000000003</v>
      </c>
      <c r="Q26702" s="4">
        <v>0.2</v>
      </c>
      <c r="R26702" s="6">
        <v>225.8</v>
      </c>
      <c r="S26702" s="6">
        <v>9.52</v>
      </c>
      <c r="T26702" t="s">
        <v>23</v>
      </c>
    </row>
    <row r="26703" spans="1:20" ht="15" customHeight="1" x14ac:dyDescent="0.25">
      <c r="A26703">
        <v>26702</v>
      </c>
      <c r="B26703" t="s">
        <v>11630</v>
      </c>
      <c r="C26703" s="1">
        <v>42312</v>
      </c>
      <c r="D26703" s="1">
        <v>42318</v>
      </c>
      <c r="E26703" t="s">
        <v>16</v>
      </c>
      <c r="F26703" t="s">
        <v>43</v>
      </c>
      <c r="G26703" t="s">
        <v>2600</v>
      </c>
      <c r="H26703" t="s">
        <v>2148</v>
      </c>
      <c r="I26703" s="5" t="s">
        <v>2011</v>
      </c>
      <c r="J26703" s="5" t="s">
        <v>37873</v>
      </c>
      <c r="K26703" t="s">
        <v>5418</v>
      </c>
      <c r="L26703" t="s">
        <v>35</v>
      </c>
      <c r="M26703" t="s">
        <v>38</v>
      </c>
      <c r="N26703" t="s">
        <v>34237</v>
      </c>
      <c r="O26703">
        <v>7</v>
      </c>
      <c r="P26703" s="3">
        <v>45.42</v>
      </c>
      <c r="Q26703" s="4">
        <v>0</v>
      </c>
      <c r="R26703" s="6">
        <v>198.64</v>
      </c>
      <c r="S26703" s="6">
        <v>30.47</v>
      </c>
      <c r="T26703" t="s">
        <v>23</v>
      </c>
    </row>
    <row r="26704" spans="1:20" ht="15" customHeight="1" x14ac:dyDescent="0.25">
      <c r="A26704">
        <v>26703</v>
      </c>
      <c r="B26704" t="s">
        <v>11630</v>
      </c>
      <c r="C26704" s="1">
        <v>42312</v>
      </c>
      <c r="D26704" s="1">
        <v>42318</v>
      </c>
      <c r="E26704" t="s">
        <v>16</v>
      </c>
      <c r="F26704" t="s">
        <v>43</v>
      </c>
      <c r="G26704" t="s">
        <v>2600</v>
      </c>
      <c r="H26704" t="s">
        <v>2148</v>
      </c>
      <c r="I26704" s="5" t="s">
        <v>2011</v>
      </c>
      <c r="J26704" s="5" t="s">
        <v>37873</v>
      </c>
      <c r="K26704" t="s">
        <v>5849</v>
      </c>
      <c r="L26704" t="s">
        <v>27</v>
      </c>
      <c r="M26704" t="s">
        <v>42</v>
      </c>
      <c r="N26704" t="s">
        <v>35503</v>
      </c>
      <c r="O26704">
        <v>2</v>
      </c>
      <c r="P26704" s="3">
        <v>47.4</v>
      </c>
      <c r="Q26704" s="4">
        <v>0</v>
      </c>
      <c r="R26704" s="6">
        <v>66.319999999999993</v>
      </c>
      <c r="S26704" s="6">
        <v>5.74</v>
      </c>
      <c r="T26704" t="s">
        <v>23</v>
      </c>
    </row>
    <row r="26705" spans="1:20" ht="15" customHeight="1" x14ac:dyDescent="0.25">
      <c r="A26705">
        <v>26704</v>
      </c>
      <c r="B26705" t="s">
        <v>13104</v>
      </c>
      <c r="C26705" s="1">
        <v>41360</v>
      </c>
      <c r="D26705" s="1">
        <v>41365</v>
      </c>
      <c r="E26705" t="s">
        <v>16</v>
      </c>
      <c r="F26705" t="s">
        <v>17</v>
      </c>
      <c r="G26705" t="s">
        <v>2063</v>
      </c>
      <c r="H26705" t="s">
        <v>2060</v>
      </c>
      <c r="I26705" s="5" t="s">
        <v>2023</v>
      </c>
      <c r="J26705" s="5" t="s">
        <v>2023</v>
      </c>
      <c r="K26705" t="s">
        <v>5989</v>
      </c>
      <c r="L26705" t="s">
        <v>35</v>
      </c>
      <c r="M26705" t="s">
        <v>38</v>
      </c>
      <c r="N26705" t="s">
        <v>34165</v>
      </c>
      <c r="O26705">
        <v>4</v>
      </c>
      <c r="P26705" s="3">
        <v>57.380400000000002</v>
      </c>
      <c r="Q26705" s="4">
        <v>9.0909090909090912E-2</v>
      </c>
      <c r="R26705" s="6">
        <v>96.69</v>
      </c>
      <c r="S26705" s="6">
        <v>23.91</v>
      </c>
      <c r="T26705" t="s">
        <v>55</v>
      </c>
    </row>
    <row r="26706" spans="1:20" ht="15" customHeight="1" x14ac:dyDescent="0.25">
      <c r="A26706">
        <v>26705</v>
      </c>
      <c r="B26706" t="s">
        <v>13104</v>
      </c>
      <c r="C26706" s="1">
        <v>41360</v>
      </c>
      <c r="D26706" s="1">
        <v>41365</v>
      </c>
      <c r="E26706" t="s">
        <v>16</v>
      </c>
      <c r="F26706" t="s">
        <v>17</v>
      </c>
      <c r="G26706" t="s">
        <v>2063</v>
      </c>
      <c r="H26706" t="s">
        <v>2060</v>
      </c>
      <c r="I26706" s="5" t="s">
        <v>2023</v>
      </c>
      <c r="J26706" s="5" t="s">
        <v>2023</v>
      </c>
      <c r="K26706" t="s">
        <v>4583</v>
      </c>
      <c r="L26706" t="s">
        <v>21</v>
      </c>
      <c r="M26706" t="s">
        <v>62</v>
      </c>
      <c r="N26706" t="s">
        <v>37338</v>
      </c>
      <c r="O26706">
        <v>1</v>
      </c>
      <c r="P26706" s="3">
        <v>140.18400000000003</v>
      </c>
      <c r="Q26706" s="4">
        <v>9.0909090909090884E-2</v>
      </c>
      <c r="R26706" s="6">
        <v>91.21</v>
      </c>
      <c r="S26706" s="6">
        <v>16.43</v>
      </c>
      <c r="T26706" t="s">
        <v>55</v>
      </c>
    </row>
    <row r="26707" spans="1:20" ht="15" customHeight="1" x14ac:dyDescent="0.25">
      <c r="A26707">
        <v>26706</v>
      </c>
      <c r="B26707" t="s">
        <v>13104</v>
      </c>
      <c r="C26707" s="1">
        <v>41360</v>
      </c>
      <c r="D26707" s="1">
        <v>41365</v>
      </c>
      <c r="E26707" t="s">
        <v>16</v>
      </c>
      <c r="F26707" t="s">
        <v>17</v>
      </c>
      <c r="G26707" t="s">
        <v>2063</v>
      </c>
      <c r="H26707" t="s">
        <v>2060</v>
      </c>
      <c r="I26707" s="5" t="s">
        <v>2023</v>
      </c>
      <c r="J26707" s="5" t="s">
        <v>2023</v>
      </c>
      <c r="K26707" t="s">
        <v>6019</v>
      </c>
      <c r="L26707" t="s">
        <v>21</v>
      </c>
      <c r="M26707" t="s">
        <v>67</v>
      </c>
      <c r="N26707" t="s">
        <v>34460</v>
      </c>
      <c r="O26707">
        <v>5</v>
      </c>
      <c r="P26707" s="3">
        <v>83.902500000000003</v>
      </c>
      <c r="Q26707" s="4">
        <v>9.0909090909091009E-2</v>
      </c>
      <c r="R26707" s="6">
        <v>315.75</v>
      </c>
      <c r="S26707" s="6">
        <v>69.900000000000006</v>
      </c>
      <c r="T26707" t="s">
        <v>55</v>
      </c>
    </row>
    <row r="26708" spans="1:20" ht="15" customHeight="1" x14ac:dyDescent="0.25">
      <c r="A26708">
        <v>26707</v>
      </c>
      <c r="B26708" t="s">
        <v>8697</v>
      </c>
      <c r="C26708" s="1">
        <v>41901</v>
      </c>
      <c r="D26708" s="1">
        <v>41903</v>
      </c>
      <c r="E26708" t="s">
        <v>52</v>
      </c>
      <c r="F26708" t="s">
        <v>43</v>
      </c>
      <c r="G26708" t="s">
        <v>2707</v>
      </c>
      <c r="H26708" t="s">
        <v>2181</v>
      </c>
      <c r="I26708" s="5" t="s">
        <v>2011</v>
      </c>
      <c r="J26708" s="5" t="s">
        <v>37873</v>
      </c>
      <c r="K26708" t="s">
        <v>4572</v>
      </c>
      <c r="L26708" t="s">
        <v>27</v>
      </c>
      <c r="M26708" t="s">
        <v>42</v>
      </c>
      <c r="N26708" t="s">
        <v>35333</v>
      </c>
      <c r="O26708">
        <v>1</v>
      </c>
      <c r="P26708" s="3">
        <v>454.70999999999992</v>
      </c>
      <c r="Q26708" s="4">
        <v>0</v>
      </c>
      <c r="R26708" s="6">
        <v>240.61</v>
      </c>
      <c r="S26708" s="6">
        <v>50.42</v>
      </c>
      <c r="T26708" t="s">
        <v>74</v>
      </c>
    </row>
    <row r="26709" spans="1:20" ht="15" customHeight="1" x14ac:dyDescent="0.25">
      <c r="A26709">
        <v>26708</v>
      </c>
      <c r="B26709" t="s">
        <v>8697</v>
      </c>
      <c r="C26709" s="1">
        <v>41901</v>
      </c>
      <c r="D26709" s="1">
        <v>41903</v>
      </c>
      <c r="E26709" t="s">
        <v>52</v>
      </c>
      <c r="F26709" t="s">
        <v>43</v>
      </c>
      <c r="G26709" t="s">
        <v>2707</v>
      </c>
      <c r="H26709" t="s">
        <v>2181</v>
      </c>
      <c r="I26709" s="5" t="s">
        <v>2011</v>
      </c>
      <c r="J26709" s="5" t="s">
        <v>37873</v>
      </c>
      <c r="K26709" t="s">
        <v>4575</v>
      </c>
      <c r="L26709" t="s">
        <v>21</v>
      </c>
      <c r="M26709" t="s">
        <v>41</v>
      </c>
      <c r="N26709" t="s">
        <v>35835</v>
      </c>
      <c r="O26709">
        <v>2</v>
      </c>
      <c r="P26709" s="3">
        <v>19.770000000000003</v>
      </c>
      <c r="Q26709" s="4">
        <v>0</v>
      </c>
      <c r="R26709" s="6">
        <v>19.45</v>
      </c>
      <c r="S26709" s="6">
        <v>10.25</v>
      </c>
      <c r="T26709" t="s">
        <v>74</v>
      </c>
    </row>
    <row r="26710" spans="1:20" ht="15" customHeight="1" x14ac:dyDescent="0.25">
      <c r="A26710">
        <v>26709</v>
      </c>
      <c r="B26710" t="s">
        <v>9201</v>
      </c>
      <c r="C26710" s="1">
        <v>41788</v>
      </c>
      <c r="D26710" s="1">
        <v>41791</v>
      </c>
      <c r="E26710" t="s">
        <v>52</v>
      </c>
      <c r="F26710" t="s">
        <v>47</v>
      </c>
      <c r="G26710" t="s">
        <v>2655</v>
      </c>
      <c r="H26710" t="s">
        <v>2056</v>
      </c>
      <c r="I26710" s="5" t="s">
        <v>2017</v>
      </c>
      <c r="J26710" s="5" t="s">
        <v>37873</v>
      </c>
      <c r="K26710" t="s">
        <v>4920</v>
      </c>
      <c r="L26710" t="s">
        <v>21</v>
      </c>
      <c r="M26710" t="s">
        <v>62</v>
      </c>
      <c r="N26710" t="s">
        <v>37318</v>
      </c>
      <c r="O26710">
        <v>6</v>
      </c>
      <c r="P26710" s="3">
        <v>127.92</v>
      </c>
      <c r="Q26710" s="4">
        <v>0</v>
      </c>
      <c r="R26710" s="6">
        <v>588.89</v>
      </c>
      <c r="S26710" s="6">
        <v>132.72999999999999</v>
      </c>
      <c r="T26710" t="s">
        <v>55</v>
      </c>
    </row>
    <row r="26711" spans="1:20" ht="15" customHeight="1" x14ac:dyDescent="0.25">
      <c r="A26711">
        <v>26710</v>
      </c>
      <c r="B26711" t="s">
        <v>33121</v>
      </c>
      <c r="C26711" s="1">
        <v>41990</v>
      </c>
      <c r="D26711" s="1">
        <v>41995</v>
      </c>
      <c r="E26711" t="s">
        <v>16</v>
      </c>
      <c r="F26711" t="s">
        <v>17</v>
      </c>
      <c r="G26711" t="s">
        <v>2280</v>
      </c>
      <c r="H26711" t="s">
        <v>2043</v>
      </c>
      <c r="I26711" s="5" t="s">
        <v>2023</v>
      </c>
      <c r="J26711" s="5" t="s">
        <v>2023</v>
      </c>
      <c r="K26711" t="s">
        <v>4658</v>
      </c>
      <c r="L26711" t="s">
        <v>21</v>
      </c>
      <c r="M26711" t="s">
        <v>37</v>
      </c>
      <c r="N26711" t="s">
        <v>37574</v>
      </c>
      <c r="O26711">
        <v>2</v>
      </c>
      <c r="P26711" s="3">
        <v>33.112799999999993</v>
      </c>
      <c r="Q26711" s="4">
        <v>0.28571428571428564</v>
      </c>
      <c r="R26711" s="6">
        <v>74.12</v>
      </c>
      <c r="S26711" s="6">
        <v>3.16</v>
      </c>
      <c r="T26711" t="s">
        <v>23</v>
      </c>
    </row>
    <row r="26712" spans="1:20" ht="15" customHeight="1" x14ac:dyDescent="0.25">
      <c r="A26712">
        <v>26711</v>
      </c>
      <c r="B26712" t="s">
        <v>25936</v>
      </c>
      <c r="C26712" s="1">
        <v>42236</v>
      </c>
      <c r="D26712" s="1">
        <v>42240</v>
      </c>
      <c r="E26712" t="s">
        <v>16</v>
      </c>
      <c r="F26712" t="s">
        <v>43</v>
      </c>
      <c r="G26712" t="s">
        <v>2283</v>
      </c>
      <c r="H26712" t="s">
        <v>2283</v>
      </c>
      <c r="I26712" s="5" t="s">
        <v>2122</v>
      </c>
      <c r="J26712" s="5" t="s">
        <v>37873</v>
      </c>
      <c r="K26712" t="s">
        <v>4651</v>
      </c>
      <c r="L26712" t="s">
        <v>35</v>
      </c>
      <c r="M26712" t="s">
        <v>66</v>
      </c>
      <c r="N26712" t="s">
        <v>37007</v>
      </c>
      <c r="O26712">
        <v>4</v>
      </c>
      <c r="P26712" s="3">
        <v>477.15750000000003</v>
      </c>
      <c r="Q26712" s="4">
        <v>0.33333333333333331</v>
      </c>
      <c r="R26712" s="6">
        <v>2281.56</v>
      </c>
      <c r="S26712" s="6">
        <v>85.2</v>
      </c>
      <c r="T26712" t="s">
        <v>23</v>
      </c>
    </row>
    <row r="26713" spans="1:20" ht="15" customHeight="1" x14ac:dyDescent="0.25">
      <c r="A26713">
        <v>26712</v>
      </c>
      <c r="B26713" t="s">
        <v>24980</v>
      </c>
      <c r="C26713" s="1">
        <v>42348</v>
      </c>
      <c r="D26713" s="1">
        <v>42349</v>
      </c>
      <c r="E26713" t="s">
        <v>57</v>
      </c>
      <c r="F26713" t="s">
        <v>17</v>
      </c>
      <c r="G26713" t="s">
        <v>2235</v>
      </c>
      <c r="H26713" t="s">
        <v>2022</v>
      </c>
      <c r="I26713" s="5" t="s">
        <v>2023</v>
      </c>
      <c r="J26713" s="5" t="s">
        <v>2023</v>
      </c>
      <c r="K26713" t="s">
        <v>4608</v>
      </c>
      <c r="L26713" t="s">
        <v>21</v>
      </c>
      <c r="M26713" t="s">
        <v>62</v>
      </c>
      <c r="N26713" t="s">
        <v>37377</v>
      </c>
      <c r="O26713">
        <v>3</v>
      </c>
      <c r="P26713" s="3">
        <v>56.340900000000005</v>
      </c>
      <c r="Q26713" s="4">
        <v>9.0909090909090925E-2</v>
      </c>
      <c r="R26713" s="6">
        <v>61.06</v>
      </c>
      <c r="S26713" s="6">
        <v>29.48</v>
      </c>
      <c r="T26713" t="s">
        <v>74</v>
      </c>
    </row>
    <row r="26714" spans="1:20" ht="15" customHeight="1" x14ac:dyDescent="0.25">
      <c r="A26714">
        <v>26713</v>
      </c>
      <c r="B26714" t="s">
        <v>24980</v>
      </c>
      <c r="C26714" s="1">
        <v>42348</v>
      </c>
      <c r="D26714" s="1">
        <v>42349</v>
      </c>
      <c r="E26714" t="s">
        <v>57</v>
      </c>
      <c r="F26714" t="s">
        <v>17</v>
      </c>
      <c r="G26714" t="s">
        <v>2235</v>
      </c>
      <c r="H26714" t="s">
        <v>2022</v>
      </c>
      <c r="I26714" s="5" t="s">
        <v>2023</v>
      </c>
      <c r="J26714" s="5" t="s">
        <v>2023</v>
      </c>
      <c r="K26714" t="s">
        <v>5323</v>
      </c>
      <c r="L26714" t="s">
        <v>21</v>
      </c>
      <c r="M26714" t="s">
        <v>100</v>
      </c>
      <c r="N26714" t="s">
        <v>36841</v>
      </c>
      <c r="O26714">
        <v>5</v>
      </c>
      <c r="P26714" s="3">
        <v>17.909100000000002</v>
      </c>
      <c r="Q26714" s="4">
        <v>9.0909090909090939E-2</v>
      </c>
      <c r="R26714" s="6">
        <v>36.28</v>
      </c>
      <c r="S26714" s="6">
        <v>25.37</v>
      </c>
      <c r="T26714" t="s">
        <v>74</v>
      </c>
    </row>
    <row r="26715" spans="1:20" ht="15" customHeight="1" x14ac:dyDescent="0.25">
      <c r="A26715">
        <v>26714</v>
      </c>
      <c r="B26715" t="s">
        <v>18063</v>
      </c>
      <c r="C26715" s="1">
        <v>41733</v>
      </c>
      <c r="D26715" s="1">
        <v>41739</v>
      </c>
      <c r="E26715" t="s">
        <v>16</v>
      </c>
      <c r="F26715" t="s">
        <v>47</v>
      </c>
      <c r="G26715" t="s">
        <v>2708</v>
      </c>
      <c r="H26715" t="s">
        <v>2091</v>
      </c>
      <c r="I26715" s="5" t="s">
        <v>2017</v>
      </c>
      <c r="J26715" s="5" t="s">
        <v>37873</v>
      </c>
      <c r="K26715" t="s">
        <v>6094</v>
      </c>
      <c r="L26715" t="s">
        <v>21</v>
      </c>
      <c r="M26715" t="s">
        <v>62</v>
      </c>
      <c r="N26715" t="s">
        <v>37390</v>
      </c>
      <c r="O26715">
        <v>5</v>
      </c>
      <c r="P26715" s="3">
        <v>134.13</v>
      </c>
      <c r="Q26715" s="4">
        <v>0</v>
      </c>
      <c r="R26715" s="6">
        <v>325.11</v>
      </c>
      <c r="S26715" s="6">
        <v>23.64</v>
      </c>
      <c r="T26715" t="s">
        <v>23</v>
      </c>
    </row>
    <row r="26716" spans="1:20" ht="15" customHeight="1" x14ac:dyDescent="0.25">
      <c r="A26716">
        <v>26715</v>
      </c>
      <c r="B26716" t="s">
        <v>18063</v>
      </c>
      <c r="C26716" s="1">
        <v>41733</v>
      </c>
      <c r="D26716" s="1">
        <v>41739</v>
      </c>
      <c r="E26716" t="s">
        <v>16</v>
      </c>
      <c r="F26716" t="s">
        <v>47</v>
      </c>
      <c r="G26716" t="s">
        <v>2708</v>
      </c>
      <c r="H26716" t="s">
        <v>2091</v>
      </c>
      <c r="I26716" s="5" t="s">
        <v>2017</v>
      </c>
      <c r="J26716" s="5" t="s">
        <v>37873</v>
      </c>
      <c r="K26716" t="s">
        <v>7242</v>
      </c>
      <c r="L26716" t="s">
        <v>35</v>
      </c>
      <c r="M26716" t="s">
        <v>61</v>
      </c>
      <c r="N26716" t="s">
        <v>35568</v>
      </c>
      <c r="O26716">
        <v>3</v>
      </c>
      <c r="P26716" s="3">
        <v>243.33</v>
      </c>
      <c r="Q26716" s="4">
        <v>0</v>
      </c>
      <c r="R26716" s="6">
        <v>686.6</v>
      </c>
      <c r="S26716" s="6">
        <v>36.1</v>
      </c>
      <c r="T26716" t="s">
        <v>23</v>
      </c>
    </row>
    <row r="26717" spans="1:20" ht="15" customHeight="1" x14ac:dyDescent="0.25">
      <c r="A26717">
        <v>26716</v>
      </c>
      <c r="B26717" t="s">
        <v>12728</v>
      </c>
      <c r="C26717" s="1">
        <v>41444</v>
      </c>
      <c r="D26717" s="1">
        <v>41448</v>
      </c>
      <c r="E26717" t="s">
        <v>16</v>
      </c>
      <c r="F26717" t="s">
        <v>43</v>
      </c>
      <c r="G26717" t="s">
        <v>2441</v>
      </c>
      <c r="H26717" t="s">
        <v>2260</v>
      </c>
      <c r="I26717" s="5" t="s">
        <v>2017</v>
      </c>
      <c r="J26717" s="5" t="s">
        <v>37873</v>
      </c>
      <c r="K26717" t="s">
        <v>6644</v>
      </c>
      <c r="L26717" t="s">
        <v>27</v>
      </c>
      <c r="M26717" t="s">
        <v>29</v>
      </c>
      <c r="N26717" t="s">
        <v>35264</v>
      </c>
      <c r="O26717">
        <v>3</v>
      </c>
      <c r="P26717" s="3">
        <v>144.72</v>
      </c>
      <c r="Q26717" s="4">
        <v>0</v>
      </c>
      <c r="R26717" s="6">
        <v>304.32</v>
      </c>
      <c r="S26717" s="6">
        <v>56.04</v>
      </c>
      <c r="T26717" t="s">
        <v>55</v>
      </c>
    </row>
    <row r="26718" spans="1:20" ht="15" customHeight="1" x14ac:dyDescent="0.25">
      <c r="A26718">
        <v>26717</v>
      </c>
      <c r="B26718" t="s">
        <v>12728</v>
      </c>
      <c r="C26718" s="1">
        <v>41444</v>
      </c>
      <c r="D26718" s="1">
        <v>41448</v>
      </c>
      <c r="E26718" t="s">
        <v>16</v>
      </c>
      <c r="F26718" t="s">
        <v>43</v>
      </c>
      <c r="G26718" t="s">
        <v>2441</v>
      </c>
      <c r="H26718" t="s">
        <v>2260</v>
      </c>
      <c r="I26718" s="5" t="s">
        <v>2017</v>
      </c>
      <c r="J26718" s="5" t="s">
        <v>37873</v>
      </c>
      <c r="K26718" t="s">
        <v>5814</v>
      </c>
      <c r="L26718" t="s">
        <v>27</v>
      </c>
      <c r="M26718" t="s">
        <v>42</v>
      </c>
      <c r="N26718" t="s">
        <v>35387</v>
      </c>
      <c r="O26718">
        <v>4</v>
      </c>
      <c r="P26718" s="3">
        <v>132.48000000000002</v>
      </c>
      <c r="Q26718" s="4">
        <v>0</v>
      </c>
      <c r="R26718" s="6">
        <v>443.88</v>
      </c>
      <c r="S26718" s="6">
        <v>64.92</v>
      </c>
      <c r="T26718" t="s">
        <v>55</v>
      </c>
    </row>
    <row r="26719" spans="1:20" ht="15" customHeight="1" x14ac:dyDescent="0.25">
      <c r="A26719">
        <v>26718</v>
      </c>
      <c r="B26719" t="s">
        <v>20935</v>
      </c>
      <c r="C26719" s="1">
        <v>41942</v>
      </c>
      <c r="D26719" s="1">
        <v>41944</v>
      </c>
      <c r="E26719" t="s">
        <v>57</v>
      </c>
      <c r="F26719" t="s">
        <v>17</v>
      </c>
      <c r="G26719" t="s">
        <v>2114</v>
      </c>
      <c r="H26719" t="s">
        <v>2049</v>
      </c>
      <c r="I26719" s="5" t="s">
        <v>2023</v>
      </c>
      <c r="J26719" s="5" t="s">
        <v>2023</v>
      </c>
      <c r="K26719" t="s">
        <v>5590</v>
      </c>
      <c r="L26719" t="s">
        <v>21</v>
      </c>
      <c r="M26719" t="s">
        <v>62</v>
      </c>
      <c r="N26719" t="s">
        <v>37405</v>
      </c>
      <c r="O26719">
        <v>2</v>
      </c>
      <c r="P26719" s="3">
        <v>57.261599999999987</v>
      </c>
      <c r="Q26719" s="4">
        <v>9.090909090909087E-2</v>
      </c>
      <c r="R26719" s="6">
        <v>64.59</v>
      </c>
      <c r="S26719" s="6">
        <v>18.75</v>
      </c>
      <c r="T26719" t="s">
        <v>55</v>
      </c>
    </row>
    <row r="26720" spans="1:20" ht="15" customHeight="1" x14ac:dyDescent="0.25">
      <c r="A26720">
        <v>26719</v>
      </c>
      <c r="B26720" t="s">
        <v>23378</v>
      </c>
      <c r="C26720" s="1">
        <v>41565</v>
      </c>
      <c r="D26720" s="1">
        <v>41570</v>
      </c>
      <c r="E26720" t="s">
        <v>16</v>
      </c>
      <c r="F26720" t="s">
        <v>47</v>
      </c>
      <c r="G26720" t="s">
        <v>2709</v>
      </c>
      <c r="H26720" t="s">
        <v>2104</v>
      </c>
      <c r="I26720" s="5" t="s">
        <v>2011</v>
      </c>
      <c r="J26720" s="5" t="s">
        <v>37873</v>
      </c>
      <c r="K26720" t="s">
        <v>5027</v>
      </c>
      <c r="L26720" t="s">
        <v>21</v>
      </c>
      <c r="M26720" t="s">
        <v>30</v>
      </c>
      <c r="N26720" t="s">
        <v>34975</v>
      </c>
      <c r="O26720">
        <v>4</v>
      </c>
      <c r="P26720" s="3">
        <v>27.330000000000005</v>
      </c>
      <c r="Q26720" s="4">
        <v>0</v>
      </c>
      <c r="R26720" s="6">
        <v>86.26</v>
      </c>
      <c r="S26720" s="6">
        <v>11.06</v>
      </c>
      <c r="T26720" t="s">
        <v>23</v>
      </c>
    </row>
    <row r="26721" spans="1:20" ht="15" customHeight="1" x14ac:dyDescent="0.25">
      <c r="A26721">
        <v>26720</v>
      </c>
      <c r="B26721" t="s">
        <v>23378</v>
      </c>
      <c r="C26721" s="1">
        <v>41565</v>
      </c>
      <c r="D26721" s="1">
        <v>41570</v>
      </c>
      <c r="E26721" t="s">
        <v>16</v>
      </c>
      <c r="F26721" t="s">
        <v>47</v>
      </c>
      <c r="G26721" t="s">
        <v>2709</v>
      </c>
      <c r="H26721" t="s">
        <v>2104</v>
      </c>
      <c r="I26721" s="5" t="s">
        <v>2011</v>
      </c>
      <c r="J26721" s="5" t="s">
        <v>37873</v>
      </c>
      <c r="K26721" t="s">
        <v>6017</v>
      </c>
      <c r="L26721" t="s">
        <v>35</v>
      </c>
      <c r="M26721" t="s">
        <v>66</v>
      </c>
      <c r="N26721" t="s">
        <v>37072</v>
      </c>
      <c r="O26721">
        <v>2</v>
      </c>
      <c r="P26721" s="3">
        <v>65.37</v>
      </c>
      <c r="Q26721" s="4">
        <v>0</v>
      </c>
      <c r="R26721" s="6">
        <v>64.33</v>
      </c>
      <c r="S26721" s="6">
        <v>12.83</v>
      </c>
      <c r="T26721" t="s">
        <v>23</v>
      </c>
    </row>
    <row r="26722" spans="1:20" ht="15" customHeight="1" x14ac:dyDescent="0.25">
      <c r="A26722">
        <v>26721</v>
      </c>
      <c r="B26722" t="s">
        <v>18686</v>
      </c>
      <c r="C26722" s="1">
        <v>42264</v>
      </c>
      <c r="D26722" s="1">
        <v>42266</v>
      </c>
      <c r="E26722" t="s">
        <v>52</v>
      </c>
      <c r="F26722" t="s">
        <v>17</v>
      </c>
      <c r="G26722" t="s">
        <v>2447</v>
      </c>
      <c r="H26722" t="s">
        <v>2065</v>
      </c>
      <c r="I26722" s="5" t="s">
        <v>2017</v>
      </c>
      <c r="J26722" s="5" t="s">
        <v>37873</v>
      </c>
      <c r="K26722" t="s">
        <v>6773</v>
      </c>
      <c r="L26722" t="s">
        <v>21</v>
      </c>
      <c r="M26722" t="s">
        <v>30</v>
      </c>
      <c r="N26722" t="s">
        <v>34940</v>
      </c>
      <c r="O26722">
        <v>5</v>
      </c>
      <c r="P26722" s="3">
        <v>48.84</v>
      </c>
      <c r="Q26722" s="4">
        <v>0</v>
      </c>
      <c r="R26722" s="6">
        <v>169.04</v>
      </c>
      <c r="S26722" s="6">
        <v>41.11</v>
      </c>
      <c r="T26722" t="s">
        <v>55</v>
      </c>
    </row>
    <row r="26723" spans="1:20" ht="15" customHeight="1" x14ac:dyDescent="0.25">
      <c r="A26723">
        <v>26722</v>
      </c>
      <c r="B26723" t="s">
        <v>18686</v>
      </c>
      <c r="C26723" s="1">
        <v>42264</v>
      </c>
      <c r="D26723" s="1">
        <v>42266</v>
      </c>
      <c r="E26723" t="s">
        <v>52</v>
      </c>
      <c r="F26723" t="s">
        <v>17</v>
      </c>
      <c r="G26723" t="s">
        <v>2447</v>
      </c>
      <c r="H26723" t="s">
        <v>2065</v>
      </c>
      <c r="I26723" s="5" t="s">
        <v>2017</v>
      </c>
      <c r="J26723" s="5" t="s">
        <v>37873</v>
      </c>
      <c r="K26723" t="s">
        <v>6649</v>
      </c>
      <c r="L26723" t="s">
        <v>27</v>
      </c>
      <c r="M26723" t="s">
        <v>42</v>
      </c>
      <c r="N26723" t="s">
        <v>35434</v>
      </c>
      <c r="O26723">
        <v>5</v>
      </c>
      <c r="P26723" s="3">
        <v>62.070000000000007</v>
      </c>
      <c r="Q26723" s="4">
        <v>0</v>
      </c>
      <c r="R26723" s="6">
        <v>161.56</v>
      </c>
      <c r="S26723" s="6">
        <v>40.19</v>
      </c>
      <c r="T26723" t="s">
        <v>55</v>
      </c>
    </row>
    <row r="26724" spans="1:20" ht="15" customHeight="1" x14ac:dyDescent="0.25">
      <c r="A26724">
        <v>26723</v>
      </c>
      <c r="B26724" t="s">
        <v>18686</v>
      </c>
      <c r="C26724" s="1">
        <v>42264</v>
      </c>
      <c r="D26724" s="1">
        <v>42266</v>
      </c>
      <c r="E26724" t="s">
        <v>52</v>
      </c>
      <c r="F26724" t="s">
        <v>17</v>
      </c>
      <c r="G26724" t="s">
        <v>2447</v>
      </c>
      <c r="H26724" t="s">
        <v>2065</v>
      </c>
      <c r="I26724" s="5" t="s">
        <v>2017</v>
      </c>
      <c r="J26724" s="5" t="s">
        <v>37873</v>
      </c>
      <c r="K26724" t="s">
        <v>6700</v>
      </c>
      <c r="L26724" t="s">
        <v>27</v>
      </c>
      <c r="M26724" t="s">
        <v>42</v>
      </c>
      <c r="N26724" t="s">
        <v>35436</v>
      </c>
      <c r="O26724">
        <v>2</v>
      </c>
      <c r="P26724" s="3">
        <v>43.53</v>
      </c>
      <c r="Q26724" s="4">
        <v>0</v>
      </c>
      <c r="R26724" s="6">
        <v>71.13</v>
      </c>
      <c r="S26724" s="6">
        <v>15.09</v>
      </c>
      <c r="T26724" t="s">
        <v>55</v>
      </c>
    </row>
    <row r="26725" spans="1:20" ht="15" customHeight="1" x14ac:dyDescent="0.25">
      <c r="A26725">
        <v>26724</v>
      </c>
      <c r="B26725" t="s">
        <v>31381</v>
      </c>
      <c r="C26725" s="1">
        <v>41667</v>
      </c>
      <c r="D26725" s="1">
        <v>41669</v>
      </c>
      <c r="E26725" t="s">
        <v>57</v>
      </c>
      <c r="F26725" t="s">
        <v>47</v>
      </c>
      <c r="G26725" t="s">
        <v>2027</v>
      </c>
      <c r="H26725" t="s">
        <v>2013</v>
      </c>
      <c r="I26725" s="5" t="s">
        <v>2014</v>
      </c>
      <c r="J26725" s="5" t="s">
        <v>37873</v>
      </c>
      <c r="K26725" t="s">
        <v>5402</v>
      </c>
      <c r="L26725" t="s">
        <v>35</v>
      </c>
      <c r="M26725" t="s">
        <v>61</v>
      </c>
      <c r="N26725" t="s">
        <v>35629</v>
      </c>
      <c r="O26725">
        <v>6</v>
      </c>
      <c r="P26725" s="3">
        <v>103.7205</v>
      </c>
      <c r="Q26725" s="4">
        <v>0.25925925925925919</v>
      </c>
      <c r="R26725" s="6">
        <v>579.95000000000005</v>
      </c>
      <c r="S26725" s="6">
        <v>122.23</v>
      </c>
      <c r="T26725" t="s">
        <v>55</v>
      </c>
    </row>
    <row r="26726" spans="1:20" ht="15" customHeight="1" x14ac:dyDescent="0.25">
      <c r="A26726">
        <v>26725</v>
      </c>
      <c r="B26726" t="s">
        <v>31381</v>
      </c>
      <c r="C26726" s="1">
        <v>41667</v>
      </c>
      <c r="D26726" s="1">
        <v>41669</v>
      </c>
      <c r="E26726" t="s">
        <v>57</v>
      </c>
      <c r="F26726" t="s">
        <v>47</v>
      </c>
      <c r="G26726" t="s">
        <v>2027</v>
      </c>
      <c r="H26726" t="s">
        <v>2013</v>
      </c>
      <c r="I26726" s="5" t="s">
        <v>2014</v>
      </c>
      <c r="J26726" s="5" t="s">
        <v>37873</v>
      </c>
      <c r="K26726" t="s">
        <v>4606</v>
      </c>
      <c r="L26726" t="s">
        <v>21</v>
      </c>
      <c r="M26726" t="s">
        <v>41</v>
      </c>
      <c r="N26726" t="s">
        <v>35847</v>
      </c>
      <c r="O26726">
        <v>3</v>
      </c>
      <c r="P26726" s="3">
        <v>10.766250000000001</v>
      </c>
      <c r="Q26726" s="4">
        <v>0.31034482758620696</v>
      </c>
      <c r="R26726" s="6">
        <v>32.229999999999997</v>
      </c>
      <c r="S26726" s="6">
        <v>4.22</v>
      </c>
      <c r="T26726" t="s">
        <v>55</v>
      </c>
    </row>
    <row r="26727" spans="1:20" ht="15" customHeight="1" x14ac:dyDescent="0.25">
      <c r="A26727">
        <v>26726</v>
      </c>
      <c r="B26727" t="s">
        <v>31381</v>
      </c>
      <c r="C26727" s="1">
        <v>41667</v>
      </c>
      <c r="D26727" s="1">
        <v>41669</v>
      </c>
      <c r="E26727" t="s">
        <v>57</v>
      </c>
      <c r="F26727" t="s">
        <v>47</v>
      </c>
      <c r="G26727" t="s">
        <v>2027</v>
      </c>
      <c r="H26727" t="s">
        <v>2013</v>
      </c>
      <c r="I26727" s="5" t="s">
        <v>2014</v>
      </c>
      <c r="J26727" s="5" t="s">
        <v>37873</v>
      </c>
      <c r="K26727" t="s">
        <v>5263</v>
      </c>
      <c r="L26727" t="s">
        <v>21</v>
      </c>
      <c r="M26727" t="s">
        <v>41</v>
      </c>
      <c r="N26727" t="s">
        <v>35915</v>
      </c>
      <c r="O26727">
        <v>5</v>
      </c>
      <c r="P26727" s="3">
        <v>6.2683500000000008</v>
      </c>
      <c r="Q26727" s="4">
        <v>0.31034482758620696</v>
      </c>
      <c r="R26727" s="6">
        <v>28.34</v>
      </c>
      <c r="S26727" s="6">
        <v>1.96</v>
      </c>
      <c r="T26727" t="s">
        <v>55</v>
      </c>
    </row>
    <row r="26728" spans="1:20" ht="15" customHeight="1" x14ac:dyDescent="0.25">
      <c r="A26728">
        <v>26727</v>
      </c>
      <c r="B26728" t="s">
        <v>31381</v>
      </c>
      <c r="C26728" s="1">
        <v>41667</v>
      </c>
      <c r="D26728" s="1">
        <v>41669</v>
      </c>
      <c r="E26728" t="s">
        <v>57</v>
      </c>
      <c r="F26728" t="s">
        <v>47</v>
      </c>
      <c r="G26728" t="s">
        <v>2027</v>
      </c>
      <c r="H26728" t="s">
        <v>2013</v>
      </c>
      <c r="I26728" s="5" t="s">
        <v>2014</v>
      </c>
      <c r="J26728" s="5" t="s">
        <v>37873</v>
      </c>
      <c r="K26728" t="s">
        <v>7104</v>
      </c>
      <c r="L26728" t="s">
        <v>35</v>
      </c>
      <c r="M26728" t="s">
        <v>66</v>
      </c>
      <c r="N26728" t="s">
        <v>37088</v>
      </c>
      <c r="O26728">
        <v>2</v>
      </c>
      <c r="P26728" s="3">
        <v>127.96875</v>
      </c>
      <c r="Q26728" s="4">
        <v>0.2</v>
      </c>
      <c r="R26728" s="6">
        <v>200.26</v>
      </c>
      <c r="S26728" s="6">
        <v>42.74</v>
      </c>
      <c r="T26728" t="s">
        <v>55</v>
      </c>
    </row>
    <row r="26729" spans="1:20" ht="15" customHeight="1" x14ac:dyDescent="0.25">
      <c r="A26729">
        <v>26728</v>
      </c>
      <c r="B26729" t="s">
        <v>31381</v>
      </c>
      <c r="C26729" s="1">
        <v>41667</v>
      </c>
      <c r="D26729" s="1">
        <v>41669</v>
      </c>
      <c r="E26729" t="s">
        <v>57</v>
      </c>
      <c r="F26729" t="s">
        <v>47</v>
      </c>
      <c r="G26729" t="s">
        <v>2027</v>
      </c>
      <c r="H26729" t="s">
        <v>2013</v>
      </c>
      <c r="I26729" s="5" t="s">
        <v>2014</v>
      </c>
      <c r="J26729" s="5" t="s">
        <v>37873</v>
      </c>
      <c r="K26729" t="s">
        <v>6416</v>
      </c>
      <c r="L26729" t="s">
        <v>35</v>
      </c>
      <c r="M26729" t="s">
        <v>38</v>
      </c>
      <c r="N26729" t="s">
        <v>34179</v>
      </c>
      <c r="O26729">
        <v>2</v>
      </c>
      <c r="P26729" s="3">
        <v>82.613025000000007</v>
      </c>
      <c r="Q26729" s="4">
        <v>0.31034482758620691</v>
      </c>
      <c r="R26729" s="6">
        <v>155.78</v>
      </c>
      <c r="S26729" s="6">
        <v>7.9</v>
      </c>
      <c r="T26729" t="s">
        <v>55</v>
      </c>
    </row>
    <row r="26730" spans="1:20" ht="15" customHeight="1" x14ac:dyDescent="0.25">
      <c r="A26730">
        <v>26729</v>
      </c>
      <c r="B26730" t="s">
        <v>31381</v>
      </c>
      <c r="C26730" s="1">
        <v>41667</v>
      </c>
      <c r="D26730" s="1">
        <v>41669</v>
      </c>
      <c r="E26730" t="s">
        <v>57</v>
      </c>
      <c r="F26730" t="s">
        <v>47</v>
      </c>
      <c r="G26730" t="s">
        <v>2027</v>
      </c>
      <c r="H26730" t="s">
        <v>2013</v>
      </c>
      <c r="I26730" s="5" t="s">
        <v>2014</v>
      </c>
      <c r="J26730" s="5" t="s">
        <v>37873</v>
      </c>
      <c r="K26730" t="s">
        <v>4849</v>
      </c>
      <c r="L26730" t="s">
        <v>21</v>
      </c>
      <c r="M26730" t="s">
        <v>32</v>
      </c>
      <c r="N26730" t="s">
        <v>35663</v>
      </c>
      <c r="O26730">
        <v>3</v>
      </c>
      <c r="P26730" s="3">
        <v>40.648575000000015</v>
      </c>
      <c r="Q26730" s="4">
        <v>0.31034482758620691</v>
      </c>
      <c r="R26730" s="6">
        <v>129.71</v>
      </c>
      <c r="S26730" s="6">
        <v>4.93</v>
      </c>
      <c r="T26730" t="s">
        <v>55</v>
      </c>
    </row>
    <row r="26731" spans="1:20" ht="15" customHeight="1" x14ac:dyDescent="0.25">
      <c r="A26731">
        <v>26730</v>
      </c>
      <c r="B26731" t="s">
        <v>31381</v>
      </c>
      <c r="C26731" s="1">
        <v>41667</v>
      </c>
      <c r="D26731" s="1">
        <v>41669</v>
      </c>
      <c r="E26731" t="s">
        <v>57</v>
      </c>
      <c r="F26731" t="s">
        <v>47</v>
      </c>
      <c r="G26731" t="s">
        <v>2027</v>
      </c>
      <c r="H26731" t="s">
        <v>2013</v>
      </c>
      <c r="I26731" s="5" t="s">
        <v>2014</v>
      </c>
      <c r="J26731" s="5" t="s">
        <v>37873</v>
      </c>
      <c r="K26731" t="s">
        <v>6517</v>
      </c>
      <c r="L26731" t="s">
        <v>35</v>
      </c>
      <c r="M26731" t="s">
        <v>61</v>
      </c>
      <c r="N26731" t="s">
        <v>35627</v>
      </c>
      <c r="O26731">
        <v>3</v>
      </c>
      <c r="P26731" s="3">
        <v>112.61835000000001</v>
      </c>
      <c r="Q26731" s="4">
        <v>0.25925925925925919</v>
      </c>
      <c r="R26731" s="6">
        <v>218.1</v>
      </c>
      <c r="S26731" s="6">
        <v>39.93</v>
      </c>
      <c r="T26731" t="s">
        <v>55</v>
      </c>
    </row>
    <row r="26732" spans="1:20" ht="15" customHeight="1" x14ac:dyDescent="0.25">
      <c r="A26732">
        <v>26731</v>
      </c>
      <c r="B26732" t="s">
        <v>31381</v>
      </c>
      <c r="C26732" s="1">
        <v>41667</v>
      </c>
      <c r="D26732" s="1">
        <v>41669</v>
      </c>
      <c r="E26732" t="s">
        <v>57</v>
      </c>
      <c r="F26732" t="s">
        <v>47</v>
      </c>
      <c r="G26732" t="s">
        <v>2027</v>
      </c>
      <c r="H26732" t="s">
        <v>2013</v>
      </c>
      <c r="I26732" s="5" t="s">
        <v>2014</v>
      </c>
      <c r="J26732" s="5" t="s">
        <v>37873</v>
      </c>
      <c r="K26732" t="s">
        <v>5826</v>
      </c>
      <c r="L26732" t="s">
        <v>27</v>
      </c>
      <c r="M26732" t="s">
        <v>42</v>
      </c>
      <c r="N26732" t="s">
        <v>35328</v>
      </c>
      <c r="O26732">
        <v>7</v>
      </c>
      <c r="P26732" s="3">
        <v>440.32499999999993</v>
      </c>
      <c r="Q26732" s="4">
        <v>0.2</v>
      </c>
      <c r="R26732" s="6">
        <v>1722.14</v>
      </c>
      <c r="S26732" s="6">
        <v>546.49</v>
      </c>
      <c r="T26732" t="s">
        <v>55</v>
      </c>
    </row>
    <row r="26733" spans="1:20" ht="15" customHeight="1" x14ac:dyDescent="0.25">
      <c r="A26733">
        <v>26732</v>
      </c>
      <c r="B26733" t="s">
        <v>31381</v>
      </c>
      <c r="C26733" s="1">
        <v>41667</v>
      </c>
      <c r="D26733" s="1">
        <v>41669</v>
      </c>
      <c r="E26733" t="s">
        <v>57</v>
      </c>
      <c r="F26733" t="s">
        <v>47</v>
      </c>
      <c r="G26733" t="s">
        <v>2027</v>
      </c>
      <c r="H26733" t="s">
        <v>2013</v>
      </c>
      <c r="I26733" s="5" t="s">
        <v>2014</v>
      </c>
      <c r="J26733" s="5" t="s">
        <v>37873</v>
      </c>
      <c r="K26733" t="s">
        <v>5697</v>
      </c>
      <c r="L26733" t="s">
        <v>21</v>
      </c>
      <c r="M26733" t="s">
        <v>32</v>
      </c>
      <c r="N26733" t="s">
        <v>35750</v>
      </c>
      <c r="O26733">
        <v>2</v>
      </c>
      <c r="P26733" s="3">
        <v>40.241850000000007</v>
      </c>
      <c r="Q26733" s="4">
        <v>0.31034482758620691</v>
      </c>
      <c r="R26733" s="6">
        <v>56.44</v>
      </c>
      <c r="S26733" s="6">
        <v>9.1999999999999993</v>
      </c>
      <c r="T26733" t="s">
        <v>55</v>
      </c>
    </row>
    <row r="26734" spans="1:20" ht="15" customHeight="1" x14ac:dyDescent="0.25">
      <c r="A26734">
        <v>26733</v>
      </c>
      <c r="B26734" t="s">
        <v>33710</v>
      </c>
      <c r="C26734" s="1">
        <v>41569</v>
      </c>
      <c r="D26734" s="1">
        <v>41574</v>
      </c>
      <c r="E26734" t="s">
        <v>16</v>
      </c>
      <c r="F26734" t="s">
        <v>47</v>
      </c>
      <c r="G26734" t="s">
        <v>2545</v>
      </c>
      <c r="H26734" t="s">
        <v>2218</v>
      </c>
      <c r="I26734" s="5" t="s">
        <v>2020</v>
      </c>
      <c r="J26734" s="5" t="s">
        <v>37873</v>
      </c>
      <c r="K26734" t="s">
        <v>7090</v>
      </c>
      <c r="L26734" t="s">
        <v>27</v>
      </c>
      <c r="M26734" t="s">
        <v>29</v>
      </c>
      <c r="N26734" t="s">
        <v>35250</v>
      </c>
      <c r="O26734">
        <v>4</v>
      </c>
      <c r="P26734" s="3">
        <v>172.62</v>
      </c>
      <c r="Q26734" s="4">
        <v>0</v>
      </c>
      <c r="R26734" s="6">
        <v>524.39</v>
      </c>
      <c r="S26734" s="6">
        <v>124.69</v>
      </c>
      <c r="T26734" t="s">
        <v>55</v>
      </c>
    </row>
    <row r="26735" spans="1:20" ht="15" customHeight="1" x14ac:dyDescent="0.25">
      <c r="A26735">
        <v>26734</v>
      </c>
      <c r="B26735" t="s">
        <v>29415</v>
      </c>
      <c r="C26735" s="1">
        <v>41418</v>
      </c>
      <c r="D26735" s="1">
        <v>41422</v>
      </c>
      <c r="E26735" t="s">
        <v>16</v>
      </c>
      <c r="F26735" t="s">
        <v>43</v>
      </c>
      <c r="G26735" t="s">
        <v>2365</v>
      </c>
      <c r="H26735" t="s">
        <v>312</v>
      </c>
      <c r="I26735" s="5" t="s">
        <v>2023</v>
      </c>
      <c r="J26735" s="5" t="s">
        <v>2023</v>
      </c>
      <c r="K26735" t="s">
        <v>6233</v>
      </c>
      <c r="L26735" t="s">
        <v>21</v>
      </c>
      <c r="M26735" t="s">
        <v>37</v>
      </c>
      <c r="N26735" t="s">
        <v>37649</v>
      </c>
      <c r="O26735">
        <v>5</v>
      </c>
      <c r="P26735" s="3">
        <v>28.0962</v>
      </c>
      <c r="Q26735" s="4">
        <v>9.0909090909090814E-2</v>
      </c>
      <c r="R26735" s="6">
        <v>103.19</v>
      </c>
      <c r="S26735" s="6">
        <v>16.059999999999999</v>
      </c>
      <c r="T26735" t="s">
        <v>55</v>
      </c>
    </row>
    <row r="26736" spans="1:20" ht="15" customHeight="1" x14ac:dyDescent="0.25">
      <c r="A26736">
        <v>26735</v>
      </c>
      <c r="B26736" t="s">
        <v>31120</v>
      </c>
      <c r="C26736" s="1">
        <v>41958</v>
      </c>
      <c r="D26736" s="1">
        <v>41961</v>
      </c>
      <c r="E26736" t="s">
        <v>52</v>
      </c>
      <c r="F26736" t="s">
        <v>17</v>
      </c>
      <c r="G26736" t="s">
        <v>2641</v>
      </c>
      <c r="H26736" t="s">
        <v>2104</v>
      </c>
      <c r="I26736" s="5" t="s">
        <v>2011</v>
      </c>
      <c r="J26736" s="5" t="s">
        <v>37873</v>
      </c>
      <c r="K26736" t="s">
        <v>5999</v>
      </c>
      <c r="L26736" t="s">
        <v>21</v>
      </c>
      <c r="M26736" t="s">
        <v>62</v>
      </c>
      <c r="N26736" t="s">
        <v>37407</v>
      </c>
      <c r="O26736">
        <v>6</v>
      </c>
      <c r="P26736" s="3">
        <v>61.71</v>
      </c>
      <c r="Q26736" s="4">
        <v>0</v>
      </c>
      <c r="R26736" s="6">
        <v>241.03</v>
      </c>
      <c r="S26736" s="6">
        <v>73.790000000000006</v>
      </c>
      <c r="T26736" t="s">
        <v>55</v>
      </c>
    </row>
    <row r="26737" spans="1:20" ht="15" customHeight="1" x14ac:dyDescent="0.25">
      <c r="A26737">
        <v>26736</v>
      </c>
      <c r="B26737" t="s">
        <v>31120</v>
      </c>
      <c r="C26737" s="1">
        <v>41958</v>
      </c>
      <c r="D26737" s="1">
        <v>41961</v>
      </c>
      <c r="E26737" t="s">
        <v>52</v>
      </c>
      <c r="F26737" t="s">
        <v>17</v>
      </c>
      <c r="G26737" t="s">
        <v>2641</v>
      </c>
      <c r="H26737" t="s">
        <v>2104</v>
      </c>
      <c r="I26737" s="5" t="s">
        <v>2011</v>
      </c>
      <c r="J26737" s="5" t="s">
        <v>37873</v>
      </c>
      <c r="K26737" t="s">
        <v>5482</v>
      </c>
      <c r="L26737" t="s">
        <v>27</v>
      </c>
      <c r="M26737" t="s">
        <v>29</v>
      </c>
      <c r="N26737" t="s">
        <v>35227</v>
      </c>
      <c r="O26737">
        <v>4</v>
      </c>
      <c r="P26737" s="3">
        <v>166.68</v>
      </c>
      <c r="Q26737" s="4">
        <v>0</v>
      </c>
      <c r="R26737" s="6">
        <v>526.5</v>
      </c>
      <c r="S26737" s="6">
        <v>66.900000000000006</v>
      </c>
      <c r="T26737" t="s">
        <v>55</v>
      </c>
    </row>
    <row r="26738" spans="1:20" ht="15" customHeight="1" x14ac:dyDescent="0.25">
      <c r="A26738">
        <v>26737</v>
      </c>
      <c r="B26738" t="s">
        <v>30312</v>
      </c>
      <c r="C26738" s="1">
        <v>41940</v>
      </c>
      <c r="D26738" s="1">
        <v>41945</v>
      </c>
      <c r="E26738" t="s">
        <v>16</v>
      </c>
      <c r="F26738" t="s">
        <v>17</v>
      </c>
      <c r="G26738" t="s">
        <v>2154</v>
      </c>
      <c r="H26738" t="s">
        <v>2094</v>
      </c>
      <c r="I26738" s="5" t="s">
        <v>2011</v>
      </c>
      <c r="J26738" s="5" t="s">
        <v>37873</v>
      </c>
      <c r="K26738" t="s">
        <v>6164</v>
      </c>
      <c r="L26738" t="s">
        <v>21</v>
      </c>
      <c r="M26738" t="s">
        <v>22</v>
      </c>
      <c r="N26738" t="s">
        <v>36313</v>
      </c>
      <c r="O26738">
        <v>3</v>
      </c>
      <c r="P26738" s="3">
        <v>10.350000000000001</v>
      </c>
      <c r="Q26738" s="4">
        <v>0</v>
      </c>
      <c r="R26738" s="6">
        <v>19.440000000000001</v>
      </c>
      <c r="S26738" s="6">
        <v>2.34</v>
      </c>
      <c r="T26738" t="s">
        <v>23</v>
      </c>
    </row>
    <row r="26739" spans="1:20" ht="15" customHeight="1" x14ac:dyDescent="0.25">
      <c r="A26739">
        <v>26738</v>
      </c>
      <c r="B26739" t="s">
        <v>30312</v>
      </c>
      <c r="C26739" s="1">
        <v>41940</v>
      </c>
      <c r="D26739" s="1">
        <v>41945</v>
      </c>
      <c r="E26739" t="s">
        <v>16</v>
      </c>
      <c r="F26739" t="s">
        <v>17</v>
      </c>
      <c r="G26739" t="s">
        <v>2154</v>
      </c>
      <c r="H26739" t="s">
        <v>2094</v>
      </c>
      <c r="I26739" s="5" t="s">
        <v>2011</v>
      </c>
      <c r="J26739" s="5" t="s">
        <v>37873</v>
      </c>
      <c r="K26739" t="s">
        <v>5625</v>
      </c>
      <c r="L26739" t="s">
        <v>21</v>
      </c>
      <c r="M26739" t="s">
        <v>22</v>
      </c>
      <c r="N26739" t="s">
        <v>36403</v>
      </c>
      <c r="O26739">
        <v>3</v>
      </c>
      <c r="P26739" s="3">
        <v>9.69</v>
      </c>
      <c r="Q26739" s="4">
        <v>0</v>
      </c>
      <c r="R26739" s="6">
        <v>12.29</v>
      </c>
      <c r="S26739" s="6">
        <v>2.29</v>
      </c>
      <c r="T26739" t="s">
        <v>23</v>
      </c>
    </row>
    <row r="26740" spans="1:20" ht="15" customHeight="1" x14ac:dyDescent="0.25">
      <c r="A26740">
        <v>26739</v>
      </c>
      <c r="B26740" t="s">
        <v>13821</v>
      </c>
      <c r="C26740" s="1">
        <v>41607</v>
      </c>
      <c r="D26740" s="1">
        <v>41609</v>
      </c>
      <c r="E26740" t="s">
        <v>52</v>
      </c>
      <c r="F26740" t="s">
        <v>43</v>
      </c>
      <c r="G26740" t="s">
        <v>2516</v>
      </c>
      <c r="H26740" t="s">
        <v>2022</v>
      </c>
      <c r="I26740" s="5" t="s">
        <v>2023</v>
      </c>
      <c r="J26740" s="5" t="s">
        <v>2023</v>
      </c>
      <c r="K26740" t="s">
        <v>5861</v>
      </c>
      <c r="L26740" t="s">
        <v>21</v>
      </c>
      <c r="M26740" t="s">
        <v>37</v>
      </c>
      <c r="N26740" t="s">
        <v>37575</v>
      </c>
      <c r="O26740">
        <v>10</v>
      </c>
      <c r="P26740" s="3">
        <v>37.748699999999999</v>
      </c>
      <c r="Q26740" s="4">
        <v>9.0909090909090787E-2</v>
      </c>
      <c r="R26740" s="6">
        <v>265.49</v>
      </c>
      <c r="S26740" s="6">
        <v>66.31</v>
      </c>
      <c r="T26740" t="s">
        <v>74</v>
      </c>
    </row>
    <row r="26741" spans="1:20" ht="15" customHeight="1" x14ac:dyDescent="0.25">
      <c r="A26741">
        <v>26740</v>
      </c>
      <c r="B26741" t="s">
        <v>13821</v>
      </c>
      <c r="C26741" s="1">
        <v>41607</v>
      </c>
      <c r="D26741" s="1">
        <v>41609</v>
      </c>
      <c r="E26741" t="s">
        <v>52</v>
      </c>
      <c r="F26741" t="s">
        <v>43</v>
      </c>
      <c r="G26741" t="s">
        <v>2516</v>
      </c>
      <c r="H26741" t="s">
        <v>2022</v>
      </c>
      <c r="I26741" s="5" t="s">
        <v>2023</v>
      </c>
      <c r="J26741" s="5" t="s">
        <v>2023</v>
      </c>
      <c r="K26741" t="s">
        <v>4733</v>
      </c>
      <c r="L26741" t="s">
        <v>21</v>
      </c>
      <c r="M26741" t="s">
        <v>31</v>
      </c>
      <c r="N26741" t="s">
        <v>34656</v>
      </c>
      <c r="O26741">
        <v>4</v>
      </c>
      <c r="P26741" s="3">
        <v>24.532200000000003</v>
      </c>
      <c r="Q26741" s="4">
        <v>9.0909090909090898E-2</v>
      </c>
      <c r="R26741" s="6">
        <v>63.94</v>
      </c>
      <c r="S26741" s="6">
        <v>7.46</v>
      </c>
      <c r="T26741" t="s">
        <v>74</v>
      </c>
    </row>
    <row r="26742" spans="1:20" ht="15" customHeight="1" x14ac:dyDescent="0.25">
      <c r="A26742">
        <v>26741</v>
      </c>
      <c r="B26742" t="s">
        <v>13821</v>
      </c>
      <c r="C26742" s="1">
        <v>41607</v>
      </c>
      <c r="D26742" s="1">
        <v>41609</v>
      </c>
      <c r="E26742" t="s">
        <v>52</v>
      </c>
      <c r="F26742" t="s">
        <v>43</v>
      </c>
      <c r="G26742" t="s">
        <v>2516</v>
      </c>
      <c r="H26742" t="s">
        <v>2022</v>
      </c>
      <c r="I26742" s="5" t="s">
        <v>2023</v>
      </c>
      <c r="J26742" s="5" t="s">
        <v>2023</v>
      </c>
      <c r="K26742" t="s">
        <v>4701</v>
      </c>
      <c r="L26742" t="s">
        <v>21</v>
      </c>
      <c r="M26742" t="s">
        <v>30</v>
      </c>
      <c r="N26742" t="s">
        <v>34942</v>
      </c>
      <c r="O26742">
        <v>2</v>
      </c>
      <c r="P26742" s="3">
        <v>52.390799999999999</v>
      </c>
      <c r="Q26742" s="4">
        <v>9.0909090909090884E-2</v>
      </c>
      <c r="R26742" s="6">
        <v>47.48</v>
      </c>
      <c r="S26742" s="6">
        <v>14.98</v>
      </c>
      <c r="T26742" t="s">
        <v>74</v>
      </c>
    </row>
    <row r="26743" spans="1:20" ht="15" customHeight="1" x14ac:dyDescent="0.25">
      <c r="A26743">
        <v>26742</v>
      </c>
      <c r="B26743" t="s">
        <v>12365</v>
      </c>
      <c r="C26743" s="1">
        <v>42172</v>
      </c>
      <c r="D26743" s="1">
        <v>42176</v>
      </c>
      <c r="E26743" t="s">
        <v>16</v>
      </c>
      <c r="F26743" t="s">
        <v>47</v>
      </c>
      <c r="G26743" t="s">
        <v>2042</v>
      </c>
      <c r="H26743" t="s">
        <v>2043</v>
      </c>
      <c r="I26743" s="5" t="s">
        <v>2023</v>
      </c>
      <c r="J26743" s="5" t="s">
        <v>2023</v>
      </c>
      <c r="K26743" t="s">
        <v>7083</v>
      </c>
      <c r="L26743" t="s">
        <v>35</v>
      </c>
      <c r="M26743" t="s">
        <v>66</v>
      </c>
      <c r="N26743" t="s">
        <v>37169</v>
      </c>
      <c r="O26743">
        <v>3</v>
      </c>
      <c r="P26743" s="3">
        <v>128.48220000000001</v>
      </c>
      <c r="Q26743" s="4">
        <v>9.090909090909087E-2</v>
      </c>
      <c r="R26743" s="6">
        <v>239.03</v>
      </c>
      <c r="S26743" s="6">
        <v>45.19</v>
      </c>
      <c r="T26743" t="s">
        <v>55</v>
      </c>
    </row>
    <row r="26744" spans="1:20" ht="15" customHeight="1" x14ac:dyDescent="0.25">
      <c r="A26744">
        <v>26743</v>
      </c>
      <c r="B26744" t="s">
        <v>12365</v>
      </c>
      <c r="C26744" s="1">
        <v>42172</v>
      </c>
      <c r="D26744" s="1">
        <v>42176</v>
      </c>
      <c r="E26744" t="s">
        <v>16</v>
      </c>
      <c r="F26744" t="s">
        <v>47</v>
      </c>
      <c r="G26744" t="s">
        <v>2042</v>
      </c>
      <c r="H26744" t="s">
        <v>2043</v>
      </c>
      <c r="I26744" s="5" t="s">
        <v>2023</v>
      </c>
      <c r="J26744" s="5" t="s">
        <v>2023</v>
      </c>
      <c r="K26744" t="s">
        <v>6804</v>
      </c>
      <c r="L26744" t="s">
        <v>21</v>
      </c>
      <c r="M26744" t="s">
        <v>41</v>
      </c>
      <c r="N26744" t="s">
        <v>35844</v>
      </c>
      <c r="O26744">
        <v>5</v>
      </c>
      <c r="P26744" s="3">
        <v>11.761199999999999</v>
      </c>
      <c r="Q26744" s="4">
        <v>9.0909090909090856E-2</v>
      </c>
      <c r="R26744" s="6">
        <v>28.01</v>
      </c>
      <c r="S26744" s="6">
        <v>7.09</v>
      </c>
      <c r="T26744" t="s">
        <v>55</v>
      </c>
    </row>
    <row r="26745" spans="1:20" ht="15" customHeight="1" x14ac:dyDescent="0.25">
      <c r="A26745">
        <v>26744</v>
      </c>
      <c r="B26745" t="s">
        <v>12365</v>
      </c>
      <c r="C26745" s="1">
        <v>42172</v>
      </c>
      <c r="D26745" s="1">
        <v>42176</v>
      </c>
      <c r="E26745" t="s">
        <v>16</v>
      </c>
      <c r="F26745" t="s">
        <v>47</v>
      </c>
      <c r="G26745" t="s">
        <v>2042</v>
      </c>
      <c r="H26745" t="s">
        <v>2043</v>
      </c>
      <c r="I26745" s="5" t="s">
        <v>2023</v>
      </c>
      <c r="J26745" s="5" t="s">
        <v>2023</v>
      </c>
      <c r="K26745" t="s">
        <v>6337</v>
      </c>
      <c r="L26745" t="s">
        <v>21</v>
      </c>
      <c r="M26745" t="s">
        <v>62</v>
      </c>
      <c r="N26745" t="s">
        <v>37512</v>
      </c>
      <c r="O26745">
        <v>3</v>
      </c>
      <c r="P26745" s="3">
        <v>18.5625</v>
      </c>
      <c r="Q26745" s="4">
        <v>9.0909090909090912E-2</v>
      </c>
      <c r="R26745" s="6">
        <v>42.49</v>
      </c>
      <c r="S26745" s="6">
        <v>4.76</v>
      </c>
      <c r="T26745" t="s">
        <v>55</v>
      </c>
    </row>
    <row r="26746" spans="1:20" ht="15" customHeight="1" x14ac:dyDescent="0.25">
      <c r="A26746">
        <v>26745</v>
      </c>
      <c r="B26746" t="s">
        <v>12365</v>
      </c>
      <c r="C26746" s="1">
        <v>42172</v>
      </c>
      <c r="D26746" s="1">
        <v>42176</v>
      </c>
      <c r="E26746" t="s">
        <v>16</v>
      </c>
      <c r="F26746" t="s">
        <v>47</v>
      </c>
      <c r="G26746" t="s">
        <v>2042</v>
      </c>
      <c r="H26746" t="s">
        <v>2043</v>
      </c>
      <c r="I26746" s="5" t="s">
        <v>2023</v>
      </c>
      <c r="J26746" s="5" t="s">
        <v>2023</v>
      </c>
      <c r="K26746" t="s">
        <v>6265</v>
      </c>
      <c r="L26746" t="s">
        <v>35</v>
      </c>
      <c r="M26746" t="s">
        <v>61</v>
      </c>
      <c r="N26746" t="s">
        <v>35558</v>
      </c>
      <c r="O26746">
        <v>7</v>
      </c>
      <c r="P26746" s="3">
        <v>374.60609999999997</v>
      </c>
      <c r="Q26746" s="4">
        <v>9.0909090909090842E-2</v>
      </c>
      <c r="R26746" s="6">
        <v>1377.58</v>
      </c>
      <c r="S26746" s="6">
        <v>211.7</v>
      </c>
      <c r="T26746" t="s">
        <v>55</v>
      </c>
    </row>
    <row r="26747" spans="1:20" ht="15" customHeight="1" x14ac:dyDescent="0.25">
      <c r="A26747">
        <v>26746</v>
      </c>
      <c r="B26747" t="s">
        <v>12365</v>
      </c>
      <c r="C26747" s="1">
        <v>42172</v>
      </c>
      <c r="D26747" s="1">
        <v>42176</v>
      </c>
      <c r="E26747" t="s">
        <v>16</v>
      </c>
      <c r="F26747" t="s">
        <v>47</v>
      </c>
      <c r="G26747" t="s">
        <v>2042</v>
      </c>
      <c r="H26747" t="s">
        <v>2043</v>
      </c>
      <c r="I26747" s="5" t="s">
        <v>2023</v>
      </c>
      <c r="J26747" s="5" t="s">
        <v>2023</v>
      </c>
      <c r="K26747" t="s">
        <v>5567</v>
      </c>
      <c r="L26747" t="s">
        <v>27</v>
      </c>
      <c r="M26747" t="s">
        <v>42</v>
      </c>
      <c r="N26747" t="s">
        <v>35416</v>
      </c>
      <c r="O26747">
        <v>5</v>
      </c>
      <c r="P26747" s="3">
        <v>73.745100000000008</v>
      </c>
      <c r="Q26747" s="4">
        <v>9.0909090909090828E-2</v>
      </c>
      <c r="R26747" s="6">
        <v>173.83</v>
      </c>
      <c r="S26747" s="6">
        <v>34.82</v>
      </c>
      <c r="T26747" t="s">
        <v>55</v>
      </c>
    </row>
    <row r="26748" spans="1:20" ht="15" customHeight="1" x14ac:dyDescent="0.25">
      <c r="A26748">
        <v>26747</v>
      </c>
      <c r="B26748" t="s">
        <v>15339</v>
      </c>
      <c r="C26748" s="1">
        <v>41267</v>
      </c>
      <c r="D26748" s="1">
        <v>41271</v>
      </c>
      <c r="E26748" t="s">
        <v>16</v>
      </c>
      <c r="F26748" t="s">
        <v>43</v>
      </c>
      <c r="G26748" t="s">
        <v>2514</v>
      </c>
      <c r="H26748" t="s">
        <v>2206</v>
      </c>
      <c r="I26748" s="5" t="s">
        <v>2011</v>
      </c>
      <c r="J26748" s="5" t="s">
        <v>37873</v>
      </c>
      <c r="K26748" t="s">
        <v>4860</v>
      </c>
      <c r="L26748" t="s">
        <v>35</v>
      </c>
      <c r="M26748" t="s">
        <v>38</v>
      </c>
      <c r="N26748" t="s">
        <v>34272</v>
      </c>
      <c r="O26748">
        <v>2</v>
      </c>
      <c r="P26748" s="3">
        <v>38.519999999999996</v>
      </c>
      <c r="Q26748" s="4">
        <v>0</v>
      </c>
      <c r="R26748" s="6">
        <v>58.57</v>
      </c>
      <c r="S26748" s="6">
        <v>1.55</v>
      </c>
      <c r="T26748" t="s">
        <v>55</v>
      </c>
    </row>
    <row r="26749" spans="1:20" ht="15" customHeight="1" x14ac:dyDescent="0.25">
      <c r="A26749">
        <v>26748</v>
      </c>
      <c r="B26749" t="s">
        <v>15339</v>
      </c>
      <c r="C26749" s="1">
        <v>41267</v>
      </c>
      <c r="D26749" s="1">
        <v>41271</v>
      </c>
      <c r="E26749" t="s">
        <v>16</v>
      </c>
      <c r="F26749" t="s">
        <v>43</v>
      </c>
      <c r="G26749" t="s">
        <v>2514</v>
      </c>
      <c r="H26749" t="s">
        <v>2206</v>
      </c>
      <c r="I26749" s="5" t="s">
        <v>2011</v>
      </c>
      <c r="J26749" s="5" t="s">
        <v>37873</v>
      </c>
      <c r="K26749" t="s">
        <v>5810</v>
      </c>
      <c r="L26749" t="s">
        <v>21</v>
      </c>
      <c r="M26749" t="s">
        <v>37</v>
      </c>
      <c r="N26749" t="s">
        <v>37580</v>
      </c>
      <c r="O26749">
        <v>2</v>
      </c>
      <c r="P26749" s="3">
        <v>40.83</v>
      </c>
      <c r="Q26749" s="4">
        <v>0</v>
      </c>
      <c r="R26749" s="6">
        <v>68.58</v>
      </c>
      <c r="S26749" s="6">
        <v>9.84</v>
      </c>
      <c r="T26749" t="s">
        <v>55</v>
      </c>
    </row>
    <row r="26750" spans="1:20" ht="15" customHeight="1" x14ac:dyDescent="0.25">
      <c r="A26750">
        <v>26749</v>
      </c>
      <c r="B26750" t="s">
        <v>19610</v>
      </c>
      <c r="C26750" s="1">
        <v>41985</v>
      </c>
      <c r="D26750" s="1">
        <v>41987</v>
      </c>
      <c r="E26750" t="s">
        <v>52</v>
      </c>
      <c r="F26750" t="s">
        <v>47</v>
      </c>
      <c r="G26750" t="s">
        <v>2710</v>
      </c>
      <c r="H26750" t="s">
        <v>2181</v>
      </c>
      <c r="I26750" s="5" t="s">
        <v>2011</v>
      </c>
      <c r="J26750" s="5" t="s">
        <v>37873</v>
      </c>
      <c r="K26750" t="s">
        <v>5982</v>
      </c>
      <c r="L26750" t="s">
        <v>27</v>
      </c>
      <c r="M26750" t="s">
        <v>28</v>
      </c>
      <c r="N26750" t="s">
        <v>36103</v>
      </c>
      <c r="O26750">
        <v>6</v>
      </c>
      <c r="P26750" s="3">
        <v>47.28</v>
      </c>
      <c r="Q26750" s="4">
        <v>0</v>
      </c>
      <c r="R26750" s="6">
        <v>129.59</v>
      </c>
      <c r="S26750" s="6">
        <v>35.11</v>
      </c>
      <c r="T26750" t="s">
        <v>23</v>
      </c>
    </row>
    <row r="26751" spans="1:20" ht="15" customHeight="1" x14ac:dyDescent="0.25">
      <c r="A26751">
        <v>26750</v>
      </c>
      <c r="B26751" t="s">
        <v>19610</v>
      </c>
      <c r="C26751" s="1">
        <v>41985</v>
      </c>
      <c r="D26751" s="1">
        <v>41987</v>
      </c>
      <c r="E26751" t="s">
        <v>52</v>
      </c>
      <c r="F26751" t="s">
        <v>47</v>
      </c>
      <c r="G26751" t="s">
        <v>2710</v>
      </c>
      <c r="H26751" t="s">
        <v>2181</v>
      </c>
      <c r="I26751" s="5" t="s">
        <v>2011</v>
      </c>
      <c r="J26751" s="5" t="s">
        <v>37873</v>
      </c>
      <c r="K26751" t="s">
        <v>4609</v>
      </c>
      <c r="L26751" t="s">
        <v>21</v>
      </c>
      <c r="M26751" t="s">
        <v>67</v>
      </c>
      <c r="N26751" t="s">
        <v>34471</v>
      </c>
      <c r="O26751">
        <v>2</v>
      </c>
      <c r="P26751" s="3">
        <v>55.650000000000006</v>
      </c>
      <c r="Q26751" s="4">
        <v>0</v>
      </c>
      <c r="R26751" s="6">
        <v>52.61</v>
      </c>
      <c r="S26751" s="6">
        <v>8.65</v>
      </c>
      <c r="T26751" t="s">
        <v>23</v>
      </c>
    </row>
    <row r="26752" spans="1:20" ht="15" customHeight="1" x14ac:dyDescent="0.25">
      <c r="A26752">
        <v>26751</v>
      </c>
      <c r="B26752" t="s">
        <v>18766</v>
      </c>
      <c r="C26752" s="1">
        <v>42229</v>
      </c>
      <c r="D26752" s="1">
        <v>42234</v>
      </c>
      <c r="E26752" t="s">
        <v>16</v>
      </c>
      <c r="F26752" t="s">
        <v>43</v>
      </c>
      <c r="G26752" t="s">
        <v>2066</v>
      </c>
      <c r="H26752" t="s">
        <v>2067</v>
      </c>
      <c r="I26752" s="5" t="s">
        <v>2023</v>
      </c>
      <c r="J26752" s="5" t="s">
        <v>2023</v>
      </c>
      <c r="K26752" t="s">
        <v>7711</v>
      </c>
      <c r="L26752" t="s">
        <v>27</v>
      </c>
      <c r="M26752" t="s">
        <v>71</v>
      </c>
      <c r="N26752" t="s">
        <v>37774</v>
      </c>
      <c r="O26752">
        <v>3</v>
      </c>
      <c r="P26752" s="3">
        <v>298.94400000000002</v>
      </c>
      <c r="Q26752" s="4">
        <v>0.37499999999999994</v>
      </c>
      <c r="R26752" s="6">
        <v>710.43</v>
      </c>
      <c r="S26752" s="6">
        <v>60.33</v>
      </c>
      <c r="T26752" t="s">
        <v>55</v>
      </c>
    </row>
    <row r="26753" spans="1:20" ht="15" customHeight="1" x14ac:dyDescent="0.25">
      <c r="A26753">
        <v>26752</v>
      </c>
      <c r="B26753" t="s">
        <v>22955</v>
      </c>
      <c r="C26753" s="1">
        <v>41774</v>
      </c>
      <c r="D26753" s="1">
        <v>41774</v>
      </c>
      <c r="E26753" t="s">
        <v>78</v>
      </c>
      <c r="F26753" t="s">
        <v>43</v>
      </c>
      <c r="G26753" t="s">
        <v>2191</v>
      </c>
      <c r="H26753" t="s">
        <v>2191</v>
      </c>
      <c r="I26753" s="5" t="s">
        <v>2192</v>
      </c>
      <c r="J26753" s="5" t="s">
        <v>37873</v>
      </c>
      <c r="K26753" t="s">
        <v>5505</v>
      </c>
      <c r="L26753" t="s">
        <v>21</v>
      </c>
      <c r="M26753" t="s">
        <v>67</v>
      </c>
      <c r="N26753" t="s">
        <v>34503</v>
      </c>
      <c r="O26753">
        <v>3</v>
      </c>
      <c r="P26753" s="3">
        <v>66.990000000000009</v>
      </c>
      <c r="Q26753" s="4">
        <v>0</v>
      </c>
      <c r="R26753" s="6">
        <v>135.08000000000001</v>
      </c>
      <c r="S26753" s="6">
        <v>29.8</v>
      </c>
      <c r="T26753" t="s">
        <v>55</v>
      </c>
    </row>
    <row r="26754" spans="1:20" ht="15" customHeight="1" x14ac:dyDescent="0.25">
      <c r="A26754">
        <v>26753</v>
      </c>
      <c r="B26754" t="s">
        <v>24590</v>
      </c>
      <c r="C26754" s="1">
        <v>41132</v>
      </c>
      <c r="D26754" s="1">
        <v>41136</v>
      </c>
      <c r="E26754" t="s">
        <v>16</v>
      </c>
      <c r="F26754" t="s">
        <v>43</v>
      </c>
      <c r="G26754" t="s">
        <v>2225</v>
      </c>
      <c r="H26754" t="s">
        <v>2226</v>
      </c>
      <c r="I26754" s="5" t="s">
        <v>2031</v>
      </c>
      <c r="J26754" s="5" t="s">
        <v>37873</v>
      </c>
      <c r="K26754" t="s">
        <v>7315</v>
      </c>
      <c r="L26754" t="s">
        <v>35</v>
      </c>
      <c r="M26754" t="s">
        <v>36</v>
      </c>
      <c r="N26754" t="s">
        <v>36501</v>
      </c>
      <c r="O26754">
        <v>2</v>
      </c>
      <c r="P26754" s="3">
        <v>78.746498999999986</v>
      </c>
      <c r="Q26754" s="4">
        <v>0.14529914529914537</v>
      </c>
      <c r="R26754" s="6">
        <v>77.849999999999994</v>
      </c>
      <c r="S26754" s="6">
        <v>3.27</v>
      </c>
      <c r="T26754" t="s">
        <v>23</v>
      </c>
    </row>
    <row r="26755" spans="1:20" ht="15" customHeight="1" x14ac:dyDescent="0.25">
      <c r="A26755">
        <v>26754</v>
      </c>
      <c r="B26755" t="s">
        <v>25976</v>
      </c>
      <c r="C26755" s="1">
        <v>42270</v>
      </c>
      <c r="D26755" s="1">
        <v>42276</v>
      </c>
      <c r="E26755" t="s">
        <v>16</v>
      </c>
      <c r="F26755" t="s">
        <v>17</v>
      </c>
      <c r="G26755" t="s">
        <v>2711</v>
      </c>
      <c r="H26755" t="s">
        <v>2188</v>
      </c>
      <c r="I26755" s="5" t="s">
        <v>2122</v>
      </c>
      <c r="J26755" s="5" t="s">
        <v>37873</v>
      </c>
      <c r="K26755" t="s">
        <v>6890</v>
      </c>
      <c r="L26755" t="s">
        <v>21</v>
      </c>
      <c r="M26755" t="s">
        <v>37</v>
      </c>
      <c r="N26755" t="s">
        <v>37583</v>
      </c>
      <c r="O26755">
        <v>2</v>
      </c>
      <c r="P26755" s="3">
        <v>34.627499999999998</v>
      </c>
      <c r="Q26755" s="4">
        <v>0.33333333333333326</v>
      </c>
      <c r="R26755" s="6">
        <v>72.64</v>
      </c>
      <c r="S26755" s="6">
        <v>2.1800000000000002</v>
      </c>
      <c r="T26755" t="s">
        <v>23</v>
      </c>
    </row>
    <row r="26756" spans="1:20" ht="15" customHeight="1" x14ac:dyDescent="0.25">
      <c r="A26756">
        <v>26755</v>
      </c>
      <c r="B26756" t="s">
        <v>9729</v>
      </c>
      <c r="C26756" s="1">
        <v>41187</v>
      </c>
      <c r="D26756" s="1">
        <v>41191</v>
      </c>
      <c r="E26756" t="s">
        <v>52</v>
      </c>
      <c r="F26756" t="s">
        <v>17</v>
      </c>
      <c r="G26756" t="s">
        <v>2591</v>
      </c>
      <c r="H26756" t="s">
        <v>2209</v>
      </c>
      <c r="I26756" s="5" t="s">
        <v>2011</v>
      </c>
      <c r="J26756" s="5" t="s">
        <v>37873</v>
      </c>
      <c r="K26756" t="s">
        <v>6149</v>
      </c>
      <c r="L26756" t="s">
        <v>21</v>
      </c>
      <c r="M26756" t="s">
        <v>22</v>
      </c>
      <c r="N26756" t="s">
        <v>36324</v>
      </c>
      <c r="O26756">
        <v>2</v>
      </c>
      <c r="P26756" s="3">
        <v>4.17</v>
      </c>
      <c r="Q26756" s="4">
        <v>0</v>
      </c>
      <c r="R26756" s="6">
        <v>5.32</v>
      </c>
      <c r="S26756" s="6">
        <v>1.1599999999999999</v>
      </c>
      <c r="T26756" t="s">
        <v>55</v>
      </c>
    </row>
    <row r="26757" spans="1:20" ht="15" customHeight="1" x14ac:dyDescent="0.25">
      <c r="A26757">
        <v>26756</v>
      </c>
      <c r="B26757" t="s">
        <v>9729</v>
      </c>
      <c r="C26757" s="1">
        <v>41187</v>
      </c>
      <c r="D26757" s="1">
        <v>41191</v>
      </c>
      <c r="E26757" t="s">
        <v>52</v>
      </c>
      <c r="F26757" t="s">
        <v>17</v>
      </c>
      <c r="G26757" t="s">
        <v>2591</v>
      </c>
      <c r="H26757" t="s">
        <v>2209</v>
      </c>
      <c r="I26757" s="5" t="s">
        <v>2011</v>
      </c>
      <c r="J26757" s="5" t="s">
        <v>37873</v>
      </c>
      <c r="K26757" t="s">
        <v>6150</v>
      </c>
      <c r="L26757" t="s">
        <v>27</v>
      </c>
      <c r="M26757" t="s">
        <v>28</v>
      </c>
      <c r="N26757" t="s">
        <v>36173</v>
      </c>
      <c r="O26757">
        <v>9</v>
      </c>
      <c r="P26757" s="3">
        <v>47.19</v>
      </c>
      <c r="Q26757" s="4">
        <v>0</v>
      </c>
      <c r="R26757" s="6">
        <v>253.38</v>
      </c>
      <c r="S26757" s="6">
        <v>14.19</v>
      </c>
      <c r="T26757" t="s">
        <v>55</v>
      </c>
    </row>
    <row r="26758" spans="1:20" ht="15" customHeight="1" x14ac:dyDescent="0.25">
      <c r="A26758">
        <v>26757</v>
      </c>
      <c r="B26758" t="s">
        <v>11537</v>
      </c>
      <c r="C26758" s="1">
        <v>41585</v>
      </c>
      <c r="D26758" s="1">
        <v>41587</v>
      </c>
      <c r="E26758" t="s">
        <v>57</v>
      </c>
      <c r="F26758" t="s">
        <v>43</v>
      </c>
      <c r="G26758" t="s">
        <v>2136</v>
      </c>
      <c r="H26758" t="s">
        <v>2137</v>
      </c>
      <c r="I26758" s="5" t="s">
        <v>2031</v>
      </c>
      <c r="J26758" s="5" t="s">
        <v>37873</v>
      </c>
      <c r="K26758" t="s">
        <v>5276</v>
      </c>
      <c r="L26758" t="s">
        <v>21</v>
      </c>
      <c r="M26758" t="s">
        <v>22</v>
      </c>
      <c r="N26758" t="s">
        <v>36354</v>
      </c>
      <c r="O26758">
        <v>2</v>
      </c>
      <c r="P26758" s="3">
        <v>7.5962250000000004</v>
      </c>
      <c r="Q26758" s="4">
        <v>0.31972789115646255</v>
      </c>
      <c r="R26758" s="6">
        <v>12.68</v>
      </c>
      <c r="S26758" s="6">
        <v>2.14</v>
      </c>
      <c r="T26758" t="s">
        <v>55</v>
      </c>
    </row>
    <row r="26759" spans="1:20" ht="15" customHeight="1" x14ac:dyDescent="0.25">
      <c r="A26759">
        <v>26758</v>
      </c>
      <c r="B26759" t="s">
        <v>22282</v>
      </c>
      <c r="C26759" s="1">
        <v>42175</v>
      </c>
      <c r="D26759" s="1">
        <v>42181</v>
      </c>
      <c r="E26759" t="s">
        <v>16</v>
      </c>
      <c r="F26759" t="s">
        <v>47</v>
      </c>
      <c r="G26759" t="s">
        <v>2281</v>
      </c>
      <c r="H26759" t="s">
        <v>2281</v>
      </c>
      <c r="I26759" s="5" t="s">
        <v>2011</v>
      </c>
      <c r="J26759" s="5" t="s">
        <v>37873</v>
      </c>
      <c r="K26759" t="s">
        <v>4707</v>
      </c>
      <c r="L26759" t="s">
        <v>21</v>
      </c>
      <c r="M26759" t="s">
        <v>62</v>
      </c>
      <c r="N26759" t="s">
        <v>37365</v>
      </c>
      <c r="O26759">
        <v>3</v>
      </c>
      <c r="P26759" s="3">
        <v>137.34</v>
      </c>
      <c r="Q26759" s="4">
        <v>0</v>
      </c>
      <c r="R26759" s="6">
        <v>166.31</v>
      </c>
      <c r="S26759" s="6">
        <v>39.700000000000003</v>
      </c>
      <c r="T26759" t="s">
        <v>44</v>
      </c>
    </row>
    <row r="26760" spans="1:20" ht="15" customHeight="1" x14ac:dyDescent="0.25">
      <c r="A26760">
        <v>26759</v>
      </c>
      <c r="B26760" t="s">
        <v>22282</v>
      </c>
      <c r="C26760" s="1">
        <v>42175</v>
      </c>
      <c r="D26760" s="1">
        <v>42181</v>
      </c>
      <c r="E26760" t="s">
        <v>16</v>
      </c>
      <c r="F26760" t="s">
        <v>47</v>
      </c>
      <c r="G26760" t="s">
        <v>2281</v>
      </c>
      <c r="H26760" t="s">
        <v>2281</v>
      </c>
      <c r="I26760" s="5" t="s">
        <v>2011</v>
      </c>
      <c r="J26760" s="5" t="s">
        <v>37873</v>
      </c>
      <c r="K26760" t="s">
        <v>5369</v>
      </c>
      <c r="L26760" t="s">
        <v>27</v>
      </c>
      <c r="M26760" t="s">
        <v>29</v>
      </c>
      <c r="N26760" t="s">
        <v>35176</v>
      </c>
      <c r="O26760">
        <v>5</v>
      </c>
      <c r="P26760" s="3">
        <v>412.68</v>
      </c>
      <c r="Q26760" s="4">
        <v>0</v>
      </c>
      <c r="R26760" s="6">
        <v>1587.01</v>
      </c>
      <c r="S26760" s="6">
        <v>352.64</v>
      </c>
      <c r="T26760" t="s">
        <v>44</v>
      </c>
    </row>
    <row r="26761" spans="1:20" ht="15" customHeight="1" x14ac:dyDescent="0.25">
      <c r="A26761">
        <v>26760</v>
      </c>
      <c r="B26761" t="s">
        <v>32304</v>
      </c>
      <c r="C26761" s="1">
        <v>41196</v>
      </c>
      <c r="D26761" s="1">
        <v>41199</v>
      </c>
      <c r="E26761" t="s">
        <v>57</v>
      </c>
      <c r="F26761" t="s">
        <v>17</v>
      </c>
      <c r="G26761" t="s">
        <v>2204</v>
      </c>
      <c r="H26761" t="s">
        <v>2204</v>
      </c>
      <c r="I26761" s="5" t="s">
        <v>2122</v>
      </c>
      <c r="J26761" s="5" t="s">
        <v>37873</v>
      </c>
      <c r="K26761" t="s">
        <v>5055</v>
      </c>
      <c r="L26761" t="s">
        <v>35</v>
      </c>
      <c r="M26761" t="s">
        <v>66</v>
      </c>
      <c r="N26761" t="s">
        <v>37011</v>
      </c>
      <c r="O26761">
        <v>2</v>
      </c>
      <c r="P26761" s="3">
        <v>478.01250000000005</v>
      </c>
      <c r="Q26761" s="4">
        <v>0.33333333333333337</v>
      </c>
      <c r="R26761" s="6">
        <v>1056.23</v>
      </c>
      <c r="S26761" s="6">
        <v>52.81</v>
      </c>
      <c r="T26761" t="s">
        <v>23</v>
      </c>
    </row>
    <row r="26762" spans="1:20" ht="15" customHeight="1" x14ac:dyDescent="0.25">
      <c r="A26762">
        <v>26761</v>
      </c>
      <c r="B26762" t="s">
        <v>16990</v>
      </c>
      <c r="C26762" s="1">
        <v>42165</v>
      </c>
      <c r="D26762" s="1">
        <v>42168</v>
      </c>
      <c r="E26762" t="s">
        <v>52</v>
      </c>
      <c r="F26762" t="s">
        <v>17</v>
      </c>
      <c r="G26762" t="s">
        <v>2712</v>
      </c>
      <c r="H26762" t="s">
        <v>2094</v>
      </c>
      <c r="I26762" s="5" t="s">
        <v>2011</v>
      </c>
      <c r="J26762" s="5" t="s">
        <v>37873</v>
      </c>
      <c r="K26762" t="s">
        <v>5461</v>
      </c>
      <c r="L26762" t="s">
        <v>35</v>
      </c>
      <c r="M26762" t="s">
        <v>38</v>
      </c>
      <c r="N26762" t="s">
        <v>34188</v>
      </c>
      <c r="O26762">
        <v>6</v>
      </c>
      <c r="P26762" s="3">
        <v>40.29</v>
      </c>
      <c r="Q26762" s="4">
        <v>0</v>
      </c>
      <c r="R26762" s="6">
        <v>95.82</v>
      </c>
      <c r="S26762" s="6">
        <v>39.72</v>
      </c>
      <c r="T26762" t="s">
        <v>23</v>
      </c>
    </row>
    <row r="26763" spans="1:20" ht="15" customHeight="1" x14ac:dyDescent="0.25">
      <c r="A26763">
        <v>26762</v>
      </c>
      <c r="B26763" t="s">
        <v>20520</v>
      </c>
      <c r="C26763" s="1">
        <v>42171</v>
      </c>
      <c r="D26763" s="1">
        <v>42175</v>
      </c>
      <c r="E26763" t="s">
        <v>16</v>
      </c>
      <c r="F26763" t="s">
        <v>17</v>
      </c>
      <c r="G26763" t="s">
        <v>2228</v>
      </c>
      <c r="H26763" t="s">
        <v>2043</v>
      </c>
      <c r="I26763" s="5" t="s">
        <v>2023</v>
      </c>
      <c r="J26763" s="5" t="s">
        <v>2023</v>
      </c>
      <c r="K26763" t="s">
        <v>6385</v>
      </c>
      <c r="L26763" t="s">
        <v>21</v>
      </c>
      <c r="M26763" t="s">
        <v>32</v>
      </c>
      <c r="N26763" t="s">
        <v>35806</v>
      </c>
      <c r="O26763">
        <v>3</v>
      </c>
      <c r="P26763" s="3">
        <v>8.9099999999999984</v>
      </c>
      <c r="Q26763" s="4">
        <v>9.0909090909090912E-2</v>
      </c>
      <c r="R26763" s="6">
        <v>22.2</v>
      </c>
      <c r="S26763" s="6">
        <v>4.26</v>
      </c>
      <c r="T26763" t="s">
        <v>55</v>
      </c>
    </row>
    <row r="26764" spans="1:20" ht="15" customHeight="1" x14ac:dyDescent="0.25">
      <c r="A26764">
        <v>26763</v>
      </c>
      <c r="B26764" t="s">
        <v>16886</v>
      </c>
      <c r="C26764" s="1">
        <v>40948</v>
      </c>
      <c r="D26764" s="1">
        <v>40952</v>
      </c>
      <c r="E26764" t="s">
        <v>16</v>
      </c>
      <c r="F26764" t="s">
        <v>43</v>
      </c>
      <c r="G26764" t="s">
        <v>2228</v>
      </c>
      <c r="H26764" t="s">
        <v>2043</v>
      </c>
      <c r="I26764" s="5" t="s">
        <v>2023</v>
      </c>
      <c r="J26764" s="5" t="s">
        <v>2023</v>
      </c>
      <c r="K26764" t="s">
        <v>4800</v>
      </c>
      <c r="L26764" t="s">
        <v>27</v>
      </c>
      <c r="M26764" t="s">
        <v>28</v>
      </c>
      <c r="N26764" t="s">
        <v>36164</v>
      </c>
      <c r="O26764">
        <v>6</v>
      </c>
      <c r="P26764" s="3">
        <v>25.037099999999999</v>
      </c>
      <c r="Q26764" s="4">
        <v>9.0909090909090898E-2</v>
      </c>
      <c r="R26764" s="6">
        <v>104.49</v>
      </c>
      <c r="S26764" s="6">
        <v>9.4499999999999993</v>
      </c>
      <c r="T26764" t="s">
        <v>23</v>
      </c>
    </row>
    <row r="26765" spans="1:20" ht="15" customHeight="1" x14ac:dyDescent="0.25">
      <c r="A26765">
        <v>26764</v>
      </c>
      <c r="B26765" t="s">
        <v>23676</v>
      </c>
      <c r="C26765" s="1">
        <v>41893</v>
      </c>
      <c r="D26765" s="1">
        <v>41900</v>
      </c>
      <c r="E26765" t="s">
        <v>16</v>
      </c>
      <c r="F26765" t="s">
        <v>17</v>
      </c>
      <c r="G26765" t="s">
        <v>2379</v>
      </c>
      <c r="H26765" t="s">
        <v>2078</v>
      </c>
      <c r="I26765" s="5" t="s">
        <v>2020</v>
      </c>
      <c r="J26765" s="5" t="s">
        <v>37873</v>
      </c>
      <c r="K26765" t="s">
        <v>5218</v>
      </c>
      <c r="L26765" t="s">
        <v>21</v>
      </c>
      <c r="M26765" t="s">
        <v>30</v>
      </c>
      <c r="N26765" t="s">
        <v>35077</v>
      </c>
      <c r="O26765">
        <v>5</v>
      </c>
      <c r="P26765" s="3">
        <v>14.189999999999998</v>
      </c>
      <c r="Q26765" s="4">
        <v>0</v>
      </c>
      <c r="R26765" s="6">
        <v>45.93</v>
      </c>
      <c r="S26765" s="6">
        <v>7.32</v>
      </c>
      <c r="T26765" t="s">
        <v>44</v>
      </c>
    </row>
    <row r="26766" spans="1:20" ht="15" customHeight="1" x14ac:dyDescent="0.25">
      <c r="A26766">
        <v>26765</v>
      </c>
      <c r="B26766" t="s">
        <v>23676</v>
      </c>
      <c r="C26766" s="1">
        <v>41893</v>
      </c>
      <c r="D26766" s="1">
        <v>41900</v>
      </c>
      <c r="E26766" t="s">
        <v>16</v>
      </c>
      <c r="F26766" t="s">
        <v>17</v>
      </c>
      <c r="G26766" t="s">
        <v>2379</v>
      </c>
      <c r="H26766" t="s">
        <v>2078</v>
      </c>
      <c r="I26766" s="5" t="s">
        <v>2020</v>
      </c>
      <c r="J26766" s="5" t="s">
        <v>37873</v>
      </c>
      <c r="K26766" t="s">
        <v>4803</v>
      </c>
      <c r="L26766" t="s">
        <v>21</v>
      </c>
      <c r="M26766" t="s">
        <v>30</v>
      </c>
      <c r="N26766" t="s">
        <v>35003</v>
      </c>
      <c r="O26766">
        <v>3</v>
      </c>
      <c r="P26766" s="3">
        <v>48.96</v>
      </c>
      <c r="Q26766" s="4">
        <v>0</v>
      </c>
      <c r="R26766" s="6">
        <v>121.4</v>
      </c>
      <c r="S26766" s="6">
        <v>22.6</v>
      </c>
      <c r="T26766" t="s">
        <v>44</v>
      </c>
    </row>
    <row r="26767" spans="1:20" ht="15" customHeight="1" x14ac:dyDescent="0.25">
      <c r="A26767">
        <v>26766</v>
      </c>
      <c r="B26767" t="s">
        <v>20630</v>
      </c>
      <c r="C26767" s="1">
        <v>41234</v>
      </c>
      <c r="D26767" s="1">
        <v>41241</v>
      </c>
      <c r="E26767" t="s">
        <v>16</v>
      </c>
      <c r="F26767" t="s">
        <v>17</v>
      </c>
      <c r="G26767" t="s">
        <v>2088</v>
      </c>
      <c r="H26767" t="s">
        <v>2088</v>
      </c>
      <c r="I26767" s="5" t="s">
        <v>2031</v>
      </c>
      <c r="J26767" s="5" t="s">
        <v>37873</v>
      </c>
      <c r="K26767" t="s">
        <v>5866</v>
      </c>
      <c r="L26767" t="s">
        <v>21</v>
      </c>
      <c r="M26767" t="s">
        <v>31</v>
      </c>
      <c r="N26767" t="s">
        <v>34734</v>
      </c>
      <c r="O26767">
        <v>2</v>
      </c>
      <c r="P26767" s="3">
        <v>28.063316999999998</v>
      </c>
      <c r="Q26767" s="4">
        <v>0.21259842519685043</v>
      </c>
      <c r="R26767" s="6">
        <v>52.44</v>
      </c>
      <c r="S26767" s="6">
        <v>3.9</v>
      </c>
      <c r="T26767" t="s">
        <v>23</v>
      </c>
    </row>
    <row r="26768" spans="1:20" ht="15" customHeight="1" x14ac:dyDescent="0.25">
      <c r="A26768">
        <v>26767</v>
      </c>
      <c r="B26768" t="s">
        <v>20630</v>
      </c>
      <c r="C26768" s="1">
        <v>41234</v>
      </c>
      <c r="D26768" s="1">
        <v>41241</v>
      </c>
      <c r="E26768" t="s">
        <v>16</v>
      </c>
      <c r="F26768" t="s">
        <v>17</v>
      </c>
      <c r="G26768" t="s">
        <v>2088</v>
      </c>
      <c r="H26768" t="s">
        <v>2088</v>
      </c>
      <c r="I26768" s="5" t="s">
        <v>2031</v>
      </c>
      <c r="J26768" s="5" t="s">
        <v>37873</v>
      </c>
      <c r="K26768" t="s">
        <v>5723</v>
      </c>
      <c r="L26768" t="s">
        <v>21</v>
      </c>
      <c r="M26768" t="s">
        <v>37</v>
      </c>
      <c r="N26768" t="s">
        <v>37587</v>
      </c>
      <c r="O26768">
        <v>2</v>
      </c>
      <c r="P26768" s="3">
        <v>24.798753000000001</v>
      </c>
      <c r="Q26768" s="4">
        <v>0.31972789115646255</v>
      </c>
      <c r="R26768" s="6">
        <v>34.65</v>
      </c>
      <c r="S26768" s="6">
        <v>2.91</v>
      </c>
      <c r="T26768" t="s">
        <v>23</v>
      </c>
    </row>
    <row r="26769" spans="1:20" ht="15" customHeight="1" x14ac:dyDescent="0.25">
      <c r="A26769">
        <v>26768</v>
      </c>
      <c r="B26769" t="s">
        <v>11954</v>
      </c>
      <c r="C26769" s="1">
        <v>41353</v>
      </c>
      <c r="D26769" s="1">
        <v>41359</v>
      </c>
      <c r="E26769" t="s">
        <v>16</v>
      </c>
      <c r="F26769" t="s">
        <v>47</v>
      </c>
      <c r="G26769" t="s">
        <v>2351</v>
      </c>
      <c r="H26769" t="s">
        <v>2351</v>
      </c>
      <c r="I26769" s="5" t="s">
        <v>2011</v>
      </c>
      <c r="J26769" s="5" t="s">
        <v>37873</v>
      </c>
      <c r="K26769" t="s">
        <v>5768</v>
      </c>
      <c r="L26769" t="s">
        <v>35</v>
      </c>
      <c r="M26769" t="s">
        <v>66</v>
      </c>
      <c r="N26769" t="s">
        <v>37104</v>
      </c>
      <c r="O26769">
        <v>1</v>
      </c>
      <c r="P26769" s="3">
        <v>173.37</v>
      </c>
      <c r="Q26769" s="4">
        <v>0</v>
      </c>
      <c r="R26769" s="6">
        <v>82.85</v>
      </c>
      <c r="S26769" s="6">
        <v>9.0399999999999991</v>
      </c>
      <c r="T26769" t="s">
        <v>23</v>
      </c>
    </row>
    <row r="26770" spans="1:20" ht="15" customHeight="1" x14ac:dyDescent="0.25">
      <c r="A26770">
        <v>26769</v>
      </c>
      <c r="B26770" t="s">
        <v>23321</v>
      </c>
      <c r="C26770" s="1">
        <v>42229</v>
      </c>
      <c r="D26770" s="1">
        <v>42234</v>
      </c>
      <c r="E26770" t="s">
        <v>16</v>
      </c>
      <c r="F26770" t="s">
        <v>43</v>
      </c>
      <c r="G26770" t="s">
        <v>2027</v>
      </c>
      <c r="H26770" t="s">
        <v>2013</v>
      </c>
      <c r="I26770" s="5" t="s">
        <v>2014</v>
      </c>
      <c r="J26770" s="5" t="s">
        <v>37873</v>
      </c>
      <c r="K26770" t="s">
        <v>7548</v>
      </c>
      <c r="L26770" t="s">
        <v>21</v>
      </c>
      <c r="M26770" t="s">
        <v>32</v>
      </c>
      <c r="N26770" t="s">
        <v>35672</v>
      </c>
      <c r="O26770">
        <v>4</v>
      </c>
      <c r="P26770" s="3">
        <v>37.418700000000008</v>
      </c>
      <c r="Q26770" s="4">
        <v>0.31034482758620691</v>
      </c>
      <c r="R26770" s="6">
        <v>135.12</v>
      </c>
      <c r="S26770" s="6">
        <v>15.12</v>
      </c>
      <c r="T26770" t="s">
        <v>55</v>
      </c>
    </row>
    <row r="26771" spans="1:20" ht="15" customHeight="1" x14ac:dyDescent="0.25">
      <c r="A26771">
        <v>26770</v>
      </c>
      <c r="B26771" t="s">
        <v>23321</v>
      </c>
      <c r="C26771" s="1">
        <v>42229</v>
      </c>
      <c r="D26771" s="1">
        <v>42234</v>
      </c>
      <c r="E26771" t="s">
        <v>16</v>
      </c>
      <c r="F26771" t="s">
        <v>43</v>
      </c>
      <c r="G26771" t="s">
        <v>2027</v>
      </c>
      <c r="H26771" t="s">
        <v>2013</v>
      </c>
      <c r="I26771" s="5" t="s">
        <v>2014</v>
      </c>
      <c r="J26771" s="5" t="s">
        <v>37873</v>
      </c>
      <c r="K26771" t="s">
        <v>7041</v>
      </c>
      <c r="L26771" t="s">
        <v>35</v>
      </c>
      <c r="M26771" t="s">
        <v>36</v>
      </c>
      <c r="N26771" t="s">
        <v>36491</v>
      </c>
      <c r="O26771">
        <v>9</v>
      </c>
      <c r="P26771" s="3">
        <v>109.71562500000002</v>
      </c>
      <c r="Q26771" s="4">
        <v>0.20000000000000004</v>
      </c>
      <c r="R26771" s="6">
        <v>723.41</v>
      </c>
      <c r="S26771" s="6">
        <v>77.14</v>
      </c>
      <c r="T26771" t="s">
        <v>55</v>
      </c>
    </row>
    <row r="26772" spans="1:20" ht="15" customHeight="1" x14ac:dyDescent="0.25">
      <c r="A26772">
        <v>26771</v>
      </c>
      <c r="B26772" t="s">
        <v>23321</v>
      </c>
      <c r="C26772" s="1">
        <v>42229</v>
      </c>
      <c r="D26772" s="1">
        <v>42234</v>
      </c>
      <c r="E26772" t="s">
        <v>16</v>
      </c>
      <c r="F26772" t="s">
        <v>43</v>
      </c>
      <c r="G26772" t="s">
        <v>2027</v>
      </c>
      <c r="H26772" t="s">
        <v>2013</v>
      </c>
      <c r="I26772" s="5" t="s">
        <v>2014</v>
      </c>
      <c r="J26772" s="5" t="s">
        <v>37873</v>
      </c>
      <c r="K26772" t="s">
        <v>5400</v>
      </c>
      <c r="L26772" t="s">
        <v>27</v>
      </c>
      <c r="M26772" t="s">
        <v>29</v>
      </c>
      <c r="N26772" t="s">
        <v>35265</v>
      </c>
      <c r="O26772">
        <v>9</v>
      </c>
      <c r="P26772" s="3">
        <v>108.80122499999999</v>
      </c>
      <c r="Q26772" s="4">
        <v>0.25925925925925913</v>
      </c>
      <c r="R26772" s="6">
        <v>538.64</v>
      </c>
      <c r="S26772" s="6">
        <v>64</v>
      </c>
      <c r="T26772" t="s">
        <v>55</v>
      </c>
    </row>
    <row r="26773" spans="1:20" ht="15" customHeight="1" x14ac:dyDescent="0.25">
      <c r="A26773">
        <v>26772</v>
      </c>
      <c r="B26773" t="s">
        <v>23321</v>
      </c>
      <c r="C26773" s="1">
        <v>42229</v>
      </c>
      <c r="D26773" s="1">
        <v>42234</v>
      </c>
      <c r="E26773" t="s">
        <v>16</v>
      </c>
      <c r="F26773" t="s">
        <v>43</v>
      </c>
      <c r="G26773" t="s">
        <v>2027</v>
      </c>
      <c r="H26773" t="s">
        <v>2013</v>
      </c>
      <c r="I26773" s="5" t="s">
        <v>2014</v>
      </c>
      <c r="J26773" s="5" t="s">
        <v>37873</v>
      </c>
      <c r="K26773" t="s">
        <v>4784</v>
      </c>
      <c r="L26773" t="s">
        <v>27</v>
      </c>
      <c r="M26773" t="s">
        <v>42</v>
      </c>
      <c r="N26773" t="s">
        <v>35437</v>
      </c>
      <c r="O26773">
        <v>3</v>
      </c>
      <c r="P26773" s="3">
        <v>123.21562499999999</v>
      </c>
      <c r="Q26773" s="4">
        <v>0.2</v>
      </c>
      <c r="R26773" s="6">
        <v>306.66000000000003</v>
      </c>
      <c r="S26773" s="6">
        <v>56.13</v>
      </c>
      <c r="T26773" t="s">
        <v>55</v>
      </c>
    </row>
    <row r="26774" spans="1:20" ht="15" customHeight="1" x14ac:dyDescent="0.25">
      <c r="A26774">
        <v>26773</v>
      </c>
      <c r="B26774" t="s">
        <v>15633</v>
      </c>
      <c r="C26774" s="1">
        <v>42341</v>
      </c>
      <c r="D26774" s="1">
        <v>42341</v>
      </c>
      <c r="E26774" t="s">
        <v>78</v>
      </c>
      <c r="F26774" t="s">
        <v>17</v>
      </c>
      <c r="G26774" t="s">
        <v>2045</v>
      </c>
      <c r="H26774" t="s">
        <v>2046</v>
      </c>
      <c r="I26774" s="5" t="s">
        <v>2047</v>
      </c>
      <c r="J26774" s="5" t="s">
        <v>37873</v>
      </c>
      <c r="K26774" t="s">
        <v>4556</v>
      </c>
      <c r="L26774" t="s">
        <v>21</v>
      </c>
      <c r="M26774" t="s">
        <v>31</v>
      </c>
      <c r="N26774" t="s">
        <v>34604</v>
      </c>
      <c r="O26774">
        <v>3</v>
      </c>
      <c r="P26774" s="3">
        <v>24.617384999999999</v>
      </c>
      <c r="Q26774" s="4">
        <v>0.14529914529914528</v>
      </c>
      <c r="R26774" s="6">
        <v>59.18</v>
      </c>
      <c r="S26774" s="6">
        <v>1.66</v>
      </c>
      <c r="T26774" t="s">
        <v>55</v>
      </c>
    </row>
    <row r="26775" spans="1:20" ht="15" customHeight="1" x14ac:dyDescent="0.25">
      <c r="A26775">
        <v>26774</v>
      </c>
      <c r="B26775" t="s">
        <v>21281</v>
      </c>
      <c r="C26775" s="1">
        <v>41907</v>
      </c>
      <c r="D26775" s="1">
        <v>41911</v>
      </c>
      <c r="E26775" t="s">
        <v>52</v>
      </c>
      <c r="F26775" t="s">
        <v>17</v>
      </c>
      <c r="G26775" t="s">
        <v>2042</v>
      </c>
      <c r="H26775" t="s">
        <v>2043</v>
      </c>
      <c r="I26775" s="5" t="s">
        <v>2023</v>
      </c>
      <c r="J26775" s="5" t="s">
        <v>2023</v>
      </c>
      <c r="K26775" t="s">
        <v>4613</v>
      </c>
      <c r="L26775" t="s">
        <v>27</v>
      </c>
      <c r="M26775" t="s">
        <v>42</v>
      </c>
      <c r="N26775" t="s">
        <v>35476</v>
      </c>
      <c r="O26775">
        <v>3</v>
      </c>
      <c r="P26775" s="3">
        <v>59.221800000000002</v>
      </c>
      <c r="Q26775" s="4">
        <v>9.0909090909090884E-2</v>
      </c>
      <c r="R26775" s="6">
        <v>85.57</v>
      </c>
      <c r="S26775" s="6">
        <v>23.96</v>
      </c>
      <c r="T26775" t="s">
        <v>55</v>
      </c>
    </row>
    <row r="26776" spans="1:20" ht="15" customHeight="1" x14ac:dyDescent="0.25">
      <c r="A26776">
        <v>26775</v>
      </c>
      <c r="B26776" t="s">
        <v>21281</v>
      </c>
      <c r="C26776" s="1">
        <v>41907</v>
      </c>
      <c r="D26776" s="1">
        <v>41911</v>
      </c>
      <c r="E26776" t="s">
        <v>52</v>
      </c>
      <c r="F26776" t="s">
        <v>17</v>
      </c>
      <c r="G26776" t="s">
        <v>2042</v>
      </c>
      <c r="H26776" t="s">
        <v>2043</v>
      </c>
      <c r="I26776" s="5" t="s">
        <v>2023</v>
      </c>
      <c r="J26776" s="5" t="s">
        <v>2023</v>
      </c>
      <c r="K26776" t="s">
        <v>5811</v>
      </c>
      <c r="L26776" t="s">
        <v>21</v>
      </c>
      <c r="M26776" t="s">
        <v>62</v>
      </c>
      <c r="N26776" t="s">
        <v>37411</v>
      </c>
      <c r="O26776">
        <v>4</v>
      </c>
      <c r="P26776" s="3">
        <v>48.470399999999998</v>
      </c>
      <c r="Q26776" s="4">
        <v>9.090909090909087E-2</v>
      </c>
      <c r="R26776" s="6">
        <v>150.38999999999999</v>
      </c>
      <c r="S26776" s="6">
        <v>14.13</v>
      </c>
      <c r="T26776" t="s">
        <v>55</v>
      </c>
    </row>
    <row r="26777" spans="1:20" ht="15" customHeight="1" x14ac:dyDescent="0.25">
      <c r="A26777">
        <v>26776</v>
      </c>
      <c r="B26777" t="s">
        <v>21281</v>
      </c>
      <c r="C26777" s="1">
        <v>41907</v>
      </c>
      <c r="D26777" s="1">
        <v>41911</v>
      </c>
      <c r="E26777" t="s">
        <v>52</v>
      </c>
      <c r="F26777" t="s">
        <v>17</v>
      </c>
      <c r="G26777" t="s">
        <v>2042</v>
      </c>
      <c r="H26777" t="s">
        <v>2043</v>
      </c>
      <c r="I26777" s="5" t="s">
        <v>2023</v>
      </c>
      <c r="J26777" s="5" t="s">
        <v>2023</v>
      </c>
      <c r="K26777" t="s">
        <v>6007</v>
      </c>
      <c r="L26777" t="s">
        <v>21</v>
      </c>
      <c r="M26777" t="s">
        <v>32</v>
      </c>
      <c r="N26777" t="s">
        <v>35720</v>
      </c>
      <c r="O26777">
        <v>2</v>
      </c>
      <c r="P26777" s="3">
        <v>25.928100000000001</v>
      </c>
      <c r="Q26777" s="4">
        <v>9.090909090909087E-2</v>
      </c>
      <c r="R26777" s="6">
        <v>32.26</v>
      </c>
      <c r="S26777" s="6">
        <v>6.02</v>
      </c>
      <c r="T26777" t="s">
        <v>55</v>
      </c>
    </row>
    <row r="26778" spans="1:20" ht="15" customHeight="1" x14ac:dyDescent="0.25">
      <c r="A26778">
        <v>26777</v>
      </c>
      <c r="B26778" t="s">
        <v>12266</v>
      </c>
      <c r="C26778" s="1">
        <v>42334</v>
      </c>
      <c r="D26778" s="1">
        <v>42339</v>
      </c>
      <c r="E26778" t="s">
        <v>16</v>
      </c>
      <c r="F26778" t="s">
        <v>47</v>
      </c>
      <c r="G26778" t="s">
        <v>2093</v>
      </c>
      <c r="H26778" t="s">
        <v>2094</v>
      </c>
      <c r="I26778" s="5" t="s">
        <v>2011</v>
      </c>
      <c r="J26778" s="5" t="s">
        <v>37873</v>
      </c>
      <c r="K26778" t="s">
        <v>5647</v>
      </c>
      <c r="L26778" t="s">
        <v>27</v>
      </c>
      <c r="M26778" t="s">
        <v>42</v>
      </c>
      <c r="N26778" t="s">
        <v>35471</v>
      </c>
      <c r="O26778">
        <v>2</v>
      </c>
      <c r="P26778" s="3">
        <v>48.082499999999996</v>
      </c>
      <c r="Q26778" s="4">
        <v>0.33333333333333326</v>
      </c>
      <c r="R26778" s="6">
        <v>74.88</v>
      </c>
      <c r="S26778" s="6">
        <v>4.62</v>
      </c>
      <c r="T26778" t="s">
        <v>23</v>
      </c>
    </row>
    <row r="26779" spans="1:20" ht="15" customHeight="1" x14ac:dyDescent="0.25">
      <c r="A26779">
        <v>26778</v>
      </c>
      <c r="B26779" t="s">
        <v>26416</v>
      </c>
      <c r="C26779" s="1">
        <v>41265</v>
      </c>
      <c r="D26779" s="1">
        <v>41272</v>
      </c>
      <c r="E26779" t="s">
        <v>16</v>
      </c>
      <c r="F26779" t="s">
        <v>17</v>
      </c>
      <c r="G26779" t="s">
        <v>2407</v>
      </c>
      <c r="H26779" t="s">
        <v>2036</v>
      </c>
      <c r="I26779" s="5" t="s">
        <v>2011</v>
      </c>
      <c r="J26779" s="5" t="s">
        <v>37873</v>
      </c>
      <c r="K26779" t="s">
        <v>5271</v>
      </c>
      <c r="L26779" t="s">
        <v>21</v>
      </c>
      <c r="M26779" t="s">
        <v>67</v>
      </c>
      <c r="N26779" t="s">
        <v>34441</v>
      </c>
      <c r="O26779">
        <v>2</v>
      </c>
      <c r="P26779" s="3">
        <v>83.070000000000007</v>
      </c>
      <c r="Q26779" s="4">
        <v>0</v>
      </c>
      <c r="R26779" s="6">
        <v>111.51</v>
      </c>
      <c r="S26779" s="6">
        <v>8.1300000000000008</v>
      </c>
      <c r="T26779" t="s">
        <v>44</v>
      </c>
    </row>
    <row r="26780" spans="1:20" ht="15" customHeight="1" x14ac:dyDescent="0.25">
      <c r="A26780">
        <v>26779</v>
      </c>
      <c r="B26780" t="s">
        <v>26416</v>
      </c>
      <c r="C26780" s="1">
        <v>41265</v>
      </c>
      <c r="D26780" s="1">
        <v>41272</v>
      </c>
      <c r="E26780" t="s">
        <v>16</v>
      </c>
      <c r="F26780" t="s">
        <v>17</v>
      </c>
      <c r="G26780" t="s">
        <v>2407</v>
      </c>
      <c r="H26780" t="s">
        <v>2036</v>
      </c>
      <c r="I26780" s="5" t="s">
        <v>2011</v>
      </c>
      <c r="J26780" s="5" t="s">
        <v>37873</v>
      </c>
      <c r="K26780" t="s">
        <v>5168</v>
      </c>
      <c r="L26780" t="s">
        <v>35</v>
      </c>
      <c r="M26780" t="s">
        <v>66</v>
      </c>
      <c r="N26780" t="s">
        <v>37150</v>
      </c>
      <c r="O26780">
        <v>3</v>
      </c>
      <c r="P26780" s="3">
        <v>66.509999999999991</v>
      </c>
      <c r="Q26780" s="4">
        <v>0</v>
      </c>
      <c r="R26780" s="6">
        <v>155.91999999999999</v>
      </c>
      <c r="S26780" s="6">
        <v>27.68</v>
      </c>
      <c r="T26780" t="s">
        <v>44</v>
      </c>
    </row>
    <row r="26781" spans="1:20" ht="15" customHeight="1" x14ac:dyDescent="0.25">
      <c r="A26781">
        <v>26780</v>
      </c>
      <c r="B26781" t="s">
        <v>26416</v>
      </c>
      <c r="C26781" s="1">
        <v>41265</v>
      </c>
      <c r="D26781" s="1">
        <v>41272</v>
      </c>
      <c r="E26781" t="s">
        <v>16</v>
      </c>
      <c r="F26781" t="s">
        <v>17</v>
      </c>
      <c r="G26781" t="s">
        <v>2407</v>
      </c>
      <c r="H26781" t="s">
        <v>2036</v>
      </c>
      <c r="I26781" s="5" t="s">
        <v>2011</v>
      </c>
      <c r="J26781" s="5" t="s">
        <v>37873</v>
      </c>
      <c r="K26781" t="s">
        <v>6242</v>
      </c>
      <c r="L26781" t="s">
        <v>21</v>
      </c>
      <c r="M26781" t="s">
        <v>37</v>
      </c>
      <c r="N26781" t="s">
        <v>37643</v>
      </c>
      <c r="O26781">
        <v>6</v>
      </c>
      <c r="P26781" s="3">
        <v>21.929999999999996</v>
      </c>
      <c r="Q26781" s="4">
        <v>0</v>
      </c>
      <c r="R26781" s="6">
        <v>74.69</v>
      </c>
      <c r="S26781" s="6">
        <v>26.65</v>
      </c>
      <c r="T26781" t="s">
        <v>44</v>
      </c>
    </row>
    <row r="26782" spans="1:20" ht="15" customHeight="1" x14ac:dyDescent="0.25">
      <c r="A26782">
        <v>26781</v>
      </c>
      <c r="B26782" t="s">
        <v>26416</v>
      </c>
      <c r="C26782" s="1">
        <v>41265</v>
      </c>
      <c r="D26782" s="1">
        <v>41272</v>
      </c>
      <c r="E26782" t="s">
        <v>16</v>
      </c>
      <c r="F26782" t="s">
        <v>17</v>
      </c>
      <c r="G26782" t="s">
        <v>2407</v>
      </c>
      <c r="H26782" t="s">
        <v>2036</v>
      </c>
      <c r="I26782" s="5" t="s">
        <v>2011</v>
      </c>
      <c r="J26782" s="5" t="s">
        <v>37873</v>
      </c>
      <c r="K26782" t="s">
        <v>5441</v>
      </c>
      <c r="L26782" t="s">
        <v>21</v>
      </c>
      <c r="M26782" t="s">
        <v>100</v>
      </c>
      <c r="N26782" t="s">
        <v>36884</v>
      </c>
      <c r="O26782">
        <v>2</v>
      </c>
      <c r="P26782" s="3">
        <v>16.86</v>
      </c>
      <c r="Q26782" s="4">
        <v>0</v>
      </c>
      <c r="R26782" s="6">
        <v>18.510000000000002</v>
      </c>
      <c r="S26782" s="6">
        <v>4.47</v>
      </c>
      <c r="T26782" t="s">
        <v>44</v>
      </c>
    </row>
    <row r="26783" spans="1:20" ht="15" customHeight="1" x14ac:dyDescent="0.25">
      <c r="A26783">
        <v>26782</v>
      </c>
      <c r="B26783" t="s">
        <v>26416</v>
      </c>
      <c r="C26783" s="1">
        <v>41265</v>
      </c>
      <c r="D26783" s="1">
        <v>41272</v>
      </c>
      <c r="E26783" t="s">
        <v>16</v>
      </c>
      <c r="F26783" t="s">
        <v>17</v>
      </c>
      <c r="G26783" t="s">
        <v>2407</v>
      </c>
      <c r="H26783" t="s">
        <v>2036</v>
      </c>
      <c r="I26783" s="5" t="s">
        <v>2011</v>
      </c>
      <c r="J26783" s="5" t="s">
        <v>37873</v>
      </c>
      <c r="K26783" t="s">
        <v>6100</v>
      </c>
      <c r="L26783" t="s">
        <v>27</v>
      </c>
      <c r="M26783" t="s">
        <v>29</v>
      </c>
      <c r="N26783" t="s">
        <v>35243</v>
      </c>
      <c r="O26783">
        <v>2</v>
      </c>
      <c r="P26783" s="3">
        <v>121.58999999999997</v>
      </c>
      <c r="Q26783" s="4">
        <v>0</v>
      </c>
      <c r="R26783" s="6">
        <v>137.06</v>
      </c>
      <c r="S26783" s="6">
        <v>16.18</v>
      </c>
      <c r="T26783" t="s">
        <v>44</v>
      </c>
    </row>
    <row r="26784" spans="1:20" ht="15" customHeight="1" x14ac:dyDescent="0.25">
      <c r="A26784">
        <v>26783</v>
      </c>
      <c r="B26784" t="s">
        <v>31892</v>
      </c>
      <c r="C26784" s="1">
        <v>42118</v>
      </c>
      <c r="D26784" s="1">
        <v>42123</v>
      </c>
      <c r="E26784" t="s">
        <v>16</v>
      </c>
      <c r="F26784" t="s">
        <v>17</v>
      </c>
      <c r="G26784" t="s">
        <v>2027</v>
      </c>
      <c r="H26784" t="s">
        <v>2013</v>
      </c>
      <c r="I26784" s="5" t="s">
        <v>2014</v>
      </c>
      <c r="J26784" s="5" t="s">
        <v>37873</v>
      </c>
      <c r="K26784" t="s">
        <v>4778</v>
      </c>
      <c r="L26784" t="s">
        <v>21</v>
      </c>
      <c r="M26784" t="s">
        <v>62</v>
      </c>
      <c r="N26784" t="s">
        <v>37316</v>
      </c>
      <c r="O26784">
        <v>2</v>
      </c>
      <c r="P26784" s="3">
        <v>162.80962499999998</v>
      </c>
      <c r="Q26784" s="4">
        <v>0.31034482758620685</v>
      </c>
      <c r="R26784" s="6">
        <v>290.27</v>
      </c>
      <c r="S26784" s="6">
        <v>11.89</v>
      </c>
      <c r="T26784" t="s">
        <v>23</v>
      </c>
    </row>
    <row r="26785" spans="1:20" ht="15" customHeight="1" x14ac:dyDescent="0.25">
      <c r="A26785">
        <v>26784</v>
      </c>
      <c r="B26785" t="s">
        <v>31892</v>
      </c>
      <c r="C26785" s="1">
        <v>42118</v>
      </c>
      <c r="D26785" s="1">
        <v>42123</v>
      </c>
      <c r="E26785" t="s">
        <v>16</v>
      </c>
      <c r="F26785" t="s">
        <v>17</v>
      </c>
      <c r="G26785" t="s">
        <v>2027</v>
      </c>
      <c r="H26785" t="s">
        <v>2013</v>
      </c>
      <c r="I26785" s="5" t="s">
        <v>2014</v>
      </c>
      <c r="J26785" s="5" t="s">
        <v>37873</v>
      </c>
      <c r="K26785" t="s">
        <v>5827</v>
      </c>
      <c r="L26785" t="s">
        <v>21</v>
      </c>
      <c r="M26785" t="s">
        <v>30</v>
      </c>
      <c r="N26785" t="s">
        <v>35055</v>
      </c>
      <c r="O26785">
        <v>4</v>
      </c>
      <c r="P26785" s="3">
        <v>13.078949999999999</v>
      </c>
      <c r="Q26785" s="4">
        <v>0.13043478260869562</v>
      </c>
      <c r="R26785" s="6">
        <v>26.54</v>
      </c>
      <c r="S26785" s="6">
        <v>3.46</v>
      </c>
      <c r="T26785" t="s">
        <v>23</v>
      </c>
    </row>
    <row r="26786" spans="1:20" ht="15" customHeight="1" x14ac:dyDescent="0.25">
      <c r="A26786">
        <v>26785</v>
      </c>
      <c r="B26786" t="s">
        <v>31892</v>
      </c>
      <c r="C26786" s="1">
        <v>42118</v>
      </c>
      <c r="D26786" s="1">
        <v>42123</v>
      </c>
      <c r="E26786" t="s">
        <v>16</v>
      </c>
      <c r="F26786" t="s">
        <v>17</v>
      </c>
      <c r="G26786" t="s">
        <v>2027</v>
      </c>
      <c r="H26786" t="s">
        <v>2013</v>
      </c>
      <c r="I26786" s="5" t="s">
        <v>2014</v>
      </c>
      <c r="J26786" s="5" t="s">
        <v>37873</v>
      </c>
      <c r="K26786" t="s">
        <v>5054</v>
      </c>
      <c r="L26786" t="s">
        <v>21</v>
      </c>
      <c r="M26786" t="s">
        <v>30</v>
      </c>
      <c r="N26786" t="s">
        <v>35112</v>
      </c>
      <c r="O26786">
        <v>2</v>
      </c>
      <c r="P26786" s="3">
        <v>6.1875749999999998</v>
      </c>
      <c r="Q26786" s="4">
        <v>0.13043478260869568</v>
      </c>
      <c r="R26786" s="6">
        <v>5.51</v>
      </c>
      <c r="S26786" s="6">
        <v>1.0900000000000001</v>
      </c>
      <c r="T26786" t="s">
        <v>23</v>
      </c>
    </row>
    <row r="26787" spans="1:20" ht="15" customHeight="1" x14ac:dyDescent="0.25">
      <c r="A26787">
        <v>26786</v>
      </c>
      <c r="B26787" t="s">
        <v>28021</v>
      </c>
      <c r="C26787" s="1">
        <v>41168</v>
      </c>
      <c r="D26787" s="1">
        <v>41172</v>
      </c>
      <c r="E26787" t="s">
        <v>16</v>
      </c>
      <c r="F26787" t="s">
        <v>17</v>
      </c>
      <c r="G26787" t="s">
        <v>2600</v>
      </c>
      <c r="H26787" t="s">
        <v>2148</v>
      </c>
      <c r="I26787" s="5" t="s">
        <v>2011</v>
      </c>
      <c r="J26787" s="5" t="s">
        <v>37873</v>
      </c>
      <c r="K26787" t="s">
        <v>7398</v>
      </c>
      <c r="L26787" t="s">
        <v>21</v>
      </c>
      <c r="M26787" t="s">
        <v>32</v>
      </c>
      <c r="N26787" t="s">
        <v>35753</v>
      </c>
      <c r="O26787">
        <v>6</v>
      </c>
      <c r="P26787" s="3">
        <v>21.09</v>
      </c>
      <c r="Q26787" s="4">
        <v>0</v>
      </c>
      <c r="R26787" s="6">
        <v>91.18</v>
      </c>
      <c r="S26787" s="6">
        <v>11.42</v>
      </c>
      <c r="T26787" t="s">
        <v>23</v>
      </c>
    </row>
    <row r="26788" spans="1:20" ht="15" customHeight="1" x14ac:dyDescent="0.25">
      <c r="A26788">
        <v>26787</v>
      </c>
      <c r="B26788" t="s">
        <v>11836</v>
      </c>
      <c r="C26788" s="1">
        <v>41625</v>
      </c>
      <c r="D26788" s="1">
        <v>41630</v>
      </c>
      <c r="E26788" t="s">
        <v>16</v>
      </c>
      <c r="F26788" t="s">
        <v>17</v>
      </c>
      <c r="G26788" t="s">
        <v>2102</v>
      </c>
      <c r="H26788" t="s">
        <v>312</v>
      </c>
      <c r="I26788" s="5" t="s">
        <v>2023</v>
      </c>
      <c r="J26788" s="5" t="s">
        <v>2023</v>
      </c>
      <c r="K26788" t="s">
        <v>6971</v>
      </c>
      <c r="L26788" t="s">
        <v>21</v>
      </c>
      <c r="M26788" t="s">
        <v>22</v>
      </c>
      <c r="N26788" t="s">
        <v>36419</v>
      </c>
      <c r="O26788">
        <v>1</v>
      </c>
      <c r="P26788" s="3">
        <v>6.8903999999999996</v>
      </c>
      <c r="Q26788" s="4">
        <v>9.0909090909090953E-2</v>
      </c>
      <c r="R26788" s="6">
        <v>2.5299999999999998</v>
      </c>
      <c r="S26788" s="6">
        <v>1.46</v>
      </c>
      <c r="T26788" t="s">
        <v>55</v>
      </c>
    </row>
    <row r="26789" spans="1:20" ht="15" customHeight="1" x14ac:dyDescent="0.25">
      <c r="A26789">
        <v>26788</v>
      </c>
      <c r="B26789" t="s">
        <v>19444</v>
      </c>
      <c r="C26789" s="1">
        <v>42363</v>
      </c>
      <c r="D26789" s="1">
        <v>42365</v>
      </c>
      <c r="E26789" t="s">
        <v>57</v>
      </c>
      <c r="F26789" t="s">
        <v>17</v>
      </c>
      <c r="G26789" t="s">
        <v>2088</v>
      </c>
      <c r="H26789" t="s">
        <v>2088</v>
      </c>
      <c r="I26789" s="5" t="s">
        <v>2031</v>
      </c>
      <c r="J26789" s="5" t="s">
        <v>37873</v>
      </c>
      <c r="K26789" t="s">
        <v>4711</v>
      </c>
      <c r="L26789" t="s">
        <v>21</v>
      </c>
      <c r="M26789" t="s">
        <v>37</v>
      </c>
      <c r="N26789" t="s">
        <v>37620</v>
      </c>
      <c r="O26789">
        <v>6</v>
      </c>
      <c r="P26789" s="3">
        <v>19.656693000000001</v>
      </c>
      <c r="Q26789" s="4">
        <v>0.3197278911564625</v>
      </c>
      <c r="R26789" s="6">
        <v>134.44999999999999</v>
      </c>
      <c r="S26789" s="6">
        <v>7.93</v>
      </c>
      <c r="T26789" t="s">
        <v>23</v>
      </c>
    </row>
    <row r="26790" spans="1:20" ht="15" customHeight="1" x14ac:dyDescent="0.25">
      <c r="A26790">
        <v>26789</v>
      </c>
      <c r="B26790" t="s">
        <v>19444</v>
      </c>
      <c r="C26790" s="1">
        <v>42363</v>
      </c>
      <c r="D26790" s="1">
        <v>42365</v>
      </c>
      <c r="E26790" t="s">
        <v>57</v>
      </c>
      <c r="F26790" t="s">
        <v>17</v>
      </c>
      <c r="G26790" t="s">
        <v>2088</v>
      </c>
      <c r="H26790" t="s">
        <v>2088</v>
      </c>
      <c r="I26790" s="5" t="s">
        <v>2031</v>
      </c>
      <c r="J26790" s="5" t="s">
        <v>37873</v>
      </c>
      <c r="K26790" t="s">
        <v>4844</v>
      </c>
      <c r="L26790" t="s">
        <v>21</v>
      </c>
      <c r="M26790" t="s">
        <v>32</v>
      </c>
      <c r="N26790" t="s">
        <v>35731</v>
      </c>
      <c r="O26790">
        <v>9</v>
      </c>
      <c r="P26790" s="3">
        <v>15.075585000000002</v>
      </c>
      <c r="Q26790" s="4">
        <v>0.31972789115646261</v>
      </c>
      <c r="R26790" s="6">
        <v>166.82</v>
      </c>
      <c r="S26790" s="6">
        <v>5.71</v>
      </c>
      <c r="T26790" t="s">
        <v>23</v>
      </c>
    </row>
    <row r="26791" spans="1:20" ht="15" customHeight="1" x14ac:dyDescent="0.25">
      <c r="A26791">
        <v>26790</v>
      </c>
      <c r="B26791" t="s">
        <v>15475</v>
      </c>
      <c r="C26791" s="1">
        <v>41705</v>
      </c>
      <c r="D26791" s="1">
        <v>41707</v>
      </c>
      <c r="E26791" t="s">
        <v>52</v>
      </c>
      <c r="F26791" t="s">
        <v>17</v>
      </c>
      <c r="G26791" t="s">
        <v>2042</v>
      </c>
      <c r="H26791" t="s">
        <v>2043</v>
      </c>
      <c r="I26791" s="5" t="s">
        <v>2023</v>
      </c>
      <c r="J26791" s="5" t="s">
        <v>2023</v>
      </c>
      <c r="K26791" t="s">
        <v>4712</v>
      </c>
      <c r="L26791" t="s">
        <v>35</v>
      </c>
      <c r="M26791" t="s">
        <v>38</v>
      </c>
      <c r="N26791" t="s">
        <v>34187</v>
      </c>
      <c r="O26791">
        <v>2</v>
      </c>
      <c r="P26791" s="3">
        <v>113.66189999999999</v>
      </c>
      <c r="Q26791" s="4">
        <v>9.090909090909087E-2</v>
      </c>
      <c r="R26791" s="6">
        <v>147.97999999999999</v>
      </c>
      <c r="S26791" s="6">
        <v>17.38</v>
      </c>
      <c r="T26791" t="s">
        <v>23</v>
      </c>
    </row>
    <row r="26792" spans="1:20" ht="15" customHeight="1" x14ac:dyDescent="0.25">
      <c r="A26792">
        <v>26791</v>
      </c>
      <c r="B26792" t="s">
        <v>32702</v>
      </c>
      <c r="C26792" s="1">
        <v>41803</v>
      </c>
      <c r="D26792" s="1">
        <v>41807</v>
      </c>
      <c r="E26792" t="s">
        <v>16</v>
      </c>
      <c r="F26792" t="s">
        <v>17</v>
      </c>
      <c r="G26792" t="s">
        <v>2713</v>
      </c>
      <c r="H26792" t="s">
        <v>2608</v>
      </c>
      <c r="I26792" s="5" t="s">
        <v>2020</v>
      </c>
      <c r="J26792" s="5" t="s">
        <v>37873</v>
      </c>
      <c r="K26792" t="s">
        <v>6697</v>
      </c>
      <c r="L26792" t="s">
        <v>27</v>
      </c>
      <c r="M26792" t="s">
        <v>42</v>
      </c>
      <c r="N26792" t="s">
        <v>35385</v>
      </c>
      <c r="O26792">
        <v>2</v>
      </c>
      <c r="P26792" s="3">
        <v>182.61</v>
      </c>
      <c r="Q26792" s="4">
        <v>0</v>
      </c>
      <c r="R26792" s="6">
        <v>329.57</v>
      </c>
      <c r="S26792" s="6">
        <v>13.75</v>
      </c>
      <c r="T26792" t="s">
        <v>23</v>
      </c>
    </row>
    <row r="26793" spans="1:20" ht="15" customHeight="1" x14ac:dyDescent="0.25">
      <c r="A26793">
        <v>26792</v>
      </c>
      <c r="B26793" t="s">
        <v>17734</v>
      </c>
      <c r="C26793" s="1">
        <v>41023</v>
      </c>
      <c r="D26793" s="1">
        <v>41026</v>
      </c>
      <c r="E26793" t="s">
        <v>57</v>
      </c>
      <c r="F26793" t="s">
        <v>47</v>
      </c>
      <c r="G26793" t="s">
        <v>2308</v>
      </c>
      <c r="H26793" t="s">
        <v>2308</v>
      </c>
      <c r="I26793" s="5" t="s">
        <v>2192</v>
      </c>
      <c r="J26793" s="5" t="s">
        <v>37873</v>
      </c>
      <c r="K26793" t="s">
        <v>5358</v>
      </c>
      <c r="L26793" t="s">
        <v>21</v>
      </c>
      <c r="M26793" t="s">
        <v>31</v>
      </c>
      <c r="N26793" t="s">
        <v>34684</v>
      </c>
      <c r="O26793">
        <v>2</v>
      </c>
      <c r="P26793" s="3">
        <v>26.099999999999998</v>
      </c>
      <c r="Q26793" s="4">
        <v>0</v>
      </c>
      <c r="R26793" s="6">
        <v>17.62</v>
      </c>
      <c r="S26793" s="6">
        <v>15.8</v>
      </c>
      <c r="T26793" t="s">
        <v>74</v>
      </c>
    </row>
    <row r="26794" spans="1:20" ht="15" customHeight="1" x14ac:dyDescent="0.25">
      <c r="A26794">
        <v>26793</v>
      </c>
      <c r="B26794" t="s">
        <v>13359</v>
      </c>
      <c r="C26794" s="1">
        <v>42131</v>
      </c>
      <c r="D26794" s="1">
        <v>42137</v>
      </c>
      <c r="E26794" t="s">
        <v>16</v>
      </c>
      <c r="F26794" t="s">
        <v>17</v>
      </c>
      <c r="G26794" t="s">
        <v>2025</v>
      </c>
      <c r="H26794" t="s">
        <v>2026</v>
      </c>
      <c r="I26794" s="5" t="s">
        <v>2023</v>
      </c>
      <c r="J26794" s="5" t="s">
        <v>2023</v>
      </c>
      <c r="K26794" t="s">
        <v>4828</v>
      </c>
      <c r="L26794" t="s">
        <v>21</v>
      </c>
      <c r="M26794" t="s">
        <v>30</v>
      </c>
      <c r="N26794" t="s">
        <v>35032</v>
      </c>
      <c r="O26794">
        <v>1</v>
      </c>
      <c r="P26794" s="3">
        <v>25.124400000000001</v>
      </c>
      <c r="Q26794" s="4">
        <v>0.2857142857142857</v>
      </c>
      <c r="R26794" s="6">
        <v>18.59</v>
      </c>
      <c r="S26794" s="6">
        <v>2.0499999999999998</v>
      </c>
      <c r="T26794" t="s">
        <v>23</v>
      </c>
    </row>
    <row r="26795" spans="1:20" ht="15" customHeight="1" x14ac:dyDescent="0.25">
      <c r="A26795">
        <v>26794</v>
      </c>
      <c r="B26795" t="s">
        <v>13359</v>
      </c>
      <c r="C26795" s="1">
        <v>42131</v>
      </c>
      <c r="D26795" s="1">
        <v>42137</v>
      </c>
      <c r="E26795" t="s">
        <v>16</v>
      </c>
      <c r="F26795" t="s">
        <v>17</v>
      </c>
      <c r="G26795" t="s">
        <v>2025</v>
      </c>
      <c r="H26795" t="s">
        <v>2026</v>
      </c>
      <c r="I26795" s="5" t="s">
        <v>2023</v>
      </c>
      <c r="J26795" s="5" t="s">
        <v>2023</v>
      </c>
      <c r="K26795" t="s">
        <v>5044</v>
      </c>
      <c r="L26795" t="s">
        <v>27</v>
      </c>
      <c r="M26795" t="s">
        <v>29</v>
      </c>
      <c r="N26795" t="s">
        <v>35246</v>
      </c>
      <c r="O26795">
        <v>1</v>
      </c>
      <c r="P26795" s="3">
        <v>103.2696</v>
      </c>
      <c r="Q26795" s="4">
        <v>0.28571428571428575</v>
      </c>
      <c r="R26795" s="6">
        <v>98.56</v>
      </c>
      <c r="S26795" s="6">
        <v>3.5</v>
      </c>
      <c r="T26795" t="s">
        <v>23</v>
      </c>
    </row>
    <row r="26796" spans="1:20" ht="15" customHeight="1" x14ac:dyDescent="0.25">
      <c r="A26796">
        <v>26795</v>
      </c>
      <c r="B26796" t="s">
        <v>8430</v>
      </c>
      <c r="C26796" s="1">
        <v>41892</v>
      </c>
      <c r="D26796" s="1">
        <v>41897</v>
      </c>
      <c r="E26796" t="s">
        <v>16</v>
      </c>
      <c r="F26796" t="s">
        <v>43</v>
      </c>
      <c r="G26796" t="s">
        <v>2261</v>
      </c>
      <c r="H26796" t="s">
        <v>2085</v>
      </c>
      <c r="I26796" s="5" t="s">
        <v>2011</v>
      </c>
      <c r="J26796" s="5" t="s">
        <v>37873</v>
      </c>
      <c r="K26796" t="s">
        <v>4742</v>
      </c>
      <c r="L26796" t="s">
        <v>35</v>
      </c>
      <c r="M26796" t="s">
        <v>66</v>
      </c>
      <c r="N26796" t="s">
        <v>37068</v>
      </c>
      <c r="O26796">
        <v>2</v>
      </c>
      <c r="P26796" s="3">
        <v>73.199999999999989</v>
      </c>
      <c r="Q26796" s="4">
        <v>0</v>
      </c>
      <c r="R26796" s="6">
        <v>113.55</v>
      </c>
      <c r="S26796" s="6">
        <v>22.65</v>
      </c>
      <c r="T26796" t="s">
        <v>55</v>
      </c>
    </row>
    <row r="26797" spans="1:20" ht="15" customHeight="1" x14ac:dyDescent="0.25">
      <c r="A26797">
        <v>26796</v>
      </c>
      <c r="B26797" t="s">
        <v>8430</v>
      </c>
      <c r="C26797" s="1">
        <v>41892</v>
      </c>
      <c r="D26797" s="1">
        <v>41897</v>
      </c>
      <c r="E26797" t="s">
        <v>16</v>
      </c>
      <c r="F26797" t="s">
        <v>43</v>
      </c>
      <c r="G26797" t="s">
        <v>2261</v>
      </c>
      <c r="H26797" t="s">
        <v>2085</v>
      </c>
      <c r="I26797" s="5" t="s">
        <v>2011</v>
      </c>
      <c r="J26797" s="5" t="s">
        <v>37873</v>
      </c>
      <c r="K26797" t="s">
        <v>4743</v>
      </c>
      <c r="L26797" t="s">
        <v>21</v>
      </c>
      <c r="M26797" t="s">
        <v>100</v>
      </c>
      <c r="N26797" t="s">
        <v>36926</v>
      </c>
      <c r="O26797">
        <v>3</v>
      </c>
      <c r="P26797" s="3">
        <v>15.57</v>
      </c>
      <c r="Q26797" s="4">
        <v>0</v>
      </c>
      <c r="R26797" s="6">
        <v>22.77</v>
      </c>
      <c r="S26797" s="6">
        <v>4.41</v>
      </c>
      <c r="T26797" t="s">
        <v>55</v>
      </c>
    </row>
    <row r="26798" spans="1:20" ht="15" customHeight="1" x14ac:dyDescent="0.25">
      <c r="A26798">
        <v>26797</v>
      </c>
      <c r="B26798" t="s">
        <v>15857</v>
      </c>
      <c r="C26798" s="1">
        <v>41838</v>
      </c>
      <c r="D26798" s="1">
        <v>41842</v>
      </c>
      <c r="E26798" t="s">
        <v>16</v>
      </c>
      <c r="F26798" t="s">
        <v>47</v>
      </c>
      <c r="G26798" t="s">
        <v>2088</v>
      </c>
      <c r="H26798" t="s">
        <v>2088</v>
      </c>
      <c r="I26798" s="5" t="s">
        <v>2031</v>
      </c>
      <c r="J26798" s="5" t="s">
        <v>37873</v>
      </c>
      <c r="K26798" t="s">
        <v>5644</v>
      </c>
      <c r="L26798" t="s">
        <v>21</v>
      </c>
      <c r="M26798" t="s">
        <v>22</v>
      </c>
      <c r="N26798" t="s">
        <v>36306</v>
      </c>
      <c r="O26798">
        <v>4</v>
      </c>
      <c r="P26798" s="3">
        <v>6.7781699999999994</v>
      </c>
      <c r="Q26798" s="4">
        <v>0.31972789115646255</v>
      </c>
      <c r="R26798" s="6">
        <v>30</v>
      </c>
      <c r="S26798" s="6">
        <v>2.04</v>
      </c>
      <c r="T26798" t="s">
        <v>23</v>
      </c>
    </row>
    <row r="26799" spans="1:20" ht="15" customHeight="1" x14ac:dyDescent="0.25">
      <c r="A26799">
        <v>26798</v>
      </c>
      <c r="B26799" t="s">
        <v>10191</v>
      </c>
      <c r="C26799" s="1">
        <v>42147</v>
      </c>
      <c r="D26799" s="1">
        <v>42152</v>
      </c>
      <c r="E26799" t="s">
        <v>16</v>
      </c>
      <c r="F26799" t="s">
        <v>17</v>
      </c>
      <c r="G26799" t="s">
        <v>2236</v>
      </c>
      <c r="H26799" t="s">
        <v>2112</v>
      </c>
      <c r="I26799" s="5" t="s">
        <v>2011</v>
      </c>
      <c r="J26799" s="5" t="s">
        <v>37873</v>
      </c>
      <c r="K26799" t="s">
        <v>6489</v>
      </c>
      <c r="L26799" t="s">
        <v>21</v>
      </c>
      <c r="M26799" t="s">
        <v>62</v>
      </c>
      <c r="N26799" t="s">
        <v>37330</v>
      </c>
      <c r="O26799">
        <v>9</v>
      </c>
      <c r="P26799" s="3">
        <v>197.91</v>
      </c>
      <c r="Q26799" s="4">
        <v>0</v>
      </c>
      <c r="R26799" s="6">
        <v>1560.67</v>
      </c>
      <c r="S26799" s="6">
        <v>185.15</v>
      </c>
      <c r="T26799" t="s">
        <v>23</v>
      </c>
    </row>
    <row r="26800" spans="1:20" ht="15" customHeight="1" x14ac:dyDescent="0.25">
      <c r="A26800">
        <v>26799</v>
      </c>
      <c r="B26800" t="s">
        <v>18156</v>
      </c>
      <c r="C26800" s="1">
        <v>41392</v>
      </c>
      <c r="D26800" s="1">
        <v>41397</v>
      </c>
      <c r="E26800" t="s">
        <v>16</v>
      </c>
      <c r="F26800" t="s">
        <v>47</v>
      </c>
      <c r="G26800" t="s">
        <v>2102</v>
      </c>
      <c r="H26800" t="s">
        <v>312</v>
      </c>
      <c r="I26800" s="5" t="s">
        <v>2023</v>
      </c>
      <c r="J26800" s="5" t="s">
        <v>2023</v>
      </c>
      <c r="K26800" t="s">
        <v>4535</v>
      </c>
      <c r="L26800" t="s">
        <v>35</v>
      </c>
      <c r="M26800" t="s">
        <v>66</v>
      </c>
      <c r="N26800" t="s">
        <v>37140</v>
      </c>
      <c r="O26800">
        <v>3</v>
      </c>
      <c r="P26800" s="3">
        <v>82.476900000000001</v>
      </c>
      <c r="Q26800" s="4">
        <v>9.090909090909087E-2</v>
      </c>
      <c r="R26800" s="6">
        <v>170.56</v>
      </c>
      <c r="S26800" s="6">
        <v>19.43</v>
      </c>
      <c r="T26800" t="s">
        <v>55</v>
      </c>
    </row>
    <row r="26801" spans="1:20" ht="15" customHeight="1" x14ac:dyDescent="0.25">
      <c r="A26801">
        <v>26800</v>
      </c>
      <c r="B26801" t="s">
        <v>18156</v>
      </c>
      <c r="C26801" s="1">
        <v>41392</v>
      </c>
      <c r="D26801" s="1">
        <v>41397</v>
      </c>
      <c r="E26801" t="s">
        <v>16</v>
      </c>
      <c r="F26801" t="s">
        <v>47</v>
      </c>
      <c r="G26801" t="s">
        <v>2102</v>
      </c>
      <c r="H26801" t="s">
        <v>312</v>
      </c>
      <c r="I26801" s="5" t="s">
        <v>2023</v>
      </c>
      <c r="J26801" s="5" t="s">
        <v>2023</v>
      </c>
      <c r="K26801" t="s">
        <v>5089</v>
      </c>
      <c r="L26801" t="s">
        <v>21</v>
      </c>
      <c r="M26801" t="s">
        <v>32</v>
      </c>
      <c r="N26801" t="s">
        <v>35733</v>
      </c>
      <c r="O26801">
        <v>8</v>
      </c>
      <c r="P26801" s="3">
        <v>38.996099999999998</v>
      </c>
      <c r="Q26801" s="4">
        <v>9.0909090909090856E-2</v>
      </c>
      <c r="R26801" s="6">
        <v>236.88</v>
      </c>
      <c r="S26801" s="6">
        <v>9.1199999999999992</v>
      </c>
      <c r="T26801" t="s">
        <v>55</v>
      </c>
    </row>
    <row r="26802" spans="1:20" ht="15" customHeight="1" x14ac:dyDescent="0.25">
      <c r="A26802">
        <v>26801</v>
      </c>
      <c r="B26802" t="s">
        <v>18156</v>
      </c>
      <c r="C26802" s="1">
        <v>41392</v>
      </c>
      <c r="D26802" s="1">
        <v>41397</v>
      </c>
      <c r="E26802" t="s">
        <v>16</v>
      </c>
      <c r="F26802" t="s">
        <v>47</v>
      </c>
      <c r="G26802" t="s">
        <v>2102</v>
      </c>
      <c r="H26802" t="s">
        <v>312</v>
      </c>
      <c r="I26802" s="5" t="s">
        <v>2023</v>
      </c>
      <c r="J26802" s="5" t="s">
        <v>2023</v>
      </c>
      <c r="K26802" t="s">
        <v>5025</v>
      </c>
      <c r="L26802" t="s">
        <v>21</v>
      </c>
      <c r="M26802" t="s">
        <v>100</v>
      </c>
      <c r="N26802" t="s">
        <v>36907</v>
      </c>
      <c r="O26802">
        <v>2</v>
      </c>
      <c r="P26802" s="3">
        <v>20.908800000000003</v>
      </c>
      <c r="Q26802" s="4">
        <v>9.0909090909090912E-2</v>
      </c>
      <c r="R26802" s="6">
        <v>18.309999999999999</v>
      </c>
      <c r="S26802" s="6">
        <v>2.81</v>
      </c>
      <c r="T26802" t="s">
        <v>55</v>
      </c>
    </row>
    <row r="26803" spans="1:20" ht="15" customHeight="1" x14ac:dyDescent="0.25">
      <c r="A26803">
        <v>26802</v>
      </c>
      <c r="B26803" t="s">
        <v>24105</v>
      </c>
      <c r="C26803" s="1">
        <v>41116</v>
      </c>
      <c r="D26803" s="1">
        <v>41123</v>
      </c>
      <c r="E26803" t="s">
        <v>16</v>
      </c>
      <c r="F26803" t="s">
        <v>43</v>
      </c>
      <c r="G26803" t="s">
        <v>2281</v>
      </c>
      <c r="H26803" t="s">
        <v>2281</v>
      </c>
      <c r="I26803" s="5" t="s">
        <v>2011</v>
      </c>
      <c r="J26803" s="5" t="s">
        <v>37873</v>
      </c>
      <c r="K26803" t="s">
        <v>5868</v>
      </c>
      <c r="L26803" t="s">
        <v>35</v>
      </c>
      <c r="M26803" t="s">
        <v>61</v>
      </c>
      <c r="N26803" t="s">
        <v>35539</v>
      </c>
      <c r="O26803">
        <v>1</v>
      </c>
      <c r="P26803" s="3">
        <v>359.85</v>
      </c>
      <c r="Q26803" s="4">
        <v>0</v>
      </c>
      <c r="R26803" s="6">
        <v>254.89</v>
      </c>
      <c r="S26803" s="6">
        <v>25.82</v>
      </c>
      <c r="T26803" t="s">
        <v>23</v>
      </c>
    </row>
    <row r="26804" spans="1:20" ht="15" customHeight="1" x14ac:dyDescent="0.25">
      <c r="A26804">
        <v>26803</v>
      </c>
      <c r="B26804" t="s">
        <v>29482</v>
      </c>
      <c r="C26804" s="1">
        <v>41701</v>
      </c>
      <c r="D26804" s="1">
        <v>41706</v>
      </c>
      <c r="E26804" t="s">
        <v>16</v>
      </c>
      <c r="F26804" t="s">
        <v>17</v>
      </c>
      <c r="G26804" t="s">
        <v>2113</v>
      </c>
      <c r="H26804" t="s">
        <v>2113</v>
      </c>
      <c r="I26804" s="5" t="s">
        <v>37876</v>
      </c>
      <c r="J26804" s="5" t="s">
        <v>37873</v>
      </c>
      <c r="K26804" t="s">
        <v>5633</v>
      </c>
      <c r="L26804" t="s">
        <v>27</v>
      </c>
      <c r="M26804" t="s">
        <v>42</v>
      </c>
      <c r="N26804" t="s">
        <v>35510</v>
      </c>
      <c r="O26804">
        <v>6</v>
      </c>
      <c r="P26804" s="3">
        <v>43.582970999999993</v>
      </c>
      <c r="Q26804" s="4">
        <v>0.21259842519685035</v>
      </c>
      <c r="R26804" s="6">
        <v>167.42</v>
      </c>
      <c r="S26804" s="6">
        <v>16</v>
      </c>
      <c r="T26804" t="s">
        <v>23</v>
      </c>
    </row>
    <row r="26805" spans="1:20" ht="15" customHeight="1" x14ac:dyDescent="0.25">
      <c r="A26805">
        <v>26804</v>
      </c>
      <c r="B26805" t="s">
        <v>29482</v>
      </c>
      <c r="C26805" s="1">
        <v>41701</v>
      </c>
      <c r="D26805" s="1">
        <v>41706</v>
      </c>
      <c r="E26805" t="s">
        <v>16</v>
      </c>
      <c r="F26805" t="s">
        <v>17</v>
      </c>
      <c r="G26805" t="s">
        <v>2113</v>
      </c>
      <c r="H26805" t="s">
        <v>2113</v>
      </c>
      <c r="I26805" s="5" t="s">
        <v>37876</v>
      </c>
      <c r="J26805" s="5" t="s">
        <v>37873</v>
      </c>
      <c r="K26805" t="s">
        <v>4769</v>
      </c>
      <c r="L26805" t="s">
        <v>21</v>
      </c>
      <c r="M26805" t="s">
        <v>22</v>
      </c>
      <c r="N26805" t="s">
        <v>36358</v>
      </c>
      <c r="O26805">
        <v>3</v>
      </c>
      <c r="P26805" s="3">
        <v>9.9634859999999978</v>
      </c>
      <c r="Q26805" s="4">
        <v>0.14529914529914528</v>
      </c>
      <c r="R26805" s="6">
        <v>17.34</v>
      </c>
      <c r="S26805" s="6">
        <v>1.47</v>
      </c>
      <c r="T26805" t="s">
        <v>23</v>
      </c>
    </row>
    <row r="26806" spans="1:20" ht="15" customHeight="1" x14ac:dyDescent="0.25">
      <c r="A26806">
        <v>26805</v>
      </c>
      <c r="B26806" t="s">
        <v>29482</v>
      </c>
      <c r="C26806" s="1">
        <v>41701</v>
      </c>
      <c r="D26806" s="1">
        <v>41706</v>
      </c>
      <c r="E26806" t="s">
        <v>16</v>
      </c>
      <c r="F26806" t="s">
        <v>17</v>
      </c>
      <c r="G26806" t="s">
        <v>2113</v>
      </c>
      <c r="H26806" t="s">
        <v>2113</v>
      </c>
      <c r="I26806" s="5" t="s">
        <v>37876</v>
      </c>
      <c r="J26806" s="5" t="s">
        <v>37873</v>
      </c>
      <c r="K26806" t="s">
        <v>5479</v>
      </c>
      <c r="L26806" t="s">
        <v>27</v>
      </c>
      <c r="M26806" t="s">
        <v>28</v>
      </c>
      <c r="N26806" t="s">
        <v>36133</v>
      </c>
      <c r="O26806">
        <v>2</v>
      </c>
      <c r="P26806" s="3">
        <v>39.411021000000005</v>
      </c>
      <c r="Q26806" s="4">
        <v>0.21259842519685043</v>
      </c>
      <c r="R26806" s="6">
        <v>55.23</v>
      </c>
      <c r="S26806" s="6">
        <v>3.45</v>
      </c>
      <c r="T26806" t="s">
        <v>23</v>
      </c>
    </row>
    <row r="26807" spans="1:20" ht="15" customHeight="1" x14ac:dyDescent="0.25">
      <c r="A26807">
        <v>26806</v>
      </c>
      <c r="B26807" t="s">
        <v>14015</v>
      </c>
      <c r="C26807" s="1">
        <v>41580</v>
      </c>
      <c r="D26807" s="1">
        <v>41583</v>
      </c>
      <c r="E26807" t="s">
        <v>57</v>
      </c>
      <c r="F26807" t="s">
        <v>17</v>
      </c>
      <c r="G26807" t="s">
        <v>2027</v>
      </c>
      <c r="H26807" t="s">
        <v>2013</v>
      </c>
      <c r="I26807" s="5" t="s">
        <v>2014</v>
      </c>
      <c r="J26807" s="5" t="s">
        <v>37873</v>
      </c>
      <c r="K26807" t="s">
        <v>5454</v>
      </c>
      <c r="L26807" t="s">
        <v>21</v>
      </c>
      <c r="M26807" t="s">
        <v>62</v>
      </c>
      <c r="N26807" t="s">
        <v>37311</v>
      </c>
      <c r="O26807">
        <v>1</v>
      </c>
      <c r="P26807" s="3">
        <v>165.345675</v>
      </c>
      <c r="Q26807" s="4">
        <v>0.31034482758620691</v>
      </c>
      <c r="R26807" s="6">
        <v>113.86</v>
      </c>
      <c r="S26807" s="6">
        <v>4.34</v>
      </c>
      <c r="T26807" t="s">
        <v>23</v>
      </c>
    </row>
    <row r="26808" spans="1:20" ht="15" customHeight="1" x14ac:dyDescent="0.25">
      <c r="A26808">
        <v>26807</v>
      </c>
      <c r="B26808" t="s">
        <v>14015</v>
      </c>
      <c r="C26808" s="1">
        <v>41580</v>
      </c>
      <c r="D26808" s="1">
        <v>41583</v>
      </c>
      <c r="E26808" t="s">
        <v>57</v>
      </c>
      <c r="F26808" t="s">
        <v>17</v>
      </c>
      <c r="G26808" t="s">
        <v>2027</v>
      </c>
      <c r="H26808" t="s">
        <v>2013</v>
      </c>
      <c r="I26808" s="5" t="s">
        <v>2014</v>
      </c>
      <c r="J26808" s="5" t="s">
        <v>37873</v>
      </c>
      <c r="K26808" t="s">
        <v>5824</v>
      </c>
      <c r="L26808" t="s">
        <v>35</v>
      </c>
      <c r="M26808" t="s">
        <v>38</v>
      </c>
      <c r="N26808" t="s">
        <v>34146</v>
      </c>
      <c r="O26808">
        <v>4</v>
      </c>
      <c r="P26808" s="3">
        <v>58.975125000000006</v>
      </c>
      <c r="Q26808" s="4">
        <v>0.31034482758620685</v>
      </c>
      <c r="R26808" s="6">
        <v>222.92</v>
      </c>
      <c r="S26808" s="6">
        <v>1.96</v>
      </c>
      <c r="T26808" t="s">
        <v>23</v>
      </c>
    </row>
    <row r="26809" spans="1:20" ht="15" customHeight="1" x14ac:dyDescent="0.25">
      <c r="A26809">
        <v>26808</v>
      </c>
      <c r="B26809" t="s">
        <v>27533</v>
      </c>
      <c r="C26809" s="1">
        <v>42160</v>
      </c>
      <c r="D26809" s="1">
        <v>42165</v>
      </c>
      <c r="E26809" t="s">
        <v>16</v>
      </c>
      <c r="F26809" t="s">
        <v>43</v>
      </c>
      <c r="G26809" t="s">
        <v>2092</v>
      </c>
      <c r="H26809" t="s">
        <v>2030</v>
      </c>
      <c r="I26809" s="5" t="s">
        <v>2031</v>
      </c>
      <c r="J26809" s="5" t="s">
        <v>37873</v>
      </c>
      <c r="K26809" t="s">
        <v>5987</v>
      </c>
      <c r="L26809" t="s">
        <v>21</v>
      </c>
      <c r="M26809" t="s">
        <v>32</v>
      </c>
      <c r="N26809" t="s">
        <v>35752</v>
      </c>
      <c r="O26809">
        <v>7</v>
      </c>
      <c r="P26809" s="3">
        <v>23.022404999999996</v>
      </c>
      <c r="Q26809" s="4">
        <v>0.31972789115646255</v>
      </c>
      <c r="R26809" s="6">
        <v>89.85</v>
      </c>
      <c r="S26809" s="6">
        <v>15.78</v>
      </c>
      <c r="T26809" t="s">
        <v>55</v>
      </c>
    </row>
    <row r="26810" spans="1:20" ht="15" customHeight="1" x14ac:dyDescent="0.25">
      <c r="A26810">
        <v>26809</v>
      </c>
      <c r="B26810" t="s">
        <v>27533</v>
      </c>
      <c r="C26810" s="1">
        <v>42160</v>
      </c>
      <c r="D26810" s="1">
        <v>42165</v>
      </c>
      <c r="E26810" t="s">
        <v>16</v>
      </c>
      <c r="F26810" t="s">
        <v>43</v>
      </c>
      <c r="G26810" t="s">
        <v>2092</v>
      </c>
      <c r="H26810" t="s">
        <v>2030</v>
      </c>
      <c r="I26810" s="5" t="s">
        <v>2031</v>
      </c>
      <c r="J26810" s="5" t="s">
        <v>37873</v>
      </c>
      <c r="K26810" t="s">
        <v>7061</v>
      </c>
      <c r="L26810" t="s">
        <v>21</v>
      </c>
      <c r="M26810" t="s">
        <v>100</v>
      </c>
      <c r="N26810" t="s">
        <v>36746</v>
      </c>
      <c r="O26810">
        <v>7</v>
      </c>
      <c r="P26810" s="3">
        <v>19.095741</v>
      </c>
      <c r="Q26810" s="4">
        <v>0.31972789115646266</v>
      </c>
      <c r="R26810" s="6">
        <v>156.21</v>
      </c>
      <c r="S26810" s="6">
        <v>10.32</v>
      </c>
      <c r="T26810" t="s">
        <v>55</v>
      </c>
    </row>
    <row r="26811" spans="1:20" ht="15" customHeight="1" x14ac:dyDescent="0.25">
      <c r="A26811">
        <v>26810</v>
      </c>
      <c r="B26811" t="s">
        <v>9690</v>
      </c>
      <c r="C26811" s="1">
        <v>40934</v>
      </c>
      <c r="D26811" s="1">
        <v>40940</v>
      </c>
      <c r="E26811" t="s">
        <v>16</v>
      </c>
      <c r="F26811" t="s">
        <v>17</v>
      </c>
      <c r="G26811" t="s">
        <v>2179</v>
      </c>
      <c r="H26811" t="s">
        <v>2135</v>
      </c>
      <c r="I26811" s="5" t="s">
        <v>2017</v>
      </c>
      <c r="J26811" s="5" t="s">
        <v>37873</v>
      </c>
      <c r="K26811" t="s">
        <v>6112</v>
      </c>
      <c r="L26811" t="s">
        <v>21</v>
      </c>
      <c r="M26811" t="s">
        <v>31</v>
      </c>
      <c r="N26811" t="s">
        <v>34614</v>
      </c>
      <c r="O26811">
        <v>7</v>
      </c>
      <c r="P26811" s="3">
        <v>48.929999999999993</v>
      </c>
      <c r="Q26811" s="4">
        <v>0</v>
      </c>
      <c r="R26811" s="6">
        <v>274.69</v>
      </c>
      <c r="S26811" s="6">
        <v>13.22</v>
      </c>
      <c r="T26811" t="s">
        <v>44</v>
      </c>
    </row>
    <row r="26812" spans="1:20" ht="15" customHeight="1" x14ac:dyDescent="0.25">
      <c r="A26812">
        <v>26811</v>
      </c>
      <c r="B26812" t="s">
        <v>32985</v>
      </c>
      <c r="C26812" s="1">
        <v>41430</v>
      </c>
      <c r="D26812" s="1">
        <v>41432</v>
      </c>
      <c r="E26812" t="s">
        <v>57</v>
      </c>
      <c r="F26812" t="s">
        <v>47</v>
      </c>
      <c r="G26812" t="s">
        <v>2083</v>
      </c>
      <c r="H26812" t="s">
        <v>2083</v>
      </c>
      <c r="I26812" s="5" t="s">
        <v>2011</v>
      </c>
      <c r="J26812" s="5" t="s">
        <v>37873</v>
      </c>
      <c r="K26812" t="s">
        <v>6271</v>
      </c>
      <c r="L26812" t="s">
        <v>35</v>
      </c>
      <c r="M26812" t="s">
        <v>38</v>
      </c>
      <c r="N26812" t="s">
        <v>34104</v>
      </c>
      <c r="O26812">
        <v>1</v>
      </c>
      <c r="P26812" s="3">
        <v>245.13000000000002</v>
      </c>
      <c r="Q26812" s="4">
        <v>0</v>
      </c>
      <c r="R26812" s="6">
        <v>66.12</v>
      </c>
      <c r="S26812" s="6">
        <v>93.24</v>
      </c>
      <c r="T26812" t="s">
        <v>74</v>
      </c>
    </row>
    <row r="26813" spans="1:20" ht="15" customHeight="1" x14ac:dyDescent="0.25">
      <c r="A26813">
        <v>26812</v>
      </c>
      <c r="B26813" t="s">
        <v>32666</v>
      </c>
      <c r="C26813" s="1">
        <v>41137</v>
      </c>
      <c r="D26813" s="1">
        <v>41137</v>
      </c>
      <c r="E26813" t="s">
        <v>78</v>
      </c>
      <c r="F26813" t="s">
        <v>17</v>
      </c>
      <c r="G26813" t="s">
        <v>2093</v>
      </c>
      <c r="H26813" t="s">
        <v>2094</v>
      </c>
      <c r="I26813" s="5" t="s">
        <v>2011</v>
      </c>
      <c r="J26813" s="5" t="s">
        <v>37873</v>
      </c>
      <c r="K26813" t="s">
        <v>5966</v>
      </c>
      <c r="L26813" t="s">
        <v>21</v>
      </c>
      <c r="M26813" t="s">
        <v>30</v>
      </c>
      <c r="N26813" t="s">
        <v>35086</v>
      </c>
      <c r="O26813">
        <v>6</v>
      </c>
      <c r="P26813" s="3">
        <v>9.9450000000000003</v>
      </c>
      <c r="Q26813" s="4">
        <v>0.33333333333333331</v>
      </c>
      <c r="R26813" s="6">
        <v>55.41</v>
      </c>
      <c r="S26813" s="6">
        <v>5.97</v>
      </c>
      <c r="T26813" t="s">
        <v>23</v>
      </c>
    </row>
    <row r="26814" spans="1:20" ht="15" customHeight="1" x14ac:dyDescent="0.25">
      <c r="A26814">
        <v>26813</v>
      </c>
      <c r="B26814" t="s">
        <v>32666</v>
      </c>
      <c r="C26814" s="1">
        <v>41137</v>
      </c>
      <c r="D26814" s="1">
        <v>41137</v>
      </c>
      <c r="E26814" t="s">
        <v>78</v>
      </c>
      <c r="F26814" t="s">
        <v>17</v>
      </c>
      <c r="G26814" t="s">
        <v>2093</v>
      </c>
      <c r="H26814" t="s">
        <v>2094</v>
      </c>
      <c r="I26814" s="5" t="s">
        <v>2011</v>
      </c>
      <c r="J26814" s="5" t="s">
        <v>37873</v>
      </c>
      <c r="K26814" t="s">
        <v>7611</v>
      </c>
      <c r="L26814" t="s">
        <v>21</v>
      </c>
      <c r="M26814" t="s">
        <v>32</v>
      </c>
      <c r="N26814" t="s">
        <v>35708</v>
      </c>
      <c r="O26814">
        <v>2</v>
      </c>
      <c r="P26814" s="3">
        <v>27.877500000000001</v>
      </c>
      <c r="Q26814" s="4">
        <v>0.33333333333333331</v>
      </c>
      <c r="R26814" s="6">
        <v>64.17</v>
      </c>
      <c r="S26814" s="6">
        <v>7.23</v>
      </c>
      <c r="T26814" t="s">
        <v>23</v>
      </c>
    </row>
    <row r="26815" spans="1:20" ht="15" customHeight="1" x14ac:dyDescent="0.25">
      <c r="A26815">
        <v>26814</v>
      </c>
      <c r="B26815" t="s">
        <v>20358</v>
      </c>
      <c r="C26815" s="1">
        <v>41852</v>
      </c>
      <c r="D26815" s="1">
        <v>41857</v>
      </c>
      <c r="E26815" t="s">
        <v>16</v>
      </c>
      <c r="F26815" t="s">
        <v>17</v>
      </c>
      <c r="G26815" t="s">
        <v>2435</v>
      </c>
      <c r="H26815" t="s">
        <v>2148</v>
      </c>
      <c r="I26815" s="5" t="s">
        <v>2011</v>
      </c>
      <c r="J26815" s="5" t="s">
        <v>37873</v>
      </c>
      <c r="K26815" t="s">
        <v>4920</v>
      </c>
      <c r="L26815" t="s">
        <v>21</v>
      </c>
      <c r="M26815" t="s">
        <v>62</v>
      </c>
      <c r="N26815" t="s">
        <v>37318</v>
      </c>
      <c r="O26815">
        <v>7</v>
      </c>
      <c r="P26815" s="3">
        <v>128.37</v>
      </c>
      <c r="Q26815" s="4">
        <v>0</v>
      </c>
      <c r="R26815" s="6">
        <v>752.93</v>
      </c>
      <c r="S26815" s="6">
        <v>55.99</v>
      </c>
      <c r="T26815" t="s">
        <v>23</v>
      </c>
    </row>
    <row r="26816" spans="1:20" ht="15" customHeight="1" x14ac:dyDescent="0.25">
      <c r="A26816">
        <v>26815</v>
      </c>
      <c r="B26816" t="s">
        <v>21008</v>
      </c>
      <c r="C26816" s="1">
        <v>41882</v>
      </c>
      <c r="D26816" s="1">
        <v>41885</v>
      </c>
      <c r="E26816" t="s">
        <v>57</v>
      </c>
      <c r="F26816" t="s">
        <v>17</v>
      </c>
      <c r="G26816" t="s">
        <v>2039</v>
      </c>
      <c r="H26816" t="s">
        <v>2040</v>
      </c>
      <c r="I26816" s="5" t="s">
        <v>2031</v>
      </c>
      <c r="J26816" s="5" t="s">
        <v>37873</v>
      </c>
      <c r="K26816" t="s">
        <v>5554</v>
      </c>
      <c r="L26816" t="s">
        <v>21</v>
      </c>
      <c r="M26816" t="s">
        <v>30</v>
      </c>
      <c r="N26816" t="s">
        <v>34963</v>
      </c>
      <c r="O26816">
        <v>3</v>
      </c>
      <c r="P26816" s="3">
        <v>48.681243000000002</v>
      </c>
      <c r="Q26816" s="4">
        <v>0.14529914529914537</v>
      </c>
      <c r="R26816" s="6">
        <v>49.93</v>
      </c>
      <c r="S26816" s="6">
        <v>31.34</v>
      </c>
      <c r="T26816" t="s">
        <v>23</v>
      </c>
    </row>
    <row r="26817" spans="1:20" ht="15" customHeight="1" x14ac:dyDescent="0.25">
      <c r="A26817">
        <v>26816</v>
      </c>
      <c r="B26817" t="s">
        <v>21008</v>
      </c>
      <c r="C26817" s="1">
        <v>41882</v>
      </c>
      <c r="D26817" s="1">
        <v>41885</v>
      </c>
      <c r="E26817" t="s">
        <v>57</v>
      </c>
      <c r="F26817" t="s">
        <v>17</v>
      </c>
      <c r="G26817" t="s">
        <v>2039</v>
      </c>
      <c r="H26817" t="s">
        <v>2040</v>
      </c>
      <c r="I26817" s="5" t="s">
        <v>2031</v>
      </c>
      <c r="J26817" s="5" t="s">
        <v>37873</v>
      </c>
      <c r="K26817" t="s">
        <v>6047</v>
      </c>
      <c r="L26817" t="s">
        <v>21</v>
      </c>
      <c r="M26817" t="s">
        <v>67</v>
      </c>
      <c r="N26817" t="s">
        <v>34523</v>
      </c>
      <c r="O26817">
        <v>2</v>
      </c>
      <c r="P26817" s="3">
        <v>42.155450999999999</v>
      </c>
      <c r="Q26817" s="4">
        <v>0.14529914529914537</v>
      </c>
      <c r="R26817" s="6">
        <v>50.15</v>
      </c>
      <c r="S26817" s="6">
        <v>15.01</v>
      </c>
      <c r="T26817" t="s">
        <v>23</v>
      </c>
    </row>
    <row r="26818" spans="1:20" ht="15" customHeight="1" x14ac:dyDescent="0.25">
      <c r="A26818">
        <v>26817</v>
      </c>
      <c r="B26818" t="s">
        <v>21008</v>
      </c>
      <c r="C26818" s="1">
        <v>41882</v>
      </c>
      <c r="D26818" s="1">
        <v>41885</v>
      </c>
      <c r="E26818" t="s">
        <v>57</v>
      </c>
      <c r="F26818" t="s">
        <v>17</v>
      </c>
      <c r="G26818" t="s">
        <v>2039</v>
      </c>
      <c r="H26818" t="s">
        <v>2040</v>
      </c>
      <c r="I26818" s="5" t="s">
        <v>2031</v>
      </c>
      <c r="J26818" s="5" t="s">
        <v>37873</v>
      </c>
      <c r="K26818" t="s">
        <v>4771</v>
      </c>
      <c r="L26818" t="s">
        <v>21</v>
      </c>
      <c r="M26818" t="s">
        <v>100</v>
      </c>
      <c r="N26818" t="s">
        <v>36839</v>
      </c>
      <c r="O26818">
        <v>3</v>
      </c>
      <c r="P26818" s="3">
        <v>25.429824000000007</v>
      </c>
      <c r="Q26818" s="4">
        <v>0.31972789115646261</v>
      </c>
      <c r="R26818" s="6">
        <v>90.58</v>
      </c>
      <c r="S26818" s="6">
        <v>1.49</v>
      </c>
      <c r="T26818" t="s">
        <v>23</v>
      </c>
    </row>
    <row r="26819" spans="1:20" ht="15" customHeight="1" x14ac:dyDescent="0.25">
      <c r="A26819">
        <v>26818</v>
      </c>
      <c r="B26819" t="s">
        <v>21008</v>
      </c>
      <c r="C26819" s="1">
        <v>41882</v>
      </c>
      <c r="D26819" s="1">
        <v>41885</v>
      </c>
      <c r="E26819" t="s">
        <v>57</v>
      </c>
      <c r="F26819" t="s">
        <v>17</v>
      </c>
      <c r="G26819" t="s">
        <v>2039</v>
      </c>
      <c r="H26819" t="s">
        <v>2040</v>
      </c>
      <c r="I26819" s="5" t="s">
        <v>2031</v>
      </c>
      <c r="J26819" s="5" t="s">
        <v>37873</v>
      </c>
      <c r="K26819" t="s">
        <v>4556</v>
      </c>
      <c r="L26819" t="s">
        <v>21</v>
      </c>
      <c r="M26819" t="s">
        <v>31</v>
      </c>
      <c r="N26819" t="s">
        <v>34604</v>
      </c>
      <c r="O26819">
        <v>2</v>
      </c>
      <c r="P26819" s="3">
        <v>23.501984999999998</v>
      </c>
      <c r="Q26819" s="4">
        <v>0.2125984251968504</v>
      </c>
      <c r="R26819" s="6">
        <v>38.06</v>
      </c>
      <c r="S26819" s="6">
        <v>2.5</v>
      </c>
      <c r="T26819" t="s">
        <v>23</v>
      </c>
    </row>
    <row r="26820" spans="1:20" ht="15" customHeight="1" x14ac:dyDescent="0.25">
      <c r="A26820">
        <v>26819</v>
      </c>
      <c r="B26820" t="s">
        <v>21008</v>
      </c>
      <c r="C26820" s="1">
        <v>41882</v>
      </c>
      <c r="D26820" s="1">
        <v>41885</v>
      </c>
      <c r="E26820" t="s">
        <v>57</v>
      </c>
      <c r="F26820" t="s">
        <v>17</v>
      </c>
      <c r="G26820" t="s">
        <v>2039</v>
      </c>
      <c r="H26820" t="s">
        <v>2040</v>
      </c>
      <c r="I26820" s="5" t="s">
        <v>2031</v>
      </c>
      <c r="J26820" s="5" t="s">
        <v>37873</v>
      </c>
      <c r="K26820" t="s">
        <v>7864</v>
      </c>
      <c r="L26820" t="s">
        <v>21</v>
      </c>
      <c r="M26820" t="s">
        <v>22</v>
      </c>
      <c r="N26820" t="s">
        <v>36425</v>
      </c>
      <c r="O26820">
        <v>8</v>
      </c>
      <c r="P26820" s="3">
        <v>6.5210670000000004</v>
      </c>
      <c r="Q26820" s="4">
        <v>0.31972789115646255</v>
      </c>
      <c r="R26820" s="6">
        <v>57.46</v>
      </c>
      <c r="S26820" s="6">
        <v>2.2999999999999998</v>
      </c>
      <c r="T26820" t="s">
        <v>23</v>
      </c>
    </row>
    <row r="26821" spans="1:20" ht="15" customHeight="1" x14ac:dyDescent="0.25">
      <c r="A26821">
        <v>26820</v>
      </c>
      <c r="B26821" t="s">
        <v>33629</v>
      </c>
      <c r="C26821" s="1">
        <v>41460</v>
      </c>
      <c r="D26821" s="1">
        <v>41462</v>
      </c>
      <c r="E26821" t="s">
        <v>57</v>
      </c>
      <c r="F26821" t="s">
        <v>43</v>
      </c>
      <c r="G26821" t="s">
        <v>2459</v>
      </c>
      <c r="H26821" t="s">
        <v>2030</v>
      </c>
      <c r="I26821" s="5" t="s">
        <v>2031</v>
      </c>
      <c r="J26821" s="5" t="s">
        <v>37873</v>
      </c>
      <c r="K26821" t="s">
        <v>5448</v>
      </c>
      <c r="L26821" t="s">
        <v>27</v>
      </c>
      <c r="M26821" t="s">
        <v>42</v>
      </c>
      <c r="N26821" t="s">
        <v>35489</v>
      </c>
      <c r="O26821">
        <v>2</v>
      </c>
      <c r="P26821" s="3">
        <v>39.605711999999997</v>
      </c>
      <c r="Q26821" s="4">
        <v>0.2125984251968504</v>
      </c>
      <c r="R26821" s="6">
        <v>80.92</v>
      </c>
      <c r="S26821" s="6">
        <v>3.68</v>
      </c>
      <c r="T26821" t="s">
        <v>23</v>
      </c>
    </row>
    <row r="26822" spans="1:20" ht="15" customHeight="1" x14ac:dyDescent="0.25">
      <c r="A26822">
        <v>26821</v>
      </c>
      <c r="B26822" t="s">
        <v>33629</v>
      </c>
      <c r="C26822" s="1">
        <v>41460</v>
      </c>
      <c r="D26822" s="1">
        <v>41462</v>
      </c>
      <c r="E26822" t="s">
        <v>57</v>
      </c>
      <c r="F26822" t="s">
        <v>43</v>
      </c>
      <c r="G26822" t="s">
        <v>2459</v>
      </c>
      <c r="H26822" t="s">
        <v>2030</v>
      </c>
      <c r="I26822" s="5" t="s">
        <v>2031</v>
      </c>
      <c r="J26822" s="5" t="s">
        <v>37873</v>
      </c>
      <c r="K26822" t="s">
        <v>6343</v>
      </c>
      <c r="L26822" t="s">
        <v>21</v>
      </c>
      <c r="M26822" t="s">
        <v>100</v>
      </c>
      <c r="N26822" t="s">
        <v>36963</v>
      </c>
      <c r="O26822">
        <v>3</v>
      </c>
      <c r="P26822" s="3">
        <v>10.260746999999999</v>
      </c>
      <c r="Q26822" s="4">
        <v>0.31972789115646261</v>
      </c>
      <c r="R26822" s="6">
        <v>32.729999999999997</v>
      </c>
      <c r="S26822" s="6">
        <v>3.63</v>
      </c>
      <c r="T26822" t="s">
        <v>23</v>
      </c>
    </row>
    <row r="26823" spans="1:20" ht="15" customHeight="1" x14ac:dyDescent="0.25">
      <c r="A26823">
        <v>26822</v>
      </c>
      <c r="B26823" t="s">
        <v>33629</v>
      </c>
      <c r="C26823" s="1">
        <v>41460</v>
      </c>
      <c r="D26823" s="1">
        <v>41462</v>
      </c>
      <c r="E26823" t="s">
        <v>57</v>
      </c>
      <c r="F26823" t="s">
        <v>43</v>
      </c>
      <c r="G26823" t="s">
        <v>2459</v>
      </c>
      <c r="H26823" t="s">
        <v>2030</v>
      </c>
      <c r="I26823" s="5" t="s">
        <v>2031</v>
      </c>
      <c r="J26823" s="5" t="s">
        <v>37873</v>
      </c>
      <c r="K26823" t="s">
        <v>5451</v>
      </c>
      <c r="L26823" t="s">
        <v>21</v>
      </c>
      <c r="M26823" t="s">
        <v>100</v>
      </c>
      <c r="N26823" t="s">
        <v>36911</v>
      </c>
      <c r="O26823">
        <v>3</v>
      </c>
      <c r="P26823" s="3">
        <v>11.920229999999998</v>
      </c>
      <c r="Q26823" s="4">
        <v>0.31972789115646255</v>
      </c>
      <c r="R26823" s="6">
        <v>20.36</v>
      </c>
      <c r="S26823" s="6">
        <v>3.13</v>
      </c>
      <c r="T26823" t="s">
        <v>23</v>
      </c>
    </row>
    <row r="26824" spans="1:20" ht="15" customHeight="1" x14ac:dyDescent="0.25">
      <c r="A26824">
        <v>26823</v>
      </c>
      <c r="B26824" t="s">
        <v>33629</v>
      </c>
      <c r="C26824" s="1">
        <v>41460</v>
      </c>
      <c r="D26824" s="1">
        <v>41462</v>
      </c>
      <c r="E26824" t="s">
        <v>57</v>
      </c>
      <c r="F26824" t="s">
        <v>43</v>
      </c>
      <c r="G26824" t="s">
        <v>2459</v>
      </c>
      <c r="H26824" t="s">
        <v>2030</v>
      </c>
      <c r="I26824" s="5" t="s">
        <v>2031</v>
      </c>
      <c r="J26824" s="5" t="s">
        <v>37873</v>
      </c>
      <c r="K26824" t="s">
        <v>6305</v>
      </c>
      <c r="L26824" t="s">
        <v>27</v>
      </c>
      <c r="M26824" t="s">
        <v>42</v>
      </c>
      <c r="N26824" t="s">
        <v>35462</v>
      </c>
      <c r="O26824">
        <v>2</v>
      </c>
      <c r="P26824" s="3">
        <v>54.875049000000004</v>
      </c>
      <c r="Q26824" s="4">
        <v>0.21259842519685046</v>
      </c>
      <c r="R26824" s="6">
        <v>57.32</v>
      </c>
      <c r="S26824" s="6">
        <v>3.1</v>
      </c>
      <c r="T26824" t="s">
        <v>23</v>
      </c>
    </row>
    <row r="26825" spans="1:20" ht="15" customHeight="1" x14ac:dyDescent="0.25">
      <c r="A26825">
        <v>26824</v>
      </c>
      <c r="B26825" t="s">
        <v>22057</v>
      </c>
      <c r="C26825" s="1">
        <v>41978</v>
      </c>
      <c r="D26825" s="1">
        <v>41980</v>
      </c>
      <c r="E26825" t="s">
        <v>57</v>
      </c>
      <c r="F26825" t="s">
        <v>47</v>
      </c>
      <c r="G26825" t="s">
        <v>2219</v>
      </c>
      <c r="H26825" t="s">
        <v>2120</v>
      </c>
      <c r="I26825" s="5" t="s">
        <v>2017</v>
      </c>
      <c r="J26825" s="5" t="s">
        <v>37873</v>
      </c>
      <c r="K26825" t="s">
        <v>6647</v>
      </c>
      <c r="L26825" t="s">
        <v>21</v>
      </c>
      <c r="M26825" t="s">
        <v>100</v>
      </c>
      <c r="N26825" t="s">
        <v>36822</v>
      </c>
      <c r="O26825">
        <v>1</v>
      </c>
      <c r="P26825" s="3">
        <v>33.93</v>
      </c>
      <c r="Q26825" s="4">
        <v>0</v>
      </c>
      <c r="R26825" s="6">
        <v>21.66</v>
      </c>
      <c r="S26825" s="6">
        <v>4.47</v>
      </c>
      <c r="T26825" t="s">
        <v>23</v>
      </c>
    </row>
    <row r="26826" spans="1:20" ht="15" customHeight="1" x14ac:dyDescent="0.25">
      <c r="A26826">
        <v>26825</v>
      </c>
      <c r="B26826" t="s">
        <v>10240</v>
      </c>
      <c r="C26826" s="1">
        <v>41980</v>
      </c>
      <c r="D26826" s="1">
        <v>41985</v>
      </c>
      <c r="E26826" t="s">
        <v>16</v>
      </c>
      <c r="F26826" t="s">
        <v>17</v>
      </c>
      <c r="G26826" t="s">
        <v>2261</v>
      </c>
      <c r="H26826" t="s">
        <v>2101</v>
      </c>
      <c r="I26826" s="5" t="s">
        <v>2011</v>
      </c>
      <c r="J26826" s="5" t="s">
        <v>37873</v>
      </c>
      <c r="K26826" t="s">
        <v>6509</v>
      </c>
      <c r="L26826" t="s">
        <v>21</v>
      </c>
      <c r="M26826" t="s">
        <v>100</v>
      </c>
      <c r="N26826" t="s">
        <v>36800</v>
      </c>
      <c r="O26826">
        <v>5</v>
      </c>
      <c r="P26826" s="3">
        <v>23.82</v>
      </c>
      <c r="Q26826" s="4">
        <v>0</v>
      </c>
      <c r="R26826" s="6">
        <v>111.25</v>
      </c>
      <c r="S26826" s="6">
        <v>7.85</v>
      </c>
      <c r="T26826" t="s">
        <v>23</v>
      </c>
    </row>
    <row r="26827" spans="1:20" ht="15" customHeight="1" x14ac:dyDescent="0.25">
      <c r="A26827">
        <v>26826</v>
      </c>
      <c r="B26827" t="s">
        <v>10240</v>
      </c>
      <c r="C26827" s="1">
        <v>41980</v>
      </c>
      <c r="D26827" s="1">
        <v>41985</v>
      </c>
      <c r="E26827" t="s">
        <v>16</v>
      </c>
      <c r="F26827" t="s">
        <v>17</v>
      </c>
      <c r="G26827" t="s">
        <v>2261</v>
      </c>
      <c r="H26827" t="s">
        <v>2101</v>
      </c>
      <c r="I26827" s="5" t="s">
        <v>2011</v>
      </c>
      <c r="J26827" s="5" t="s">
        <v>37873</v>
      </c>
      <c r="K26827" t="s">
        <v>5612</v>
      </c>
      <c r="L26827" t="s">
        <v>21</v>
      </c>
      <c r="M26827" t="s">
        <v>41</v>
      </c>
      <c r="N26827" t="s">
        <v>35890</v>
      </c>
      <c r="O26827">
        <v>3</v>
      </c>
      <c r="P26827" s="3">
        <v>14.07</v>
      </c>
      <c r="Q26827" s="4">
        <v>0</v>
      </c>
      <c r="R26827" s="6">
        <v>32.31</v>
      </c>
      <c r="S26827" s="6">
        <v>2.34</v>
      </c>
      <c r="T26827" t="s">
        <v>23</v>
      </c>
    </row>
    <row r="26828" spans="1:20" ht="15" customHeight="1" x14ac:dyDescent="0.25">
      <c r="A26828">
        <v>26827</v>
      </c>
      <c r="B26828" t="s">
        <v>14487</v>
      </c>
      <c r="C26828" s="1">
        <v>42102</v>
      </c>
      <c r="D26828" s="1">
        <v>42105</v>
      </c>
      <c r="E26828" t="s">
        <v>52</v>
      </c>
      <c r="F26828" t="s">
        <v>47</v>
      </c>
      <c r="G26828" t="s">
        <v>2310</v>
      </c>
      <c r="H26828" t="s">
        <v>2311</v>
      </c>
      <c r="I26828" s="5" t="s">
        <v>2058</v>
      </c>
      <c r="J26828" s="5" t="s">
        <v>37873</v>
      </c>
      <c r="K26828" t="s">
        <v>5205</v>
      </c>
      <c r="L26828" t="s">
        <v>35</v>
      </c>
      <c r="M26828" t="s">
        <v>66</v>
      </c>
      <c r="N26828" t="s">
        <v>37111</v>
      </c>
      <c r="O26828">
        <v>5</v>
      </c>
      <c r="P26828" s="3">
        <v>73.05</v>
      </c>
      <c r="Q26828" s="4">
        <v>0</v>
      </c>
      <c r="R26828" s="6">
        <v>193.53</v>
      </c>
      <c r="S26828" s="6">
        <v>22.02</v>
      </c>
      <c r="T26828" t="s">
        <v>23</v>
      </c>
    </row>
    <row r="26829" spans="1:20" ht="15" customHeight="1" x14ac:dyDescent="0.25">
      <c r="A26829">
        <v>26828</v>
      </c>
      <c r="B26829" t="s">
        <v>14487</v>
      </c>
      <c r="C26829" s="1">
        <v>42102</v>
      </c>
      <c r="D26829" s="1">
        <v>42105</v>
      </c>
      <c r="E26829" t="s">
        <v>52</v>
      </c>
      <c r="F26829" t="s">
        <v>47</v>
      </c>
      <c r="G26829" t="s">
        <v>2310</v>
      </c>
      <c r="H26829" t="s">
        <v>2311</v>
      </c>
      <c r="I26829" s="5" t="s">
        <v>2058</v>
      </c>
      <c r="J26829" s="5" t="s">
        <v>37873</v>
      </c>
      <c r="K26829" t="s">
        <v>6105</v>
      </c>
      <c r="L26829" t="s">
        <v>21</v>
      </c>
      <c r="M26829" t="s">
        <v>62</v>
      </c>
      <c r="N26829" t="s">
        <v>37399</v>
      </c>
      <c r="O26829">
        <v>3</v>
      </c>
      <c r="P26829" s="3">
        <v>49.41</v>
      </c>
      <c r="Q26829" s="4">
        <v>0</v>
      </c>
      <c r="R26829" s="6">
        <v>121.25</v>
      </c>
      <c r="S26829" s="6">
        <v>12.22</v>
      </c>
      <c r="T26829" t="s">
        <v>23</v>
      </c>
    </row>
    <row r="26830" spans="1:20" ht="15" customHeight="1" x14ac:dyDescent="0.25">
      <c r="A26830">
        <v>26829</v>
      </c>
      <c r="B26830" t="s">
        <v>14487</v>
      </c>
      <c r="C26830" s="1">
        <v>42102</v>
      </c>
      <c r="D26830" s="1">
        <v>42105</v>
      </c>
      <c r="E26830" t="s">
        <v>52</v>
      </c>
      <c r="F26830" t="s">
        <v>47</v>
      </c>
      <c r="G26830" t="s">
        <v>2310</v>
      </c>
      <c r="H26830" t="s">
        <v>2311</v>
      </c>
      <c r="I26830" s="5" t="s">
        <v>2058</v>
      </c>
      <c r="J26830" s="5" t="s">
        <v>37873</v>
      </c>
      <c r="K26830" t="s">
        <v>4567</v>
      </c>
      <c r="L26830" t="s">
        <v>27</v>
      </c>
      <c r="M26830" t="s">
        <v>29</v>
      </c>
      <c r="N26830" t="s">
        <v>35251</v>
      </c>
      <c r="O26830">
        <v>5</v>
      </c>
      <c r="P26830" s="3">
        <v>147.30000000000001</v>
      </c>
      <c r="Q26830" s="4">
        <v>0</v>
      </c>
      <c r="R26830" s="6">
        <v>410.49</v>
      </c>
      <c r="S26830" s="6">
        <v>60.96</v>
      </c>
      <c r="T26830" t="s">
        <v>23</v>
      </c>
    </row>
    <row r="26831" spans="1:20" ht="15" customHeight="1" x14ac:dyDescent="0.25">
      <c r="A26831">
        <v>26830</v>
      </c>
      <c r="B26831" t="s">
        <v>10365</v>
      </c>
      <c r="C26831" s="1">
        <v>42263</v>
      </c>
      <c r="D26831" s="1">
        <v>42267</v>
      </c>
      <c r="E26831" t="s">
        <v>16</v>
      </c>
      <c r="F26831" t="s">
        <v>17</v>
      </c>
      <c r="G26831" t="s">
        <v>2228</v>
      </c>
      <c r="H26831" t="s">
        <v>2043</v>
      </c>
      <c r="I26831" s="5" t="s">
        <v>2023</v>
      </c>
      <c r="J26831" s="5" t="s">
        <v>2023</v>
      </c>
      <c r="K26831" t="s">
        <v>6595</v>
      </c>
      <c r="L26831" t="s">
        <v>21</v>
      </c>
      <c r="M26831" t="s">
        <v>32</v>
      </c>
      <c r="N26831" t="s">
        <v>35793</v>
      </c>
      <c r="O26831">
        <v>4</v>
      </c>
      <c r="P26831" s="3">
        <v>22.0077</v>
      </c>
      <c r="Q26831" s="4">
        <v>9.0909090909090842E-2</v>
      </c>
      <c r="R26831" s="6">
        <v>62.42</v>
      </c>
      <c r="S26831" s="6">
        <v>3.46</v>
      </c>
      <c r="T26831" t="s">
        <v>23</v>
      </c>
    </row>
    <row r="26832" spans="1:20" ht="15" customHeight="1" x14ac:dyDescent="0.25">
      <c r="A26832">
        <v>26831</v>
      </c>
      <c r="B26832" t="s">
        <v>11713</v>
      </c>
      <c r="C26832" s="1">
        <v>41001</v>
      </c>
      <c r="D26832" s="1">
        <v>41005</v>
      </c>
      <c r="E26832" t="s">
        <v>16</v>
      </c>
      <c r="F26832" t="s">
        <v>47</v>
      </c>
      <c r="G26832" t="s">
        <v>2295</v>
      </c>
      <c r="H26832" t="s">
        <v>2185</v>
      </c>
      <c r="I26832" s="5" t="s">
        <v>2011</v>
      </c>
      <c r="J26832" s="5" t="s">
        <v>37873</v>
      </c>
      <c r="K26832" t="s">
        <v>5810</v>
      </c>
      <c r="L26832" t="s">
        <v>21</v>
      </c>
      <c r="M26832" t="s">
        <v>37</v>
      </c>
      <c r="N26832" t="s">
        <v>37580</v>
      </c>
      <c r="O26832">
        <v>4</v>
      </c>
      <c r="P26832" s="3">
        <v>40.83</v>
      </c>
      <c r="Q26832" s="4">
        <v>0</v>
      </c>
      <c r="R26832" s="6">
        <v>142.29</v>
      </c>
      <c r="S26832" s="6">
        <v>14.55</v>
      </c>
      <c r="T26832" t="s">
        <v>55</v>
      </c>
    </row>
    <row r="26833" spans="1:20" ht="15" customHeight="1" x14ac:dyDescent="0.25">
      <c r="A26833">
        <v>26832</v>
      </c>
      <c r="B26833" t="s">
        <v>11713</v>
      </c>
      <c r="C26833" s="1">
        <v>41001</v>
      </c>
      <c r="D26833" s="1">
        <v>41005</v>
      </c>
      <c r="E26833" t="s">
        <v>16</v>
      </c>
      <c r="F26833" t="s">
        <v>47</v>
      </c>
      <c r="G26833" t="s">
        <v>2295</v>
      </c>
      <c r="H26833" t="s">
        <v>2185</v>
      </c>
      <c r="I26833" s="5" t="s">
        <v>2011</v>
      </c>
      <c r="J26833" s="5" t="s">
        <v>37873</v>
      </c>
      <c r="K26833" t="s">
        <v>5694</v>
      </c>
      <c r="L26833" t="s">
        <v>21</v>
      </c>
      <c r="M26833" t="s">
        <v>32</v>
      </c>
      <c r="N26833" t="s">
        <v>35705</v>
      </c>
      <c r="O26833">
        <v>8</v>
      </c>
      <c r="P26833" s="3">
        <v>48.84</v>
      </c>
      <c r="Q26833" s="4">
        <v>0</v>
      </c>
      <c r="R26833" s="6">
        <v>242.89</v>
      </c>
      <c r="S26833" s="6">
        <v>38.630000000000003</v>
      </c>
      <c r="T26833" t="s">
        <v>55</v>
      </c>
    </row>
    <row r="26834" spans="1:20" ht="15" customHeight="1" x14ac:dyDescent="0.25">
      <c r="A26834">
        <v>26833</v>
      </c>
      <c r="B26834" t="s">
        <v>11713</v>
      </c>
      <c r="C26834" s="1">
        <v>41001</v>
      </c>
      <c r="D26834" s="1">
        <v>41005</v>
      </c>
      <c r="E26834" t="s">
        <v>16</v>
      </c>
      <c r="F26834" t="s">
        <v>47</v>
      </c>
      <c r="G26834" t="s">
        <v>2295</v>
      </c>
      <c r="H26834" t="s">
        <v>2185</v>
      </c>
      <c r="I26834" s="5" t="s">
        <v>2011</v>
      </c>
      <c r="J26834" s="5" t="s">
        <v>37873</v>
      </c>
      <c r="K26834" t="s">
        <v>4934</v>
      </c>
      <c r="L26834" t="s">
        <v>21</v>
      </c>
      <c r="M26834" t="s">
        <v>41</v>
      </c>
      <c r="N26834" t="s">
        <v>35852</v>
      </c>
      <c r="O26834">
        <v>3</v>
      </c>
      <c r="P26834" s="3">
        <v>11.07</v>
      </c>
      <c r="Q26834" s="4">
        <v>0</v>
      </c>
      <c r="R26834" s="6">
        <v>28.62</v>
      </c>
      <c r="S26834" s="6">
        <v>4.32</v>
      </c>
      <c r="T26834" t="s">
        <v>55</v>
      </c>
    </row>
    <row r="26835" spans="1:20" ht="15" customHeight="1" x14ac:dyDescent="0.25">
      <c r="A26835">
        <v>26834</v>
      </c>
      <c r="B26835" t="s">
        <v>11713</v>
      </c>
      <c r="C26835" s="1">
        <v>41001</v>
      </c>
      <c r="D26835" s="1">
        <v>41005</v>
      </c>
      <c r="E26835" t="s">
        <v>16</v>
      </c>
      <c r="F26835" t="s">
        <v>47</v>
      </c>
      <c r="G26835" t="s">
        <v>2295</v>
      </c>
      <c r="H26835" t="s">
        <v>2185</v>
      </c>
      <c r="I26835" s="5" t="s">
        <v>2011</v>
      </c>
      <c r="J26835" s="5" t="s">
        <v>37873</v>
      </c>
      <c r="K26835" t="s">
        <v>4622</v>
      </c>
      <c r="L26835" t="s">
        <v>35</v>
      </c>
      <c r="M26835" t="s">
        <v>38</v>
      </c>
      <c r="N26835" t="s">
        <v>34282</v>
      </c>
      <c r="O26835">
        <v>2</v>
      </c>
      <c r="P26835" s="3">
        <v>29.280000000000005</v>
      </c>
      <c r="Q26835" s="4">
        <v>0</v>
      </c>
      <c r="R26835" s="6">
        <v>40.54</v>
      </c>
      <c r="S26835" s="6">
        <v>9.86</v>
      </c>
      <c r="T26835" t="s">
        <v>55</v>
      </c>
    </row>
    <row r="26836" spans="1:20" ht="15" customHeight="1" x14ac:dyDescent="0.25">
      <c r="A26836">
        <v>26835</v>
      </c>
      <c r="B26836" t="s">
        <v>24306</v>
      </c>
      <c r="C26836" s="1">
        <v>41699</v>
      </c>
      <c r="D26836" s="1">
        <v>41705</v>
      </c>
      <c r="E26836" t="s">
        <v>16</v>
      </c>
      <c r="F26836" t="s">
        <v>47</v>
      </c>
      <c r="G26836" t="s">
        <v>2042</v>
      </c>
      <c r="H26836" t="s">
        <v>2043</v>
      </c>
      <c r="I26836" s="5" t="s">
        <v>2023</v>
      </c>
      <c r="J26836" s="5" t="s">
        <v>2023</v>
      </c>
      <c r="K26836" t="s">
        <v>6027</v>
      </c>
      <c r="L26836" t="s">
        <v>21</v>
      </c>
      <c r="M26836" t="s">
        <v>100</v>
      </c>
      <c r="N26836" t="s">
        <v>36962</v>
      </c>
      <c r="O26836">
        <v>2</v>
      </c>
      <c r="P26836" s="3">
        <v>16.631999999999998</v>
      </c>
      <c r="Q26836" s="4">
        <v>9.0909090909090953E-2</v>
      </c>
      <c r="R26836" s="6">
        <v>27.44</v>
      </c>
      <c r="S26836" s="6">
        <v>2.14</v>
      </c>
      <c r="T26836" t="s">
        <v>23</v>
      </c>
    </row>
    <row r="26837" spans="1:20" ht="15" customHeight="1" x14ac:dyDescent="0.25">
      <c r="A26837">
        <v>26836</v>
      </c>
      <c r="B26837" t="s">
        <v>33748</v>
      </c>
      <c r="C26837" s="1">
        <v>41186</v>
      </c>
      <c r="D26837" s="1">
        <v>41192</v>
      </c>
      <c r="E26837" t="s">
        <v>16</v>
      </c>
      <c r="F26837" t="s">
        <v>17</v>
      </c>
      <c r="G26837" t="s">
        <v>2528</v>
      </c>
      <c r="H26837" t="s">
        <v>2043</v>
      </c>
      <c r="I26837" s="5" t="s">
        <v>2023</v>
      </c>
      <c r="J26837" s="5" t="s">
        <v>2023</v>
      </c>
      <c r="K26837" t="s">
        <v>6622</v>
      </c>
      <c r="L26837" t="s">
        <v>35</v>
      </c>
      <c r="M26837" t="s">
        <v>66</v>
      </c>
      <c r="N26837" t="s">
        <v>37151</v>
      </c>
      <c r="O26837">
        <v>4</v>
      </c>
      <c r="P26837" s="3">
        <v>67.300200000000004</v>
      </c>
      <c r="Q26837" s="4">
        <v>9.0909090909090925E-2</v>
      </c>
      <c r="R26837" s="6">
        <v>164.15</v>
      </c>
      <c r="S26837" s="6">
        <v>12.61</v>
      </c>
      <c r="T26837" t="s">
        <v>23</v>
      </c>
    </row>
    <row r="26838" spans="1:20" ht="15" customHeight="1" x14ac:dyDescent="0.25">
      <c r="A26838">
        <v>26837</v>
      </c>
      <c r="B26838" t="s">
        <v>15174</v>
      </c>
      <c r="C26838" s="1">
        <v>41982</v>
      </c>
      <c r="D26838" s="1">
        <v>41986</v>
      </c>
      <c r="E26838" t="s">
        <v>16</v>
      </c>
      <c r="F26838" t="s">
        <v>47</v>
      </c>
      <c r="G26838" t="s">
        <v>2050</v>
      </c>
      <c r="H26838" t="s">
        <v>312</v>
      </c>
      <c r="I26838" s="5" t="s">
        <v>2023</v>
      </c>
      <c r="J26838" s="5" t="s">
        <v>2023</v>
      </c>
      <c r="K26838" t="s">
        <v>7129</v>
      </c>
      <c r="L26838" t="s">
        <v>27</v>
      </c>
      <c r="M26838" t="s">
        <v>71</v>
      </c>
      <c r="N26838" t="s">
        <v>37790</v>
      </c>
      <c r="O26838">
        <v>1</v>
      </c>
      <c r="P26838" s="3">
        <v>276.35789999999992</v>
      </c>
      <c r="Q26838" s="4">
        <v>0.23076923076923075</v>
      </c>
      <c r="R26838" s="6">
        <v>159.94</v>
      </c>
      <c r="S26838" s="6">
        <v>13.19</v>
      </c>
      <c r="T26838" t="s">
        <v>55</v>
      </c>
    </row>
    <row r="26839" spans="1:20" ht="15" customHeight="1" x14ac:dyDescent="0.25">
      <c r="A26839">
        <v>26838</v>
      </c>
      <c r="B26839" t="s">
        <v>18095</v>
      </c>
      <c r="C26839" s="1">
        <v>42085</v>
      </c>
      <c r="D26839" s="1">
        <v>42089</v>
      </c>
      <c r="E26839" t="s">
        <v>16</v>
      </c>
      <c r="F26839" t="s">
        <v>47</v>
      </c>
      <c r="G26839" t="s">
        <v>2113</v>
      </c>
      <c r="H26839" t="s">
        <v>2113</v>
      </c>
      <c r="I26839" s="5" t="s">
        <v>37876</v>
      </c>
      <c r="J26839" s="5" t="s">
        <v>37873</v>
      </c>
      <c r="K26839" t="s">
        <v>6348</v>
      </c>
      <c r="L26839" t="s">
        <v>27</v>
      </c>
      <c r="M26839" t="s">
        <v>28</v>
      </c>
      <c r="N26839" t="s">
        <v>35996</v>
      </c>
      <c r="O26839">
        <v>12</v>
      </c>
      <c r="P26839" s="3">
        <v>29.259276</v>
      </c>
      <c r="Q26839" s="4">
        <v>0.2125984251968504</v>
      </c>
      <c r="R26839" s="6">
        <v>337.73</v>
      </c>
      <c r="S26839" s="6">
        <v>10.75</v>
      </c>
      <c r="T26839" t="s">
        <v>23</v>
      </c>
    </row>
    <row r="26840" spans="1:20" ht="15" customHeight="1" x14ac:dyDescent="0.25">
      <c r="A26840">
        <v>26839</v>
      </c>
      <c r="B26840" t="s">
        <v>18095</v>
      </c>
      <c r="C26840" s="1">
        <v>42085</v>
      </c>
      <c r="D26840" s="1">
        <v>42089</v>
      </c>
      <c r="E26840" t="s">
        <v>16</v>
      </c>
      <c r="F26840" t="s">
        <v>47</v>
      </c>
      <c r="G26840" t="s">
        <v>2113</v>
      </c>
      <c r="H26840" t="s">
        <v>2113</v>
      </c>
      <c r="I26840" s="5" t="s">
        <v>37876</v>
      </c>
      <c r="J26840" s="5" t="s">
        <v>37873</v>
      </c>
      <c r="K26840" t="s">
        <v>5021</v>
      </c>
      <c r="L26840" t="s">
        <v>21</v>
      </c>
      <c r="M26840" t="s">
        <v>41</v>
      </c>
      <c r="N26840" t="s">
        <v>35817</v>
      </c>
      <c r="O26840">
        <v>3</v>
      </c>
      <c r="P26840" s="3">
        <v>9.9926189999999995</v>
      </c>
      <c r="Q26840" s="4">
        <v>0.14529914529914542</v>
      </c>
      <c r="R26840" s="6">
        <v>20.93</v>
      </c>
      <c r="S26840" s="6">
        <v>2.29</v>
      </c>
      <c r="T26840" t="s">
        <v>23</v>
      </c>
    </row>
    <row r="26841" spans="1:20" ht="15" customHeight="1" x14ac:dyDescent="0.25">
      <c r="A26841">
        <v>26840</v>
      </c>
      <c r="B26841" t="s">
        <v>18095</v>
      </c>
      <c r="C26841" s="1">
        <v>42085</v>
      </c>
      <c r="D26841" s="1">
        <v>42089</v>
      </c>
      <c r="E26841" t="s">
        <v>16</v>
      </c>
      <c r="F26841" t="s">
        <v>47</v>
      </c>
      <c r="G26841" t="s">
        <v>2113</v>
      </c>
      <c r="H26841" t="s">
        <v>2113</v>
      </c>
      <c r="I26841" s="5" t="s">
        <v>37876</v>
      </c>
      <c r="J26841" s="5" t="s">
        <v>37873</v>
      </c>
      <c r="K26841" t="s">
        <v>4684</v>
      </c>
      <c r="L26841" t="s">
        <v>21</v>
      </c>
      <c r="M26841" t="s">
        <v>32</v>
      </c>
      <c r="N26841" t="s">
        <v>35727</v>
      </c>
      <c r="O26841">
        <v>4</v>
      </c>
      <c r="P26841" s="3">
        <v>26.598428999999999</v>
      </c>
      <c r="Q26841" s="4">
        <v>0.14529914529914531</v>
      </c>
      <c r="R26841" s="6">
        <v>67.569999999999993</v>
      </c>
      <c r="S26841" s="6">
        <v>9.23</v>
      </c>
      <c r="T26841" t="s">
        <v>23</v>
      </c>
    </row>
    <row r="26842" spans="1:20" ht="15" customHeight="1" x14ac:dyDescent="0.25">
      <c r="A26842">
        <v>26841</v>
      </c>
      <c r="B26842" t="s">
        <v>33203</v>
      </c>
      <c r="C26842" s="1">
        <v>42321</v>
      </c>
      <c r="D26842" s="1">
        <v>42325</v>
      </c>
      <c r="E26842" t="s">
        <v>16</v>
      </c>
      <c r="F26842" t="s">
        <v>43</v>
      </c>
      <c r="G26842" t="s">
        <v>2714</v>
      </c>
      <c r="H26842" t="s">
        <v>2211</v>
      </c>
      <c r="I26842" s="5" t="s">
        <v>2020</v>
      </c>
      <c r="J26842" s="5" t="s">
        <v>37873</v>
      </c>
      <c r="K26842" t="s">
        <v>5363</v>
      </c>
      <c r="L26842" t="s">
        <v>35</v>
      </c>
      <c r="M26842" t="s">
        <v>66</v>
      </c>
      <c r="N26842" t="s">
        <v>37124</v>
      </c>
      <c r="O26842">
        <v>3</v>
      </c>
      <c r="P26842" s="3">
        <v>123.33</v>
      </c>
      <c r="Q26842" s="4">
        <v>0</v>
      </c>
      <c r="R26842" s="6">
        <v>218.87</v>
      </c>
      <c r="S26842" s="6">
        <v>21.7</v>
      </c>
      <c r="T26842" t="s">
        <v>55</v>
      </c>
    </row>
    <row r="26843" spans="1:20" ht="15" customHeight="1" x14ac:dyDescent="0.25">
      <c r="A26843">
        <v>26842</v>
      </c>
      <c r="B26843" t="s">
        <v>31689</v>
      </c>
      <c r="C26843" s="1">
        <v>40982</v>
      </c>
      <c r="D26843" s="1">
        <v>40986</v>
      </c>
      <c r="E26843" t="s">
        <v>16</v>
      </c>
      <c r="F26843" t="s">
        <v>17</v>
      </c>
      <c r="G26843" t="s">
        <v>2314</v>
      </c>
      <c r="H26843" t="s">
        <v>2315</v>
      </c>
      <c r="I26843" s="5" t="s">
        <v>2014</v>
      </c>
      <c r="J26843" s="5" t="s">
        <v>37873</v>
      </c>
      <c r="K26843" t="s">
        <v>5163</v>
      </c>
      <c r="L26843" t="s">
        <v>21</v>
      </c>
      <c r="M26843" t="s">
        <v>31</v>
      </c>
      <c r="N26843" t="s">
        <v>34800</v>
      </c>
      <c r="O26843">
        <v>7</v>
      </c>
      <c r="P26843" s="3">
        <v>9.8570999999999991</v>
      </c>
      <c r="Q26843" s="4">
        <v>0.3103448275862068</v>
      </c>
      <c r="R26843" s="6">
        <v>55.4</v>
      </c>
      <c r="S26843" s="6">
        <v>6.13</v>
      </c>
      <c r="T26843" t="s">
        <v>55</v>
      </c>
    </row>
    <row r="26844" spans="1:20" ht="15" customHeight="1" x14ac:dyDescent="0.25">
      <c r="A26844">
        <v>26843</v>
      </c>
      <c r="B26844" t="s">
        <v>23469</v>
      </c>
      <c r="C26844" s="1">
        <v>41195</v>
      </c>
      <c r="D26844" s="1">
        <v>41199</v>
      </c>
      <c r="E26844" t="s">
        <v>52</v>
      </c>
      <c r="F26844" t="s">
        <v>47</v>
      </c>
      <c r="G26844" t="s">
        <v>2356</v>
      </c>
      <c r="H26844" t="s">
        <v>2056</v>
      </c>
      <c r="I26844" s="5" t="s">
        <v>2017</v>
      </c>
      <c r="J26844" s="5" t="s">
        <v>37873</v>
      </c>
      <c r="K26844" t="s">
        <v>6883</v>
      </c>
      <c r="L26844" t="s">
        <v>35</v>
      </c>
      <c r="M26844" t="s">
        <v>36</v>
      </c>
      <c r="N26844" t="s">
        <v>36446</v>
      </c>
      <c r="O26844">
        <v>7</v>
      </c>
      <c r="P26844" s="3">
        <v>310.50000000000006</v>
      </c>
      <c r="Q26844" s="4">
        <v>0</v>
      </c>
      <c r="R26844" s="6">
        <v>1758.5</v>
      </c>
      <c r="S26844" s="6">
        <v>154.18</v>
      </c>
      <c r="T26844" t="s">
        <v>55</v>
      </c>
    </row>
    <row r="26845" spans="1:20" ht="15" customHeight="1" x14ac:dyDescent="0.25">
      <c r="A26845">
        <v>26844</v>
      </c>
      <c r="B26845" t="s">
        <v>23469</v>
      </c>
      <c r="C26845" s="1">
        <v>41195</v>
      </c>
      <c r="D26845" s="1">
        <v>41199</v>
      </c>
      <c r="E26845" t="s">
        <v>52</v>
      </c>
      <c r="F26845" t="s">
        <v>47</v>
      </c>
      <c r="G26845" t="s">
        <v>2356</v>
      </c>
      <c r="H26845" t="s">
        <v>2056</v>
      </c>
      <c r="I26845" s="5" t="s">
        <v>2017</v>
      </c>
      <c r="J26845" s="5" t="s">
        <v>37873</v>
      </c>
      <c r="K26845" t="s">
        <v>6610</v>
      </c>
      <c r="L26845" t="s">
        <v>21</v>
      </c>
      <c r="M26845" t="s">
        <v>22</v>
      </c>
      <c r="N26845" t="s">
        <v>36314</v>
      </c>
      <c r="O26845">
        <v>4</v>
      </c>
      <c r="P26845" s="3">
        <v>11.19</v>
      </c>
      <c r="Q26845" s="4">
        <v>0</v>
      </c>
      <c r="R26845" s="6">
        <v>22.03</v>
      </c>
      <c r="S26845" s="6">
        <v>2.69</v>
      </c>
      <c r="T26845" t="s">
        <v>55</v>
      </c>
    </row>
    <row r="26846" spans="1:20" ht="15" customHeight="1" x14ac:dyDescent="0.25">
      <c r="A26846">
        <v>26845</v>
      </c>
      <c r="B26846" t="s">
        <v>28918</v>
      </c>
      <c r="C26846" s="1">
        <v>41798</v>
      </c>
      <c r="D26846" s="1">
        <v>41804</v>
      </c>
      <c r="E26846" t="s">
        <v>16</v>
      </c>
      <c r="F26846" t="s">
        <v>17</v>
      </c>
      <c r="G26846" t="s">
        <v>2675</v>
      </c>
      <c r="H26846" t="s">
        <v>2052</v>
      </c>
      <c r="I26846" s="5" t="s">
        <v>2017</v>
      </c>
      <c r="J26846" s="5" t="s">
        <v>37873</v>
      </c>
      <c r="K26846" t="s">
        <v>4568</v>
      </c>
      <c r="L26846" t="s">
        <v>21</v>
      </c>
      <c r="M26846" t="s">
        <v>30</v>
      </c>
      <c r="N26846" t="s">
        <v>34880</v>
      </c>
      <c r="O26846">
        <v>5</v>
      </c>
      <c r="P26846" s="3">
        <v>6.7199999999999989</v>
      </c>
      <c r="Q26846" s="4">
        <v>0</v>
      </c>
      <c r="R26846" s="6">
        <v>16.809999999999999</v>
      </c>
      <c r="S26846" s="6">
        <v>1.79</v>
      </c>
      <c r="T26846" t="s">
        <v>44</v>
      </c>
    </row>
    <row r="26847" spans="1:20" ht="15" customHeight="1" x14ac:dyDescent="0.25">
      <c r="A26847">
        <v>26846</v>
      </c>
      <c r="B26847" t="s">
        <v>27807</v>
      </c>
      <c r="C26847" s="1">
        <v>42280</v>
      </c>
      <c r="D26847" s="1">
        <v>42285</v>
      </c>
      <c r="E26847" t="s">
        <v>16</v>
      </c>
      <c r="F26847" t="s">
        <v>43</v>
      </c>
      <c r="G26847" t="s">
        <v>2228</v>
      </c>
      <c r="H26847" t="s">
        <v>2043</v>
      </c>
      <c r="I26847" s="5" t="s">
        <v>2023</v>
      </c>
      <c r="J26847" s="5" t="s">
        <v>2023</v>
      </c>
      <c r="K26847" t="s">
        <v>4959</v>
      </c>
      <c r="L26847" t="s">
        <v>21</v>
      </c>
      <c r="M26847" t="s">
        <v>41</v>
      </c>
      <c r="N26847" t="s">
        <v>35865</v>
      </c>
      <c r="O26847">
        <v>2</v>
      </c>
      <c r="P26847" s="3">
        <v>9.7416</v>
      </c>
      <c r="Q26847" s="4">
        <v>9.0909090909090925E-2</v>
      </c>
      <c r="R26847" s="6">
        <v>16.68</v>
      </c>
      <c r="S26847" s="6">
        <v>1.44</v>
      </c>
      <c r="T26847" t="s">
        <v>55</v>
      </c>
    </row>
    <row r="26848" spans="1:20" ht="15" customHeight="1" x14ac:dyDescent="0.25">
      <c r="A26848">
        <v>26847</v>
      </c>
      <c r="B26848" t="s">
        <v>10053</v>
      </c>
      <c r="C26848" s="1">
        <v>41398</v>
      </c>
      <c r="D26848" s="1">
        <v>41403</v>
      </c>
      <c r="E26848" t="s">
        <v>16</v>
      </c>
      <c r="F26848" t="s">
        <v>47</v>
      </c>
      <c r="G26848" t="s">
        <v>2221</v>
      </c>
      <c r="H26848" t="s">
        <v>2043</v>
      </c>
      <c r="I26848" s="5" t="s">
        <v>2023</v>
      </c>
      <c r="J26848" s="5" t="s">
        <v>2023</v>
      </c>
      <c r="K26848" t="s">
        <v>6418</v>
      </c>
      <c r="L26848" t="s">
        <v>21</v>
      </c>
      <c r="M26848" t="s">
        <v>37</v>
      </c>
      <c r="N26848" t="s">
        <v>37621</v>
      </c>
      <c r="O26848">
        <v>3</v>
      </c>
      <c r="P26848" s="3">
        <v>27.026999999999997</v>
      </c>
      <c r="Q26848" s="4">
        <v>9.0909090909090856E-2</v>
      </c>
      <c r="R26848" s="6">
        <v>55.26</v>
      </c>
      <c r="S26848" s="6">
        <v>6.21</v>
      </c>
      <c r="T26848" t="s">
        <v>23</v>
      </c>
    </row>
    <row r="26849" spans="1:20" ht="15" customHeight="1" x14ac:dyDescent="0.25">
      <c r="A26849">
        <v>26848</v>
      </c>
      <c r="B26849" t="s">
        <v>17498</v>
      </c>
      <c r="C26849" s="1">
        <v>41252</v>
      </c>
      <c r="D26849" s="1">
        <v>41255</v>
      </c>
      <c r="E26849" t="s">
        <v>52</v>
      </c>
      <c r="F26849" t="s">
        <v>43</v>
      </c>
      <c r="G26849" t="s">
        <v>2225</v>
      </c>
      <c r="H26849" t="s">
        <v>2226</v>
      </c>
      <c r="I26849" s="5" t="s">
        <v>2031</v>
      </c>
      <c r="J26849" s="5" t="s">
        <v>37873</v>
      </c>
      <c r="K26849" t="s">
        <v>6544</v>
      </c>
      <c r="L26849" t="s">
        <v>27</v>
      </c>
      <c r="M26849" t="s">
        <v>42</v>
      </c>
      <c r="N26849" t="s">
        <v>35331</v>
      </c>
      <c r="O26849">
        <v>2</v>
      </c>
      <c r="P26849" s="3">
        <v>426.65141999999997</v>
      </c>
      <c r="Q26849" s="4">
        <v>0.2125984251968504</v>
      </c>
      <c r="R26849" s="6">
        <v>817.5</v>
      </c>
      <c r="S26849" s="6">
        <v>66.12</v>
      </c>
      <c r="T26849" t="s">
        <v>55</v>
      </c>
    </row>
    <row r="26850" spans="1:20" ht="15" customHeight="1" x14ac:dyDescent="0.25">
      <c r="A26850">
        <v>26849</v>
      </c>
      <c r="B26850" t="s">
        <v>17498</v>
      </c>
      <c r="C26850" s="1">
        <v>41252</v>
      </c>
      <c r="D26850" s="1">
        <v>41255</v>
      </c>
      <c r="E26850" t="s">
        <v>52</v>
      </c>
      <c r="F26850" t="s">
        <v>43</v>
      </c>
      <c r="G26850" t="s">
        <v>2225</v>
      </c>
      <c r="H26850" t="s">
        <v>2226</v>
      </c>
      <c r="I26850" s="5" t="s">
        <v>2031</v>
      </c>
      <c r="J26850" s="5" t="s">
        <v>37873</v>
      </c>
      <c r="K26850" t="s">
        <v>5773</v>
      </c>
      <c r="L26850" t="s">
        <v>21</v>
      </c>
      <c r="M26850" t="s">
        <v>22</v>
      </c>
      <c r="N26850" t="s">
        <v>36348</v>
      </c>
      <c r="O26850">
        <v>2</v>
      </c>
      <c r="P26850" s="3">
        <v>8.5545179999999998</v>
      </c>
      <c r="Q26850" s="4">
        <v>0.31972789115646261</v>
      </c>
      <c r="R26850" s="6">
        <v>16.72</v>
      </c>
      <c r="S26850" s="6">
        <v>1.76</v>
      </c>
      <c r="T26850" t="s">
        <v>55</v>
      </c>
    </row>
    <row r="26851" spans="1:20" ht="15" customHeight="1" x14ac:dyDescent="0.25">
      <c r="A26851">
        <v>26850</v>
      </c>
      <c r="B26851" t="s">
        <v>17498</v>
      </c>
      <c r="C26851" s="1">
        <v>41252</v>
      </c>
      <c r="D26851" s="1">
        <v>41255</v>
      </c>
      <c r="E26851" t="s">
        <v>52</v>
      </c>
      <c r="F26851" t="s">
        <v>43</v>
      </c>
      <c r="G26851" t="s">
        <v>2225</v>
      </c>
      <c r="H26851" t="s">
        <v>2226</v>
      </c>
      <c r="I26851" s="5" t="s">
        <v>2031</v>
      </c>
      <c r="J26851" s="5" t="s">
        <v>37873</v>
      </c>
      <c r="K26851" t="s">
        <v>6730</v>
      </c>
      <c r="L26851" t="s">
        <v>21</v>
      </c>
      <c r="M26851" t="s">
        <v>31</v>
      </c>
      <c r="N26851" t="s">
        <v>34731</v>
      </c>
      <c r="O26851">
        <v>7</v>
      </c>
      <c r="P26851" s="3">
        <v>20.442554999999999</v>
      </c>
      <c r="Q26851" s="4">
        <v>0.21259842519685035</v>
      </c>
      <c r="R26851" s="6">
        <v>133.28</v>
      </c>
      <c r="S26851" s="6">
        <v>8.89</v>
      </c>
      <c r="T26851" t="s">
        <v>55</v>
      </c>
    </row>
    <row r="26852" spans="1:20" ht="15" customHeight="1" x14ac:dyDescent="0.25">
      <c r="A26852">
        <v>26851</v>
      </c>
      <c r="B26852" t="s">
        <v>9691</v>
      </c>
      <c r="C26852" s="1">
        <v>41587</v>
      </c>
      <c r="D26852" s="1">
        <v>41589</v>
      </c>
      <c r="E26852" t="s">
        <v>57</v>
      </c>
      <c r="F26852" t="s">
        <v>17</v>
      </c>
      <c r="G26852" t="s">
        <v>2039</v>
      </c>
      <c r="H26852" t="s">
        <v>2040</v>
      </c>
      <c r="I26852" s="5" t="s">
        <v>2031</v>
      </c>
      <c r="J26852" s="5" t="s">
        <v>37873</v>
      </c>
      <c r="K26852" t="s">
        <v>6113</v>
      </c>
      <c r="L26852" t="s">
        <v>35</v>
      </c>
      <c r="M26852" t="s">
        <v>36</v>
      </c>
      <c r="N26852" t="s">
        <v>36514</v>
      </c>
      <c r="O26852">
        <v>7</v>
      </c>
      <c r="P26852" s="3">
        <v>72.366371999999998</v>
      </c>
      <c r="Q26852" s="4">
        <v>0.14529914529914534</v>
      </c>
      <c r="R26852" s="6">
        <v>242.08</v>
      </c>
      <c r="S26852" s="6">
        <v>50.24</v>
      </c>
      <c r="T26852" t="s">
        <v>23</v>
      </c>
    </row>
    <row r="26853" spans="1:20" ht="15" customHeight="1" x14ac:dyDescent="0.25">
      <c r="A26853">
        <v>26852</v>
      </c>
      <c r="B26853" t="s">
        <v>9691</v>
      </c>
      <c r="C26853" s="1">
        <v>41587</v>
      </c>
      <c r="D26853" s="1">
        <v>41589</v>
      </c>
      <c r="E26853" t="s">
        <v>57</v>
      </c>
      <c r="F26853" t="s">
        <v>17</v>
      </c>
      <c r="G26853" t="s">
        <v>2039</v>
      </c>
      <c r="H26853" t="s">
        <v>2040</v>
      </c>
      <c r="I26853" s="5" t="s">
        <v>2031</v>
      </c>
      <c r="J26853" s="5" t="s">
        <v>37873</v>
      </c>
      <c r="K26853" t="s">
        <v>6114</v>
      </c>
      <c r="L26853" t="s">
        <v>21</v>
      </c>
      <c r="M26853" t="s">
        <v>67</v>
      </c>
      <c r="N26853" t="s">
        <v>34445</v>
      </c>
      <c r="O26853">
        <v>3</v>
      </c>
      <c r="P26853" s="3">
        <v>92.555540999999991</v>
      </c>
      <c r="Q26853" s="4">
        <v>0.14529914529914528</v>
      </c>
      <c r="R26853" s="6">
        <v>229.9</v>
      </c>
      <c r="S26853" s="6">
        <v>44.6</v>
      </c>
      <c r="T26853" t="s">
        <v>23</v>
      </c>
    </row>
    <row r="26854" spans="1:20" ht="15" customHeight="1" x14ac:dyDescent="0.25">
      <c r="A26854">
        <v>26853</v>
      </c>
      <c r="B26854" t="s">
        <v>9691</v>
      </c>
      <c r="C26854" s="1">
        <v>41587</v>
      </c>
      <c r="D26854" s="1">
        <v>41589</v>
      </c>
      <c r="E26854" t="s">
        <v>57</v>
      </c>
      <c r="F26854" t="s">
        <v>17</v>
      </c>
      <c r="G26854" t="s">
        <v>2039</v>
      </c>
      <c r="H26854" t="s">
        <v>2040</v>
      </c>
      <c r="I26854" s="5" t="s">
        <v>2031</v>
      </c>
      <c r="J26854" s="5" t="s">
        <v>37873</v>
      </c>
      <c r="K26854" t="s">
        <v>5789</v>
      </c>
      <c r="L26854" t="s">
        <v>21</v>
      </c>
      <c r="M26854" t="s">
        <v>31</v>
      </c>
      <c r="N26854" t="s">
        <v>34691</v>
      </c>
      <c r="O26854">
        <v>1</v>
      </c>
      <c r="P26854" s="3">
        <v>24.503253000000001</v>
      </c>
      <c r="Q26854" s="4">
        <v>0.2125984251968504</v>
      </c>
      <c r="R26854" s="6">
        <v>11.79</v>
      </c>
      <c r="S26854" s="6">
        <v>3.03</v>
      </c>
      <c r="T26854" t="s">
        <v>23</v>
      </c>
    </row>
    <row r="26855" spans="1:20" ht="15" customHeight="1" x14ac:dyDescent="0.25">
      <c r="A26855">
        <v>26854</v>
      </c>
      <c r="B26855" t="s">
        <v>9691</v>
      </c>
      <c r="C26855" s="1">
        <v>41587</v>
      </c>
      <c r="D26855" s="1">
        <v>41589</v>
      </c>
      <c r="E26855" t="s">
        <v>57</v>
      </c>
      <c r="F26855" t="s">
        <v>17</v>
      </c>
      <c r="G26855" t="s">
        <v>2039</v>
      </c>
      <c r="H26855" t="s">
        <v>2040</v>
      </c>
      <c r="I26855" s="5" t="s">
        <v>2031</v>
      </c>
      <c r="J26855" s="5" t="s">
        <v>37873</v>
      </c>
      <c r="K26855" t="s">
        <v>4782</v>
      </c>
      <c r="L26855" t="s">
        <v>21</v>
      </c>
      <c r="M26855" t="s">
        <v>22</v>
      </c>
      <c r="N26855" t="s">
        <v>36406</v>
      </c>
      <c r="O26855">
        <v>3</v>
      </c>
      <c r="P26855" s="3">
        <v>5.6796390000000008</v>
      </c>
      <c r="Q26855" s="4">
        <v>0.31972789115646261</v>
      </c>
      <c r="R26855" s="6">
        <v>14.95</v>
      </c>
      <c r="S26855" s="6">
        <v>1.25</v>
      </c>
      <c r="T26855" t="s">
        <v>23</v>
      </c>
    </row>
    <row r="26856" spans="1:20" ht="15" customHeight="1" x14ac:dyDescent="0.25">
      <c r="A26856">
        <v>26855</v>
      </c>
      <c r="B26856" t="s">
        <v>13205</v>
      </c>
      <c r="C26856" s="1">
        <v>42165</v>
      </c>
      <c r="D26856" s="1">
        <v>42169</v>
      </c>
      <c r="E26856" t="s">
        <v>16</v>
      </c>
      <c r="F26856" t="s">
        <v>17</v>
      </c>
      <c r="G26856" t="s">
        <v>2333</v>
      </c>
      <c r="H26856" t="s">
        <v>2148</v>
      </c>
      <c r="I26856" s="5" t="s">
        <v>2011</v>
      </c>
      <c r="J26856" s="5" t="s">
        <v>37873</v>
      </c>
      <c r="K26856" t="s">
        <v>7467</v>
      </c>
      <c r="L26856" t="s">
        <v>21</v>
      </c>
      <c r="M26856" t="s">
        <v>32</v>
      </c>
      <c r="N26856" t="s">
        <v>35699</v>
      </c>
      <c r="O26856">
        <v>3</v>
      </c>
      <c r="P26856" s="3">
        <v>20.189999999999998</v>
      </c>
      <c r="Q26856" s="4">
        <v>0</v>
      </c>
      <c r="R26856" s="6">
        <v>28.79</v>
      </c>
      <c r="S26856" s="6">
        <v>3.34</v>
      </c>
      <c r="T26856" t="s">
        <v>23</v>
      </c>
    </row>
    <row r="26857" spans="1:20" ht="15" customHeight="1" x14ac:dyDescent="0.25">
      <c r="A26857">
        <v>26856</v>
      </c>
      <c r="B26857" t="s">
        <v>13205</v>
      </c>
      <c r="C26857" s="1">
        <v>42165</v>
      </c>
      <c r="D26857" s="1">
        <v>42169</v>
      </c>
      <c r="E26857" t="s">
        <v>16</v>
      </c>
      <c r="F26857" t="s">
        <v>17</v>
      </c>
      <c r="G26857" t="s">
        <v>2333</v>
      </c>
      <c r="H26857" t="s">
        <v>2148</v>
      </c>
      <c r="I26857" s="5" t="s">
        <v>2011</v>
      </c>
      <c r="J26857" s="5" t="s">
        <v>37873</v>
      </c>
      <c r="K26857" t="s">
        <v>5441</v>
      </c>
      <c r="L26857" t="s">
        <v>21</v>
      </c>
      <c r="M26857" t="s">
        <v>100</v>
      </c>
      <c r="N26857" t="s">
        <v>36884</v>
      </c>
      <c r="O26857">
        <v>2</v>
      </c>
      <c r="P26857" s="3">
        <v>16.86</v>
      </c>
      <c r="Q26857" s="4">
        <v>0</v>
      </c>
      <c r="R26857" s="6">
        <v>20.3</v>
      </c>
      <c r="S26857" s="6">
        <v>2.68</v>
      </c>
      <c r="T26857" t="s">
        <v>23</v>
      </c>
    </row>
    <row r="26858" spans="1:20" ht="15" customHeight="1" x14ac:dyDescent="0.25">
      <c r="A26858">
        <v>26857</v>
      </c>
      <c r="B26858" t="s">
        <v>13886</v>
      </c>
      <c r="C26858" s="1">
        <v>42019</v>
      </c>
      <c r="D26858" s="1">
        <v>42023</v>
      </c>
      <c r="E26858" t="s">
        <v>16</v>
      </c>
      <c r="F26858" t="s">
        <v>47</v>
      </c>
      <c r="G26858" t="s">
        <v>2076</v>
      </c>
      <c r="H26858" t="s">
        <v>2056</v>
      </c>
      <c r="I26858" s="5" t="s">
        <v>2017</v>
      </c>
      <c r="J26858" s="5" t="s">
        <v>37873</v>
      </c>
      <c r="K26858" t="s">
        <v>5322</v>
      </c>
      <c r="L26858" t="s">
        <v>21</v>
      </c>
      <c r="M26858" t="s">
        <v>22</v>
      </c>
      <c r="N26858" t="s">
        <v>36317</v>
      </c>
      <c r="O26858">
        <v>4</v>
      </c>
      <c r="P26858" s="3">
        <v>8.25</v>
      </c>
      <c r="Q26858" s="4">
        <v>0</v>
      </c>
      <c r="R26858" s="6">
        <v>28.36</v>
      </c>
      <c r="S26858" s="6">
        <v>4.4000000000000004</v>
      </c>
      <c r="T26858" t="s">
        <v>55</v>
      </c>
    </row>
    <row r="26859" spans="1:20" ht="15" customHeight="1" x14ac:dyDescent="0.25">
      <c r="A26859">
        <v>26858</v>
      </c>
      <c r="B26859" t="s">
        <v>8874</v>
      </c>
      <c r="C26859" s="1">
        <v>42179</v>
      </c>
      <c r="D26859" s="1">
        <v>42185</v>
      </c>
      <c r="E26859" t="s">
        <v>16</v>
      </c>
      <c r="F26859" t="s">
        <v>43</v>
      </c>
      <c r="G26859" t="s">
        <v>2069</v>
      </c>
      <c r="H26859" t="s">
        <v>2043</v>
      </c>
      <c r="I26859" s="5" t="s">
        <v>2023</v>
      </c>
      <c r="J26859" s="5" t="s">
        <v>2023</v>
      </c>
      <c r="K26859" t="s">
        <v>4965</v>
      </c>
      <c r="L26859" t="s">
        <v>35</v>
      </c>
      <c r="M26859" t="s">
        <v>61</v>
      </c>
      <c r="N26859" t="s">
        <v>35623</v>
      </c>
      <c r="O26859">
        <v>4</v>
      </c>
      <c r="P26859" s="3">
        <v>145.32209999999998</v>
      </c>
      <c r="Q26859" s="4">
        <v>9.0909090909090842E-2</v>
      </c>
      <c r="R26859" s="6">
        <v>375.09</v>
      </c>
      <c r="S26859" s="6">
        <v>65.31</v>
      </c>
      <c r="T26859" t="s">
        <v>44</v>
      </c>
    </row>
    <row r="26860" spans="1:20" ht="15" customHeight="1" x14ac:dyDescent="0.25">
      <c r="A26860">
        <v>26859</v>
      </c>
      <c r="B26860" t="s">
        <v>8874</v>
      </c>
      <c r="C26860" s="1">
        <v>42179</v>
      </c>
      <c r="D26860" s="1">
        <v>42185</v>
      </c>
      <c r="E26860" t="s">
        <v>16</v>
      </c>
      <c r="F26860" t="s">
        <v>43</v>
      </c>
      <c r="G26860" t="s">
        <v>2069</v>
      </c>
      <c r="H26860" t="s">
        <v>2043</v>
      </c>
      <c r="I26860" s="5" t="s">
        <v>2023</v>
      </c>
      <c r="J26860" s="5" t="s">
        <v>2023</v>
      </c>
      <c r="K26860" t="s">
        <v>4663</v>
      </c>
      <c r="L26860" t="s">
        <v>21</v>
      </c>
      <c r="M26860" t="s">
        <v>22</v>
      </c>
      <c r="N26860" t="s">
        <v>36333</v>
      </c>
      <c r="O26860">
        <v>9</v>
      </c>
      <c r="P26860" s="3">
        <v>11.6127</v>
      </c>
      <c r="Q26860" s="4">
        <v>9.0909090909090912E-2</v>
      </c>
      <c r="R26860" s="6">
        <v>44.53</v>
      </c>
      <c r="S26860" s="6">
        <v>15.68</v>
      </c>
      <c r="T26860" t="s">
        <v>44</v>
      </c>
    </row>
    <row r="26861" spans="1:20" ht="15" customHeight="1" x14ac:dyDescent="0.25">
      <c r="A26861">
        <v>26860</v>
      </c>
      <c r="B26861" t="s">
        <v>8874</v>
      </c>
      <c r="C26861" s="1">
        <v>42179</v>
      </c>
      <c r="D26861" s="1">
        <v>42185</v>
      </c>
      <c r="E26861" t="s">
        <v>16</v>
      </c>
      <c r="F26861" t="s">
        <v>43</v>
      </c>
      <c r="G26861" t="s">
        <v>2069</v>
      </c>
      <c r="H26861" t="s">
        <v>2043</v>
      </c>
      <c r="I26861" s="5" t="s">
        <v>2023</v>
      </c>
      <c r="J26861" s="5" t="s">
        <v>2023</v>
      </c>
      <c r="K26861" t="s">
        <v>4910</v>
      </c>
      <c r="L26861" t="s">
        <v>27</v>
      </c>
      <c r="M26861" t="s">
        <v>28</v>
      </c>
      <c r="N26861" t="s">
        <v>36113</v>
      </c>
      <c r="O26861">
        <v>4</v>
      </c>
      <c r="P26861" s="3">
        <v>25.096499999999999</v>
      </c>
      <c r="Q26861" s="4">
        <v>9.0909090909090967E-2</v>
      </c>
      <c r="R26861" s="6">
        <v>71.53</v>
      </c>
      <c r="S26861" s="6">
        <v>14.75</v>
      </c>
      <c r="T26861" t="s">
        <v>44</v>
      </c>
    </row>
    <row r="26862" spans="1:20" ht="15" customHeight="1" x14ac:dyDescent="0.25">
      <c r="A26862">
        <v>26861</v>
      </c>
      <c r="B26862" t="s">
        <v>18215</v>
      </c>
      <c r="C26862" s="1">
        <v>42307</v>
      </c>
      <c r="D26862" s="1">
        <v>42311</v>
      </c>
      <c r="E26862" t="s">
        <v>16</v>
      </c>
      <c r="F26862" t="s">
        <v>47</v>
      </c>
      <c r="G26862" t="s">
        <v>2219</v>
      </c>
      <c r="H26862" t="s">
        <v>2120</v>
      </c>
      <c r="I26862" s="5" t="s">
        <v>2017</v>
      </c>
      <c r="J26862" s="5" t="s">
        <v>37873</v>
      </c>
      <c r="K26862" t="s">
        <v>5590</v>
      </c>
      <c r="L26862" t="s">
        <v>21</v>
      </c>
      <c r="M26862" t="s">
        <v>62</v>
      </c>
      <c r="N26862" t="s">
        <v>37405</v>
      </c>
      <c r="O26862">
        <v>2</v>
      </c>
      <c r="P26862" s="3">
        <v>57.839999999999989</v>
      </c>
      <c r="Q26862" s="4">
        <v>0</v>
      </c>
      <c r="R26862" s="6">
        <v>67.989999999999995</v>
      </c>
      <c r="S26862" s="6">
        <v>15.35</v>
      </c>
      <c r="T26862" t="s">
        <v>55</v>
      </c>
    </row>
    <row r="26863" spans="1:20" ht="15" customHeight="1" x14ac:dyDescent="0.25">
      <c r="A26863">
        <v>26862</v>
      </c>
      <c r="B26863" t="s">
        <v>18215</v>
      </c>
      <c r="C26863" s="1">
        <v>42307</v>
      </c>
      <c r="D26863" s="1">
        <v>42311</v>
      </c>
      <c r="E26863" t="s">
        <v>16</v>
      </c>
      <c r="F26863" t="s">
        <v>47</v>
      </c>
      <c r="G26863" t="s">
        <v>2219</v>
      </c>
      <c r="H26863" t="s">
        <v>2120</v>
      </c>
      <c r="I26863" s="5" t="s">
        <v>2017</v>
      </c>
      <c r="J26863" s="5" t="s">
        <v>37873</v>
      </c>
      <c r="K26863" t="s">
        <v>5793</v>
      </c>
      <c r="L26863" t="s">
        <v>21</v>
      </c>
      <c r="M26863" t="s">
        <v>62</v>
      </c>
      <c r="N26863" t="s">
        <v>37392</v>
      </c>
      <c r="O26863">
        <v>4</v>
      </c>
      <c r="P26863" s="3">
        <v>56.46</v>
      </c>
      <c r="Q26863" s="4">
        <v>0</v>
      </c>
      <c r="R26863" s="6">
        <v>167.21</v>
      </c>
      <c r="S26863" s="6">
        <v>29.35</v>
      </c>
      <c r="T26863" t="s">
        <v>55</v>
      </c>
    </row>
    <row r="26864" spans="1:20" ht="15" customHeight="1" x14ac:dyDescent="0.25">
      <c r="A26864">
        <v>26863</v>
      </c>
      <c r="B26864" t="s">
        <v>18215</v>
      </c>
      <c r="C26864" s="1">
        <v>42307</v>
      </c>
      <c r="D26864" s="1">
        <v>42311</v>
      </c>
      <c r="E26864" t="s">
        <v>16</v>
      </c>
      <c r="F26864" t="s">
        <v>47</v>
      </c>
      <c r="G26864" t="s">
        <v>2219</v>
      </c>
      <c r="H26864" t="s">
        <v>2120</v>
      </c>
      <c r="I26864" s="5" t="s">
        <v>2017</v>
      </c>
      <c r="J26864" s="5" t="s">
        <v>37873</v>
      </c>
      <c r="K26864" t="s">
        <v>7722</v>
      </c>
      <c r="L26864" t="s">
        <v>21</v>
      </c>
      <c r="M26864" t="s">
        <v>100</v>
      </c>
      <c r="N26864" t="s">
        <v>36801</v>
      </c>
      <c r="O26864">
        <v>2</v>
      </c>
      <c r="P26864" s="3">
        <v>46.59</v>
      </c>
      <c r="Q26864" s="4">
        <v>0</v>
      </c>
      <c r="R26864" s="6">
        <v>58.79</v>
      </c>
      <c r="S26864" s="6">
        <v>11.11</v>
      </c>
      <c r="T26864" t="s">
        <v>55</v>
      </c>
    </row>
    <row r="26865" spans="1:20" ht="15" customHeight="1" x14ac:dyDescent="0.25">
      <c r="A26865">
        <v>26864</v>
      </c>
      <c r="B26865" t="s">
        <v>18215</v>
      </c>
      <c r="C26865" s="1">
        <v>42307</v>
      </c>
      <c r="D26865" s="1">
        <v>42311</v>
      </c>
      <c r="E26865" t="s">
        <v>16</v>
      </c>
      <c r="F26865" t="s">
        <v>47</v>
      </c>
      <c r="G26865" t="s">
        <v>2219</v>
      </c>
      <c r="H26865" t="s">
        <v>2120</v>
      </c>
      <c r="I26865" s="5" t="s">
        <v>2017</v>
      </c>
      <c r="J26865" s="5" t="s">
        <v>37873</v>
      </c>
      <c r="K26865" t="s">
        <v>4613</v>
      </c>
      <c r="L26865" t="s">
        <v>27</v>
      </c>
      <c r="M26865" t="s">
        <v>42</v>
      </c>
      <c r="N26865" t="s">
        <v>35476</v>
      </c>
      <c r="O26865">
        <v>3</v>
      </c>
      <c r="P26865" s="3">
        <v>59.820000000000014</v>
      </c>
      <c r="Q26865" s="4">
        <v>0</v>
      </c>
      <c r="R26865" s="6">
        <v>89.17</v>
      </c>
      <c r="S26865" s="6">
        <v>20.36</v>
      </c>
      <c r="T26865" t="s">
        <v>55</v>
      </c>
    </row>
    <row r="26866" spans="1:20" ht="15" customHeight="1" x14ac:dyDescent="0.25">
      <c r="A26866">
        <v>26865</v>
      </c>
      <c r="B26866" t="s">
        <v>18857</v>
      </c>
      <c r="C26866" s="1">
        <v>42328</v>
      </c>
      <c r="D26866" s="1">
        <v>42334</v>
      </c>
      <c r="E26866" t="s">
        <v>16</v>
      </c>
      <c r="F26866" t="s">
        <v>17</v>
      </c>
      <c r="G26866" t="s">
        <v>2050</v>
      </c>
      <c r="H26866" t="s">
        <v>312</v>
      </c>
      <c r="I26866" s="5" t="s">
        <v>2023</v>
      </c>
      <c r="J26866" s="5" t="s">
        <v>2023</v>
      </c>
      <c r="K26866" t="s">
        <v>5721</v>
      </c>
      <c r="L26866" t="s">
        <v>21</v>
      </c>
      <c r="M26866" t="s">
        <v>22</v>
      </c>
      <c r="N26866" t="s">
        <v>36421</v>
      </c>
      <c r="O26866">
        <v>7</v>
      </c>
      <c r="P26866" s="3">
        <v>6.9795000000000007</v>
      </c>
      <c r="Q26866" s="4">
        <v>9.0909090909090856E-2</v>
      </c>
      <c r="R26866" s="6">
        <v>46.5</v>
      </c>
      <c r="S26866" s="6">
        <v>2.85</v>
      </c>
      <c r="T26866" t="s">
        <v>23</v>
      </c>
    </row>
    <row r="26867" spans="1:20" ht="15" customHeight="1" x14ac:dyDescent="0.25">
      <c r="A26867">
        <v>26866</v>
      </c>
      <c r="B26867" t="s">
        <v>28430</v>
      </c>
      <c r="C26867" s="1">
        <v>41261</v>
      </c>
      <c r="D26867" s="1">
        <v>41263</v>
      </c>
      <c r="E26867" t="s">
        <v>57</v>
      </c>
      <c r="F26867" t="s">
        <v>17</v>
      </c>
      <c r="G26867" t="s">
        <v>2059</v>
      </c>
      <c r="H26867" t="s">
        <v>2060</v>
      </c>
      <c r="I26867" s="5" t="s">
        <v>2023</v>
      </c>
      <c r="J26867" s="5" t="s">
        <v>2023</v>
      </c>
      <c r="K26867" t="s">
        <v>4559</v>
      </c>
      <c r="L26867" t="s">
        <v>21</v>
      </c>
      <c r="M26867" t="s">
        <v>30</v>
      </c>
      <c r="N26867" t="s">
        <v>35135</v>
      </c>
      <c r="O26867">
        <v>3</v>
      </c>
      <c r="P26867" s="3">
        <v>6.9497999999999998</v>
      </c>
      <c r="Q26867" s="4">
        <v>9.0909090909090842E-2</v>
      </c>
      <c r="R26867" s="6">
        <v>14.79</v>
      </c>
      <c r="S26867" s="6">
        <v>5.91</v>
      </c>
      <c r="T26867" t="s">
        <v>55</v>
      </c>
    </row>
    <row r="26868" spans="1:20" ht="15" customHeight="1" x14ac:dyDescent="0.25">
      <c r="A26868">
        <v>26867</v>
      </c>
      <c r="B26868" t="s">
        <v>26085</v>
      </c>
      <c r="C26868" s="1">
        <v>41052</v>
      </c>
      <c r="D26868" s="1">
        <v>41056</v>
      </c>
      <c r="E26868" t="s">
        <v>16</v>
      </c>
      <c r="F26868" t="s">
        <v>47</v>
      </c>
      <c r="G26868" t="s">
        <v>2439</v>
      </c>
      <c r="H26868" t="s">
        <v>2043</v>
      </c>
      <c r="I26868" s="5" t="s">
        <v>2023</v>
      </c>
      <c r="J26868" s="5" t="s">
        <v>2023</v>
      </c>
      <c r="K26868" t="s">
        <v>6623</v>
      </c>
      <c r="L26868" t="s">
        <v>35</v>
      </c>
      <c r="M26868" t="s">
        <v>38</v>
      </c>
      <c r="N26868" t="s">
        <v>34164</v>
      </c>
      <c r="O26868">
        <v>1</v>
      </c>
      <c r="P26868" s="3">
        <v>54.588600000000007</v>
      </c>
      <c r="Q26868" s="4">
        <v>9.0909090909090939E-2</v>
      </c>
      <c r="R26868" s="6">
        <v>40.93</v>
      </c>
      <c r="S26868" s="6">
        <v>7.61</v>
      </c>
      <c r="T26868" t="s">
        <v>55</v>
      </c>
    </row>
    <row r="26869" spans="1:20" ht="15" customHeight="1" x14ac:dyDescent="0.25">
      <c r="A26869">
        <v>26868</v>
      </c>
      <c r="B26869" t="s">
        <v>26085</v>
      </c>
      <c r="C26869" s="1">
        <v>41052</v>
      </c>
      <c r="D26869" s="1">
        <v>41056</v>
      </c>
      <c r="E26869" t="s">
        <v>16</v>
      </c>
      <c r="F26869" t="s">
        <v>47</v>
      </c>
      <c r="G26869" t="s">
        <v>2439</v>
      </c>
      <c r="H26869" t="s">
        <v>2043</v>
      </c>
      <c r="I26869" s="5" t="s">
        <v>2023</v>
      </c>
      <c r="J26869" s="5" t="s">
        <v>2023</v>
      </c>
      <c r="K26869" t="s">
        <v>5521</v>
      </c>
      <c r="L26869" t="s">
        <v>35</v>
      </c>
      <c r="M26869" t="s">
        <v>38</v>
      </c>
      <c r="N26869" t="s">
        <v>34147</v>
      </c>
      <c r="O26869">
        <v>4</v>
      </c>
      <c r="P26869" s="3">
        <v>69.557400000000015</v>
      </c>
      <c r="Q26869" s="4">
        <v>9.0909090909090981E-2</v>
      </c>
      <c r="R26869" s="6">
        <v>140.22</v>
      </c>
      <c r="S26869" s="6">
        <v>25.62</v>
      </c>
      <c r="T26869" t="s">
        <v>55</v>
      </c>
    </row>
    <row r="26870" spans="1:20" ht="15" customHeight="1" x14ac:dyDescent="0.25">
      <c r="A26870">
        <v>26869</v>
      </c>
      <c r="B26870" t="s">
        <v>26085</v>
      </c>
      <c r="C26870" s="1">
        <v>41052</v>
      </c>
      <c r="D26870" s="1">
        <v>41056</v>
      </c>
      <c r="E26870" t="s">
        <v>16</v>
      </c>
      <c r="F26870" t="s">
        <v>47</v>
      </c>
      <c r="G26870" t="s">
        <v>2439</v>
      </c>
      <c r="H26870" t="s">
        <v>2043</v>
      </c>
      <c r="I26870" s="5" t="s">
        <v>2023</v>
      </c>
      <c r="J26870" s="5" t="s">
        <v>2023</v>
      </c>
      <c r="K26870" t="s">
        <v>4714</v>
      </c>
      <c r="L26870" t="s">
        <v>21</v>
      </c>
      <c r="M26870" t="s">
        <v>31</v>
      </c>
      <c r="N26870" t="s">
        <v>34758</v>
      </c>
      <c r="O26870">
        <v>14</v>
      </c>
      <c r="P26870" s="3">
        <v>14.9688</v>
      </c>
      <c r="Q26870" s="4">
        <v>9.0909090909090884E-2</v>
      </c>
      <c r="R26870" s="6">
        <v>108.24</v>
      </c>
      <c r="S26870" s="6">
        <v>19.02</v>
      </c>
      <c r="T26870" t="s">
        <v>55</v>
      </c>
    </row>
    <row r="26871" spans="1:20" ht="15" customHeight="1" x14ac:dyDescent="0.25">
      <c r="A26871">
        <v>26870</v>
      </c>
      <c r="B26871" t="s">
        <v>13762</v>
      </c>
      <c r="C26871" s="1">
        <v>41963</v>
      </c>
      <c r="D26871" s="1">
        <v>41968</v>
      </c>
      <c r="E26871" t="s">
        <v>16</v>
      </c>
      <c r="F26871" t="s">
        <v>17</v>
      </c>
      <c r="G26871" t="s">
        <v>2364</v>
      </c>
      <c r="H26871" t="s">
        <v>2022</v>
      </c>
      <c r="I26871" s="5" t="s">
        <v>2023</v>
      </c>
      <c r="J26871" s="5" t="s">
        <v>2023</v>
      </c>
      <c r="K26871" t="s">
        <v>5989</v>
      </c>
      <c r="L26871" t="s">
        <v>35</v>
      </c>
      <c r="M26871" t="s">
        <v>38</v>
      </c>
      <c r="N26871" t="s">
        <v>34165</v>
      </c>
      <c r="O26871">
        <v>7</v>
      </c>
      <c r="P26871" s="3">
        <v>57.172499999999999</v>
      </c>
      <c r="Q26871" s="4">
        <v>9.0909090909090898E-2</v>
      </c>
      <c r="R26871" s="6">
        <v>210.17</v>
      </c>
      <c r="S26871" s="6">
        <v>20.41</v>
      </c>
      <c r="T26871" t="s">
        <v>23</v>
      </c>
    </row>
    <row r="26872" spans="1:20" ht="15" customHeight="1" x14ac:dyDescent="0.25">
      <c r="A26872">
        <v>26871</v>
      </c>
      <c r="B26872" t="s">
        <v>13762</v>
      </c>
      <c r="C26872" s="1">
        <v>41963</v>
      </c>
      <c r="D26872" s="1">
        <v>41968</v>
      </c>
      <c r="E26872" t="s">
        <v>16</v>
      </c>
      <c r="F26872" t="s">
        <v>17</v>
      </c>
      <c r="G26872" t="s">
        <v>2364</v>
      </c>
      <c r="H26872" t="s">
        <v>2022</v>
      </c>
      <c r="I26872" s="5" t="s">
        <v>2023</v>
      </c>
      <c r="J26872" s="5" t="s">
        <v>2023</v>
      </c>
      <c r="K26872" t="s">
        <v>6479</v>
      </c>
      <c r="L26872" t="s">
        <v>27</v>
      </c>
      <c r="M26872" t="s">
        <v>28</v>
      </c>
      <c r="N26872" t="s">
        <v>35975</v>
      </c>
      <c r="O26872">
        <v>4</v>
      </c>
      <c r="P26872" s="3">
        <v>108.85050000000001</v>
      </c>
      <c r="Q26872" s="4">
        <v>9.0909090909090884E-2</v>
      </c>
      <c r="R26872" s="6">
        <v>190.32</v>
      </c>
      <c r="S26872" s="6">
        <v>29.64</v>
      </c>
      <c r="T26872" t="s">
        <v>23</v>
      </c>
    </row>
    <row r="26873" spans="1:20" ht="15" customHeight="1" x14ac:dyDescent="0.25">
      <c r="A26873">
        <v>26872</v>
      </c>
      <c r="B26873" t="s">
        <v>16698</v>
      </c>
      <c r="C26873" s="1">
        <v>42206</v>
      </c>
      <c r="D26873" s="1">
        <v>42210</v>
      </c>
      <c r="E26873" t="s">
        <v>16</v>
      </c>
      <c r="F26873" t="s">
        <v>17</v>
      </c>
      <c r="G26873" t="s">
        <v>2092</v>
      </c>
      <c r="H26873" t="s">
        <v>2030</v>
      </c>
      <c r="I26873" s="5" t="s">
        <v>2031</v>
      </c>
      <c r="J26873" s="5" t="s">
        <v>37873</v>
      </c>
      <c r="K26873" t="s">
        <v>5228</v>
      </c>
      <c r="L26873" t="s">
        <v>21</v>
      </c>
      <c r="M26873" t="s">
        <v>41</v>
      </c>
      <c r="N26873" t="s">
        <v>35931</v>
      </c>
      <c r="O26873">
        <v>2</v>
      </c>
      <c r="P26873" s="3">
        <v>10.868445000000001</v>
      </c>
      <c r="Q26873" s="4">
        <v>0.31972789115646255</v>
      </c>
      <c r="R26873" s="6">
        <v>13.68</v>
      </c>
      <c r="S26873" s="6">
        <v>1.44</v>
      </c>
      <c r="T26873" t="s">
        <v>55</v>
      </c>
    </row>
    <row r="26874" spans="1:20" ht="15" customHeight="1" x14ac:dyDescent="0.25">
      <c r="A26874">
        <v>26873</v>
      </c>
      <c r="B26874" t="s">
        <v>16698</v>
      </c>
      <c r="C26874" s="1">
        <v>42206</v>
      </c>
      <c r="D26874" s="1">
        <v>42210</v>
      </c>
      <c r="E26874" t="s">
        <v>16</v>
      </c>
      <c r="F26874" t="s">
        <v>17</v>
      </c>
      <c r="G26874" t="s">
        <v>2092</v>
      </c>
      <c r="H26874" t="s">
        <v>2030</v>
      </c>
      <c r="I26874" s="5" t="s">
        <v>2031</v>
      </c>
      <c r="J26874" s="5" t="s">
        <v>37873</v>
      </c>
      <c r="K26874" t="s">
        <v>5279</v>
      </c>
      <c r="L26874" t="s">
        <v>27</v>
      </c>
      <c r="M26874" t="s">
        <v>42</v>
      </c>
      <c r="N26874" t="s">
        <v>35326</v>
      </c>
      <c r="O26874">
        <v>6</v>
      </c>
      <c r="P26874" s="3">
        <v>436.83097799999996</v>
      </c>
      <c r="Q26874" s="4">
        <v>0.21259842519685035</v>
      </c>
      <c r="R26874" s="6">
        <v>1659.57</v>
      </c>
      <c r="S26874" s="6">
        <v>263.01</v>
      </c>
      <c r="T26874" t="s">
        <v>55</v>
      </c>
    </row>
    <row r="26875" spans="1:20" ht="15" customHeight="1" x14ac:dyDescent="0.25">
      <c r="A26875">
        <v>26874</v>
      </c>
      <c r="B26875" t="s">
        <v>16698</v>
      </c>
      <c r="C26875" s="1">
        <v>42206</v>
      </c>
      <c r="D26875" s="1">
        <v>42210</v>
      </c>
      <c r="E26875" t="s">
        <v>16</v>
      </c>
      <c r="F26875" t="s">
        <v>17</v>
      </c>
      <c r="G26875" t="s">
        <v>2092</v>
      </c>
      <c r="H26875" t="s">
        <v>2030</v>
      </c>
      <c r="I26875" s="5" t="s">
        <v>2031</v>
      </c>
      <c r="J26875" s="5" t="s">
        <v>37873</v>
      </c>
      <c r="K26875" t="s">
        <v>5310</v>
      </c>
      <c r="L26875" t="s">
        <v>21</v>
      </c>
      <c r="M26875" t="s">
        <v>62</v>
      </c>
      <c r="N26875" t="s">
        <v>37530</v>
      </c>
      <c r="O26875">
        <v>5</v>
      </c>
      <c r="P26875" s="3">
        <v>10.429613999999997</v>
      </c>
      <c r="Q26875" s="4">
        <v>0.14529914529914545</v>
      </c>
      <c r="R26875" s="6">
        <v>27.81</v>
      </c>
      <c r="S26875" s="6">
        <v>3.99</v>
      </c>
      <c r="T26875" t="s">
        <v>55</v>
      </c>
    </row>
    <row r="26876" spans="1:20" ht="15" customHeight="1" x14ac:dyDescent="0.25">
      <c r="A26876">
        <v>26875</v>
      </c>
      <c r="B26876" t="s">
        <v>16698</v>
      </c>
      <c r="C26876" s="1">
        <v>42206</v>
      </c>
      <c r="D26876" s="1">
        <v>42210</v>
      </c>
      <c r="E26876" t="s">
        <v>16</v>
      </c>
      <c r="F26876" t="s">
        <v>17</v>
      </c>
      <c r="G26876" t="s">
        <v>2092</v>
      </c>
      <c r="H26876" t="s">
        <v>2030</v>
      </c>
      <c r="I26876" s="5" t="s">
        <v>2031</v>
      </c>
      <c r="J26876" s="5" t="s">
        <v>37873</v>
      </c>
      <c r="K26876" t="s">
        <v>5148</v>
      </c>
      <c r="L26876" t="s">
        <v>21</v>
      </c>
      <c r="M26876" t="s">
        <v>30</v>
      </c>
      <c r="N26876" t="s">
        <v>34944</v>
      </c>
      <c r="O26876">
        <v>3</v>
      </c>
      <c r="P26876" s="3">
        <v>29.919591000000008</v>
      </c>
      <c r="Q26876" s="4">
        <v>0.14529914529914537</v>
      </c>
      <c r="R26876" s="6">
        <v>38.83</v>
      </c>
      <c r="S26876" s="6">
        <v>10.220000000000001</v>
      </c>
      <c r="T26876" t="s">
        <v>55</v>
      </c>
    </row>
    <row r="26877" spans="1:20" ht="15" customHeight="1" x14ac:dyDescent="0.25">
      <c r="A26877">
        <v>26876</v>
      </c>
      <c r="B26877" t="s">
        <v>16698</v>
      </c>
      <c r="C26877" s="1">
        <v>42206</v>
      </c>
      <c r="D26877" s="1">
        <v>42210</v>
      </c>
      <c r="E26877" t="s">
        <v>16</v>
      </c>
      <c r="F26877" t="s">
        <v>17</v>
      </c>
      <c r="G26877" t="s">
        <v>2092</v>
      </c>
      <c r="H26877" t="s">
        <v>2030</v>
      </c>
      <c r="I26877" s="5" t="s">
        <v>2031</v>
      </c>
      <c r="J26877" s="5" t="s">
        <v>37873</v>
      </c>
      <c r="K26877" t="s">
        <v>5574</v>
      </c>
      <c r="L26877" t="s">
        <v>21</v>
      </c>
      <c r="M26877" t="s">
        <v>30</v>
      </c>
      <c r="N26877" t="s">
        <v>35082</v>
      </c>
      <c r="O26877">
        <v>2</v>
      </c>
      <c r="P26877" s="3">
        <v>8.2446389999999994</v>
      </c>
      <c r="Q26877" s="4">
        <v>0.14529914529914528</v>
      </c>
      <c r="R26877" s="6">
        <v>12.42</v>
      </c>
      <c r="S26877" s="6">
        <v>1.2</v>
      </c>
      <c r="T26877" t="s">
        <v>55</v>
      </c>
    </row>
    <row r="26878" spans="1:20" ht="15" customHeight="1" x14ac:dyDescent="0.25">
      <c r="A26878">
        <v>26877</v>
      </c>
      <c r="B26878" t="s">
        <v>33651</v>
      </c>
      <c r="C26878" s="1">
        <v>42230</v>
      </c>
      <c r="D26878" s="1">
        <v>42234</v>
      </c>
      <c r="E26878" t="s">
        <v>52</v>
      </c>
      <c r="F26878" t="s">
        <v>47</v>
      </c>
      <c r="G26878" t="s">
        <v>2029</v>
      </c>
      <c r="H26878" t="s">
        <v>2030</v>
      </c>
      <c r="I26878" s="5" t="s">
        <v>2031</v>
      </c>
      <c r="J26878" s="5" t="s">
        <v>37873</v>
      </c>
      <c r="K26878" t="s">
        <v>5448</v>
      </c>
      <c r="L26878" t="s">
        <v>27</v>
      </c>
      <c r="M26878" t="s">
        <v>42</v>
      </c>
      <c r="N26878" t="s">
        <v>35489</v>
      </c>
      <c r="O26878">
        <v>4</v>
      </c>
      <c r="P26878" s="3">
        <v>39.605711999999997</v>
      </c>
      <c r="Q26878" s="4">
        <v>0.2125984251968504</v>
      </c>
      <c r="R26878" s="6">
        <v>150.91</v>
      </c>
      <c r="S26878" s="6">
        <v>18.29</v>
      </c>
      <c r="T26878" t="s">
        <v>55</v>
      </c>
    </row>
    <row r="26879" spans="1:20" ht="15" customHeight="1" x14ac:dyDescent="0.25">
      <c r="A26879">
        <v>26878</v>
      </c>
      <c r="B26879" t="s">
        <v>33651</v>
      </c>
      <c r="C26879" s="1">
        <v>42230</v>
      </c>
      <c r="D26879" s="1">
        <v>42234</v>
      </c>
      <c r="E26879" t="s">
        <v>52</v>
      </c>
      <c r="F26879" t="s">
        <v>47</v>
      </c>
      <c r="G26879" t="s">
        <v>2029</v>
      </c>
      <c r="H26879" t="s">
        <v>2030</v>
      </c>
      <c r="I26879" s="5" t="s">
        <v>2031</v>
      </c>
      <c r="J26879" s="5" t="s">
        <v>37873</v>
      </c>
      <c r="K26879" t="s">
        <v>5063</v>
      </c>
      <c r="L26879" t="s">
        <v>27</v>
      </c>
      <c r="M26879" t="s">
        <v>28</v>
      </c>
      <c r="N26879" t="s">
        <v>36070</v>
      </c>
      <c r="O26879">
        <v>5</v>
      </c>
      <c r="P26879" s="3">
        <v>48.116489999999999</v>
      </c>
      <c r="Q26879" s="4">
        <v>0.21259842519685038</v>
      </c>
      <c r="R26879" s="6">
        <v>137.85</v>
      </c>
      <c r="S26879" s="6">
        <v>28.35</v>
      </c>
      <c r="T26879" t="s">
        <v>55</v>
      </c>
    </row>
    <row r="26880" spans="1:20" ht="15" customHeight="1" x14ac:dyDescent="0.25">
      <c r="A26880">
        <v>26879</v>
      </c>
      <c r="B26880" t="s">
        <v>23556</v>
      </c>
      <c r="C26880" s="1">
        <v>41047</v>
      </c>
      <c r="D26880" s="1">
        <v>41047</v>
      </c>
      <c r="E26880" t="s">
        <v>78</v>
      </c>
      <c r="F26880" t="s">
        <v>17</v>
      </c>
      <c r="G26880" t="s">
        <v>2050</v>
      </c>
      <c r="H26880" t="s">
        <v>312</v>
      </c>
      <c r="I26880" s="5" t="s">
        <v>2023</v>
      </c>
      <c r="J26880" s="5" t="s">
        <v>2023</v>
      </c>
      <c r="K26880" t="s">
        <v>5967</v>
      </c>
      <c r="L26880" t="s">
        <v>27</v>
      </c>
      <c r="M26880" t="s">
        <v>29</v>
      </c>
      <c r="N26880" t="s">
        <v>35212</v>
      </c>
      <c r="O26880">
        <v>7</v>
      </c>
      <c r="P26880" s="3">
        <v>146.9556</v>
      </c>
      <c r="Q26880" s="4">
        <v>9.0909090909090912E-2</v>
      </c>
      <c r="R26880" s="6">
        <v>716.27</v>
      </c>
      <c r="S26880" s="6">
        <v>198.28</v>
      </c>
      <c r="T26880" t="s">
        <v>74</v>
      </c>
    </row>
    <row r="26881" spans="1:20" ht="15" customHeight="1" x14ac:dyDescent="0.25">
      <c r="A26881">
        <v>26880</v>
      </c>
      <c r="B26881" t="s">
        <v>23556</v>
      </c>
      <c r="C26881" s="1">
        <v>41047</v>
      </c>
      <c r="D26881" s="1">
        <v>41047</v>
      </c>
      <c r="E26881" t="s">
        <v>78</v>
      </c>
      <c r="F26881" t="s">
        <v>17</v>
      </c>
      <c r="G26881" t="s">
        <v>2050</v>
      </c>
      <c r="H26881" t="s">
        <v>312</v>
      </c>
      <c r="I26881" s="5" t="s">
        <v>2023</v>
      </c>
      <c r="J26881" s="5" t="s">
        <v>2023</v>
      </c>
      <c r="K26881" t="s">
        <v>5861</v>
      </c>
      <c r="L26881" t="s">
        <v>21</v>
      </c>
      <c r="M26881" t="s">
        <v>37</v>
      </c>
      <c r="N26881" t="s">
        <v>37575</v>
      </c>
      <c r="O26881">
        <v>2</v>
      </c>
      <c r="P26881" s="3">
        <v>37.748699999999999</v>
      </c>
      <c r="Q26881" s="4">
        <v>9.0909090909090898E-2</v>
      </c>
      <c r="R26881" s="6">
        <v>35.92</v>
      </c>
      <c r="S26881" s="6">
        <v>30.44</v>
      </c>
      <c r="T26881" t="s">
        <v>74</v>
      </c>
    </row>
    <row r="26882" spans="1:20" ht="15" customHeight="1" x14ac:dyDescent="0.25">
      <c r="A26882">
        <v>26881</v>
      </c>
      <c r="B26882" t="s">
        <v>9078</v>
      </c>
      <c r="C26882" s="1">
        <v>42267</v>
      </c>
      <c r="D26882" s="1">
        <v>42274</v>
      </c>
      <c r="E26882" t="s">
        <v>16</v>
      </c>
      <c r="F26882" t="s">
        <v>47</v>
      </c>
      <c r="G26882" t="s">
        <v>2021</v>
      </c>
      <c r="H26882" t="s">
        <v>2022</v>
      </c>
      <c r="I26882" s="5" t="s">
        <v>2023</v>
      </c>
      <c r="J26882" s="5" t="s">
        <v>2023</v>
      </c>
      <c r="K26882" t="s">
        <v>5608</v>
      </c>
      <c r="L26882" t="s">
        <v>21</v>
      </c>
      <c r="M26882" t="s">
        <v>62</v>
      </c>
      <c r="N26882" t="s">
        <v>37506</v>
      </c>
      <c r="O26882">
        <v>3</v>
      </c>
      <c r="P26882" s="3">
        <v>19.958400000000008</v>
      </c>
      <c r="Q26882" s="4">
        <v>9.0909090909090953E-2</v>
      </c>
      <c r="R26882" s="6">
        <v>39.72</v>
      </c>
      <c r="S26882" s="6">
        <v>4.47</v>
      </c>
      <c r="T26882" t="s">
        <v>23</v>
      </c>
    </row>
    <row r="26883" spans="1:20" ht="15" customHeight="1" x14ac:dyDescent="0.25">
      <c r="A26883">
        <v>26882</v>
      </c>
      <c r="B26883" t="s">
        <v>9078</v>
      </c>
      <c r="C26883" s="1">
        <v>42267</v>
      </c>
      <c r="D26883" s="1">
        <v>42274</v>
      </c>
      <c r="E26883" t="s">
        <v>16</v>
      </c>
      <c r="F26883" t="s">
        <v>47</v>
      </c>
      <c r="G26883" t="s">
        <v>2021</v>
      </c>
      <c r="H26883" t="s">
        <v>2022</v>
      </c>
      <c r="I26883" s="5" t="s">
        <v>2023</v>
      </c>
      <c r="J26883" s="5" t="s">
        <v>2023</v>
      </c>
      <c r="K26883" t="s">
        <v>5609</v>
      </c>
      <c r="L26883" t="s">
        <v>21</v>
      </c>
      <c r="M26883" t="s">
        <v>32</v>
      </c>
      <c r="N26883" t="s">
        <v>35706</v>
      </c>
      <c r="O26883">
        <v>1</v>
      </c>
      <c r="P26883" s="3">
        <v>48.173399999999994</v>
      </c>
      <c r="Q26883" s="4">
        <v>9.0909090909090856E-2</v>
      </c>
      <c r="R26883" s="6">
        <v>42.3</v>
      </c>
      <c r="S26883" s="6">
        <v>3.93</v>
      </c>
      <c r="T26883" t="s">
        <v>23</v>
      </c>
    </row>
    <row r="26884" spans="1:20" ht="15" customHeight="1" x14ac:dyDescent="0.25">
      <c r="A26884">
        <v>26883</v>
      </c>
      <c r="B26884" t="s">
        <v>9078</v>
      </c>
      <c r="C26884" s="1">
        <v>42267</v>
      </c>
      <c r="D26884" s="1">
        <v>42274</v>
      </c>
      <c r="E26884" t="s">
        <v>16</v>
      </c>
      <c r="F26884" t="s">
        <v>47</v>
      </c>
      <c r="G26884" t="s">
        <v>2021</v>
      </c>
      <c r="H26884" t="s">
        <v>2022</v>
      </c>
      <c r="I26884" s="5" t="s">
        <v>2023</v>
      </c>
      <c r="J26884" s="5" t="s">
        <v>2023</v>
      </c>
      <c r="K26884" t="s">
        <v>5610</v>
      </c>
      <c r="L26884" t="s">
        <v>21</v>
      </c>
      <c r="M26884" t="s">
        <v>32</v>
      </c>
      <c r="N26884" t="s">
        <v>35811</v>
      </c>
      <c r="O26884">
        <v>6</v>
      </c>
      <c r="P26884" s="3">
        <v>7.2467999999999977</v>
      </c>
      <c r="Q26884" s="4">
        <v>9.0909090909090856E-2</v>
      </c>
      <c r="R26884" s="6">
        <v>28.83</v>
      </c>
      <c r="S26884" s="6">
        <v>2.85</v>
      </c>
      <c r="T26884" t="s">
        <v>23</v>
      </c>
    </row>
    <row r="26885" spans="1:20" ht="15" customHeight="1" x14ac:dyDescent="0.25">
      <c r="A26885">
        <v>26884</v>
      </c>
      <c r="B26885" t="s">
        <v>9078</v>
      </c>
      <c r="C26885" s="1">
        <v>42267</v>
      </c>
      <c r="D26885" s="1">
        <v>42274</v>
      </c>
      <c r="E26885" t="s">
        <v>16</v>
      </c>
      <c r="F26885" t="s">
        <v>47</v>
      </c>
      <c r="G26885" t="s">
        <v>2021</v>
      </c>
      <c r="H26885" t="s">
        <v>2022</v>
      </c>
      <c r="I26885" s="5" t="s">
        <v>2023</v>
      </c>
      <c r="J26885" s="5" t="s">
        <v>2023</v>
      </c>
      <c r="K26885" t="s">
        <v>5611</v>
      </c>
      <c r="L26885" t="s">
        <v>27</v>
      </c>
      <c r="M26885" t="s">
        <v>42</v>
      </c>
      <c r="N26885" t="s">
        <v>35480</v>
      </c>
      <c r="O26885">
        <v>2</v>
      </c>
      <c r="P26885" s="3">
        <v>51.173099999999998</v>
      </c>
      <c r="Q26885" s="4">
        <v>9.0909090909090856E-2</v>
      </c>
      <c r="R26885" s="6">
        <v>55.27</v>
      </c>
      <c r="S26885" s="6">
        <v>7.85</v>
      </c>
      <c r="T26885" t="s">
        <v>23</v>
      </c>
    </row>
    <row r="26886" spans="1:20" ht="15" customHeight="1" x14ac:dyDescent="0.25">
      <c r="A26886">
        <v>26885</v>
      </c>
      <c r="B26886" t="s">
        <v>9078</v>
      </c>
      <c r="C26886" s="1">
        <v>42267</v>
      </c>
      <c r="D26886" s="1">
        <v>42274</v>
      </c>
      <c r="E26886" t="s">
        <v>16</v>
      </c>
      <c r="F26886" t="s">
        <v>47</v>
      </c>
      <c r="G26886" t="s">
        <v>2021</v>
      </c>
      <c r="H26886" t="s">
        <v>2022</v>
      </c>
      <c r="I26886" s="5" t="s">
        <v>2023</v>
      </c>
      <c r="J26886" s="5" t="s">
        <v>2023</v>
      </c>
      <c r="K26886" t="s">
        <v>5612</v>
      </c>
      <c r="L26886" t="s">
        <v>21</v>
      </c>
      <c r="M26886" t="s">
        <v>41</v>
      </c>
      <c r="N26886" t="s">
        <v>35890</v>
      </c>
      <c r="O26886">
        <v>6</v>
      </c>
      <c r="P26886" s="3">
        <v>13.929300000000003</v>
      </c>
      <c r="Q26886" s="4">
        <v>9.0909090909090967E-2</v>
      </c>
      <c r="R26886" s="6">
        <v>62.74</v>
      </c>
      <c r="S26886" s="6">
        <v>6.56</v>
      </c>
      <c r="T26886" t="s">
        <v>23</v>
      </c>
    </row>
    <row r="26887" spans="1:20" ht="15" customHeight="1" x14ac:dyDescent="0.25">
      <c r="A26887">
        <v>26886</v>
      </c>
      <c r="B26887" t="s">
        <v>13954</v>
      </c>
      <c r="C26887" s="1">
        <v>41620</v>
      </c>
      <c r="D26887" s="1">
        <v>41624</v>
      </c>
      <c r="E26887" t="s">
        <v>16</v>
      </c>
      <c r="F26887" t="s">
        <v>17</v>
      </c>
      <c r="G26887" t="s">
        <v>2228</v>
      </c>
      <c r="H26887" t="s">
        <v>2043</v>
      </c>
      <c r="I26887" s="5" t="s">
        <v>2023</v>
      </c>
      <c r="J26887" s="5" t="s">
        <v>2023</v>
      </c>
      <c r="K26887" t="s">
        <v>4770</v>
      </c>
      <c r="L26887" t="s">
        <v>21</v>
      </c>
      <c r="M26887" t="s">
        <v>62</v>
      </c>
      <c r="N26887" t="s">
        <v>37320</v>
      </c>
      <c r="O26887">
        <v>3</v>
      </c>
      <c r="P26887" s="3">
        <v>127.14569999999999</v>
      </c>
      <c r="Q26887" s="4">
        <v>9.0909090909090967E-2</v>
      </c>
      <c r="R26887" s="6">
        <v>176.08</v>
      </c>
      <c r="S26887" s="6">
        <v>47.39</v>
      </c>
      <c r="T26887" t="s">
        <v>55</v>
      </c>
    </row>
    <row r="26888" spans="1:20" ht="15" customHeight="1" x14ac:dyDescent="0.25">
      <c r="A26888">
        <v>26887</v>
      </c>
      <c r="B26888" t="s">
        <v>26021</v>
      </c>
      <c r="C26888" s="1">
        <v>40962</v>
      </c>
      <c r="D26888" s="1">
        <v>40965</v>
      </c>
      <c r="E26888" t="s">
        <v>57</v>
      </c>
      <c r="F26888" t="s">
        <v>47</v>
      </c>
      <c r="G26888" t="s">
        <v>2424</v>
      </c>
      <c r="H26888" t="s">
        <v>2052</v>
      </c>
      <c r="I26888" s="5" t="s">
        <v>2017</v>
      </c>
      <c r="J26888" s="5" t="s">
        <v>37873</v>
      </c>
      <c r="K26888" t="s">
        <v>6381</v>
      </c>
      <c r="L26888" t="s">
        <v>27</v>
      </c>
      <c r="M26888" t="s">
        <v>29</v>
      </c>
      <c r="N26888" t="s">
        <v>35181</v>
      </c>
      <c r="O26888">
        <v>5</v>
      </c>
      <c r="P26888" s="3">
        <v>413.1</v>
      </c>
      <c r="Q26888" s="4">
        <v>0</v>
      </c>
      <c r="R26888" s="6">
        <v>1775.44</v>
      </c>
      <c r="S26888" s="6">
        <v>248.81</v>
      </c>
      <c r="T26888" t="s">
        <v>55</v>
      </c>
    </row>
    <row r="26889" spans="1:20" ht="15" customHeight="1" x14ac:dyDescent="0.25">
      <c r="A26889">
        <v>26888</v>
      </c>
      <c r="B26889" t="s">
        <v>26021</v>
      </c>
      <c r="C26889" s="1">
        <v>40962</v>
      </c>
      <c r="D26889" s="1">
        <v>40965</v>
      </c>
      <c r="E26889" t="s">
        <v>57</v>
      </c>
      <c r="F26889" t="s">
        <v>47</v>
      </c>
      <c r="G26889" t="s">
        <v>2424</v>
      </c>
      <c r="H26889" t="s">
        <v>2052</v>
      </c>
      <c r="I26889" s="5" t="s">
        <v>2017</v>
      </c>
      <c r="J26889" s="5" t="s">
        <v>37873</v>
      </c>
      <c r="K26889" t="s">
        <v>4933</v>
      </c>
      <c r="L26889" t="s">
        <v>21</v>
      </c>
      <c r="M26889" t="s">
        <v>32</v>
      </c>
      <c r="N26889" t="s">
        <v>35796</v>
      </c>
      <c r="O26889">
        <v>2</v>
      </c>
      <c r="P26889" s="3">
        <v>8.3099999999999987</v>
      </c>
      <c r="Q26889" s="4">
        <v>0</v>
      </c>
      <c r="R26889" s="6">
        <v>9.35</v>
      </c>
      <c r="S26889" s="6">
        <v>3.97</v>
      </c>
      <c r="T26889" t="s">
        <v>55</v>
      </c>
    </row>
    <row r="26890" spans="1:20" ht="15" customHeight="1" x14ac:dyDescent="0.25">
      <c r="A26890">
        <v>26889</v>
      </c>
      <c r="B26890" t="s">
        <v>26021</v>
      </c>
      <c r="C26890" s="1">
        <v>40962</v>
      </c>
      <c r="D26890" s="1">
        <v>40965</v>
      </c>
      <c r="E26890" t="s">
        <v>57</v>
      </c>
      <c r="F26890" t="s">
        <v>47</v>
      </c>
      <c r="G26890" t="s">
        <v>2424</v>
      </c>
      <c r="H26890" t="s">
        <v>2052</v>
      </c>
      <c r="I26890" s="5" t="s">
        <v>2017</v>
      </c>
      <c r="J26890" s="5" t="s">
        <v>37873</v>
      </c>
      <c r="K26890" t="s">
        <v>5456</v>
      </c>
      <c r="L26890" t="s">
        <v>35</v>
      </c>
      <c r="M26890" t="s">
        <v>61</v>
      </c>
      <c r="N26890" t="s">
        <v>35531</v>
      </c>
      <c r="O26890">
        <v>4</v>
      </c>
      <c r="P26890" s="3">
        <v>381.63</v>
      </c>
      <c r="Q26890" s="4">
        <v>0</v>
      </c>
      <c r="R26890" s="6">
        <v>474.27</v>
      </c>
      <c r="S26890" s="6">
        <v>319.52999999999997</v>
      </c>
      <c r="T26890" t="s">
        <v>55</v>
      </c>
    </row>
    <row r="26891" spans="1:20" ht="15" customHeight="1" x14ac:dyDescent="0.25">
      <c r="A26891">
        <v>26890</v>
      </c>
      <c r="B26891" t="s">
        <v>26021</v>
      </c>
      <c r="C26891" s="1">
        <v>40962</v>
      </c>
      <c r="D26891" s="1">
        <v>40965</v>
      </c>
      <c r="E26891" t="s">
        <v>57</v>
      </c>
      <c r="F26891" t="s">
        <v>47</v>
      </c>
      <c r="G26891" t="s">
        <v>2424</v>
      </c>
      <c r="H26891" t="s">
        <v>2052</v>
      </c>
      <c r="I26891" s="5" t="s">
        <v>2017</v>
      </c>
      <c r="J26891" s="5" t="s">
        <v>37873</v>
      </c>
      <c r="K26891" t="s">
        <v>4726</v>
      </c>
      <c r="L26891" t="s">
        <v>21</v>
      </c>
      <c r="M26891" t="s">
        <v>37</v>
      </c>
      <c r="N26891" t="s">
        <v>37584</v>
      </c>
      <c r="O26891">
        <v>4</v>
      </c>
      <c r="P26891" s="3">
        <v>42.150000000000006</v>
      </c>
      <c r="Q26891" s="4">
        <v>0</v>
      </c>
      <c r="R26891" s="6">
        <v>89.4</v>
      </c>
      <c r="S26891" s="6">
        <v>8.4</v>
      </c>
      <c r="T26891" t="s">
        <v>55</v>
      </c>
    </row>
    <row r="26892" spans="1:20" ht="15" customHeight="1" x14ac:dyDescent="0.25">
      <c r="A26892">
        <v>26891</v>
      </c>
      <c r="B26892" t="s">
        <v>14297</v>
      </c>
      <c r="C26892" s="1">
        <v>41804</v>
      </c>
      <c r="D26892" s="1">
        <v>41804</v>
      </c>
      <c r="E26892" t="s">
        <v>78</v>
      </c>
      <c r="F26892" t="s">
        <v>47</v>
      </c>
      <c r="G26892" t="s">
        <v>2715</v>
      </c>
      <c r="H26892" t="s">
        <v>2269</v>
      </c>
      <c r="I26892" s="5" t="s">
        <v>2014</v>
      </c>
      <c r="J26892" s="5" t="s">
        <v>37873</v>
      </c>
      <c r="K26892" t="s">
        <v>6483</v>
      </c>
      <c r="L26892" t="s">
        <v>27</v>
      </c>
      <c r="M26892" t="s">
        <v>28</v>
      </c>
      <c r="N26892" t="s">
        <v>36144</v>
      </c>
      <c r="O26892">
        <v>1</v>
      </c>
      <c r="P26892" s="3">
        <v>38.362500000000004</v>
      </c>
      <c r="Q26892" s="4">
        <v>0.20000000000000007</v>
      </c>
      <c r="R26892" s="6">
        <v>31.46</v>
      </c>
      <c r="S26892" s="6">
        <v>4.57</v>
      </c>
      <c r="T26892" t="s">
        <v>23</v>
      </c>
    </row>
    <row r="26893" spans="1:20" ht="15" customHeight="1" x14ac:dyDescent="0.25">
      <c r="A26893">
        <v>26892</v>
      </c>
      <c r="B26893" t="s">
        <v>29333</v>
      </c>
      <c r="C26893" s="1">
        <v>41283</v>
      </c>
      <c r="D26893" s="1">
        <v>41287</v>
      </c>
      <c r="E26893" t="s">
        <v>52</v>
      </c>
      <c r="F26893" t="s">
        <v>47</v>
      </c>
      <c r="G26893" t="s">
        <v>2377</v>
      </c>
      <c r="H26893" t="s">
        <v>2378</v>
      </c>
      <c r="I26893" s="5" t="s">
        <v>2014</v>
      </c>
      <c r="J26893" s="5" t="s">
        <v>37873</v>
      </c>
      <c r="K26893" t="s">
        <v>5825</v>
      </c>
      <c r="L26893" t="s">
        <v>27</v>
      </c>
      <c r="M26893" t="s">
        <v>42</v>
      </c>
      <c r="N26893" t="s">
        <v>35367</v>
      </c>
      <c r="O26893">
        <v>3</v>
      </c>
      <c r="P26893" s="3">
        <v>85.978124999999991</v>
      </c>
      <c r="Q26893" s="4">
        <v>0.19999999999999998</v>
      </c>
      <c r="R26893" s="6">
        <v>230.6</v>
      </c>
      <c r="S26893" s="6">
        <v>28.06</v>
      </c>
      <c r="T26893" t="s">
        <v>23</v>
      </c>
    </row>
    <row r="26894" spans="1:20" ht="15" customHeight="1" x14ac:dyDescent="0.25">
      <c r="A26894">
        <v>26893</v>
      </c>
      <c r="B26894" t="s">
        <v>29333</v>
      </c>
      <c r="C26894" s="1">
        <v>41283</v>
      </c>
      <c r="D26894" s="1">
        <v>41287</v>
      </c>
      <c r="E26894" t="s">
        <v>52</v>
      </c>
      <c r="F26894" t="s">
        <v>47</v>
      </c>
      <c r="G26894" t="s">
        <v>2377</v>
      </c>
      <c r="H26894" t="s">
        <v>2378</v>
      </c>
      <c r="I26894" s="5" t="s">
        <v>2014</v>
      </c>
      <c r="J26894" s="5" t="s">
        <v>37873</v>
      </c>
      <c r="K26894" t="s">
        <v>6740</v>
      </c>
      <c r="L26894" t="s">
        <v>21</v>
      </c>
      <c r="M26894" t="s">
        <v>67</v>
      </c>
      <c r="N26894" t="s">
        <v>34402</v>
      </c>
      <c r="O26894">
        <v>5</v>
      </c>
      <c r="P26894" s="3">
        <v>271.63747499999994</v>
      </c>
      <c r="Q26894" s="4">
        <v>0.13043478260869565</v>
      </c>
      <c r="R26894" s="6">
        <v>874.46</v>
      </c>
      <c r="S26894" s="6">
        <v>167.74</v>
      </c>
      <c r="T26894" t="s">
        <v>23</v>
      </c>
    </row>
    <row r="26895" spans="1:20" ht="15" customHeight="1" x14ac:dyDescent="0.25">
      <c r="A26895">
        <v>26894</v>
      </c>
      <c r="B26895" t="s">
        <v>29793</v>
      </c>
      <c r="C26895" s="1">
        <v>40967</v>
      </c>
      <c r="D26895" s="1">
        <v>40974</v>
      </c>
      <c r="E26895" t="s">
        <v>16</v>
      </c>
      <c r="F26895" t="s">
        <v>47</v>
      </c>
      <c r="G26895" t="s">
        <v>2280</v>
      </c>
      <c r="H26895" t="s">
        <v>2043</v>
      </c>
      <c r="I26895" s="5" t="s">
        <v>2023</v>
      </c>
      <c r="J26895" s="5" t="s">
        <v>2023</v>
      </c>
      <c r="K26895" t="s">
        <v>5866</v>
      </c>
      <c r="L26895" t="s">
        <v>21</v>
      </c>
      <c r="M26895" t="s">
        <v>31</v>
      </c>
      <c r="N26895" t="s">
        <v>34734</v>
      </c>
      <c r="O26895">
        <v>1</v>
      </c>
      <c r="P26895" s="3">
        <v>25.4268</v>
      </c>
      <c r="Q26895" s="4">
        <v>0.28571428571428575</v>
      </c>
      <c r="R26895" s="6">
        <v>26.02</v>
      </c>
      <c r="S26895" s="6">
        <v>2.15</v>
      </c>
      <c r="T26895" t="s">
        <v>23</v>
      </c>
    </row>
    <row r="26896" spans="1:20" ht="15" customHeight="1" x14ac:dyDescent="0.25">
      <c r="A26896">
        <v>26895</v>
      </c>
      <c r="B26896" t="s">
        <v>8431</v>
      </c>
      <c r="C26896" s="1">
        <v>42155</v>
      </c>
      <c r="D26896" s="1">
        <v>42157</v>
      </c>
      <c r="E26896" t="s">
        <v>57</v>
      </c>
      <c r="F26896" t="s">
        <v>43</v>
      </c>
      <c r="G26896" t="s">
        <v>2088</v>
      </c>
      <c r="H26896" t="s">
        <v>2088</v>
      </c>
      <c r="I26896" s="5" t="s">
        <v>2031</v>
      </c>
      <c r="J26896" s="5" t="s">
        <v>37873</v>
      </c>
      <c r="K26896" t="s">
        <v>4744</v>
      </c>
      <c r="L26896" t="s">
        <v>21</v>
      </c>
      <c r="M26896" t="s">
        <v>41</v>
      </c>
      <c r="N26896" t="s">
        <v>35900</v>
      </c>
      <c r="O26896">
        <v>4</v>
      </c>
      <c r="P26896" s="3">
        <v>10.097136000000003</v>
      </c>
      <c r="Q26896" s="4">
        <v>0.31972789115646266</v>
      </c>
      <c r="R26896" s="6">
        <v>30</v>
      </c>
      <c r="S26896" s="6">
        <v>5.28</v>
      </c>
      <c r="T26896" t="s">
        <v>55</v>
      </c>
    </row>
    <row r="26897" spans="1:20" ht="15" customHeight="1" x14ac:dyDescent="0.25">
      <c r="A26897">
        <v>26896</v>
      </c>
      <c r="B26897" t="s">
        <v>17582</v>
      </c>
      <c r="C26897" s="1">
        <v>41215</v>
      </c>
      <c r="D26897" s="1">
        <v>41221</v>
      </c>
      <c r="E26897" t="s">
        <v>16</v>
      </c>
      <c r="F26897" t="s">
        <v>17</v>
      </c>
      <c r="G26897" t="s">
        <v>2477</v>
      </c>
      <c r="H26897" t="s">
        <v>2022</v>
      </c>
      <c r="I26897" s="5" t="s">
        <v>2023</v>
      </c>
      <c r="J26897" s="5" t="s">
        <v>2023</v>
      </c>
      <c r="K26897" t="s">
        <v>5812</v>
      </c>
      <c r="L26897" t="s">
        <v>21</v>
      </c>
      <c r="M26897" t="s">
        <v>22</v>
      </c>
      <c r="N26897" t="s">
        <v>36297</v>
      </c>
      <c r="O26897">
        <v>5</v>
      </c>
      <c r="P26897" s="3">
        <v>11.226600000000001</v>
      </c>
      <c r="Q26897" s="4">
        <v>9.090909090909105E-2</v>
      </c>
      <c r="R26897" s="6">
        <v>43.9</v>
      </c>
      <c r="S26897" s="6">
        <v>5.45</v>
      </c>
      <c r="T26897" t="s">
        <v>23</v>
      </c>
    </row>
    <row r="26898" spans="1:20" ht="15" customHeight="1" x14ac:dyDescent="0.25">
      <c r="A26898">
        <v>26897</v>
      </c>
      <c r="B26898" t="s">
        <v>25875</v>
      </c>
      <c r="C26898" s="1">
        <v>42204</v>
      </c>
      <c r="D26898" s="1">
        <v>42209</v>
      </c>
      <c r="E26898" t="s">
        <v>16</v>
      </c>
      <c r="F26898" t="s">
        <v>17</v>
      </c>
      <c r="G26898" t="s">
        <v>2093</v>
      </c>
      <c r="H26898" t="s">
        <v>2094</v>
      </c>
      <c r="I26898" s="5" t="s">
        <v>2011</v>
      </c>
      <c r="J26898" s="5" t="s">
        <v>37873</v>
      </c>
      <c r="K26898" t="s">
        <v>7376</v>
      </c>
      <c r="L26898" t="s">
        <v>27</v>
      </c>
      <c r="M26898" t="s">
        <v>29</v>
      </c>
      <c r="N26898" t="s">
        <v>35201</v>
      </c>
      <c r="O26898">
        <v>1</v>
      </c>
      <c r="P26898" s="3">
        <v>112.36500000000001</v>
      </c>
      <c r="Q26898" s="4">
        <v>0.33333333333333331</v>
      </c>
      <c r="R26898" s="6">
        <v>137.86000000000001</v>
      </c>
      <c r="S26898" s="6">
        <v>7.49</v>
      </c>
      <c r="T26898" t="s">
        <v>55</v>
      </c>
    </row>
    <row r="26899" spans="1:20" ht="15" customHeight="1" x14ac:dyDescent="0.25">
      <c r="A26899">
        <v>26898</v>
      </c>
      <c r="B26899" t="s">
        <v>25012</v>
      </c>
      <c r="C26899" s="1">
        <v>41775</v>
      </c>
      <c r="D26899" s="1">
        <v>41779</v>
      </c>
      <c r="E26899" t="s">
        <v>52</v>
      </c>
      <c r="F26899" t="s">
        <v>43</v>
      </c>
      <c r="G26899" t="s">
        <v>2054</v>
      </c>
      <c r="H26899" t="s">
        <v>2043</v>
      </c>
      <c r="I26899" s="5" t="s">
        <v>2023</v>
      </c>
      <c r="J26899" s="5" t="s">
        <v>2023</v>
      </c>
      <c r="K26899" t="s">
        <v>5315</v>
      </c>
      <c r="L26899" t="s">
        <v>35</v>
      </c>
      <c r="M26899" t="s">
        <v>61</v>
      </c>
      <c r="N26899" t="s">
        <v>35625</v>
      </c>
      <c r="O26899">
        <v>3</v>
      </c>
      <c r="P26899" s="3">
        <v>143.8965</v>
      </c>
      <c r="Q26899" s="4">
        <v>9.0909090909090939E-2</v>
      </c>
      <c r="R26899" s="6">
        <v>398.35</v>
      </c>
      <c r="S26899" s="6">
        <v>33.380000000000003</v>
      </c>
      <c r="T26899" t="s">
        <v>55</v>
      </c>
    </row>
    <row r="26900" spans="1:20" ht="15" customHeight="1" x14ac:dyDescent="0.25">
      <c r="A26900">
        <v>26899</v>
      </c>
      <c r="B26900" t="s">
        <v>25012</v>
      </c>
      <c r="C26900" s="1">
        <v>41775</v>
      </c>
      <c r="D26900" s="1">
        <v>41779</v>
      </c>
      <c r="E26900" t="s">
        <v>52</v>
      </c>
      <c r="F26900" t="s">
        <v>43</v>
      </c>
      <c r="G26900" t="s">
        <v>2054</v>
      </c>
      <c r="H26900" t="s">
        <v>2043</v>
      </c>
      <c r="I26900" s="5" t="s">
        <v>2023</v>
      </c>
      <c r="J26900" s="5" t="s">
        <v>2023</v>
      </c>
      <c r="K26900" t="s">
        <v>4783</v>
      </c>
      <c r="L26900" t="s">
        <v>21</v>
      </c>
      <c r="M26900" t="s">
        <v>30</v>
      </c>
      <c r="N26900" t="s">
        <v>35031</v>
      </c>
      <c r="O26900">
        <v>2</v>
      </c>
      <c r="P26900" s="3">
        <v>27.591300000000007</v>
      </c>
      <c r="Q26900" s="4">
        <v>9.0909090909090953E-2</v>
      </c>
      <c r="R26900" s="6">
        <v>32.92</v>
      </c>
      <c r="S26900" s="6">
        <v>6.14</v>
      </c>
      <c r="T26900" t="s">
        <v>55</v>
      </c>
    </row>
    <row r="26901" spans="1:20" ht="15" customHeight="1" x14ac:dyDescent="0.25">
      <c r="A26901">
        <v>26900</v>
      </c>
      <c r="B26901" t="s">
        <v>25012</v>
      </c>
      <c r="C26901" s="1">
        <v>41775</v>
      </c>
      <c r="D26901" s="1">
        <v>41779</v>
      </c>
      <c r="E26901" t="s">
        <v>52</v>
      </c>
      <c r="F26901" t="s">
        <v>43</v>
      </c>
      <c r="G26901" t="s">
        <v>2054</v>
      </c>
      <c r="H26901" t="s">
        <v>2043</v>
      </c>
      <c r="I26901" s="5" t="s">
        <v>2023</v>
      </c>
      <c r="J26901" s="5" t="s">
        <v>2023</v>
      </c>
      <c r="K26901" t="s">
        <v>6161</v>
      </c>
      <c r="L26901" t="s">
        <v>35</v>
      </c>
      <c r="M26901" t="s">
        <v>38</v>
      </c>
      <c r="N26901" t="s">
        <v>34233</v>
      </c>
      <c r="O26901">
        <v>6</v>
      </c>
      <c r="P26901" s="3">
        <v>38.936700000000002</v>
      </c>
      <c r="Q26901" s="4">
        <v>9.0909090909090925E-2</v>
      </c>
      <c r="R26901" s="6">
        <v>108.26</v>
      </c>
      <c r="S26901" s="6">
        <v>28.72</v>
      </c>
      <c r="T26901" t="s">
        <v>55</v>
      </c>
    </row>
    <row r="26902" spans="1:20" ht="15" customHeight="1" x14ac:dyDescent="0.25">
      <c r="A26902">
        <v>26901</v>
      </c>
      <c r="B26902" t="s">
        <v>25012</v>
      </c>
      <c r="C26902" s="1">
        <v>41775</v>
      </c>
      <c r="D26902" s="1">
        <v>41779</v>
      </c>
      <c r="E26902" t="s">
        <v>52</v>
      </c>
      <c r="F26902" t="s">
        <v>43</v>
      </c>
      <c r="G26902" t="s">
        <v>2054</v>
      </c>
      <c r="H26902" t="s">
        <v>2043</v>
      </c>
      <c r="I26902" s="5" t="s">
        <v>2023</v>
      </c>
      <c r="J26902" s="5" t="s">
        <v>2023</v>
      </c>
      <c r="K26902" t="s">
        <v>4787</v>
      </c>
      <c r="L26902" t="s">
        <v>27</v>
      </c>
      <c r="M26902" t="s">
        <v>29</v>
      </c>
      <c r="N26902" t="s">
        <v>35213</v>
      </c>
      <c r="O26902">
        <v>2</v>
      </c>
      <c r="P26902" s="3">
        <v>123.6114</v>
      </c>
      <c r="Q26902" s="4">
        <v>9.0909090909090967E-2</v>
      </c>
      <c r="R26902" s="6">
        <v>142.36000000000001</v>
      </c>
      <c r="S26902" s="6">
        <v>17.48</v>
      </c>
      <c r="T26902" t="s">
        <v>55</v>
      </c>
    </row>
    <row r="26903" spans="1:20" ht="15" customHeight="1" x14ac:dyDescent="0.25">
      <c r="A26903">
        <v>26902</v>
      </c>
      <c r="B26903" t="s">
        <v>25012</v>
      </c>
      <c r="C26903" s="1">
        <v>41775</v>
      </c>
      <c r="D26903" s="1">
        <v>41779</v>
      </c>
      <c r="E26903" t="s">
        <v>52</v>
      </c>
      <c r="F26903" t="s">
        <v>43</v>
      </c>
      <c r="G26903" t="s">
        <v>2054</v>
      </c>
      <c r="H26903" t="s">
        <v>2043</v>
      </c>
      <c r="I26903" s="5" t="s">
        <v>2023</v>
      </c>
      <c r="J26903" s="5" t="s">
        <v>2023</v>
      </c>
      <c r="K26903" t="s">
        <v>6078</v>
      </c>
      <c r="L26903" t="s">
        <v>27</v>
      </c>
      <c r="M26903" t="s">
        <v>29</v>
      </c>
      <c r="N26903" t="s">
        <v>35168</v>
      </c>
      <c r="O26903">
        <v>2</v>
      </c>
      <c r="P26903" s="3">
        <v>433.76850000000002</v>
      </c>
      <c r="Q26903" s="4">
        <v>9.0909090909090856E-2</v>
      </c>
      <c r="R26903" s="6">
        <v>778.81</v>
      </c>
      <c r="S26903" s="6">
        <v>71.209999999999994</v>
      </c>
      <c r="T26903" t="s">
        <v>55</v>
      </c>
    </row>
    <row r="26904" spans="1:20" ht="15" customHeight="1" x14ac:dyDescent="0.25">
      <c r="A26904">
        <v>26903</v>
      </c>
      <c r="B26904" t="s">
        <v>28884</v>
      </c>
      <c r="C26904" s="1">
        <v>41055</v>
      </c>
      <c r="D26904" s="1">
        <v>41059</v>
      </c>
      <c r="E26904" t="s">
        <v>16</v>
      </c>
      <c r="F26904" t="s">
        <v>47</v>
      </c>
      <c r="G26904" t="s">
        <v>2021</v>
      </c>
      <c r="H26904" t="s">
        <v>2022</v>
      </c>
      <c r="I26904" s="5" t="s">
        <v>2023</v>
      </c>
      <c r="J26904" s="5" t="s">
        <v>2023</v>
      </c>
      <c r="K26904" t="s">
        <v>6731</v>
      </c>
      <c r="L26904" t="s">
        <v>35</v>
      </c>
      <c r="M26904" t="s">
        <v>38</v>
      </c>
      <c r="N26904" t="s">
        <v>34183</v>
      </c>
      <c r="O26904">
        <v>2</v>
      </c>
      <c r="P26904" s="3">
        <v>112.77090000000001</v>
      </c>
      <c r="Q26904" s="4">
        <v>9.0909090909090953E-2</v>
      </c>
      <c r="R26904" s="6">
        <v>214.12</v>
      </c>
      <c r="S26904" s="6">
        <v>13.7</v>
      </c>
      <c r="T26904" t="s">
        <v>23</v>
      </c>
    </row>
    <row r="26905" spans="1:20" ht="15" customHeight="1" x14ac:dyDescent="0.25">
      <c r="A26905">
        <v>26904</v>
      </c>
      <c r="B26905" t="s">
        <v>28884</v>
      </c>
      <c r="C26905" s="1">
        <v>41055</v>
      </c>
      <c r="D26905" s="1">
        <v>41059</v>
      </c>
      <c r="E26905" t="s">
        <v>16</v>
      </c>
      <c r="F26905" t="s">
        <v>47</v>
      </c>
      <c r="G26905" t="s">
        <v>2021</v>
      </c>
      <c r="H26905" t="s">
        <v>2022</v>
      </c>
      <c r="I26905" s="5" t="s">
        <v>2023</v>
      </c>
      <c r="J26905" s="5" t="s">
        <v>2023</v>
      </c>
      <c r="K26905" t="s">
        <v>5781</v>
      </c>
      <c r="L26905" t="s">
        <v>35</v>
      </c>
      <c r="M26905" t="s">
        <v>66</v>
      </c>
      <c r="N26905" t="s">
        <v>37149</v>
      </c>
      <c r="O26905">
        <v>12</v>
      </c>
      <c r="P26905" s="3">
        <v>67.389299999999992</v>
      </c>
      <c r="Q26905" s="4">
        <v>9.0909090909090856E-2</v>
      </c>
      <c r="R26905" s="6">
        <v>661.13</v>
      </c>
      <c r="S26905" s="6">
        <v>74.349999999999994</v>
      </c>
      <c r="T26905" t="s">
        <v>23</v>
      </c>
    </row>
    <row r="26906" spans="1:20" ht="15" customHeight="1" x14ac:dyDescent="0.25">
      <c r="A26906">
        <v>26905</v>
      </c>
      <c r="B26906" t="s">
        <v>15785</v>
      </c>
      <c r="C26906" s="1">
        <v>41724</v>
      </c>
      <c r="D26906" s="1">
        <v>41731</v>
      </c>
      <c r="E26906" t="s">
        <v>16</v>
      </c>
      <c r="F26906" t="s">
        <v>43</v>
      </c>
      <c r="G26906" t="s">
        <v>2072</v>
      </c>
      <c r="H26906" t="s">
        <v>2072</v>
      </c>
      <c r="I26906" s="5" t="s">
        <v>2073</v>
      </c>
      <c r="J26906" s="5" t="s">
        <v>37873</v>
      </c>
      <c r="K26906" t="s">
        <v>6027</v>
      </c>
      <c r="L26906" t="s">
        <v>21</v>
      </c>
      <c r="M26906" t="s">
        <v>100</v>
      </c>
      <c r="N26906" t="s">
        <v>36962</v>
      </c>
      <c r="O26906">
        <v>1</v>
      </c>
      <c r="P26906" s="3">
        <v>13.088879999999998</v>
      </c>
      <c r="Q26906" s="4">
        <v>0.31972789115646261</v>
      </c>
      <c r="R26906" s="6">
        <v>13.07</v>
      </c>
      <c r="S26906" s="6">
        <v>1.72</v>
      </c>
      <c r="T26906" t="s">
        <v>23</v>
      </c>
    </row>
    <row r="26907" spans="1:20" ht="15" customHeight="1" x14ac:dyDescent="0.25">
      <c r="A26907">
        <v>26906</v>
      </c>
      <c r="B26907" t="s">
        <v>16887</v>
      </c>
      <c r="C26907" s="1">
        <v>41181</v>
      </c>
      <c r="D26907" s="1">
        <v>41185</v>
      </c>
      <c r="E26907" t="s">
        <v>16</v>
      </c>
      <c r="F26907" t="s">
        <v>43</v>
      </c>
      <c r="G26907" t="s">
        <v>2516</v>
      </c>
      <c r="H26907" t="s">
        <v>2022</v>
      </c>
      <c r="I26907" s="5" t="s">
        <v>2023</v>
      </c>
      <c r="J26907" s="5" t="s">
        <v>2023</v>
      </c>
      <c r="K26907" t="s">
        <v>4792</v>
      </c>
      <c r="L26907" t="s">
        <v>35</v>
      </c>
      <c r="M26907" t="s">
        <v>66</v>
      </c>
      <c r="N26907" t="s">
        <v>37134</v>
      </c>
      <c r="O26907">
        <v>2</v>
      </c>
      <c r="P26907" s="3">
        <v>138.3723</v>
      </c>
      <c r="Q26907" s="4">
        <v>9.0909090909090939E-2</v>
      </c>
      <c r="R26907" s="6">
        <v>192.6</v>
      </c>
      <c r="S26907" s="6">
        <v>28.26</v>
      </c>
      <c r="T26907" t="s">
        <v>55</v>
      </c>
    </row>
    <row r="26908" spans="1:20" ht="15" customHeight="1" x14ac:dyDescent="0.25">
      <c r="A26908">
        <v>26907</v>
      </c>
      <c r="B26908" t="s">
        <v>33856</v>
      </c>
      <c r="C26908" s="1">
        <v>41178</v>
      </c>
      <c r="D26908" s="1">
        <v>41184</v>
      </c>
      <c r="E26908" t="s">
        <v>16</v>
      </c>
      <c r="F26908" t="s">
        <v>17</v>
      </c>
      <c r="G26908" t="s">
        <v>2266</v>
      </c>
      <c r="H26908" t="s">
        <v>2052</v>
      </c>
      <c r="I26908" s="5" t="s">
        <v>2017</v>
      </c>
      <c r="J26908" s="5" t="s">
        <v>37873</v>
      </c>
      <c r="K26908" t="s">
        <v>4674</v>
      </c>
      <c r="L26908" t="s">
        <v>21</v>
      </c>
      <c r="M26908" t="s">
        <v>62</v>
      </c>
      <c r="N26908" t="s">
        <v>37401</v>
      </c>
      <c r="O26908">
        <v>5</v>
      </c>
      <c r="P26908" s="3">
        <v>48</v>
      </c>
      <c r="Q26908" s="4">
        <v>0</v>
      </c>
      <c r="R26908" s="6">
        <v>236.24</v>
      </c>
      <c r="S26908" s="6">
        <v>1.36</v>
      </c>
      <c r="T26908" t="s">
        <v>23</v>
      </c>
    </row>
    <row r="26909" spans="1:20" ht="15" customHeight="1" x14ac:dyDescent="0.25">
      <c r="A26909">
        <v>26908</v>
      </c>
      <c r="B26909" t="s">
        <v>33856</v>
      </c>
      <c r="C26909" s="1">
        <v>41178</v>
      </c>
      <c r="D26909" s="1">
        <v>41184</v>
      </c>
      <c r="E26909" t="s">
        <v>16</v>
      </c>
      <c r="F26909" t="s">
        <v>17</v>
      </c>
      <c r="G26909" t="s">
        <v>2266</v>
      </c>
      <c r="H26909" t="s">
        <v>2052</v>
      </c>
      <c r="I26909" s="5" t="s">
        <v>2017</v>
      </c>
      <c r="J26909" s="5" t="s">
        <v>37873</v>
      </c>
      <c r="K26909" t="s">
        <v>6324</v>
      </c>
      <c r="L26909" t="s">
        <v>27</v>
      </c>
      <c r="M26909" t="s">
        <v>29</v>
      </c>
      <c r="N26909" t="s">
        <v>35257</v>
      </c>
      <c r="O26909">
        <v>6</v>
      </c>
      <c r="P26909" s="3">
        <v>170.34</v>
      </c>
      <c r="Q26909" s="4">
        <v>0</v>
      </c>
      <c r="R26909" s="6">
        <v>920.99</v>
      </c>
      <c r="S26909" s="6">
        <v>60.19</v>
      </c>
      <c r="T26909" t="s">
        <v>23</v>
      </c>
    </row>
    <row r="26910" spans="1:20" ht="15" customHeight="1" x14ac:dyDescent="0.25">
      <c r="A26910">
        <v>26909</v>
      </c>
      <c r="B26910" t="s">
        <v>33856</v>
      </c>
      <c r="C26910" s="1">
        <v>41178</v>
      </c>
      <c r="D26910" s="1">
        <v>41184</v>
      </c>
      <c r="E26910" t="s">
        <v>16</v>
      </c>
      <c r="F26910" t="s">
        <v>17</v>
      </c>
      <c r="G26910" t="s">
        <v>2266</v>
      </c>
      <c r="H26910" t="s">
        <v>2052</v>
      </c>
      <c r="I26910" s="5" t="s">
        <v>2017</v>
      </c>
      <c r="J26910" s="5" t="s">
        <v>37873</v>
      </c>
      <c r="K26910" t="s">
        <v>4584</v>
      </c>
      <c r="L26910" t="s">
        <v>27</v>
      </c>
      <c r="M26910" t="s">
        <v>29</v>
      </c>
      <c r="N26910" t="s">
        <v>35172</v>
      </c>
      <c r="O26910">
        <v>3</v>
      </c>
      <c r="P26910" s="3">
        <v>366.84</v>
      </c>
      <c r="Q26910" s="4">
        <v>0</v>
      </c>
      <c r="R26910" s="6">
        <v>564.36</v>
      </c>
      <c r="S26910" s="6">
        <v>62.94</v>
      </c>
      <c r="T26910" t="s">
        <v>23</v>
      </c>
    </row>
    <row r="26911" spans="1:20" ht="15" customHeight="1" x14ac:dyDescent="0.25">
      <c r="A26911">
        <v>26910</v>
      </c>
      <c r="B26911" t="s">
        <v>33856</v>
      </c>
      <c r="C26911" s="1">
        <v>41178</v>
      </c>
      <c r="D26911" s="1">
        <v>41184</v>
      </c>
      <c r="E26911" t="s">
        <v>16</v>
      </c>
      <c r="F26911" t="s">
        <v>17</v>
      </c>
      <c r="G26911" t="s">
        <v>2266</v>
      </c>
      <c r="H26911" t="s">
        <v>2052</v>
      </c>
      <c r="I26911" s="5" t="s">
        <v>2017</v>
      </c>
      <c r="J26911" s="5" t="s">
        <v>37873</v>
      </c>
      <c r="K26911" t="s">
        <v>6750</v>
      </c>
      <c r="L26911" t="s">
        <v>27</v>
      </c>
      <c r="M26911" t="s">
        <v>42</v>
      </c>
      <c r="N26911" t="s">
        <v>35421</v>
      </c>
      <c r="O26911">
        <v>3</v>
      </c>
      <c r="P26911" s="3">
        <v>57.78</v>
      </c>
      <c r="Q26911" s="4">
        <v>0</v>
      </c>
      <c r="R26911" s="6">
        <v>84.5</v>
      </c>
      <c r="S26911" s="6">
        <v>12.61</v>
      </c>
      <c r="T26911" t="s">
        <v>23</v>
      </c>
    </row>
    <row r="26912" spans="1:20" ht="15" customHeight="1" x14ac:dyDescent="0.25">
      <c r="A26912">
        <v>26911</v>
      </c>
      <c r="B26912" t="s">
        <v>19416</v>
      </c>
      <c r="C26912" s="1">
        <v>42200</v>
      </c>
      <c r="D26912" s="1">
        <v>42204</v>
      </c>
      <c r="E26912" t="s">
        <v>16</v>
      </c>
      <c r="F26912" t="s">
        <v>43</v>
      </c>
      <c r="G26912" t="s">
        <v>2193</v>
      </c>
      <c r="H26912" t="s">
        <v>2030</v>
      </c>
      <c r="I26912" s="5" t="s">
        <v>2031</v>
      </c>
      <c r="J26912" s="5" t="s">
        <v>37873</v>
      </c>
      <c r="K26912" t="s">
        <v>5722</v>
      </c>
      <c r="L26912" t="s">
        <v>21</v>
      </c>
      <c r="M26912" t="s">
        <v>41</v>
      </c>
      <c r="N26912" t="s">
        <v>35894</v>
      </c>
      <c r="O26912">
        <v>1</v>
      </c>
      <c r="P26912" s="3">
        <v>9.2089620000000014</v>
      </c>
      <c r="Q26912" s="4">
        <v>0.31972789115646261</v>
      </c>
      <c r="R26912" s="6">
        <v>10.48</v>
      </c>
      <c r="S26912" s="6">
        <v>1.25</v>
      </c>
      <c r="T26912" t="s">
        <v>23</v>
      </c>
    </row>
    <row r="26913" spans="1:20" ht="15" customHeight="1" x14ac:dyDescent="0.25">
      <c r="A26913">
        <v>26912</v>
      </c>
      <c r="B26913" t="s">
        <v>29576</v>
      </c>
      <c r="C26913" s="1">
        <v>41753</v>
      </c>
      <c r="D26913" s="1">
        <v>41758</v>
      </c>
      <c r="E26913" t="s">
        <v>52</v>
      </c>
      <c r="F26913" t="s">
        <v>43</v>
      </c>
      <c r="G26913" t="s">
        <v>2520</v>
      </c>
      <c r="H26913" t="s">
        <v>2022</v>
      </c>
      <c r="I26913" s="5" t="s">
        <v>2023</v>
      </c>
      <c r="J26913" s="5" t="s">
        <v>2023</v>
      </c>
      <c r="K26913" t="s">
        <v>6790</v>
      </c>
      <c r="L26913" t="s">
        <v>21</v>
      </c>
      <c r="M26913" t="s">
        <v>67</v>
      </c>
      <c r="N26913" t="s">
        <v>34494</v>
      </c>
      <c r="O26913">
        <v>2</v>
      </c>
      <c r="P26913" s="3">
        <v>38.9664</v>
      </c>
      <c r="Q26913" s="4">
        <v>9.0909090909090925E-2</v>
      </c>
      <c r="R26913" s="6">
        <v>57.01</v>
      </c>
      <c r="S26913" s="6">
        <v>4.43</v>
      </c>
      <c r="T26913" t="s">
        <v>23</v>
      </c>
    </row>
    <row r="26914" spans="1:20" ht="15" customHeight="1" x14ac:dyDescent="0.25">
      <c r="A26914">
        <v>26913</v>
      </c>
      <c r="B26914" t="s">
        <v>29576</v>
      </c>
      <c r="C26914" s="1">
        <v>41753</v>
      </c>
      <c r="D26914" s="1">
        <v>41758</v>
      </c>
      <c r="E26914" t="s">
        <v>52</v>
      </c>
      <c r="F26914" t="s">
        <v>43</v>
      </c>
      <c r="G26914" t="s">
        <v>2520</v>
      </c>
      <c r="H26914" t="s">
        <v>2022</v>
      </c>
      <c r="I26914" s="5" t="s">
        <v>2023</v>
      </c>
      <c r="J26914" s="5" t="s">
        <v>2023</v>
      </c>
      <c r="K26914" t="s">
        <v>4542</v>
      </c>
      <c r="L26914" t="s">
        <v>27</v>
      </c>
      <c r="M26914" t="s">
        <v>28</v>
      </c>
      <c r="N26914" t="s">
        <v>36158</v>
      </c>
      <c r="O26914">
        <v>5</v>
      </c>
      <c r="P26914" s="3">
        <v>18.800100000000004</v>
      </c>
      <c r="Q26914" s="4">
        <v>9.0909090909090939E-2</v>
      </c>
      <c r="R26914" s="6">
        <v>74.48</v>
      </c>
      <c r="S26914" s="6">
        <v>12.07</v>
      </c>
      <c r="T26914" t="s">
        <v>23</v>
      </c>
    </row>
    <row r="26915" spans="1:20" ht="15" customHeight="1" x14ac:dyDescent="0.25">
      <c r="A26915">
        <v>26914</v>
      </c>
      <c r="B26915" t="s">
        <v>29576</v>
      </c>
      <c r="C26915" s="1">
        <v>41753</v>
      </c>
      <c r="D26915" s="1">
        <v>41758</v>
      </c>
      <c r="E26915" t="s">
        <v>52</v>
      </c>
      <c r="F26915" t="s">
        <v>43</v>
      </c>
      <c r="G26915" t="s">
        <v>2520</v>
      </c>
      <c r="H26915" t="s">
        <v>2022</v>
      </c>
      <c r="I26915" s="5" t="s">
        <v>2023</v>
      </c>
      <c r="J26915" s="5" t="s">
        <v>2023</v>
      </c>
      <c r="K26915" t="s">
        <v>8021</v>
      </c>
      <c r="L26915" t="s">
        <v>21</v>
      </c>
      <c r="M26915" t="s">
        <v>37</v>
      </c>
      <c r="N26915" t="s">
        <v>37680</v>
      </c>
      <c r="O26915">
        <v>4</v>
      </c>
      <c r="P26915" s="3">
        <v>23.9085</v>
      </c>
      <c r="Q26915" s="4">
        <v>9.0909090909090939E-2</v>
      </c>
      <c r="R26915" s="6">
        <v>70.010000000000005</v>
      </c>
      <c r="S26915" s="6">
        <v>9.31</v>
      </c>
      <c r="T26915" t="s">
        <v>23</v>
      </c>
    </row>
    <row r="26916" spans="1:20" ht="15" customHeight="1" x14ac:dyDescent="0.25">
      <c r="A26916">
        <v>26915</v>
      </c>
      <c r="B26916" t="s">
        <v>29576</v>
      </c>
      <c r="C26916" s="1">
        <v>41753</v>
      </c>
      <c r="D26916" s="1">
        <v>41758</v>
      </c>
      <c r="E26916" t="s">
        <v>52</v>
      </c>
      <c r="F26916" t="s">
        <v>43</v>
      </c>
      <c r="G26916" t="s">
        <v>2520</v>
      </c>
      <c r="H26916" t="s">
        <v>2022</v>
      </c>
      <c r="I26916" s="5" t="s">
        <v>2023</v>
      </c>
      <c r="J26916" s="5" t="s">
        <v>2023</v>
      </c>
      <c r="K26916" t="s">
        <v>5365</v>
      </c>
      <c r="L26916" t="s">
        <v>35</v>
      </c>
      <c r="M26916" t="s">
        <v>38</v>
      </c>
      <c r="N26916" t="s">
        <v>34171</v>
      </c>
      <c r="O26916">
        <v>5</v>
      </c>
      <c r="P26916" s="3">
        <v>41.312699999999992</v>
      </c>
      <c r="Q26916" s="4">
        <v>9.0909090909090953E-2</v>
      </c>
      <c r="R26916" s="6">
        <v>150.65</v>
      </c>
      <c r="S26916" s="6">
        <v>8.0500000000000007</v>
      </c>
      <c r="T26916" t="s">
        <v>23</v>
      </c>
    </row>
    <row r="26917" spans="1:20" ht="15" customHeight="1" x14ac:dyDescent="0.25">
      <c r="A26917">
        <v>26916</v>
      </c>
      <c r="B26917" t="s">
        <v>29576</v>
      </c>
      <c r="C26917" s="1">
        <v>41753</v>
      </c>
      <c r="D26917" s="1">
        <v>41758</v>
      </c>
      <c r="E26917" t="s">
        <v>52</v>
      </c>
      <c r="F26917" t="s">
        <v>43</v>
      </c>
      <c r="G26917" t="s">
        <v>2520</v>
      </c>
      <c r="H26917" t="s">
        <v>2022</v>
      </c>
      <c r="I26917" s="5" t="s">
        <v>2023</v>
      </c>
      <c r="J26917" s="5" t="s">
        <v>2023</v>
      </c>
      <c r="K26917" t="s">
        <v>5557</v>
      </c>
      <c r="L26917" t="s">
        <v>21</v>
      </c>
      <c r="M26917" t="s">
        <v>41</v>
      </c>
      <c r="N26917" t="s">
        <v>35892</v>
      </c>
      <c r="O26917">
        <v>8</v>
      </c>
      <c r="P26917" s="3">
        <v>16.632000000000001</v>
      </c>
      <c r="Q26917" s="4">
        <v>9.0909090909090925E-2</v>
      </c>
      <c r="R26917" s="6">
        <v>79.5</v>
      </c>
      <c r="S26917" s="6">
        <v>11.94</v>
      </c>
      <c r="T26917" t="s">
        <v>23</v>
      </c>
    </row>
    <row r="26918" spans="1:20" ht="15" customHeight="1" x14ac:dyDescent="0.25">
      <c r="A26918">
        <v>26917</v>
      </c>
      <c r="B26918" t="s">
        <v>23194</v>
      </c>
      <c r="C26918" s="1">
        <v>41881</v>
      </c>
      <c r="D26918" s="1">
        <v>41887</v>
      </c>
      <c r="E26918" t="s">
        <v>16</v>
      </c>
      <c r="F26918" t="s">
        <v>17</v>
      </c>
      <c r="G26918" t="s">
        <v>2716</v>
      </c>
      <c r="H26918" t="s">
        <v>2056</v>
      </c>
      <c r="I26918" s="5" t="s">
        <v>2017</v>
      </c>
      <c r="J26918" s="5" t="s">
        <v>37873</v>
      </c>
      <c r="K26918" t="s">
        <v>5723</v>
      </c>
      <c r="L26918" t="s">
        <v>21</v>
      </c>
      <c r="M26918" t="s">
        <v>37</v>
      </c>
      <c r="N26918" t="s">
        <v>37587</v>
      </c>
      <c r="O26918">
        <v>9</v>
      </c>
      <c r="P26918" s="3">
        <v>31.83</v>
      </c>
      <c r="Q26918" s="4">
        <v>0</v>
      </c>
      <c r="R26918" s="6">
        <v>152.18</v>
      </c>
      <c r="S26918" s="6">
        <v>16.84</v>
      </c>
      <c r="T26918" t="s">
        <v>23</v>
      </c>
    </row>
    <row r="26919" spans="1:20" ht="15" customHeight="1" x14ac:dyDescent="0.25">
      <c r="A26919">
        <v>26918</v>
      </c>
      <c r="B26919" t="s">
        <v>26156</v>
      </c>
      <c r="C26919" s="1">
        <v>42178</v>
      </c>
      <c r="D26919" s="1">
        <v>42184</v>
      </c>
      <c r="E26919" t="s">
        <v>16</v>
      </c>
      <c r="F26919" t="s">
        <v>17</v>
      </c>
      <c r="G26919" t="s">
        <v>2029</v>
      </c>
      <c r="H26919" t="s">
        <v>2030</v>
      </c>
      <c r="I26919" s="5" t="s">
        <v>2031</v>
      </c>
      <c r="J26919" s="5" t="s">
        <v>37873</v>
      </c>
      <c r="K26919" t="s">
        <v>7427</v>
      </c>
      <c r="L26919" t="s">
        <v>27</v>
      </c>
      <c r="M26919" t="s">
        <v>28</v>
      </c>
      <c r="N26919" t="s">
        <v>36188</v>
      </c>
      <c r="O26919">
        <v>4</v>
      </c>
      <c r="P26919" s="3">
        <v>27.924252000000006</v>
      </c>
      <c r="Q26919" s="4">
        <v>0.21259842519685043</v>
      </c>
      <c r="R26919" s="6">
        <v>89.98</v>
      </c>
      <c r="S26919" s="6">
        <v>5.3</v>
      </c>
      <c r="T26919" t="s">
        <v>23</v>
      </c>
    </row>
    <row r="26920" spans="1:20" ht="15" customHeight="1" x14ac:dyDescent="0.25">
      <c r="A26920">
        <v>26919</v>
      </c>
      <c r="B26920" t="s">
        <v>14407</v>
      </c>
      <c r="C26920" s="1">
        <v>41774</v>
      </c>
      <c r="D26920" s="1">
        <v>41777</v>
      </c>
      <c r="E26920" t="s">
        <v>52</v>
      </c>
      <c r="F26920" t="s">
        <v>17</v>
      </c>
      <c r="G26920" t="s">
        <v>2093</v>
      </c>
      <c r="H26920" t="s">
        <v>2094</v>
      </c>
      <c r="I26920" s="5" t="s">
        <v>2011</v>
      </c>
      <c r="J26920" s="5" t="s">
        <v>37873</v>
      </c>
      <c r="K26920" t="s">
        <v>7655</v>
      </c>
      <c r="L26920" t="s">
        <v>35</v>
      </c>
      <c r="M26920" t="s">
        <v>36</v>
      </c>
      <c r="N26920" t="s">
        <v>36526</v>
      </c>
      <c r="O26920">
        <v>5</v>
      </c>
      <c r="P26920" s="3">
        <v>129.17250000000001</v>
      </c>
      <c r="Q26920" s="4">
        <v>0.33333333333333331</v>
      </c>
      <c r="R26920" s="6">
        <v>554.24</v>
      </c>
      <c r="S26920" s="6">
        <v>48.61</v>
      </c>
      <c r="T26920" t="s">
        <v>23</v>
      </c>
    </row>
    <row r="26921" spans="1:20" ht="15" customHeight="1" x14ac:dyDescent="0.25">
      <c r="A26921">
        <v>26920</v>
      </c>
      <c r="B26921" t="s">
        <v>14407</v>
      </c>
      <c r="C26921" s="1">
        <v>41774</v>
      </c>
      <c r="D26921" s="1">
        <v>41777</v>
      </c>
      <c r="E26921" t="s">
        <v>52</v>
      </c>
      <c r="F26921" t="s">
        <v>17</v>
      </c>
      <c r="G26921" t="s">
        <v>2093</v>
      </c>
      <c r="H26921" t="s">
        <v>2094</v>
      </c>
      <c r="I26921" s="5" t="s">
        <v>2011</v>
      </c>
      <c r="J26921" s="5" t="s">
        <v>37873</v>
      </c>
      <c r="K26921" t="s">
        <v>5849</v>
      </c>
      <c r="L26921" t="s">
        <v>27</v>
      </c>
      <c r="M26921" t="s">
        <v>42</v>
      </c>
      <c r="N26921" t="s">
        <v>35503</v>
      </c>
      <c r="O26921">
        <v>2</v>
      </c>
      <c r="P26921" s="3">
        <v>35.549999999999997</v>
      </c>
      <c r="Q26921" s="4">
        <v>0.33333333333333331</v>
      </c>
      <c r="R26921" s="6">
        <v>66</v>
      </c>
      <c r="S26921" s="6">
        <v>6.06</v>
      </c>
      <c r="T26921" t="s">
        <v>23</v>
      </c>
    </row>
    <row r="26922" spans="1:20" ht="15" customHeight="1" x14ac:dyDescent="0.25">
      <c r="A26922">
        <v>26921</v>
      </c>
      <c r="B26922" t="s">
        <v>14407</v>
      </c>
      <c r="C26922" s="1">
        <v>41774</v>
      </c>
      <c r="D26922" s="1">
        <v>41777</v>
      </c>
      <c r="E26922" t="s">
        <v>52</v>
      </c>
      <c r="F26922" t="s">
        <v>17</v>
      </c>
      <c r="G26922" t="s">
        <v>2093</v>
      </c>
      <c r="H26922" t="s">
        <v>2094</v>
      </c>
      <c r="I26922" s="5" t="s">
        <v>2011</v>
      </c>
      <c r="J26922" s="5" t="s">
        <v>37873</v>
      </c>
      <c r="K26922" t="s">
        <v>6548</v>
      </c>
      <c r="L26922" t="s">
        <v>21</v>
      </c>
      <c r="M26922" t="s">
        <v>22</v>
      </c>
      <c r="N26922" t="s">
        <v>36327</v>
      </c>
      <c r="O26922">
        <v>8</v>
      </c>
      <c r="P26922" s="3">
        <v>8.6174999999999997</v>
      </c>
      <c r="Q26922" s="4">
        <v>0.33333333333333331</v>
      </c>
      <c r="R26922" s="6">
        <v>85.5</v>
      </c>
      <c r="S26922" s="6">
        <v>2.82</v>
      </c>
      <c r="T26922" t="s">
        <v>23</v>
      </c>
    </row>
    <row r="26923" spans="1:20" ht="15" customHeight="1" x14ac:dyDescent="0.25">
      <c r="A26923">
        <v>26922</v>
      </c>
      <c r="B26923" t="s">
        <v>14407</v>
      </c>
      <c r="C26923" s="1">
        <v>41774</v>
      </c>
      <c r="D26923" s="1">
        <v>41777</v>
      </c>
      <c r="E26923" t="s">
        <v>52</v>
      </c>
      <c r="F26923" t="s">
        <v>17</v>
      </c>
      <c r="G26923" t="s">
        <v>2093</v>
      </c>
      <c r="H26923" t="s">
        <v>2094</v>
      </c>
      <c r="I26923" s="5" t="s">
        <v>2011</v>
      </c>
      <c r="J26923" s="5" t="s">
        <v>37873</v>
      </c>
      <c r="K26923" t="s">
        <v>5619</v>
      </c>
      <c r="L26923" t="s">
        <v>35</v>
      </c>
      <c r="M26923" t="s">
        <v>36</v>
      </c>
      <c r="N26923" t="s">
        <v>36545</v>
      </c>
      <c r="O26923">
        <v>3</v>
      </c>
      <c r="P26923" s="3">
        <v>55.98</v>
      </c>
      <c r="Q26923" s="4">
        <v>0.33333333333333326</v>
      </c>
      <c r="R26923" s="6">
        <v>208.64</v>
      </c>
      <c r="S26923" s="6">
        <v>4.12</v>
      </c>
      <c r="T26923" t="s">
        <v>23</v>
      </c>
    </row>
    <row r="26924" spans="1:20" ht="15" customHeight="1" x14ac:dyDescent="0.25">
      <c r="A26924">
        <v>26923</v>
      </c>
      <c r="B26924" t="s">
        <v>12162</v>
      </c>
      <c r="C26924" s="1">
        <v>41017</v>
      </c>
      <c r="D26924" s="1">
        <v>41020</v>
      </c>
      <c r="E26924" t="s">
        <v>52</v>
      </c>
      <c r="F26924" t="s">
        <v>17</v>
      </c>
      <c r="G26924" t="s">
        <v>2219</v>
      </c>
      <c r="H26924" t="s">
        <v>2052</v>
      </c>
      <c r="I26924" s="5" t="s">
        <v>2017</v>
      </c>
      <c r="J26924" s="5" t="s">
        <v>37873</v>
      </c>
      <c r="K26924" t="s">
        <v>5499</v>
      </c>
      <c r="L26924" t="s">
        <v>27</v>
      </c>
      <c r="M26924" t="s">
        <v>28</v>
      </c>
      <c r="N26924" t="s">
        <v>36122</v>
      </c>
      <c r="O26924">
        <v>3</v>
      </c>
      <c r="P26924" s="3">
        <v>44.01</v>
      </c>
      <c r="Q26924" s="4">
        <v>0</v>
      </c>
      <c r="R26924" s="6">
        <v>59.5</v>
      </c>
      <c r="S26924" s="6">
        <v>18.440000000000001</v>
      </c>
      <c r="T26924" t="s">
        <v>23</v>
      </c>
    </row>
    <row r="26925" spans="1:20" ht="15" customHeight="1" x14ac:dyDescent="0.25">
      <c r="A26925">
        <v>26924</v>
      </c>
      <c r="B26925" t="s">
        <v>12162</v>
      </c>
      <c r="C26925" s="1">
        <v>41017</v>
      </c>
      <c r="D26925" s="1">
        <v>41020</v>
      </c>
      <c r="E26925" t="s">
        <v>52</v>
      </c>
      <c r="F26925" t="s">
        <v>17</v>
      </c>
      <c r="G26925" t="s">
        <v>2219</v>
      </c>
      <c r="H26925" t="s">
        <v>2052</v>
      </c>
      <c r="I26925" s="5" t="s">
        <v>2017</v>
      </c>
      <c r="J26925" s="5" t="s">
        <v>37873</v>
      </c>
      <c r="K26925" t="s">
        <v>4568</v>
      </c>
      <c r="L26925" t="s">
        <v>21</v>
      </c>
      <c r="M26925" t="s">
        <v>30</v>
      </c>
      <c r="N26925" t="s">
        <v>34880</v>
      </c>
      <c r="O26925">
        <v>4</v>
      </c>
      <c r="P26925" s="3">
        <v>7.26</v>
      </c>
      <c r="Q26925" s="4">
        <v>0</v>
      </c>
      <c r="R26925" s="6">
        <v>20.54</v>
      </c>
      <c r="S26925" s="6">
        <v>3.34</v>
      </c>
      <c r="T26925" t="s">
        <v>23</v>
      </c>
    </row>
    <row r="26926" spans="1:20" ht="15" customHeight="1" x14ac:dyDescent="0.25">
      <c r="A26926">
        <v>26925</v>
      </c>
      <c r="B26926" t="s">
        <v>23704</v>
      </c>
      <c r="C26926" s="1">
        <v>40968</v>
      </c>
      <c r="D26926" s="1">
        <v>40973</v>
      </c>
      <c r="E26926" t="s">
        <v>16</v>
      </c>
      <c r="F26926" t="s">
        <v>17</v>
      </c>
      <c r="G26926" t="s">
        <v>2107</v>
      </c>
      <c r="H26926" t="s">
        <v>2108</v>
      </c>
      <c r="I26926" s="5" t="s">
        <v>2031</v>
      </c>
      <c r="J26926" s="5" t="s">
        <v>37873</v>
      </c>
      <c r="K26926" t="s">
        <v>4686</v>
      </c>
      <c r="L26926" t="s">
        <v>27</v>
      </c>
      <c r="M26926" t="s">
        <v>42</v>
      </c>
      <c r="N26926" t="s">
        <v>35394</v>
      </c>
      <c r="O26926">
        <v>2</v>
      </c>
      <c r="P26926" s="3">
        <v>151.71991500000001</v>
      </c>
      <c r="Q26926" s="4">
        <v>0.21259842519685046</v>
      </c>
      <c r="R26926" s="6">
        <v>161.75</v>
      </c>
      <c r="S26926" s="6">
        <v>15.01</v>
      </c>
      <c r="T26926" t="s">
        <v>23</v>
      </c>
    </row>
    <row r="26927" spans="1:20" ht="15" customHeight="1" x14ac:dyDescent="0.25">
      <c r="A26927">
        <v>26926</v>
      </c>
      <c r="B26927" t="s">
        <v>23704</v>
      </c>
      <c r="C26927" s="1">
        <v>40968</v>
      </c>
      <c r="D26927" s="1">
        <v>40973</v>
      </c>
      <c r="E26927" t="s">
        <v>16</v>
      </c>
      <c r="F26927" t="s">
        <v>17</v>
      </c>
      <c r="G26927" t="s">
        <v>2107</v>
      </c>
      <c r="H26927" t="s">
        <v>2108</v>
      </c>
      <c r="I26927" s="5" t="s">
        <v>2031</v>
      </c>
      <c r="J26927" s="5" t="s">
        <v>37873</v>
      </c>
      <c r="K26927" t="s">
        <v>7776</v>
      </c>
      <c r="L26927" t="s">
        <v>21</v>
      </c>
      <c r="M26927" t="s">
        <v>32</v>
      </c>
      <c r="N26927" t="s">
        <v>35747</v>
      </c>
      <c r="O26927">
        <v>9</v>
      </c>
      <c r="P26927" s="3">
        <v>17.833599</v>
      </c>
      <c r="Q26927" s="4">
        <v>0.31972789115646255</v>
      </c>
      <c r="R26927" s="6">
        <v>169.02</v>
      </c>
      <c r="S26927" s="6">
        <v>14.58</v>
      </c>
      <c r="T26927" t="s">
        <v>23</v>
      </c>
    </row>
    <row r="26928" spans="1:20" ht="15" customHeight="1" x14ac:dyDescent="0.25">
      <c r="A26928">
        <v>26927</v>
      </c>
      <c r="B26928" t="s">
        <v>18276</v>
      </c>
      <c r="C26928" s="1">
        <v>41123</v>
      </c>
      <c r="D26928" s="1">
        <v>41128</v>
      </c>
      <c r="E26928" t="s">
        <v>16</v>
      </c>
      <c r="F26928" t="s">
        <v>47</v>
      </c>
      <c r="G26928" t="s">
        <v>2103</v>
      </c>
      <c r="H26928" t="s">
        <v>2104</v>
      </c>
      <c r="I26928" s="5" t="s">
        <v>2011</v>
      </c>
      <c r="J26928" s="5" t="s">
        <v>37873</v>
      </c>
      <c r="K26928" t="s">
        <v>4649</v>
      </c>
      <c r="L26928" t="s">
        <v>21</v>
      </c>
      <c r="M26928" t="s">
        <v>31</v>
      </c>
      <c r="N26928" t="s">
        <v>34762</v>
      </c>
      <c r="O26928">
        <v>3</v>
      </c>
      <c r="P26928" s="3">
        <v>23.459999999999997</v>
      </c>
      <c r="Q26928" s="4">
        <v>0</v>
      </c>
      <c r="R26928" s="6">
        <v>49.26</v>
      </c>
      <c r="S26928" s="6">
        <v>2.13</v>
      </c>
      <c r="T26928" t="s">
        <v>23</v>
      </c>
    </row>
    <row r="26929" spans="1:20" ht="15" customHeight="1" x14ac:dyDescent="0.25">
      <c r="A26929">
        <v>26928</v>
      </c>
      <c r="B26929" t="s">
        <v>18276</v>
      </c>
      <c r="C26929" s="1">
        <v>41123</v>
      </c>
      <c r="D26929" s="1">
        <v>41128</v>
      </c>
      <c r="E26929" t="s">
        <v>16</v>
      </c>
      <c r="F26929" t="s">
        <v>47</v>
      </c>
      <c r="G26929" t="s">
        <v>2103</v>
      </c>
      <c r="H26929" t="s">
        <v>2104</v>
      </c>
      <c r="I26929" s="5" t="s">
        <v>2011</v>
      </c>
      <c r="J26929" s="5" t="s">
        <v>37873</v>
      </c>
      <c r="K26929" t="s">
        <v>4734</v>
      </c>
      <c r="L26929" t="s">
        <v>21</v>
      </c>
      <c r="M26929" t="s">
        <v>22</v>
      </c>
      <c r="N26929" t="s">
        <v>36338</v>
      </c>
      <c r="O26929">
        <v>9</v>
      </c>
      <c r="P26929" s="3">
        <v>8.879999999999999</v>
      </c>
      <c r="Q26929" s="4">
        <v>0</v>
      </c>
      <c r="R26929" s="6">
        <v>48.88</v>
      </c>
      <c r="S26929" s="6">
        <v>6.47</v>
      </c>
      <c r="T26929" t="s">
        <v>23</v>
      </c>
    </row>
    <row r="26930" spans="1:20" ht="15" customHeight="1" x14ac:dyDescent="0.25">
      <c r="A26930">
        <v>26929</v>
      </c>
      <c r="B26930" t="s">
        <v>18276</v>
      </c>
      <c r="C26930" s="1">
        <v>41123</v>
      </c>
      <c r="D26930" s="1">
        <v>41128</v>
      </c>
      <c r="E26930" t="s">
        <v>16</v>
      </c>
      <c r="F26930" t="s">
        <v>47</v>
      </c>
      <c r="G26930" t="s">
        <v>2103</v>
      </c>
      <c r="H26930" t="s">
        <v>2104</v>
      </c>
      <c r="I26930" s="5" t="s">
        <v>2011</v>
      </c>
      <c r="J26930" s="5" t="s">
        <v>37873</v>
      </c>
      <c r="K26930" t="s">
        <v>6819</v>
      </c>
      <c r="L26930" t="s">
        <v>21</v>
      </c>
      <c r="M26930" t="s">
        <v>22</v>
      </c>
      <c r="N26930" t="s">
        <v>36280</v>
      </c>
      <c r="O26930">
        <v>2</v>
      </c>
      <c r="P26930" s="3">
        <v>11.25</v>
      </c>
      <c r="Q26930" s="4">
        <v>0</v>
      </c>
      <c r="R26930" s="6">
        <v>11.69</v>
      </c>
      <c r="S26930" s="6">
        <v>1.81</v>
      </c>
      <c r="T26930" t="s">
        <v>23</v>
      </c>
    </row>
    <row r="26931" spans="1:20" ht="15" customHeight="1" x14ac:dyDescent="0.25">
      <c r="A26931">
        <v>26930</v>
      </c>
      <c r="B26931" t="s">
        <v>18276</v>
      </c>
      <c r="C26931" s="1">
        <v>41123</v>
      </c>
      <c r="D26931" s="1">
        <v>41128</v>
      </c>
      <c r="E26931" t="s">
        <v>16</v>
      </c>
      <c r="F26931" t="s">
        <v>47</v>
      </c>
      <c r="G26931" t="s">
        <v>2103</v>
      </c>
      <c r="H26931" t="s">
        <v>2104</v>
      </c>
      <c r="I26931" s="5" t="s">
        <v>2011</v>
      </c>
      <c r="J26931" s="5" t="s">
        <v>37873</v>
      </c>
      <c r="K26931" t="s">
        <v>6295</v>
      </c>
      <c r="L26931" t="s">
        <v>21</v>
      </c>
      <c r="M26931" t="s">
        <v>100</v>
      </c>
      <c r="N26931" t="s">
        <v>36732</v>
      </c>
      <c r="O26931">
        <v>6</v>
      </c>
      <c r="P26931" s="3">
        <v>49.800000000000004</v>
      </c>
      <c r="Q26931" s="4">
        <v>0</v>
      </c>
      <c r="R26931" s="6">
        <v>258.47000000000003</v>
      </c>
      <c r="S26931" s="6">
        <v>13.51</v>
      </c>
      <c r="T26931" t="s">
        <v>23</v>
      </c>
    </row>
    <row r="26932" spans="1:20" ht="15" customHeight="1" x14ac:dyDescent="0.25">
      <c r="A26932">
        <v>26931</v>
      </c>
      <c r="B26932" t="s">
        <v>29895</v>
      </c>
      <c r="C26932" s="1">
        <v>42243</v>
      </c>
      <c r="D26932" s="1">
        <v>42245</v>
      </c>
      <c r="E26932" t="s">
        <v>57</v>
      </c>
      <c r="F26932" t="s">
        <v>17</v>
      </c>
      <c r="G26932" t="s">
        <v>2177</v>
      </c>
      <c r="H26932" t="s">
        <v>2178</v>
      </c>
      <c r="I26932" s="5" t="s">
        <v>2011</v>
      </c>
      <c r="J26932" s="5" t="s">
        <v>37873</v>
      </c>
      <c r="K26932" t="s">
        <v>4578</v>
      </c>
      <c r="L26932" t="s">
        <v>27</v>
      </c>
      <c r="M26932" t="s">
        <v>28</v>
      </c>
      <c r="N26932" t="s">
        <v>36027</v>
      </c>
      <c r="O26932">
        <v>6</v>
      </c>
      <c r="P26932" s="3">
        <v>42.570000000000007</v>
      </c>
      <c r="Q26932" s="4">
        <v>0</v>
      </c>
      <c r="R26932" s="6">
        <v>59.9</v>
      </c>
      <c r="S26932" s="6">
        <v>75.64</v>
      </c>
      <c r="T26932" t="s">
        <v>55</v>
      </c>
    </row>
    <row r="26933" spans="1:20" ht="15" customHeight="1" x14ac:dyDescent="0.25">
      <c r="A26933">
        <v>26932</v>
      </c>
      <c r="B26933" t="s">
        <v>18028</v>
      </c>
      <c r="C26933" s="1">
        <v>42260</v>
      </c>
      <c r="D26933" s="1">
        <v>42266</v>
      </c>
      <c r="E26933" t="s">
        <v>16</v>
      </c>
      <c r="F26933" t="s">
        <v>47</v>
      </c>
      <c r="G26933" t="s">
        <v>2042</v>
      </c>
      <c r="H26933" t="s">
        <v>2043</v>
      </c>
      <c r="I26933" s="5" t="s">
        <v>2023</v>
      </c>
      <c r="J26933" s="5" t="s">
        <v>2023</v>
      </c>
      <c r="K26933" t="s">
        <v>5732</v>
      </c>
      <c r="L26933" t="s">
        <v>35</v>
      </c>
      <c r="M26933" t="s">
        <v>61</v>
      </c>
      <c r="N26933" t="s">
        <v>35538</v>
      </c>
      <c r="O26933">
        <v>13</v>
      </c>
      <c r="P26933" s="3">
        <v>376.38810000000001</v>
      </c>
      <c r="Q26933" s="4">
        <v>9.090909090909087E-2</v>
      </c>
      <c r="R26933" s="6">
        <v>3617.36</v>
      </c>
      <c r="S26933" s="6">
        <v>386.38</v>
      </c>
      <c r="T26933" t="s">
        <v>23</v>
      </c>
    </row>
    <row r="26934" spans="1:20" ht="15" customHeight="1" x14ac:dyDescent="0.25">
      <c r="A26934">
        <v>26933</v>
      </c>
      <c r="B26934" t="s">
        <v>21769</v>
      </c>
      <c r="C26934" s="1">
        <v>41241</v>
      </c>
      <c r="D26934" s="1">
        <v>41244</v>
      </c>
      <c r="E26934" t="s">
        <v>57</v>
      </c>
      <c r="F26934" t="s">
        <v>47</v>
      </c>
      <c r="G26934" t="s">
        <v>2164</v>
      </c>
      <c r="H26934" t="s">
        <v>2165</v>
      </c>
      <c r="I26934" s="5" t="s">
        <v>2097</v>
      </c>
      <c r="J26934" s="5" t="s">
        <v>37873</v>
      </c>
      <c r="K26934" t="s">
        <v>5142</v>
      </c>
      <c r="L26934" t="s">
        <v>21</v>
      </c>
      <c r="M26934" t="s">
        <v>62</v>
      </c>
      <c r="N26934" t="s">
        <v>37538</v>
      </c>
      <c r="O26934">
        <v>2</v>
      </c>
      <c r="P26934" s="3">
        <v>7.7174999999999994</v>
      </c>
      <c r="Q26934" s="4">
        <v>0.33333333333333331</v>
      </c>
      <c r="R26934" s="6">
        <v>9.89</v>
      </c>
      <c r="S26934" s="6">
        <v>2.4700000000000002</v>
      </c>
      <c r="T26934" t="s">
        <v>55</v>
      </c>
    </row>
    <row r="26935" spans="1:20" ht="15" customHeight="1" x14ac:dyDescent="0.25">
      <c r="A26935">
        <v>26934</v>
      </c>
      <c r="B26935" t="s">
        <v>31121</v>
      </c>
      <c r="C26935" s="1">
        <v>42192</v>
      </c>
      <c r="D26935" s="1">
        <v>42197</v>
      </c>
      <c r="E26935" t="s">
        <v>52</v>
      </c>
      <c r="F26935" t="s">
        <v>17</v>
      </c>
      <c r="G26935" t="s">
        <v>2489</v>
      </c>
      <c r="H26935" t="s">
        <v>2490</v>
      </c>
      <c r="I26935" s="5" t="s">
        <v>2020</v>
      </c>
      <c r="J26935" s="5" t="s">
        <v>37873</v>
      </c>
      <c r="K26935" t="s">
        <v>6406</v>
      </c>
      <c r="L26935" t="s">
        <v>21</v>
      </c>
      <c r="M26935" t="s">
        <v>32</v>
      </c>
      <c r="N26935" t="s">
        <v>35662</v>
      </c>
      <c r="O26935">
        <v>1</v>
      </c>
      <c r="P26935" s="3">
        <v>50.22</v>
      </c>
      <c r="Q26935" s="4">
        <v>0</v>
      </c>
      <c r="R26935" s="6">
        <v>40.450000000000003</v>
      </c>
      <c r="S26935" s="6">
        <v>6.77</v>
      </c>
      <c r="T26935" t="s">
        <v>23</v>
      </c>
    </row>
    <row r="26936" spans="1:20" ht="15" customHeight="1" x14ac:dyDescent="0.25">
      <c r="A26936">
        <v>26935</v>
      </c>
      <c r="B26936" t="s">
        <v>21649</v>
      </c>
      <c r="C26936" s="1">
        <v>41069</v>
      </c>
      <c r="D26936" s="1">
        <v>41069</v>
      </c>
      <c r="E26936" t="s">
        <v>78</v>
      </c>
      <c r="F26936" t="s">
        <v>17</v>
      </c>
      <c r="G26936" t="s">
        <v>2648</v>
      </c>
      <c r="H26936" t="s">
        <v>2390</v>
      </c>
      <c r="I26936" s="5" t="s">
        <v>2017</v>
      </c>
      <c r="J26936" s="5" t="s">
        <v>37873</v>
      </c>
      <c r="K26936" t="s">
        <v>6739</v>
      </c>
      <c r="L26936" t="s">
        <v>21</v>
      </c>
      <c r="M26936" t="s">
        <v>30</v>
      </c>
      <c r="N26936" t="s">
        <v>35049</v>
      </c>
      <c r="O26936">
        <v>3</v>
      </c>
      <c r="P26936" s="3">
        <v>16.979999999999997</v>
      </c>
      <c r="Q26936" s="4">
        <v>0</v>
      </c>
      <c r="R26936" s="6">
        <v>34.159999999999997</v>
      </c>
      <c r="S26936" s="6">
        <v>6.16</v>
      </c>
      <c r="T26936" t="s">
        <v>55</v>
      </c>
    </row>
    <row r="26937" spans="1:20" ht="15" customHeight="1" x14ac:dyDescent="0.25">
      <c r="A26937">
        <v>26936</v>
      </c>
      <c r="B26937" t="s">
        <v>9619</v>
      </c>
      <c r="C26937" s="1">
        <v>41427</v>
      </c>
      <c r="D26937" s="1">
        <v>41432</v>
      </c>
      <c r="E26937" t="s">
        <v>16</v>
      </c>
      <c r="F26937" t="s">
        <v>47</v>
      </c>
      <c r="G26937" t="s">
        <v>2581</v>
      </c>
      <c r="H26937" t="s">
        <v>2030</v>
      </c>
      <c r="I26937" s="5" t="s">
        <v>2031</v>
      </c>
      <c r="J26937" s="5" t="s">
        <v>37873</v>
      </c>
      <c r="K26937" t="s">
        <v>5793</v>
      </c>
      <c r="L26937" t="s">
        <v>21</v>
      </c>
      <c r="M26937" t="s">
        <v>62</v>
      </c>
      <c r="N26937" t="s">
        <v>37392</v>
      </c>
      <c r="O26937">
        <v>3</v>
      </c>
      <c r="P26937" s="3">
        <v>54.828305999999998</v>
      </c>
      <c r="Q26937" s="4">
        <v>0.14529914529914531</v>
      </c>
      <c r="R26937" s="6">
        <v>135.26</v>
      </c>
      <c r="S26937" s="6">
        <v>12.16</v>
      </c>
      <c r="T26937" t="s">
        <v>23</v>
      </c>
    </row>
    <row r="26938" spans="1:20" ht="15" customHeight="1" x14ac:dyDescent="0.25">
      <c r="A26938">
        <v>26937</v>
      </c>
      <c r="B26938" t="s">
        <v>18565</v>
      </c>
      <c r="C26938" s="1">
        <v>41641</v>
      </c>
      <c r="D26938" s="1">
        <v>41645</v>
      </c>
      <c r="E26938" t="s">
        <v>16</v>
      </c>
      <c r="F26938" t="s">
        <v>43</v>
      </c>
      <c r="G26938" t="s">
        <v>2088</v>
      </c>
      <c r="H26938" t="s">
        <v>2088</v>
      </c>
      <c r="I26938" s="5" t="s">
        <v>2031</v>
      </c>
      <c r="J26938" s="5" t="s">
        <v>37873</v>
      </c>
      <c r="K26938" t="s">
        <v>5528</v>
      </c>
      <c r="L26938" t="s">
        <v>35</v>
      </c>
      <c r="M26938" t="s">
        <v>66</v>
      </c>
      <c r="N26938" t="s">
        <v>37024</v>
      </c>
      <c r="O26938">
        <v>7</v>
      </c>
      <c r="P26938" s="3">
        <v>163.26133200000001</v>
      </c>
      <c r="Q26938" s="4">
        <v>0.14529914529914534</v>
      </c>
      <c r="R26938" s="6">
        <v>681.68</v>
      </c>
      <c r="S26938" s="6">
        <v>48.07</v>
      </c>
      <c r="T26938" t="s">
        <v>23</v>
      </c>
    </row>
    <row r="26939" spans="1:20" ht="15" customHeight="1" x14ac:dyDescent="0.25">
      <c r="A26939">
        <v>26938</v>
      </c>
      <c r="B26939" t="s">
        <v>18767</v>
      </c>
      <c r="C26939" s="1">
        <v>41893</v>
      </c>
      <c r="D26939" s="1">
        <v>41896</v>
      </c>
      <c r="E26939" t="s">
        <v>57</v>
      </c>
      <c r="F26939" t="s">
        <v>43</v>
      </c>
      <c r="G26939" t="s">
        <v>2376</v>
      </c>
      <c r="H26939" t="s">
        <v>2336</v>
      </c>
      <c r="I26939" s="5" t="s">
        <v>2011</v>
      </c>
      <c r="J26939" s="5" t="s">
        <v>37873</v>
      </c>
      <c r="K26939" t="s">
        <v>4665</v>
      </c>
      <c r="L26939" t="s">
        <v>35</v>
      </c>
      <c r="M26939" t="s">
        <v>38</v>
      </c>
      <c r="N26939" t="s">
        <v>34221</v>
      </c>
      <c r="O26939">
        <v>3</v>
      </c>
      <c r="P26939" s="3">
        <v>102.47999999999998</v>
      </c>
      <c r="Q26939" s="4">
        <v>0</v>
      </c>
      <c r="R26939" s="6">
        <v>128.24</v>
      </c>
      <c r="S26939" s="6">
        <v>50.14</v>
      </c>
      <c r="T26939" t="s">
        <v>23</v>
      </c>
    </row>
    <row r="26940" spans="1:20" ht="15" customHeight="1" x14ac:dyDescent="0.25">
      <c r="A26940">
        <v>26939</v>
      </c>
      <c r="B26940" t="s">
        <v>23705</v>
      </c>
      <c r="C26940" s="1">
        <v>41809</v>
      </c>
      <c r="D26940" s="1">
        <v>41814</v>
      </c>
      <c r="E26940" t="s">
        <v>16</v>
      </c>
      <c r="F26940" t="s">
        <v>17</v>
      </c>
      <c r="G26940" t="s">
        <v>2113</v>
      </c>
      <c r="H26940" t="s">
        <v>2113</v>
      </c>
      <c r="I26940" s="5" t="s">
        <v>37876</v>
      </c>
      <c r="J26940" s="5" t="s">
        <v>37873</v>
      </c>
      <c r="K26940" t="s">
        <v>6509</v>
      </c>
      <c r="L26940" t="s">
        <v>21</v>
      </c>
      <c r="M26940" t="s">
        <v>100</v>
      </c>
      <c r="N26940" t="s">
        <v>36800</v>
      </c>
      <c r="O26940">
        <v>2</v>
      </c>
      <c r="P26940" s="3">
        <v>23.131601999999997</v>
      </c>
      <c r="Q26940" s="4">
        <v>0.14529914529914528</v>
      </c>
      <c r="R26940" s="6">
        <v>45.56</v>
      </c>
      <c r="S26940" s="6">
        <v>2.08</v>
      </c>
      <c r="T26940" t="s">
        <v>23</v>
      </c>
    </row>
    <row r="26941" spans="1:20" ht="15" customHeight="1" x14ac:dyDescent="0.25">
      <c r="A26941">
        <v>26940</v>
      </c>
      <c r="B26941" t="s">
        <v>23705</v>
      </c>
      <c r="C26941" s="1">
        <v>41809</v>
      </c>
      <c r="D26941" s="1">
        <v>41814</v>
      </c>
      <c r="E26941" t="s">
        <v>16</v>
      </c>
      <c r="F26941" t="s">
        <v>17</v>
      </c>
      <c r="G26941" t="s">
        <v>2113</v>
      </c>
      <c r="H26941" t="s">
        <v>2113</v>
      </c>
      <c r="I26941" s="5" t="s">
        <v>37876</v>
      </c>
      <c r="J26941" s="5" t="s">
        <v>37873</v>
      </c>
      <c r="K26941" t="s">
        <v>5608</v>
      </c>
      <c r="L26941" t="s">
        <v>21</v>
      </c>
      <c r="M26941" t="s">
        <v>62</v>
      </c>
      <c r="N26941" t="s">
        <v>37506</v>
      </c>
      <c r="O26941">
        <v>3</v>
      </c>
      <c r="P26941" s="3">
        <v>19.577376000000005</v>
      </c>
      <c r="Q26941" s="4">
        <v>0.14529914529914545</v>
      </c>
      <c r="R26941" s="6">
        <v>41.12</v>
      </c>
      <c r="S26941" s="6">
        <v>3.07</v>
      </c>
      <c r="T26941" t="s">
        <v>23</v>
      </c>
    </row>
    <row r="26942" spans="1:20" ht="15" customHeight="1" x14ac:dyDescent="0.25">
      <c r="A26942">
        <v>26941</v>
      </c>
      <c r="B26942" t="s">
        <v>9119</v>
      </c>
      <c r="C26942" s="1">
        <v>41664</v>
      </c>
      <c r="D26942" s="1">
        <v>41669</v>
      </c>
      <c r="E26942" t="s">
        <v>16</v>
      </c>
      <c r="F26942" t="s">
        <v>47</v>
      </c>
      <c r="G26942" t="s">
        <v>2717</v>
      </c>
      <c r="H26942" t="s">
        <v>2291</v>
      </c>
      <c r="I26942" s="5" t="s">
        <v>2017</v>
      </c>
      <c r="J26942" s="5" t="s">
        <v>37873</v>
      </c>
      <c r="K26942" t="s">
        <v>4624</v>
      </c>
      <c r="L26942" t="s">
        <v>35</v>
      </c>
      <c r="M26942" t="s">
        <v>61</v>
      </c>
      <c r="N26942" t="s">
        <v>35553</v>
      </c>
      <c r="O26942">
        <v>6</v>
      </c>
      <c r="P26942" s="3">
        <v>265.10999999999996</v>
      </c>
      <c r="Q26942" s="4">
        <v>0</v>
      </c>
      <c r="R26942" s="6">
        <v>1410.57</v>
      </c>
      <c r="S26942" s="6">
        <v>132.38999999999999</v>
      </c>
      <c r="T26942" t="s">
        <v>23</v>
      </c>
    </row>
    <row r="26943" spans="1:20" ht="15" customHeight="1" x14ac:dyDescent="0.25">
      <c r="A26943">
        <v>26942</v>
      </c>
      <c r="B26943" t="s">
        <v>9119</v>
      </c>
      <c r="C26943" s="1">
        <v>41664</v>
      </c>
      <c r="D26943" s="1">
        <v>41669</v>
      </c>
      <c r="E26943" t="s">
        <v>16</v>
      </c>
      <c r="F26943" t="s">
        <v>47</v>
      </c>
      <c r="G26943" t="s">
        <v>2717</v>
      </c>
      <c r="H26943" t="s">
        <v>2291</v>
      </c>
      <c r="I26943" s="5" t="s">
        <v>2017</v>
      </c>
      <c r="J26943" s="5" t="s">
        <v>37873</v>
      </c>
      <c r="K26943" t="s">
        <v>5647</v>
      </c>
      <c r="L26943" t="s">
        <v>27</v>
      </c>
      <c r="M26943" t="s">
        <v>42</v>
      </c>
      <c r="N26943" t="s">
        <v>35471</v>
      </c>
      <c r="O26943">
        <v>1</v>
      </c>
      <c r="P26943" s="3">
        <v>64.11</v>
      </c>
      <c r="Q26943" s="4">
        <v>0</v>
      </c>
      <c r="R26943" s="6">
        <v>34.9</v>
      </c>
      <c r="S26943" s="6">
        <v>4.8499999999999996</v>
      </c>
      <c r="T26943" t="s">
        <v>23</v>
      </c>
    </row>
    <row r="26944" spans="1:20" ht="15" customHeight="1" x14ac:dyDescent="0.25">
      <c r="A26944">
        <v>26943</v>
      </c>
      <c r="B26944" t="s">
        <v>9119</v>
      </c>
      <c r="C26944" s="1">
        <v>41664</v>
      </c>
      <c r="D26944" s="1">
        <v>41669</v>
      </c>
      <c r="E26944" t="s">
        <v>16</v>
      </c>
      <c r="F26944" t="s">
        <v>47</v>
      </c>
      <c r="G26944" t="s">
        <v>2717</v>
      </c>
      <c r="H26944" t="s">
        <v>2291</v>
      </c>
      <c r="I26944" s="5" t="s">
        <v>2017</v>
      </c>
      <c r="J26944" s="5" t="s">
        <v>37873</v>
      </c>
      <c r="K26944" t="s">
        <v>5648</v>
      </c>
      <c r="L26944" t="s">
        <v>27</v>
      </c>
      <c r="M26944" t="s">
        <v>28</v>
      </c>
      <c r="N26944" t="s">
        <v>36055</v>
      </c>
      <c r="O26944">
        <v>5</v>
      </c>
      <c r="P26944" s="3">
        <v>25.200000000000003</v>
      </c>
      <c r="Q26944" s="4">
        <v>0</v>
      </c>
      <c r="R26944" s="6">
        <v>95.48</v>
      </c>
      <c r="S26944" s="6">
        <v>2.92</v>
      </c>
      <c r="T26944" t="s">
        <v>23</v>
      </c>
    </row>
    <row r="26945" spans="1:20" ht="15" customHeight="1" x14ac:dyDescent="0.25">
      <c r="A26945">
        <v>26944</v>
      </c>
      <c r="B26945" t="s">
        <v>13922</v>
      </c>
      <c r="C26945" s="1">
        <v>41906</v>
      </c>
      <c r="D26945" s="1">
        <v>41910</v>
      </c>
      <c r="E26945" t="s">
        <v>16</v>
      </c>
      <c r="F26945" t="s">
        <v>43</v>
      </c>
      <c r="G26945" t="s">
        <v>2039</v>
      </c>
      <c r="H26945" t="s">
        <v>2040</v>
      </c>
      <c r="I26945" s="5" t="s">
        <v>2031</v>
      </c>
      <c r="J26945" s="5" t="s">
        <v>37873</v>
      </c>
      <c r="K26945" t="s">
        <v>4549</v>
      </c>
      <c r="L26945" t="s">
        <v>21</v>
      </c>
      <c r="M26945" t="s">
        <v>22</v>
      </c>
      <c r="N26945" t="s">
        <v>36384</v>
      </c>
      <c r="O26945">
        <v>2</v>
      </c>
      <c r="P26945" s="3">
        <v>7.0119000000000007</v>
      </c>
      <c r="Q26945" s="4">
        <v>0.31972789115646261</v>
      </c>
      <c r="R26945" s="6">
        <v>8.85</v>
      </c>
      <c r="S26945" s="6">
        <v>1.41</v>
      </c>
      <c r="T26945" t="s">
        <v>23</v>
      </c>
    </row>
    <row r="26946" spans="1:20" ht="15" customHeight="1" x14ac:dyDescent="0.25">
      <c r="A26946">
        <v>26945</v>
      </c>
      <c r="B26946" t="s">
        <v>16853</v>
      </c>
      <c r="C26946" s="1">
        <v>42325</v>
      </c>
      <c r="D26946" s="1">
        <v>42330</v>
      </c>
      <c r="E26946" t="s">
        <v>52</v>
      </c>
      <c r="F26946" t="s">
        <v>17</v>
      </c>
      <c r="G26946" t="s">
        <v>2473</v>
      </c>
      <c r="H26946" t="s">
        <v>2474</v>
      </c>
      <c r="I26946" s="5" t="s">
        <v>2017</v>
      </c>
      <c r="J26946" s="5" t="s">
        <v>37873</v>
      </c>
      <c r="K26946" t="s">
        <v>6519</v>
      </c>
      <c r="L26946" t="s">
        <v>27</v>
      </c>
      <c r="M26946" t="s">
        <v>42</v>
      </c>
      <c r="N26946" t="s">
        <v>35467</v>
      </c>
      <c r="O26946">
        <v>8</v>
      </c>
      <c r="P26946" s="3">
        <v>51.929999999999993</v>
      </c>
      <c r="Q26946" s="4">
        <v>0</v>
      </c>
      <c r="R26946" s="6">
        <v>294.68</v>
      </c>
      <c r="S26946" s="6">
        <v>54.52</v>
      </c>
      <c r="T26946" t="s">
        <v>23</v>
      </c>
    </row>
    <row r="26947" spans="1:20" ht="15" customHeight="1" x14ac:dyDescent="0.25">
      <c r="A26947">
        <v>26946</v>
      </c>
      <c r="B26947" t="s">
        <v>21173</v>
      </c>
      <c r="C26947" s="1">
        <v>42221</v>
      </c>
      <c r="D26947" s="1">
        <v>42228</v>
      </c>
      <c r="E26947" t="s">
        <v>16</v>
      </c>
      <c r="F26947" t="s">
        <v>17</v>
      </c>
      <c r="G26947" t="s">
        <v>2050</v>
      </c>
      <c r="H26947" t="s">
        <v>312</v>
      </c>
      <c r="I26947" s="5" t="s">
        <v>2023</v>
      </c>
      <c r="J26947" s="5" t="s">
        <v>2023</v>
      </c>
      <c r="K26947" t="s">
        <v>6643</v>
      </c>
      <c r="L26947" t="s">
        <v>21</v>
      </c>
      <c r="M26947" t="s">
        <v>32</v>
      </c>
      <c r="N26947" t="s">
        <v>35736</v>
      </c>
      <c r="O26947">
        <v>6</v>
      </c>
      <c r="P26947" s="3">
        <v>23.314499999999999</v>
      </c>
      <c r="Q26947" s="4">
        <v>9.0909090909090995E-2</v>
      </c>
      <c r="R26947" s="6">
        <v>84.89</v>
      </c>
      <c r="S26947" s="6">
        <v>9.7899999999999991</v>
      </c>
      <c r="T26947" t="s">
        <v>44</v>
      </c>
    </row>
    <row r="26948" spans="1:20" ht="15" customHeight="1" x14ac:dyDescent="0.25">
      <c r="A26948">
        <v>26947</v>
      </c>
      <c r="B26948" t="s">
        <v>23020</v>
      </c>
      <c r="C26948" s="1">
        <v>41263</v>
      </c>
      <c r="D26948" s="1">
        <v>41267</v>
      </c>
      <c r="E26948" t="s">
        <v>16</v>
      </c>
      <c r="F26948" t="s">
        <v>47</v>
      </c>
      <c r="G26948" t="s">
        <v>2215</v>
      </c>
      <c r="H26948" t="s">
        <v>2215</v>
      </c>
      <c r="I26948" s="5" t="s">
        <v>2215</v>
      </c>
      <c r="J26948" s="5" t="s">
        <v>37873</v>
      </c>
      <c r="K26948" t="s">
        <v>6360</v>
      </c>
      <c r="L26948" t="s">
        <v>21</v>
      </c>
      <c r="M26948" t="s">
        <v>100</v>
      </c>
      <c r="N26948" t="s">
        <v>36875</v>
      </c>
      <c r="O26948">
        <v>7</v>
      </c>
      <c r="P26948" s="3">
        <v>28.380000000000003</v>
      </c>
      <c r="Q26948" s="4">
        <v>0</v>
      </c>
      <c r="R26948" s="6">
        <v>179.32</v>
      </c>
      <c r="S26948" s="6">
        <v>7.58</v>
      </c>
      <c r="T26948" t="s">
        <v>23</v>
      </c>
    </row>
    <row r="26949" spans="1:20" ht="15" customHeight="1" x14ac:dyDescent="0.25">
      <c r="A26949">
        <v>26948</v>
      </c>
      <c r="B26949" t="s">
        <v>14364</v>
      </c>
      <c r="C26949" s="1">
        <v>41509</v>
      </c>
      <c r="D26949" s="1">
        <v>41515</v>
      </c>
      <c r="E26949" t="s">
        <v>16</v>
      </c>
      <c r="F26949" t="s">
        <v>47</v>
      </c>
      <c r="G26949" t="s">
        <v>2048</v>
      </c>
      <c r="H26949" t="s">
        <v>2049</v>
      </c>
      <c r="I26949" s="5" t="s">
        <v>2023</v>
      </c>
      <c r="J26949" s="5" t="s">
        <v>2023</v>
      </c>
      <c r="K26949" t="s">
        <v>5125</v>
      </c>
      <c r="L26949" t="s">
        <v>27</v>
      </c>
      <c r="M26949" t="s">
        <v>42</v>
      </c>
      <c r="N26949" t="s">
        <v>35447</v>
      </c>
      <c r="O26949">
        <v>3</v>
      </c>
      <c r="P26949" s="3">
        <v>131.77890000000002</v>
      </c>
      <c r="Q26949" s="4">
        <v>9.0909090909090939E-2</v>
      </c>
      <c r="R26949" s="6">
        <v>269</v>
      </c>
      <c r="S26949" s="6">
        <v>26.56</v>
      </c>
      <c r="T26949" t="s">
        <v>23</v>
      </c>
    </row>
    <row r="26950" spans="1:20" ht="15" customHeight="1" x14ac:dyDescent="0.25">
      <c r="A26950">
        <v>26949</v>
      </c>
      <c r="B26950" t="s">
        <v>34018</v>
      </c>
      <c r="C26950" s="1">
        <v>41615</v>
      </c>
      <c r="D26950" s="1">
        <v>41622</v>
      </c>
      <c r="E26950" t="s">
        <v>16</v>
      </c>
      <c r="F26950" t="s">
        <v>17</v>
      </c>
      <c r="G26950" t="s">
        <v>2191</v>
      </c>
      <c r="H26950" t="s">
        <v>2191</v>
      </c>
      <c r="I26950" s="5" t="s">
        <v>2192</v>
      </c>
      <c r="J26950" s="5" t="s">
        <v>37873</v>
      </c>
      <c r="K26950" t="s">
        <v>5652</v>
      </c>
      <c r="L26950" t="s">
        <v>35</v>
      </c>
      <c r="M26950" t="s">
        <v>66</v>
      </c>
      <c r="N26950" t="s">
        <v>37108</v>
      </c>
      <c r="O26950">
        <v>7</v>
      </c>
      <c r="P26950" s="3">
        <v>66.42</v>
      </c>
      <c r="Q26950" s="4">
        <v>0</v>
      </c>
      <c r="R26950" s="6">
        <v>393.5</v>
      </c>
      <c r="S26950" s="6">
        <v>52.96</v>
      </c>
      <c r="T26950" t="s">
        <v>44</v>
      </c>
    </row>
    <row r="26951" spans="1:20" ht="15" customHeight="1" x14ac:dyDescent="0.25">
      <c r="A26951">
        <v>26950</v>
      </c>
      <c r="B26951" t="s">
        <v>34018</v>
      </c>
      <c r="C26951" s="1">
        <v>41615</v>
      </c>
      <c r="D26951" s="1">
        <v>41622</v>
      </c>
      <c r="E26951" t="s">
        <v>16</v>
      </c>
      <c r="F26951" t="s">
        <v>17</v>
      </c>
      <c r="G26951" t="s">
        <v>2191</v>
      </c>
      <c r="H26951" t="s">
        <v>2191</v>
      </c>
      <c r="I26951" s="5" t="s">
        <v>2192</v>
      </c>
      <c r="J26951" s="5" t="s">
        <v>37873</v>
      </c>
      <c r="K26951" t="s">
        <v>6993</v>
      </c>
      <c r="L26951" t="s">
        <v>21</v>
      </c>
      <c r="M26951" t="s">
        <v>100</v>
      </c>
      <c r="N26951" t="s">
        <v>36825</v>
      </c>
      <c r="O26951">
        <v>5</v>
      </c>
      <c r="P26951" s="3">
        <v>20.58</v>
      </c>
      <c r="Q26951" s="4">
        <v>0</v>
      </c>
      <c r="R26951" s="6">
        <v>45.33</v>
      </c>
      <c r="S26951" s="6">
        <v>8.2200000000000006</v>
      </c>
      <c r="T26951" t="s">
        <v>44</v>
      </c>
    </row>
    <row r="26952" spans="1:20" ht="15" customHeight="1" x14ac:dyDescent="0.25">
      <c r="A26952">
        <v>26951</v>
      </c>
      <c r="B26952" t="s">
        <v>22120</v>
      </c>
      <c r="C26952" s="1">
        <v>42160</v>
      </c>
      <c r="D26952" s="1">
        <v>42164</v>
      </c>
      <c r="E26952" t="s">
        <v>16</v>
      </c>
      <c r="F26952" t="s">
        <v>47</v>
      </c>
      <c r="G26952" t="s">
        <v>2176</v>
      </c>
      <c r="H26952" t="s">
        <v>2118</v>
      </c>
      <c r="I26952" s="5" t="s">
        <v>2031</v>
      </c>
      <c r="J26952" s="5" t="s">
        <v>37873</v>
      </c>
      <c r="K26952" t="s">
        <v>5057</v>
      </c>
      <c r="L26952" t="s">
        <v>21</v>
      </c>
      <c r="M26952" t="s">
        <v>41</v>
      </c>
      <c r="N26952" t="s">
        <v>35922</v>
      </c>
      <c r="O26952">
        <v>3</v>
      </c>
      <c r="P26952" s="3">
        <v>12.551301</v>
      </c>
      <c r="Q26952" s="4">
        <v>0.31972789115646261</v>
      </c>
      <c r="R26952" s="6">
        <v>39.130000000000003</v>
      </c>
      <c r="S26952" s="6">
        <v>2</v>
      </c>
      <c r="T26952" t="s">
        <v>23</v>
      </c>
    </row>
    <row r="26953" spans="1:20" ht="15" customHeight="1" x14ac:dyDescent="0.25">
      <c r="A26953">
        <v>26952</v>
      </c>
      <c r="B26953" t="s">
        <v>27194</v>
      </c>
      <c r="C26953" s="1">
        <v>41038</v>
      </c>
      <c r="D26953" s="1">
        <v>41043</v>
      </c>
      <c r="E26953" t="s">
        <v>16</v>
      </c>
      <c r="F26953" t="s">
        <v>17</v>
      </c>
      <c r="G26953" t="s">
        <v>2280</v>
      </c>
      <c r="H26953" t="s">
        <v>2043</v>
      </c>
      <c r="I26953" s="5" t="s">
        <v>2023</v>
      </c>
      <c r="J26953" s="5" t="s">
        <v>2023</v>
      </c>
      <c r="K26953" t="s">
        <v>5506</v>
      </c>
      <c r="L26953" t="s">
        <v>21</v>
      </c>
      <c r="M26953" t="s">
        <v>67</v>
      </c>
      <c r="N26953" t="s">
        <v>34512</v>
      </c>
      <c r="O26953">
        <v>3</v>
      </c>
      <c r="P26953" s="3">
        <v>62.874000000000002</v>
      </c>
      <c r="Q26953" s="4">
        <v>0.2857142857142857</v>
      </c>
      <c r="R26953" s="6">
        <v>98.57</v>
      </c>
      <c r="S26953" s="6">
        <v>13.75</v>
      </c>
      <c r="T26953" t="s">
        <v>23</v>
      </c>
    </row>
    <row r="26954" spans="1:20" ht="15" customHeight="1" x14ac:dyDescent="0.25">
      <c r="A26954">
        <v>26953</v>
      </c>
      <c r="B26954" t="s">
        <v>27194</v>
      </c>
      <c r="C26954" s="1">
        <v>41038</v>
      </c>
      <c r="D26954" s="1">
        <v>41043</v>
      </c>
      <c r="E26954" t="s">
        <v>16</v>
      </c>
      <c r="F26954" t="s">
        <v>17</v>
      </c>
      <c r="G26954" t="s">
        <v>2280</v>
      </c>
      <c r="H26954" t="s">
        <v>2043</v>
      </c>
      <c r="I26954" s="5" t="s">
        <v>2023</v>
      </c>
      <c r="J26954" s="5" t="s">
        <v>2023</v>
      </c>
      <c r="K26954" t="s">
        <v>5065</v>
      </c>
      <c r="L26954" t="s">
        <v>21</v>
      </c>
      <c r="M26954" t="s">
        <v>31</v>
      </c>
      <c r="N26954" t="s">
        <v>34763</v>
      </c>
      <c r="O26954">
        <v>3</v>
      </c>
      <c r="P26954" s="3">
        <v>11.995200000000002</v>
      </c>
      <c r="Q26954" s="4">
        <v>0.28571428571428581</v>
      </c>
      <c r="R26954" s="6">
        <v>30</v>
      </c>
      <c r="S26954" s="6">
        <v>1.77</v>
      </c>
      <c r="T26954" t="s">
        <v>23</v>
      </c>
    </row>
    <row r="26955" spans="1:20" ht="15" customHeight="1" x14ac:dyDescent="0.25">
      <c r="A26955">
        <v>26954</v>
      </c>
      <c r="B26955" t="s">
        <v>23896</v>
      </c>
      <c r="C26955" s="1">
        <v>41899</v>
      </c>
      <c r="D26955" s="1">
        <v>41906</v>
      </c>
      <c r="E26955" t="s">
        <v>16</v>
      </c>
      <c r="F26955" t="s">
        <v>17</v>
      </c>
      <c r="G26955" t="s">
        <v>333</v>
      </c>
      <c r="H26955" t="s">
        <v>2028</v>
      </c>
      <c r="I26955" s="5" t="s">
        <v>2014</v>
      </c>
      <c r="J26955" s="5" t="s">
        <v>37873</v>
      </c>
      <c r="K26955" t="s">
        <v>5699</v>
      </c>
      <c r="L26955" t="s">
        <v>27</v>
      </c>
      <c r="M26955" t="s">
        <v>29</v>
      </c>
      <c r="N26955" t="s">
        <v>35259</v>
      </c>
      <c r="O26955">
        <v>10</v>
      </c>
      <c r="P26955" s="3">
        <v>128.78190000000001</v>
      </c>
      <c r="Q26955" s="4">
        <v>0.2592592592592593</v>
      </c>
      <c r="R26955" s="6">
        <v>817.27</v>
      </c>
      <c r="S26955" s="6">
        <v>4.7300000000000004</v>
      </c>
      <c r="T26955" t="s">
        <v>44</v>
      </c>
    </row>
    <row r="26956" spans="1:20" ht="15" customHeight="1" x14ac:dyDescent="0.25">
      <c r="A26956">
        <v>26955</v>
      </c>
      <c r="B26956" t="s">
        <v>30971</v>
      </c>
      <c r="C26956" s="1">
        <v>41488</v>
      </c>
      <c r="D26956" s="1">
        <v>41494</v>
      </c>
      <c r="E26956" t="s">
        <v>16</v>
      </c>
      <c r="F26956" t="s">
        <v>17</v>
      </c>
      <c r="G26956" t="s">
        <v>2059</v>
      </c>
      <c r="H26956" t="s">
        <v>2060</v>
      </c>
      <c r="I26956" s="5" t="s">
        <v>2023</v>
      </c>
      <c r="J26956" s="5" t="s">
        <v>2023</v>
      </c>
      <c r="K26956" t="s">
        <v>6903</v>
      </c>
      <c r="L26956" t="s">
        <v>35</v>
      </c>
      <c r="M26956" t="s">
        <v>38</v>
      </c>
      <c r="N26956" t="s">
        <v>34205</v>
      </c>
      <c r="O26956">
        <v>9</v>
      </c>
      <c r="P26956" s="3">
        <v>40.510799999999989</v>
      </c>
      <c r="Q26956" s="4">
        <v>9.0909090909090898E-2</v>
      </c>
      <c r="R26956" s="6">
        <v>183.54</v>
      </c>
      <c r="S26956" s="6">
        <v>59.73</v>
      </c>
      <c r="T26956" t="s">
        <v>44</v>
      </c>
    </row>
    <row r="26957" spans="1:20" ht="15" customHeight="1" x14ac:dyDescent="0.25">
      <c r="A26957">
        <v>26956</v>
      </c>
      <c r="B26957" t="s">
        <v>30971</v>
      </c>
      <c r="C26957" s="1">
        <v>41488</v>
      </c>
      <c r="D26957" s="1">
        <v>41494</v>
      </c>
      <c r="E26957" t="s">
        <v>16</v>
      </c>
      <c r="F26957" t="s">
        <v>17</v>
      </c>
      <c r="G26957" t="s">
        <v>2059</v>
      </c>
      <c r="H26957" t="s">
        <v>2060</v>
      </c>
      <c r="I26957" s="5" t="s">
        <v>2023</v>
      </c>
      <c r="J26957" s="5" t="s">
        <v>2023</v>
      </c>
      <c r="K26957" t="s">
        <v>6186</v>
      </c>
      <c r="L26957" t="s">
        <v>21</v>
      </c>
      <c r="M26957" t="s">
        <v>100</v>
      </c>
      <c r="N26957" t="s">
        <v>36797</v>
      </c>
      <c r="O26957">
        <v>5</v>
      </c>
      <c r="P26957" s="3">
        <v>46.628999999999998</v>
      </c>
      <c r="Q26957" s="4">
        <v>9.0909090909090884E-2</v>
      </c>
      <c r="R26957" s="6">
        <v>138.85</v>
      </c>
      <c r="S26957" s="6">
        <v>35.450000000000003</v>
      </c>
      <c r="T26957" t="s">
        <v>44</v>
      </c>
    </row>
    <row r="26958" spans="1:20" ht="15" customHeight="1" x14ac:dyDescent="0.25">
      <c r="A26958">
        <v>26957</v>
      </c>
      <c r="B26958" t="s">
        <v>21804</v>
      </c>
      <c r="C26958" s="1">
        <v>41887</v>
      </c>
      <c r="D26958" s="1">
        <v>41891</v>
      </c>
      <c r="E26958" t="s">
        <v>16</v>
      </c>
      <c r="F26958" t="s">
        <v>17</v>
      </c>
      <c r="G26958" t="s">
        <v>2080</v>
      </c>
      <c r="H26958" t="s">
        <v>2080</v>
      </c>
      <c r="I26958" s="5" t="s">
        <v>2081</v>
      </c>
      <c r="J26958" s="5" t="s">
        <v>37873</v>
      </c>
      <c r="K26958" t="s">
        <v>7617</v>
      </c>
      <c r="L26958" t="s">
        <v>21</v>
      </c>
      <c r="M26958" t="s">
        <v>41</v>
      </c>
      <c r="N26958" t="s">
        <v>35925</v>
      </c>
      <c r="O26958">
        <v>3</v>
      </c>
      <c r="P26958" s="3">
        <v>16.5</v>
      </c>
      <c r="Q26958" s="4">
        <v>0</v>
      </c>
      <c r="R26958" s="6">
        <v>45.46</v>
      </c>
      <c r="S26958" s="6">
        <v>2.6</v>
      </c>
      <c r="T26958" t="s">
        <v>23</v>
      </c>
    </row>
    <row r="26959" spans="1:20" ht="15" customHeight="1" x14ac:dyDescent="0.25">
      <c r="A26959">
        <v>26958</v>
      </c>
      <c r="B26959" t="s">
        <v>21804</v>
      </c>
      <c r="C26959" s="1">
        <v>41887</v>
      </c>
      <c r="D26959" s="1">
        <v>41891</v>
      </c>
      <c r="E26959" t="s">
        <v>16</v>
      </c>
      <c r="F26959" t="s">
        <v>17</v>
      </c>
      <c r="G26959" t="s">
        <v>2080</v>
      </c>
      <c r="H26959" t="s">
        <v>2080</v>
      </c>
      <c r="I26959" s="5" t="s">
        <v>2081</v>
      </c>
      <c r="J26959" s="5" t="s">
        <v>37873</v>
      </c>
      <c r="K26959" t="s">
        <v>6441</v>
      </c>
      <c r="L26959" t="s">
        <v>21</v>
      </c>
      <c r="M26959" t="s">
        <v>67</v>
      </c>
      <c r="N26959" t="s">
        <v>34353</v>
      </c>
      <c r="O26959">
        <v>2</v>
      </c>
      <c r="P26959" s="3">
        <v>539.04</v>
      </c>
      <c r="Q26959" s="4">
        <v>0</v>
      </c>
      <c r="R26959" s="6">
        <v>638.99</v>
      </c>
      <c r="S26959" s="6">
        <v>72.55</v>
      </c>
      <c r="T26959" t="s">
        <v>23</v>
      </c>
    </row>
    <row r="26960" spans="1:20" ht="15" customHeight="1" x14ac:dyDescent="0.25">
      <c r="A26960">
        <v>26959</v>
      </c>
      <c r="B26960" t="s">
        <v>33885</v>
      </c>
      <c r="C26960" s="1">
        <v>41228</v>
      </c>
      <c r="D26960" s="1">
        <v>41232</v>
      </c>
      <c r="E26960" t="s">
        <v>16</v>
      </c>
      <c r="F26960" t="s">
        <v>17</v>
      </c>
      <c r="G26960" t="s">
        <v>2072</v>
      </c>
      <c r="H26960" t="s">
        <v>2072</v>
      </c>
      <c r="I26960" s="5" t="s">
        <v>2073</v>
      </c>
      <c r="J26960" s="5" t="s">
        <v>37873</v>
      </c>
      <c r="K26960" t="s">
        <v>5671</v>
      </c>
      <c r="L26960" t="s">
        <v>21</v>
      </c>
      <c r="M26960" t="s">
        <v>31</v>
      </c>
      <c r="N26960" t="s">
        <v>34784</v>
      </c>
      <c r="O26960">
        <v>2</v>
      </c>
      <c r="P26960" s="3">
        <v>8.8116210000000024</v>
      </c>
      <c r="Q26960" s="4">
        <v>0.31972789115646255</v>
      </c>
      <c r="R26960" s="6">
        <v>16.88</v>
      </c>
      <c r="S26960" s="6">
        <v>1.72</v>
      </c>
      <c r="T26960" t="s">
        <v>55</v>
      </c>
    </row>
    <row r="26961" spans="1:20" ht="15" customHeight="1" x14ac:dyDescent="0.25">
      <c r="A26961">
        <v>26960</v>
      </c>
      <c r="B26961" t="s">
        <v>32208</v>
      </c>
      <c r="C26961" s="1">
        <v>42320</v>
      </c>
      <c r="D26961" s="1">
        <v>42327</v>
      </c>
      <c r="E26961" t="s">
        <v>16</v>
      </c>
      <c r="F26961" t="s">
        <v>17</v>
      </c>
      <c r="G26961" t="s">
        <v>2092</v>
      </c>
      <c r="H26961" t="s">
        <v>2030</v>
      </c>
      <c r="I26961" s="5" t="s">
        <v>2031</v>
      </c>
      <c r="J26961" s="5" t="s">
        <v>37873</v>
      </c>
      <c r="K26961" t="s">
        <v>4716</v>
      </c>
      <c r="L26961" t="s">
        <v>27</v>
      </c>
      <c r="M26961" t="s">
        <v>42</v>
      </c>
      <c r="N26961" t="s">
        <v>35488</v>
      </c>
      <c r="O26961">
        <v>2</v>
      </c>
      <c r="P26961" s="3">
        <v>53.70690299999999</v>
      </c>
      <c r="Q26961" s="4">
        <v>0.2125984251968504</v>
      </c>
      <c r="R26961" s="6">
        <v>74.069999999999993</v>
      </c>
      <c r="S26961" s="6">
        <v>5.91</v>
      </c>
      <c r="T26961" t="s">
        <v>23</v>
      </c>
    </row>
    <row r="26962" spans="1:20" ht="15" customHeight="1" x14ac:dyDescent="0.25">
      <c r="A26962">
        <v>26961</v>
      </c>
      <c r="B26962" t="s">
        <v>22468</v>
      </c>
      <c r="C26962" s="1">
        <v>42186</v>
      </c>
      <c r="D26962" s="1">
        <v>42192</v>
      </c>
      <c r="E26962" t="s">
        <v>16</v>
      </c>
      <c r="F26962" t="s">
        <v>17</v>
      </c>
      <c r="G26962" t="s">
        <v>2281</v>
      </c>
      <c r="H26962" t="s">
        <v>2281</v>
      </c>
      <c r="I26962" s="5" t="s">
        <v>2011</v>
      </c>
      <c r="J26962" s="5" t="s">
        <v>37873</v>
      </c>
      <c r="K26962" t="s">
        <v>6593</v>
      </c>
      <c r="L26962" t="s">
        <v>35</v>
      </c>
      <c r="M26962" t="s">
        <v>61</v>
      </c>
      <c r="N26962" t="s">
        <v>35639</v>
      </c>
      <c r="O26962">
        <v>2</v>
      </c>
      <c r="P26962" s="3">
        <v>124.41</v>
      </c>
      <c r="Q26962" s="4">
        <v>0</v>
      </c>
      <c r="R26962" s="6">
        <v>231.82</v>
      </c>
      <c r="S26962" s="6">
        <v>12.08</v>
      </c>
      <c r="T26962" t="s">
        <v>23</v>
      </c>
    </row>
    <row r="26963" spans="1:20" ht="15" customHeight="1" x14ac:dyDescent="0.25">
      <c r="A26963">
        <v>26962</v>
      </c>
      <c r="B26963" t="s">
        <v>25707</v>
      </c>
      <c r="C26963" s="1">
        <v>42074</v>
      </c>
      <c r="D26963" s="1">
        <v>42075</v>
      </c>
      <c r="E26963" t="s">
        <v>57</v>
      </c>
      <c r="F26963" t="s">
        <v>43</v>
      </c>
      <c r="G26963" t="s">
        <v>2053</v>
      </c>
      <c r="H26963" t="s">
        <v>2026</v>
      </c>
      <c r="I26963" s="5" t="s">
        <v>2023</v>
      </c>
      <c r="J26963" s="5" t="s">
        <v>2023</v>
      </c>
      <c r="K26963" t="s">
        <v>6345</v>
      </c>
      <c r="L26963" t="s">
        <v>27</v>
      </c>
      <c r="M26963" t="s">
        <v>28</v>
      </c>
      <c r="N26963" t="s">
        <v>36081</v>
      </c>
      <c r="O26963">
        <v>4</v>
      </c>
      <c r="P26963" s="3">
        <v>49.955400000000004</v>
      </c>
      <c r="Q26963" s="4">
        <v>9.0909090909090967E-2</v>
      </c>
      <c r="R26963" s="6">
        <v>151.55000000000001</v>
      </c>
      <c r="S26963" s="6">
        <v>34.21</v>
      </c>
      <c r="T26963" t="s">
        <v>55</v>
      </c>
    </row>
    <row r="26964" spans="1:20" ht="15" customHeight="1" x14ac:dyDescent="0.25">
      <c r="A26964">
        <v>26963</v>
      </c>
      <c r="B26964" t="s">
        <v>25707</v>
      </c>
      <c r="C26964" s="1">
        <v>42074</v>
      </c>
      <c r="D26964" s="1">
        <v>42075</v>
      </c>
      <c r="E26964" t="s">
        <v>57</v>
      </c>
      <c r="F26964" t="s">
        <v>43</v>
      </c>
      <c r="G26964" t="s">
        <v>2053</v>
      </c>
      <c r="H26964" t="s">
        <v>2026</v>
      </c>
      <c r="I26964" s="5" t="s">
        <v>2023</v>
      </c>
      <c r="J26964" s="5" t="s">
        <v>2023</v>
      </c>
      <c r="K26964" t="s">
        <v>5043</v>
      </c>
      <c r="L26964" t="s">
        <v>21</v>
      </c>
      <c r="M26964" t="s">
        <v>30</v>
      </c>
      <c r="N26964" t="s">
        <v>34958</v>
      </c>
      <c r="O26964">
        <v>3</v>
      </c>
      <c r="P26964" s="3">
        <v>29.818800000000007</v>
      </c>
      <c r="Q26964" s="4">
        <v>9.0909090909090939E-2</v>
      </c>
      <c r="R26964" s="6">
        <v>66.64</v>
      </c>
      <c r="S26964" s="6">
        <v>10.220000000000001</v>
      </c>
      <c r="T26964" t="s">
        <v>55</v>
      </c>
    </row>
    <row r="26965" spans="1:20" ht="15" customHeight="1" x14ac:dyDescent="0.25">
      <c r="A26965">
        <v>26964</v>
      </c>
      <c r="B26965" t="s">
        <v>25707</v>
      </c>
      <c r="C26965" s="1">
        <v>42074</v>
      </c>
      <c r="D26965" s="1">
        <v>42075</v>
      </c>
      <c r="E26965" t="s">
        <v>57</v>
      </c>
      <c r="F26965" t="s">
        <v>43</v>
      </c>
      <c r="G26965" t="s">
        <v>2053</v>
      </c>
      <c r="H26965" t="s">
        <v>2026</v>
      </c>
      <c r="I26965" s="5" t="s">
        <v>2023</v>
      </c>
      <c r="J26965" s="5" t="s">
        <v>2023</v>
      </c>
      <c r="K26965" t="s">
        <v>4535</v>
      </c>
      <c r="L26965" t="s">
        <v>35</v>
      </c>
      <c r="M26965" t="s">
        <v>66</v>
      </c>
      <c r="N26965" t="s">
        <v>37140</v>
      </c>
      <c r="O26965">
        <v>6</v>
      </c>
      <c r="P26965" s="3">
        <v>82.476900000000001</v>
      </c>
      <c r="Q26965" s="4">
        <v>9.090909090909087E-2</v>
      </c>
      <c r="R26965" s="6">
        <v>368.64</v>
      </c>
      <c r="S26965" s="6">
        <v>11.34</v>
      </c>
      <c r="T26965" t="s">
        <v>55</v>
      </c>
    </row>
    <row r="26966" spans="1:20" ht="15" customHeight="1" x14ac:dyDescent="0.25">
      <c r="A26966">
        <v>26965</v>
      </c>
      <c r="B26966" t="s">
        <v>15967</v>
      </c>
      <c r="C26966" s="1">
        <v>42259</v>
      </c>
      <c r="D26966" s="1">
        <v>42265</v>
      </c>
      <c r="E26966" t="s">
        <v>16</v>
      </c>
      <c r="F26966" t="s">
        <v>17</v>
      </c>
      <c r="G26966" t="s">
        <v>2414</v>
      </c>
      <c r="H26966" t="s">
        <v>2415</v>
      </c>
      <c r="I26966" s="5" t="s">
        <v>2014</v>
      </c>
      <c r="J26966" s="5" t="s">
        <v>37873</v>
      </c>
      <c r="K26966" t="s">
        <v>4663</v>
      </c>
      <c r="L26966" t="s">
        <v>21</v>
      </c>
      <c r="M26966" t="s">
        <v>22</v>
      </c>
      <c r="N26966" t="s">
        <v>36333</v>
      </c>
      <c r="O26966">
        <v>9</v>
      </c>
      <c r="P26966" s="3">
        <v>9.3546750000000021</v>
      </c>
      <c r="Q26966" s="4">
        <v>0.31034482758620691</v>
      </c>
      <c r="R26966" s="6">
        <v>55.19</v>
      </c>
      <c r="S26966" s="6">
        <v>5.0199999999999996</v>
      </c>
      <c r="T26966" t="s">
        <v>23</v>
      </c>
    </row>
    <row r="26967" spans="1:20" ht="15" customHeight="1" x14ac:dyDescent="0.25">
      <c r="A26967">
        <v>26966</v>
      </c>
      <c r="B26967" t="s">
        <v>15967</v>
      </c>
      <c r="C26967" s="1">
        <v>42259</v>
      </c>
      <c r="D26967" s="1">
        <v>42265</v>
      </c>
      <c r="E26967" t="s">
        <v>16</v>
      </c>
      <c r="F26967" t="s">
        <v>17</v>
      </c>
      <c r="G26967" t="s">
        <v>2414</v>
      </c>
      <c r="H26967" t="s">
        <v>2415</v>
      </c>
      <c r="I26967" s="5" t="s">
        <v>2014</v>
      </c>
      <c r="J26967" s="5" t="s">
        <v>37873</v>
      </c>
      <c r="K26967" t="s">
        <v>5093</v>
      </c>
      <c r="L26967" t="s">
        <v>27</v>
      </c>
      <c r="M26967" t="s">
        <v>42</v>
      </c>
      <c r="N26967" t="s">
        <v>35395</v>
      </c>
      <c r="O26967">
        <v>7</v>
      </c>
      <c r="P26967" s="3">
        <v>78.665624999999991</v>
      </c>
      <c r="Q26967" s="4">
        <v>0.19999999999999998</v>
      </c>
      <c r="R26967" s="6">
        <v>261.58</v>
      </c>
      <c r="S26967" s="6">
        <v>38.090000000000003</v>
      </c>
      <c r="T26967" t="s">
        <v>23</v>
      </c>
    </row>
    <row r="26968" spans="1:20" ht="15" customHeight="1" x14ac:dyDescent="0.25">
      <c r="A26968">
        <v>26967</v>
      </c>
      <c r="B26968" t="s">
        <v>21805</v>
      </c>
      <c r="C26968" s="1">
        <v>42306</v>
      </c>
      <c r="D26968" s="1">
        <v>42308</v>
      </c>
      <c r="E26968" t="s">
        <v>52</v>
      </c>
      <c r="F26968" t="s">
        <v>17</v>
      </c>
      <c r="G26968" t="s">
        <v>2193</v>
      </c>
      <c r="H26968" t="s">
        <v>2030</v>
      </c>
      <c r="I26968" s="5" t="s">
        <v>2031</v>
      </c>
      <c r="J26968" s="5" t="s">
        <v>37873</v>
      </c>
      <c r="K26968" t="s">
        <v>5892</v>
      </c>
      <c r="L26968" t="s">
        <v>21</v>
      </c>
      <c r="M26968" t="s">
        <v>62</v>
      </c>
      <c r="N26968" t="s">
        <v>37335</v>
      </c>
      <c r="O26968">
        <v>3</v>
      </c>
      <c r="P26968" s="3">
        <v>53.109458999999987</v>
      </c>
      <c r="Q26968" s="4">
        <v>0.14529914529914525</v>
      </c>
      <c r="R26968" s="6">
        <v>142.01</v>
      </c>
      <c r="S26968" s="6">
        <v>17.2</v>
      </c>
      <c r="T26968" t="s">
        <v>55</v>
      </c>
    </row>
    <row r="26969" spans="1:20" ht="15" customHeight="1" x14ac:dyDescent="0.25">
      <c r="A26969">
        <v>26968</v>
      </c>
      <c r="B26969" t="s">
        <v>21805</v>
      </c>
      <c r="C26969" s="1">
        <v>42306</v>
      </c>
      <c r="D26969" s="1">
        <v>42308</v>
      </c>
      <c r="E26969" t="s">
        <v>52</v>
      </c>
      <c r="F26969" t="s">
        <v>17</v>
      </c>
      <c r="G26969" t="s">
        <v>2193</v>
      </c>
      <c r="H26969" t="s">
        <v>2030</v>
      </c>
      <c r="I26969" s="5" t="s">
        <v>2031</v>
      </c>
      <c r="J26969" s="5" t="s">
        <v>37873</v>
      </c>
      <c r="K26969" t="s">
        <v>6264</v>
      </c>
      <c r="L26969" t="s">
        <v>21</v>
      </c>
      <c r="M26969" t="s">
        <v>31</v>
      </c>
      <c r="N26969" t="s">
        <v>34612</v>
      </c>
      <c r="O26969">
        <v>1</v>
      </c>
      <c r="P26969" s="3">
        <v>22.584156</v>
      </c>
      <c r="Q26969" s="4">
        <v>0.21259842519685049</v>
      </c>
      <c r="R26969" s="6">
        <v>19.84</v>
      </c>
      <c r="S26969" s="6">
        <v>3.08</v>
      </c>
      <c r="T26969" t="s">
        <v>55</v>
      </c>
    </row>
    <row r="26970" spans="1:20" ht="15" customHeight="1" x14ac:dyDescent="0.25">
      <c r="A26970">
        <v>26969</v>
      </c>
      <c r="B26970" t="s">
        <v>21805</v>
      </c>
      <c r="C26970" s="1">
        <v>42306</v>
      </c>
      <c r="D26970" s="1">
        <v>42308</v>
      </c>
      <c r="E26970" t="s">
        <v>52</v>
      </c>
      <c r="F26970" t="s">
        <v>17</v>
      </c>
      <c r="G26970" t="s">
        <v>2193</v>
      </c>
      <c r="H26970" t="s">
        <v>2030</v>
      </c>
      <c r="I26970" s="5" t="s">
        <v>2031</v>
      </c>
      <c r="J26970" s="5" t="s">
        <v>37873</v>
      </c>
      <c r="K26970" t="s">
        <v>5834</v>
      </c>
      <c r="L26970" t="s">
        <v>35</v>
      </c>
      <c r="M26970" t="s">
        <v>36</v>
      </c>
      <c r="N26970" t="s">
        <v>36456</v>
      </c>
      <c r="O26970">
        <v>4</v>
      </c>
      <c r="P26970" s="3">
        <v>259.19630100000001</v>
      </c>
      <c r="Q26970" s="4">
        <v>0.14529914529914528</v>
      </c>
      <c r="R26970" s="6">
        <v>552.6</v>
      </c>
      <c r="S26970" s="6">
        <v>226.8</v>
      </c>
      <c r="T26970" t="s">
        <v>55</v>
      </c>
    </row>
    <row r="26971" spans="1:20" ht="15" customHeight="1" x14ac:dyDescent="0.25">
      <c r="A26971">
        <v>26970</v>
      </c>
      <c r="B26971" t="s">
        <v>29794</v>
      </c>
      <c r="C26971" s="1">
        <v>41975</v>
      </c>
      <c r="D26971" s="1">
        <v>41981</v>
      </c>
      <c r="E26971" t="s">
        <v>16</v>
      </c>
      <c r="F26971" t="s">
        <v>47</v>
      </c>
      <c r="G26971" t="s">
        <v>2072</v>
      </c>
      <c r="H26971" t="s">
        <v>2072</v>
      </c>
      <c r="I26971" s="5" t="s">
        <v>2073</v>
      </c>
      <c r="J26971" s="5" t="s">
        <v>37873</v>
      </c>
      <c r="K26971" t="s">
        <v>4835</v>
      </c>
      <c r="L26971" t="s">
        <v>27</v>
      </c>
      <c r="M26971" t="s">
        <v>29</v>
      </c>
      <c r="N26971" t="s">
        <v>35220</v>
      </c>
      <c r="O26971">
        <v>5</v>
      </c>
      <c r="P26971" s="3">
        <v>145.25973000000005</v>
      </c>
      <c r="Q26971" s="4">
        <v>0.27007299270072999</v>
      </c>
      <c r="R26971" s="6">
        <v>394.94</v>
      </c>
      <c r="S26971" s="6">
        <v>51.16</v>
      </c>
      <c r="T26971" t="s">
        <v>23</v>
      </c>
    </row>
    <row r="26972" spans="1:20" ht="15" customHeight="1" x14ac:dyDescent="0.25">
      <c r="A26972">
        <v>26971</v>
      </c>
      <c r="B26972" t="s">
        <v>29794</v>
      </c>
      <c r="C26972" s="1">
        <v>41975</v>
      </c>
      <c r="D26972" s="1">
        <v>41981</v>
      </c>
      <c r="E26972" t="s">
        <v>16</v>
      </c>
      <c r="F26972" t="s">
        <v>47</v>
      </c>
      <c r="G26972" t="s">
        <v>2072</v>
      </c>
      <c r="H26972" t="s">
        <v>2072</v>
      </c>
      <c r="I26972" s="5" t="s">
        <v>2073</v>
      </c>
      <c r="J26972" s="5" t="s">
        <v>37873</v>
      </c>
      <c r="K26972" t="s">
        <v>5171</v>
      </c>
      <c r="L26972" t="s">
        <v>27</v>
      </c>
      <c r="M26972" t="s">
        <v>42</v>
      </c>
      <c r="N26972" t="s">
        <v>35412</v>
      </c>
      <c r="O26972">
        <v>7</v>
      </c>
      <c r="P26972" s="3">
        <v>87.110316000000012</v>
      </c>
      <c r="Q26972" s="4">
        <v>0.21259842519685049</v>
      </c>
      <c r="R26972" s="6">
        <v>346.43</v>
      </c>
      <c r="S26972" s="6">
        <v>28.63</v>
      </c>
      <c r="T26972" t="s">
        <v>23</v>
      </c>
    </row>
    <row r="26973" spans="1:20" ht="15" customHeight="1" x14ac:dyDescent="0.25">
      <c r="A26973">
        <v>26972</v>
      </c>
      <c r="B26973" t="s">
        <v>29794</v>
      </c>
      <c r="C26973" s="1">
        <v>41975</v>
      </c>
      <c r="D26973" s="1">
        <v>41981</v>
      </c>
      <c r="E26973" t="s">
        <v>16</v>
      </c>
      <c r="F26973" t="s">
        <v>47</v>
      </c>
      <c r="G26973" t="s">
        <v>2072</v>
      </c>
      <c r="H26973" t="s">
        <v>2072</v>
      </c>
      <c r="I26973" s="5" t="s">
        <v>2073</v>
      </c>
      <c r="J26973" s="5" t="s">
        <v>37873</v>
      </c>
      <c r="K26973" t="s">
        <v>5272</v>
      </c>
      <c r="L26973" t="s">
        <v>21</v>
      </c>
      <c r="M26973" t="s">
        <v>100</v>
      </c>
      <c r="N26973" t="s">
        <v>36929</v>
      </c>
      <c r="O26973">
        <v>8</v>
      </c>
      <c r="P26973" s="3">
        <v>15.800148000000004</v>
      </c>
      <c r="Q26973" s="4">
        <v>0.31972789115646261</v>
      </c>
      <c r="R26973" s="6">
        <v>147.27000000000001</v>
      </c>
      <c r="S26973" s="6">
        <v>3.69</v>
      </c>
      <c r="T26973" t="s">
        <v>23</v>
      </c>
    </row>
    <row r="26974" spans="1:20" ht="15" customHeight="1" x14ac:dyDescent="0.25">
      <c r="A26974">
        <v>26973</v>
      </c>
      <c r="B26974" t="s">
        <v>19694</v>
      </c>
      <c r="C26974" s="1">
        <v>41993</v>
      </c>
      <c r="D26974" s="1">
        <v>41999</v>
      </c>
      <c r="E26974" t="s">
        <v>16</v>
      </c>
      <c r="F26974" t="s">
        <v>47</v>
      </c>
      <c r="G26974" t="s">
        <v>2712</v>
      </c>
      <c r="H26974" t="s">
        <v>2094</v>
      </c>
      <c r="I26974" s="5" t="s">
        <v>2011</v>
      </c>
      <c r="J26974" s="5" t="s">
        <v>37873</v>
      </c>
      <c r="K26974" t="s">
        <v>5611</v>
      </c>
      <c r="L26974" t="s">
        <v>27</v>
      </c>
      <c r="M26974" t="s">
        <v>42</v>
      </c>
      <c r="N26974" t="s">
        <v>35480</v>
      </c>
      <c r="O26974">
        <v>3</v>
      </c>
      <c r="P26974" s="3">
        <v>51.69</v>
      </c>
      <c r="Q26974" s="4">
        <v>0</v>
      </c>
      <c r="R26974" s="6">
        <v>72.28</v>
      </c>
      <c r="S26974" s="6">
        <v>22.4</v>
      </c>
      <c r="T26974" t="s">
        <v>44</v>
      </c>
    </row>
    <row r="26975" spans="1:20" ht="15" customHeight="1" x14ac:dyDescent="0.25">
      <c r="A26975">
        <v>26974</v>
      </c>
      <c r="B26975" t="s">
        <v>17543</v>
      </c>
      <c r="C26975" s="1">
        <v>42291</v>
      </c>
      <c r="D26975" s="1">
        <v>42291</v>
      </c>
      <c r="E26975" t="s">
        <v>78</v>
      </c>
      <c r="F26975" t="s">
        <v>17</v>
      </c>
      <c r="G26975" t="s">
        <v>2410</v>
      </c>
      <c r="H26975" t="s">
        <v>2094</v>
      </c>
      <c r="I26975" s="5" t="s">
        <v>2011</v>
      </c>
      <c r="J26975" s="5" t="s">
        <v>37873</v>
      </c>
      <c r="K26975" t="s">
        <v>5141</v>
      </c>
      <c r="L26975" t="s">
        <v>27</v>
      </c>
      <c r="M26975" t="s">
        <v>42</v>
      </c>
      <c r="N26975" t="s">
        <v>35336</v>
      </c>
      <c r="O26975">
        <v>1</v>
      </c>
      <c r="P26975" s="3">
        <v>475.8599999999999</v>
      </c>
      <c r="Q26975" s="4">
        <v>0</v>
      </c>
      <c r="R26975" s="6">
        <v>346.66</v>
      </c>
      <c r="S26975" s="6">
        <v>15.02</v>
      </c>
      <c r="T26975" t="s">
        <v>55</v>
      </c>
    </row>
    <row r="26976" spans="1:20" ht="15" customHeight="1" x14ac:dyDescent="0.25">
      <c r="A26976">
        <v>26975</v>
      </c>
      <c r="B26976" t="s">
        <v>10959</v>
      </c>
      <c r="C26976" s="1">
        <v>41468</v>
      </c>
      <c r="D26976" s="1">
        <v>41471</v>
      </c>
      <c r="E26976" t="s">
        <v>57</v>
      </c>
      <c r="F26976" t="s">
        <v>43</v>
      </c>
      <c r="G26976" t="s">
        <v>2027</v>
      </c>
      <c r="H26976" t="s">
        <v>2013</v>
      </c>
      <c r="I26976" s="5" t="s">
        <v>2014</v>
      </c>
      <c r="J26976" s="5" t="s">
        <v>37873</v>
      </c>
      <c r="K26976" t="s">
        <v>4932</v>
      </c>
      <c r="L26976" t="s">
        <v>21</v>
      </c>
      <c r="M26976" t="s">
        <v>31</v>
      </c>
      <c r="N26976" t="s">
        <v>34565</v>
      </c>
      <c r="O26976">
        <v>1</v>
      </c>
      <c r="P26976" s="3">
        <v>11.938575000000002</v>
      </c>
      <c r="Q26976" s="4">
        <v>0.31034482758620691</v>
      </c>
      <c r="R26976" s="6">
        <v>12.42</v>
      </c>
      <c r="S26976" s="6">
        <v>1.38</v>
      </c>
      <c r="T26976" t="s">
        <v>55</v>
      </c>
    </row>
    <row r="26977" spans="1:20" ht="15" customHeight="1" x14ac:dyDescent="0.25">
      <c r="A26977">
        <v>26976</v>
      </c>
      <c r="B26977" t="s">
        <v>20592</v>
      </c>
      <c r="C26977" s="1">
        <v>41494</v>
      </c>
      <c r="D26977" s="1">
        <v>41500</v>
      </c>
      <c r="E26977" t="s">
        <v>16</v>
      </c>
      <c r="F26977" t="s">
        <v>17</v>
      </c>
      <c r="G26977" t="s">
        <v>2057</v>
      </c>
      <c r="H26977" t="s">
        <v>2057</v>
      </c>
      <c r="I26977" s="5" t="s">
        <v>2058</v>
      </c>
      <c r="J26977" s="5" t="s">
        <v>37873</v>
      </c>
      <c r="K26977" t="s">
        <v>4844</v>
      </c>
      <c r="L26977" t="s">
        <v>21</v>
      </c>
      <c r="M26977" t="s">
        <v>32</v>
      </c>
      <c r="N26977" t="s">
        <v>35731</v>
      </c>
      <c r="O26977">
        <v>1</v>
      </c>
      <c r="P26977" s="3">
        <v>15.75</v>
      </c>
      <c r="Q26977" s="4">
        <v>0</v>
      </c>
      <c r="R26977" s="6">
        <v>11.03</v>
      </c>
      <c r="S26977" s="6">
        <v>1.27</v>
      </c>
      <c r="T26977" t="s">
        <v>23</v>
      </c>
    </row>
    <row r="26978" spans="1:20" ht="15" customHeight="1" x14ac:dyDescent="0.25">
      <c r="A26978">
        <v>26977</v>
      </c>
      <c r="B26978" t="s">
        <v>11744</v>
      </c>
      <c r="C26978" s="1">
        <v>41924</v>
      </c>
      <c r="D26978" s="1">
        <v>41928</v>
      </c>
      <c r="E26978" t="s">
        <v>16</v>
      </c>
      <c r="F26978" t="s">
        <v>47</v>
      </c>
      <c r="G26978" t="s">
        <v>2623</v>
      </c>
      <c r="H26978" t="s">
        <v>2161</v>
      </c>
      <c r="I26978" s="5" t="s">
        <v>2011</v>
      </c>
      <c r="J26978" s="5" t="s">
        <v>37873</v>
      </c>
      <c r="K26978" t="s">
        <v>5229</v>
      </c>
      <c r="L26978" t="s">
        <v>21</v>
      </c>
      <c r="M26978" t="s">
        <v>31</v>
      </c>
      <c r="N26978" t="s">
        <v>34789</v>
      </c>
      <c r="O26978">
        <v>2</v>
      </c>
      <c r="P26978" s="3">
        <v>20.129999999999995</v>
      </c>
      <c r="Q26978" s="4">
        <v>0</v>
      </c>
      <c r="R26978" s="6">
        <v>33.44</v>
      </c>
      <c r="S26978" s="6">
        <v>2.44</v>
      </c>
      <c r="T26978" t="s">
        <v>23</v>
      </c>
    </row>
    <row r="26979" spans="1:20" ht="15" customHeight="1" x14ac:dyDescent="0.25">
      <c r="A26979">
        <v>26978</v>
      </c>
      <c r="B26979" t="s">
        <v>18472</v>
      </c>
      <c r="C26979" s="1">
        <v>41046</v>
      </c>
      <c r="D26979" s="1">
        <v>41051</v>
      </c>
      <c r="E26979" t="s">
        <v>16</v>
      </c>
      <c r="F26979" t="s">
        <v>47</v>
      </c>
      <c r="G26979" t="s">
        <v>2418</v>
      </c>
      <c r="H26979" t="s">
        <v>2165</v>
      </c>
      <c r="I26979" s="5" t="s">
        <v>2097</v>
      </c>
      <c r="J26979" s="5" t="s">
        <v>37873</v>
      </c>
      <c r="K26979" t="s">
        <v>6698</v>
      </c>
      <c r="L26979" t="s">
        <v>27</v>
      </c>
      <c r="M26979" t="s">
        <v>71</v>
      </c>
      <c r="N26979" t="s">
        <v>37829</v>
      </c>
      <c r="O26979">
        <v>2</v>
      </c>
      <c r="P26979" s="3">
        <v>114.25319999999999</v>
      </c>
      <c r="Q26979" s="4">
        <v>0.44444444444444448</v>
      </c>
      <c r="R26979" s="6">
        <v>600.78</v>
      </c>
      <c r="S26979" s="6">
        <v>14.94</v>
      </c>
      <c r="T26979" t="s">
        <v>55</v>
      </c>
    </row>
    <row r="26980" spans="1:20" ht="15" customHeight="1" x14ac:dyDescent="0.25">
      <c r="A26980">
        <v>26979</v>
      </c>
      <c r="B26980" t="s">
        <v>10462</v>
      </c>
      <c r="C26980" s="1">
        <v>41678</v>
      </c>
      <c r="D26980" s="1">
        <v>41682</v>
      </c>
      <c r="E26980" t="s">
        <v>16</v>
      </c>
      <c r="F26980" t="s">
        <v>47</v>
      </c>
      <c r="G26980" t="s">
        <v>2176</v>
      </c>
      <c r="H26980" t="s">
        <v>2118</v>
      </c>
      <c r="I26980" s="5" t="s">
        <v>2031</v>
      </c>
      <c r="J26980" s="5" t="s">
        <v>37873</v>
      </c>
      <c r="K26980" t="s">
        <v>4630</v>
      </c>
      <c r="L26980" t="s">
        <v>27</v>
      </c>
      <c r="M26980" t="s">
        <v>42</v>
      </c>
      <c r="N26980" t="s">
        <v>35378</v>
      </c>
      <c r="O26980">
        <v>4</v>
      </c>
      <c r="P26980" s="3">
        <v>125.07506099999999</v>
      </c>
      <c r="Q26980" s="4">
        <v>0.2125984251968504</v>
      </c>
      <c r="R26980" s="6">
        <v>348.62</v>
      </c>
      <c r="S26980" s="6">
        <v>34.54</v>
      </c>
      <c r="T26980" t="s">
        <v>23</v>
      </c>
    </row>
    <row r="26981" spans="1:20" ht="15" customHeight="1" x14ac:dyDescent="0.25">
      <c r="A26981">
        <v>26980</v>
      </c>
      <c r="B26981" t="s">
        <v>10462</v>
      </c>
      <c r="C26981" s="1">
        <v>41678</v>
      </c>
      <c r="D26981" s="1">
        <v>41682</v>
      </c>
      <c r="E26981" t="s">
        <v>16</v>
      </c>
      <c r="F26981" t="s">
        <v>47</v>
      </c>
      <c r="G26981" t="s">
        <v>2176</v>
      </c>
      <c r="H26981" t="s">
        <v>2118</v>
      </c>
      <c r="I26981" s="5" t="s">
        <v>2031</v>
      </c>
      <c r="J26981" s="5" t="s">
        <v>37873</v>
      </c>
      <c r="K26981" t="s">
        <v>4932</v>
      </c>
      <c r="L26981" t="s">
        <v>21</v>
      </c>
      <c r="M26981" t="s">
        <v>31</v>
      </c>
      <c r="N26981" t="s">
        <v>34565</v>
      </c>
      <c r="O26981">
        <v>1</v>
      </c>
      <c r="P26981" s="3">
        <v>13.878687000000001</v>
      </c>
      <c r="Q26981" s="4">
        <v>0.2125984251968504</v>
      </c>
      <c r="R26981" s="6">
        <v>12.59</v>
      </c>
      <c r="S26981" s="6">
        <v>1.21</v>
      </c>
      <c r="T26981" t="s">
        <v>23</v>
      </c>
    </row>
    <row r="26982" spans="1:20" ht="15" customHeight="1" x14ac:dyDescent="0.25">
      <c r="A26982">
        <v>26981</v>
      </c>
      <c r="B26982" t="s">
        <v>10462</v>
      </c>
      <c r="C26982" s="1">
        <v>41678</v>
      </c>
      <c r="D26982" s="1">
        <v>41682</v>
      </c>
      <c r="E26982" t="s">
        <v>16</v>
      </c>
      <c r="F26982" t="s">
        <v>47</v>
      </c>
      <c r="G26982" t="s">
        <v>2176</v>
      </c>
      <c r="H26982" t="s">
        <v>2118</v>
      </c>
      <c r="I26982" s="5" t="s">
        <v>2031</v>
      </c>
      <c r="J26982" s="5" t="s">
        <v>37873</v>
      </c>
      <c r="K26982" t="s">
        <v>6648</v>
      </c>
      <c r="L26982" t="s">
        <v>27</v>
      </c>
      <c r="M26982" t="s">
        <v>42</v>
      </c>
      <c r="N26982" t="s">
        <v>35463</v>
      </c>
      <c r="O26982">
        <v>8</v>
      </c>
      <c r="P26982" s="3">
        <v>81.770219999999995</v>
      </c>
      <c r="Q26982" s="4">
        <v>0.2125984251968504</v>
      </c>
      <c r="R26982" s="6">
        <v>346.79</v>
      </c>
      <c r="S26982" s="6">
        <v>27.37</v>
      </c>
      <c r="T26982" t="s">
        <v>23</v>
      </c>
    </row>
    <row r="26983" spans="1:20" ht="15" customHeight="1" x14ac:dyDescent="0.25">
      <c r="A26983">
        <v>26982</v>
      </c>
      <c r="B26983" t="s">
        <v>13553</v>
      </c>
      <c r="C26983" s="1">
        <v>42061</v>
      </c>
      <c r="D26983" s="1">
        <v>42065</v>
      </c>
      <c r="E26983" t="s">
        <v>16</v>
      </c>
      <c r="F26983" t="s">
        <v>17</v>
      </c>
      <c r="G26983" t="s">
        <v>2507</v>
      </c>
      <c r="H26983" t="s">
        <v>2718</v>
      </c>
      <c r="I26983" s="5" t="s">
        <v>2020</v>
      </c>
      <c r="J26983" s="5" t="s">
        <v>37873</v>
      </c>
      <c r="K26983" t="s">
        <v>6991</v>
      </c>
      <c r="L26983" t="s">
        <v>21</v>
      </c>
      <c r="M26983" t="s">
        <v>37</v>
      </c>
      <c r="N26983" t="s">
        <v>37685</v>
      </c>
      <c r="O26983">
        <v>7</v>
      </c>
      <c r="P26983" s="3">
        <v>11.564999999999998</v>
      </c>
      <c r="Q26983" s="4">
        <v>0.33333333333333331</v>
      </c>
      <c r="R26983" s="6">
        <v>73.98</v>
      </c>
      <c r="S26983" s="6">
        <v>8.1300000000000008</v>
      </c>
      <c r="T26983" t="s">
        <v>55</v>
      </c>
    </row>
    <row r="26984" spans="1:20" ht="15" customHeight="1" x14ac:dyDescent="0.25">
      <c r="A26984">
        <v>26983</v>
      </c>
      <c r="B26984" t="s">
        <v>15241</v>
      </c>
      <c r="C26984" s="1">
        <v>41170</v>
      </c>
      <c r="D26984" s="1">
        <v>41172</v>
      </c>
      <c r="E26984" t="s">
        <v>57</v>
      </c>
      <c r="F26984" t="s">
        <v>47</v>
      </c>
      <c r="G26984" t="s">
        <v>2418</v>
      </c>
      <c r="H26984" t="s">
        <v>2165</v>
      </c>
      <c r="I26984" s="5" t="s">
        <v>2097</v>
      </c>
      <c r="J26984" s="5" t="s">
        <v>37873</v>
      </c>
      <c r="K26984" t="s">
        <v>4606</v>
      </c>
      <c r="L26984" t="s">
        <v>21</v>
      </c>
      <c r="M26984" t="s">
        <v>41</v>
      </c>
      <c r="N26984" t="s">
        <v>35847</v>
      </c>
      <c r="O26984">
        <v>5</v>
      </c>
      <c r="P26984" s="3">
        <v>10.125</v>
      </c>
      <c r="Q26984" s="4">
        <v>0.33333333333333331</v>
      </c>
      <c r="R26984" s="6">
        <v>54.4</v>
      </c>
      <c r="S26984" s="6">
        <v>6.35</v>
      </c>
      <c r="T26984" t="s">
        <v>55</v>
      </c>
    </row>
    <row r="26985" spans="1:20" ht="15" customHeight="1" x14ac:dyDescent="0.25">
      <c r="A26985">
        <v>26984</v>
      </c>
      <c r="B26985" t="s">
        <v>23998</v>
      </c>
      <c r="C26985" s="1">
        <v>41576</v>
      </c>
      <c r="D26985" s="1">
        <v>41582</v>
      </c>
      <c r="E26985" t="s">
        <v>16</v>
      </c>
      <c r="F26985" t="s">
        <v>43</v>
      </c>
      <c r="G26985" t="s">
        <v>2090</v>
      </c>
      <c r="H26985" t="s">
        <v>2091</v>
      </c>
      <c r="I26985" s="5" t="s">
        <v>2017</v>
      </c>
      <c r="J26985" s="5" t="s">
        <v>37873</v>
      </c>
      <c r="K26985" t="s">
        <v>6159</v>
      </c>
      <c r="L26985" t="s">
        <v>21</v>
      </c>
      <c r="M26985" t="s">
        <v>37</v>
      </c>
      <c r="N26985" t="s">
        <v>37677</v>
      </c>
      <c r="O26985">
        <v>4</v>
      </c>
      <c r="P26985" s="3">
        <v>16.11</v>
      </c>
      <c r="Q26985" s="4">
        <v>0</v>
      </c>
      <c r="R26985" s="6">
        <v>56.24</v>
      </c>
      <c r="S26985" s="6">
        <v>1.1200000000000001</v>
      </c>
      <c r="T26985" t="s">
        <v>23</v>
      </c>
    </row>
    <row r="26986" spans="1:20" ht="15" customHeight="1" x14ac:dyDescent="0.25">
      <c r="A26986">
        <v>26985</v>
      </c>
      <c r="B26986" t="s">
        <v>23998</v>
      </c>
      <c r="C26986" s="1">
        <v>41576</v>
      </c>
      <c r="D26986" s="1">
        <v>41582</v>
      </c>
      <c r="E26986" t="s">
        <v>16</v>
      </c>
      <c r="F26986" t="s">
        <v>43</v>
      </c>
      <c r="G26986" t="s">
        <v>2090</v>
      </c>
      <c r="H26986" t="s">
        <v>2091</v>
      </c>
      <c r="I26986" s="5" t="s">
        <v>2017</v>
      </c>
      <c r="J26986" s="5" t="s">
        <v>37873</v>
      </c>
      <c r="K26986" t="s">
        <v>5408</v>
      </c>
      <c r="L26986" t="s">
        <v>21</v>
      </c>
      <c r="M26986" t="s">
        <v>22</v>
      </c>
      <c r="N26986" t="s">
        <v>36411</v>
      </c>
      <c r="O26986">
        <v>2</v>
      </c>
      <c r="P26986" s="3">
        <v>10.5</v>
      </c>
      <c r="Q26986" s="4">
        <v>0</v>
      </c>
      <c r="R26986" s="6">
        <v>10.029999999999999</v>
      </c>
      <c r="S26986" s="6">
        <v>1.97</v>
      </c>
      <c r="T26986" t="s">
        <v>23</v>
      </c>
    </row>
    <row r="26987" spans="1:20" ht="15" customHeight="1" x14ac:dyDescent="0.25">
      <c r="A26987">
        <v>26986</v>
      </c>
      <c r="B26987" t="s">
        <v>11714</v>
      </c>
      <c r="C26987" s="1">
        <v>41149</v>
      </c>
      <c r="D26987" s="1">
        <v>41156</v>
      </c>
      <c r="E26987" t="s">
        <v>16</v>
      </c>
      <c r="F26987" t="s">
        <v>47</v>
      </c>
      <c r="G26987" t="s">
        <v>2042</v>
      </c>
      <c r="H26987" t="s">
        <v>2043</v>
      </c>
      <c r="I26987" s="5" t="s">
        <v>2023</v>
      </c>
      <c r="J26987" s="5" t="s">
        <v>2023</v>
      </c>
      <c r="K26987" t="s">
        <v>7131</v>
      </c>
      <c r="L26987" t="s">
        <v>27</v>
      </c>
      <c r="M26987" t="s">
        <v>71</v>
      </c>
      <c r="N26987" t="s">
        <v>37738</v>
      </c>
      <c r="O26987">
        <v>7</v>
      </c>
      <c r="P26987" s="3">
        <v>427.35419999999993</v>
      </c>
      <c r="Q26987" s="4">
        <v>0.23076923076923073</v>
      </c>
      <c r="R26987" s="6">
        <v>2971.22</v>
      </c>
      <c r="S26987" s="6">
        <v>283.36</v>
      </c>
      <c r="T26987" t="s">
        <v>44</v>
      </c>
    </row>
    <row r="26988" spans="1:20" ht="15" customHeight="1" x14ac:dyDescent="0.25">
      <c r="A26988">
        <v>26987</v>
      </c>
      <c r="B26988" t="s">
        <v>22397</v>
      </c>
      <c r="C26988" s="1">
        <v>42327</v>
      </c>
      <c r="D26988" s="1">
        <v>42334</v>
      </c>
      <c r="E26988" t="s">
        <v>16</v>
      </c>
      <c r="F26988" t="s">
        <v>17</v>
      </c>
      <c r="G26988" t="s">
        <v>2193</v>
      </c>
      <c r="H26988" t="s">
        <v>2030</v>
      </c>
      <c r="I26988" s="5" t="s">
        <v>2031</v>
      </c>
      <c r="J26988" s="5" t="s">
        <v>37873</v>
      </c>
      <c r="K26988" t="s">
        <v>4785</v>
      </c>
      <c r="L26988" t="s">
        <v>21</v>
      </c>
      <c r="M26988" t="s">
        <v>30</v>
      </c>
      <c r="N26988" t="s">
        <v>35107</v>
      </c>
      <c r="O26988">
        <v>2</v>
      </c>
      <c r="P26988" s="3">
        <v>6.4675260000000003</v>
      </c>
      <c r="Q26988" s="4">
        <v>0.14529914529914534</v>
      </c>
      <c r="R26988" s="6">
        <v>6.84</v>
      </c>
      <c r="S26988" s="6">
        <v>1.56</v>
      </c>
      <c r="T26988" t="s">
        <v>44</v>
      </c>
    </row>
    <row r="26989" spans="1:20" ht="15" customHeight="1" x14ac:dyDescent="0.25">
      <c r="A26989">
        <v>26988</v>
      </c>
      <c r="B26989" t="s">
        <v>18768</v>
      </c>
      <c r="C26989" s="1">
        <v>41511</v>
      </c>
      <c r="D26989" s="1">
        <v>41513</v>
      </c>
      <c r="E26989" t="s">
        <v>57</v>
      </c>
      <c r="F26989" t="s">
        <v>43</v>
      </c>
      <c r="G26989" t="s">
        <v>2327</v>
      </c>
      <c r="H26989" t="s">
        <v>2022</v>
      </c>
      <c r="I26989" s="5" t="s">
        <v>2023</v>
      </c>
      <c r="J26989" s="5" t="s">
        <v>2023</v>
      </c>
      <c r="K26989" t="s">
        <v>7182</v>
      </c>
      <c r="L26989" t="s">
        <v>21</v>
      </c>
      <c r="M26989" t="s">
        <v>41</v>
      </c>
      <c r="N26989" t="s">
        <v>35873</v>
      </c>
      <c r="O26989">
        <v>1</v>
      </c>
      <c r="P26989" s="3">
        <v>15.8598</v>
      </c>
      <c r="Q26989" s="4">
        <v>9.0909090909090953E-2</v>
      </c>
      <c r="R26989" s="6">
        <v>11.68</v>
      </c>
      <c r="S26989" s="6">
        <v>2.12</v>
      </c>
      <c r="T26989" t="s">
        <v>55</v>
      </c>
    </row>
    <row r="26990" spans="1:20" ht="15" customHeight="1" x14ac:dyDescent="0.25">
      <c r="A26990">
        <v>26989</v>
      </c>
      <c r="B26990" t="s">
        <v>18768</v>
      </c>
      <c r="C26990" s="1">
        <v>41511</v>
      </c>
      <c r="D26990" s="1">
        <v>41513</v>
      </c>
      <c r="E26990" t="s">
        <v>57</v>
      </c>
      <c r="F26990" t="s">
        <v>43</v>
      </c>
      <c r="G26990" t="s">
        <v>2327</v>
      </c>
      <c r="H26990" t="s">
        <v>2022</v>
      </c>
      <c r="I26990" s="5" t="s">
        <v>2023</v>
      </c>
      <c r="J26990" s="5" t="s">
        <v>2023</v>
      </c>
      <c r="K26990" t="s">
        <v>5065</v>
      </c>
      <c r="L26990" t="s">
        <v>21</v>
      </c>
      <c r="M26990" t="s">
        <v>31</v>
      </c>
      <c r="N26990" t="s">
        <v>34763</v>
      </c>
      <c r="O26990">
        <v>3</v>
      </c>
      <c r="P26990" s="3">
        <v>14.1372</v>
      </c>
      <c r="Q26990" s="4">
        <v>9.0909090909090967E-2</v>
      </c>
      <c r="R26990" s="6">
        <v>23.04</v>
      </c>
      <c r="S26990" s="6">
        <v>8.73</v>
      </c>
      <c r="T26990" t="s">
        <v>55</v>
      </c>
    </row>
    <row r="26991" spans="1:20" ht="15" customHeight="1" x14ac:dyDescent="0.25">
      <c r="A26991">
        <v>26990</v>
      </c>
      <c r="B26991" t="s">
        <v>18768</v>
      </c>
      <c r="C26991" s="1">
        <v>41511</v>
      </c>
      <c r="D26991" s="1">
        <v>41513</v>
      </c>
      <c r="E26991" t="s">
        <v>57</v>
      </c>
      <c r="F26991" t="s">
        <v>43</v>
      </c>
      <c r="G26991" t="s">
        <v>2327</v>
      </c>
      <c r="H26991" t="s">
        <v>2022</v>
      </c>
      <c r="I26991" s="5" t="s">
        <v>2023</v>
      </c>
      <c r="J26991" s="5" t="s">
        <v>2023</v>
      </c>
      <c r="K26991" t="s">
        <v>4680</v>
      </c>
      <c r="L26991" t="s">
        <v>21</v>
      </c>
      <c r="M26991" t="s">
        <v>67</v>
      </c>
      <c r="N26991" t="s">
        <v>34444</v>
      </c>
      <c r="O26991">
        <v>5</v>
      </c>
      <c r="P26991" s="3">
        <v>67.923899999999989</v>
      </c>
      <c r="Q26991" s="4">
        <v>9.0909090909090953E-2</v>
      </c>
      <c r="R26991" s="6">
        <v>249.66</v>
      </c>
      <c r="S26991" s="6">
        <v>79.739999999999995</v>
      </c>
      <c r="T26991" t="s">
        <v>55</v>
      </c>
    </row>
    <row r="26992" spans="1:20" ht="15" customHeight="1" x14ac:dyDescent="0.25">
      <c r="A26992">
        <v>26991</v>
      </c>
      <c r="B26992" t="s">
        <v>18768</v>
      </c>
      <c r="C26992" s="1">
        <v>41511</v>
      </c>
      <c r="D26992" s="1">
        <v>41513</v>
      </c>
      <c r="E26992" t="s">
        <v>57</v>
      </c>
      <c r="F26992" t="s">
        <v>43</v>
      </c>
      <c r="G26992" t="s">
        <v>2327</v>
      </c>
      <c r="H26992" t="s">
        <v>2022</v>
      </c>
      <c r="I26992" s="5" t="s">
        <v>2023</v>
      </c>
      <c r="J26992" s="5" t="s">
        <v>2023</v>
      </c>
      <c r="K26992" t="s">
        <v>5131</v>
      </c>
      <c r="L26992" t="s">
        <v>21</v>
      </c>
      <c r="M26992" t="s">
        <v>22</v>
      </c>
      <c r="N26992" t="s">
        <v>36321</v>
      </c>
      <c r="O26992">
        <v>7</v>
      </c>
      <c r="P26992" s="3">
        <v>11.048400000000001</v>
      </c>
      <c r="Q26992" s="4">
        <v>9.0909090909090898E-2</v>
      </c>
      <c r="R26992" s="6">
        <v>50.5</v>
      </c>
      <c r="S26992" s="6">
        <v>18.38</v>
      </c>
      <c r="T26992" t="s">
        <v>55</v>
      </c>
    </row>
    <row r="26993" spans="1:20" ht="15" customHeight="1" x14ac:dyDescent="0.25">
      <c r="A26993">
        <v>26992</v>
      </c>
      <c r="B26993" t="s">
        <v>18768</v>
      </c>
      <c r="C26993" s="1">
        <v>41511</v>
      </c>
      <c r="D26993" s="1">
        <v>41513</v>
      </c>
      <c r="E26993" t="s">
        <v>57</v>
      </c>
      <c r="F26993" t="s">
        <v>43</v>
      </c>
      <c r="G26993" t="s">
        <v>2327</v>
      </c>
      <c r="H26993" t="s">
        <v>2022</v>
      </c>
      <c r="I26993" s="5" t="s">
        <v>2023</v>
      </c>
      <c r="J26993" s="5" t="s">
        <v>2023</v>
      </c>
      <c r="K26993" t="s">
        <v>5303</v>
      </c>
      <c r="L26993" t="s">
        <v>21</v>
      </c>
      <c r="M26993" t="s">
        <v>62</v>
      </c>
      <c r="N26993" t="s">
        <v>37380</v>
      </c>
      <c r="O26993">
        <v>4</v>
      </c>
      <c r="P26993" s="3">
        <v>48.440699999999993</v>
      </c>
      <c r="Q26993" s="4">
        <v>9.0909090909090939E-2</v>
      </c>
      <c r="R26993" s="6">
        <v>86.8</v>
      </c>
      <c r="S26993" s="6">
        <v>22.88</v>
      </c>
      <c r="T26993" t="s">
        <v>55</v>
      </c>
    </row>
    <row r="26994" spans="1:20" ht="15" customHeight="1" x14ac:dyDescent="0.25">
      <c r="A26994">
        <v>26993</v>
      </c>
      <c r="B26994" t="s">
        <v>21174</v>
      </c>
      <c r="C26994" s="1">
        <v>41173</v>
      </c>
      <c r="D26994" s="1">
        <v>41179</v>
      </c>
      <c r="E26994" t="s">
        <v>16</v>
      </c>
      <c r="F26994" t="s">
        <v>17</v>
      </c>
      <c r="G26994" t="s">
        <v>2395</v>
      </c>
      <c r="H26994" t="s">
        <v>2153</v>
      </c>
      <c r="I26994" s="5" t="s">
        <v>2011</v>
      </c>
      <c r="J26994" s="5" t="s">
        <v>37873</v>
      </c>
      <c r="K26994" t="s">
        <v>6517</v>
      </c>
      <c r="L26994" t="s">
        <v>35</v>
      </c>
      <c r="M26994" t="s">
        <v>61</v>
      </c>
      <c r="N26994" t="s">
        <v>35627</v>
      </c>
      <c r="O26994">
        <v>3</v>
      </c>
      <c r="P26994" s="3">
        <v>128.34</v>
      </c>
      <c r="Q26994" s="4">
        <v>0</v>
      </c>
      <c r="R26994" s="6">
        <v>242.41</v>
      </c>
      <c r="S26994" s="6">
        <v>15.62</v>
      </c>
      <c r="T26994" t="s">
        <v>23</v>
      </c>
    </row>
    <row r="26995" spans="1:20" ht="15" customHeight="1" x14ac:dyDescent="0.25">
      <c r="A26995">
        <v>26994</v>
      </c>
      <c r="B26995" t="s">
        <v>21174</v>
      </c>
      <c r="C26995" s="1">
        <v>41173</v>
      </c>
      <c r="D26995" s="1">
        <v>41179</v>
      </c>
      <c r="E26995" t="s">
        <v>16</v>
      </c>
      <c r="F26995" t="s">
        <v>17</v>
      </c>
      <c r="G26995" t="s">
        <v>2395</v>
      </c>
      <c r="H26995" t="s">
        <v>2153</v>
      </c>
      <c r="I26995" s="5" t="s">
        <v>2011</v>
      </c>
      <c r="J26995" s="5" t="s">
        <v>37873</v>
      </c>
      <c r="K26995" t="s">
        <v>4851</v>
      </c>
      <c r="L26995" t="s">
        <v>21</v>
      </c>
      <c r="M26995" t="s">
        <v>31</v>
      </c>
      <c r="N26995" t="s">
        <v>34629</v>
      </c>
      <c r="O26995">
        <v>7</v>
      </c>
      <c r="P26995" s="3">
        <v>56.820000000000007</v>
      </c>
      <c r="Q26995" s="4">
        <v>0</v>
      </c>
      <c r="R26995" s="6">
        <v>383.43</v>
      </c>
      <c r="S26995" s="6">
        <v>14.31</v>
      </c>
      <c r="T26995" t="s">
        <v>23</v>
      </c>
    </row>
    <row r="26996" spans="1:20" ht="15" customHeight="1" x14ac:dyDescent="0.25">
      <c r="A26996">
        <v>26995</v>
      </c>
      <c r="B26996" t="s">
        <v>20773</v>
      </c>
      <c r="C26996" s="1">
        <v>41123</v>
      </c>
      <c r="D26996" s="1">
        <v>41127</v>
      </c>
      <c r="E26996" t="s">
        <v>16</v>
      </c>
      <c r="F26996" t="s">
        <v>47</v>
      </c>
      <c r="G26996" t="s">
        <v>2045</v>
      </c>
      <c r="H26996" t="s">
        <v>2046</v>
      </c>
      <c r="I26996" s="5" t="s">
        <v>2047</v>
      </c>
      <c r="J26996" s="5" t="s">
        <v>37873</v>
      </c>
      <c r="K26996" t="s">
        <v>6378</v>
      </c>
      <c r="L26996" t="s">
        <v>35</v>
      </c>
      <c r="M26996" t="s">
        <v>36</v>
      </c>
      <c r="N26996" t="s">
        <v>36533</v>
      </c>
      <c r="O26996">
        <v>2</v>
      </c>
      <c r="P26996" s="3">
        <v>79.62048900000002</v>
      </c>
      <c r="Q26996" s="4">
        <v>0.14529914529914539</v>
      </c>
      <c r="R26996" s="6">
        <v>92.92</v>
      </c>
      <c r="S26996" s="6">
        <v>25.16</v>
      </c>
      <c r="T26996" t="s">
        <v>55</v>
      </c>
    </row>
    <row r="26997" spans="1:20" ht="15" customHeight="1" x14ac:dyDescent="0.25">
      <c r="A26997">
        <v>26996</v>
      </c>
      <c r="B26997" t="s">
        <v>21958</v>
      </c>
      <c r="C26997" s="1">
        <v>41768</v>
      </c>
      <c r="D26997" s="1">
        <v>41772</v>
      </c>
      <c r="E26997" t="s">
        <v>16</v>
      </c>
      <c r="F26997" t="s">
        <v>17</v>
      </c>
      <c r="G26997" t="s">
        <v>2142</v>
      </c>
      <c r="H26997" t="s">
        <v>2143</v>
      </c>
      <c r="I26997" s="5" t="s">
        <v>2047</v>
      </c>
      <c r="J26997" s="5" t="s">
        <v>37873</v>
      </c>
      <c r="K26997" t="s">
        <v>6149</v>
      </c>
      <c r="L26997" t="s">
        <v>21</v>
      </c>
      <c r="M26997" t="s">
        <v>22</v>
      </c>
      <c r="N26997" t="s">
        <v>36324</v>
      </c>
      <c r="O26997">
        <v>4</v>
      </c>
      <c r="P26997" s="3">
        <v>4.0494869999999992</v>
      </c>
      <c r="Q26997" s="4">
        <v>0.14529914529914523</v>
      </c>
      <c r="R26997" s="6">
        <v>11.76</v>
      </c>
      <c r="S26997" s="6">
        <v>1.2</v>
      </c>
      <c r="T26997" t="s">
        <v>23</v>
      </c>
    </row>
    <row r="26998" spans="1:20" ht="15" customHeight="1" x14ac:dyDescent="0.25">
      <c r="A26998">
        <v>26997</v>
      </c>
      <c r="B26998" t="s">
        <v>24813</v>
      </c>
      <c r="C26998" s="1">
        <v>41949</v>
      </c>
      <c r="D26998" s="1">
        <v>41951</v>
      </c>
      <c r="E26998" t="s">
        <v>57</v>
      </c>
      <c r="F26998" t="s">
        <v>47</v>
      </c>
      <c r="G26998" t="s">
        <v>2257</v>
      </c>
      <c r="H26998" t="s">
        <v>2258</v>
      </c>
      <c r="I26998" s="5" t="s">
        <v>2020</v>
      </c>
      <c r="J26998" s="5" t="s">
        <v>37873</v>
      </c>
      <c r="K26998" t="s">
        <v>6605</v>
      </c>
      <c r="L26998" t="s">
        <v>21</v>
      </c>
      <c r="M26998" t="s">
        <v>37</v>
      </c>
      <c r="N26998" t="s">
        <v>37600</v>
      </c>
      <c r="O26998">
        <v>2</v>
      </c>
      <c r="P26998" s="3">
        <v>41.67</v>
      </c>
      <c r="Q26998" s="4">
        <v>0</v>
      </c>
      <c r="R26998" s="6">
        <v>32.51</v>
      </c>
      <c r="S26998" s="6">
        <v>30.85</v>
      </c>
      <c r="T26998" t="s">
        <v>74</v>
      </c>
    </row>
    <row r="26999" spans="1:20" ht="15" customHeight="1" x14ac:dyDescent="0.25">
      <c r="A26999">
        <v>26998</v>
      </c>
      <c r="B26999" t="s">
        <v>33122</v>
      </c>
      <c r="C26999" s="1">
        <v>41532</v>
      </c>
      <c r="D26999" s="1">
        <v>41537</v>
      </c>
      <c r="E26999" t="s">
        <v>16</v>
      </c>
      <c r="F26999" t="s">
        <v>17</v>
      </c>
      <c r="G26999" t="s">
        <v>2457</v>
      </c>
      <c r="H26999" t="s">
        <v>2036</v>
      </c>
      <c r="I26999" s="5" t="s">
        <v>2011</v>
      </c>
      <c r="J26999" s="5" t="s">
        <v>37873</v>
      </c>
      <c r="K26999" t="s">
        <v>4524</v>
      </c>
      <c r="L26999" t="s">
        <v>21</v>
      </c>
      <c r="M26999" t="s">
        <v>31</v>
      </c>
      <c r="N26999" t="s">
        <v>34615</v>
      </c>
      <c r="O26999">
        <v>1</v>
      </c>
      <c r="P26999" s="3">
        <v>54.54</v>
      </c>
      <c r="Q26999" s="4">
        <v>0</v>
      </c>
      <c r="R26999" s="6">
        <v>21.74</v>
      </c>
      <c r="S26999" s="6">
        <v>6.64</v>
      </c>
      <c r="T26999" t="s">
        <v>55</v>
      </c>
    </row>
    <row r="27000" spans="1:20" ht="15" customHeight="1" x14ac:dyDescent="0.25">
      <c r="A27000">
        <v>26999</v>
      </c>
      <c r="B27000" t="s">
        <v>33122</v>
      </c>
      <c r="C27000" s="1">
        <v>41532</v>
      </c>
      <c r="D27000" s="1">
        <v>41537</v>
      </c>
      <c r="E27000" t="s">
        <v>16</v>
      </c>
      <c r="F27000" t="s">
        <v>17</v>
      </c>
      <c r="G27000" t="s">
        <v>2457</v>
      </c>
      <c r="H27000" t="s">
        <v>2036</v>
      </c>
      <c r="I27000" s="5" t="s">
        <v>2011</v>
      </c>
      <c r="J27000" s="5" t="s">
        <v>37873</v>
      </c>
      <c r="K27000" t="s">
        <v>4575</v>
      </c>
      <c r="L27000" t="s">
        <v>21</v>
      </c>
      <c r="M27000" t="s">
        <v>41</v>
      </c>
      <c r="N27000" t="s">
        <v>35835</v>
      </c>
      <c r="O27000">
        <v>2</v>
      </c>
      <c r="P27000" s="3">
        <v>19.770000000000003</v>
      </c>
      <c r="Q27000" s="4">
        <v>0</v>
      </c>
      <c r="R27000" s="6">
        <v>25.27</v>
      </c>
      <c r="S27000" s="6">
        <v>4.43</v>
      </c>
      <c r="T27000" t="s">
        <v>55</v>
      </c>
    </row>
    <row r="27001" spans="1:20" ht="15" customHeight="1" x14ac:dyDescent="0.25">
      <c r="A27001">
        <v>27000</v>
      </c>
      <c r="B27001" t="s">
        <v>33122</v>
      </c>
      <c r="C27001" s="1">
        <v>41532</v>
      </c>
      <c r="D27001" s="1">
        <v>41537</v>
      </c>
      <c r="E27001" t="s">
        <v>16</v>
      </c>
      <c r="F27001" t="s">
        <v>17</v>
      </c>
      <c r="G27001" t="s">
        <v>2457</v>
      </c>
      <c r="H27001" t="s">
        <v>2036</v>
      </c>
      <c r="I27001" s="5" t="s">
        <v>2011</v>
      </c>
      <c r="J27001" s="5" t="s">
        <v>37873</v>
      </c>
      <c r="K27001" t="s">
        <v>6456</v>
      </c>
      <c r="L27001" t="s">
        <v>27</v>
      </c>
      <c r="M27001" t="s">
        <v>28</v>
      </c>
      <c r="N27001" t="s">
        <v>36071</v>
      </c>
      <c r="O27001">
        <v>5</v>
      </c>
      <c r="P27001" s="3">
        <v>22.259999999999998</v>
      </c>
      <c r="Q27001" s="4">
        <v>0</v>
      </c>
      <c r="R27001" s="6">
        <v>82.37</v>
      </c>
      <c r="S27001" s="6">
        <v>10.029999999999999</v>
      </c>
      <c r="T27001" t="s">
        <v>55</v>
      </c>
    </row>
    <row r="27002" spans="1:20" ht="15" customHeight="1" x14ac:dyDescent="0.25">
      <c r="A27002">
        <v>27001</v>
      </c>
      <c r="B27002" t="s">
        <v>33122</v>
      </c>
      <c r="C27002" s="1">
        <v>41532</v>
      </c>
      <c r="D27002" s="1">
        <v>41537</v>
      </c>
      <c r="E27002" t="s">
        <v>16</v>
      </c>
      <c r="F27002" t="s">
        <v>17</v>
      </c>
      <c r="G27002" t="s">
        <v>2457</v>
      </c>
      <c r="H27002" t="s">
        <v>2036</v>
      </c>
      <c r="I27002" s="5" t="s">
        <v>2011</v>
      </c>
      <c r="J27002" s="5" t="s">
        <v>37873</v>
      </c>
      <c r="K27002" t="s">
        <v>5912</v>
      </c>
      <c r="L27002" t="s">
        <v>21</v>
      </c>
      <c r="M27002" t="s">
        <v>30</v>
      </c>
      <c r="N27002" t="s">
        <v>35106</v>
      </c>
      <c r="O27002">
        <v>8</v>
      </c>
      <c r="P27002" s="3">
        <v>8.58</v>
      </c>
      <c r="Q27002" s="4">
        <v>0</v>
      </c>
      <c r="R27002" s="6">
        <v>52.27</v>
      </c>
      <c r="S27002" s="6">
        <v>8.2100000000000009</v>
      </c>
      <c r="T27002" t="s">
        <v>55</v>
      </c>
    </row>
    <row r="27003" spans="1:20" ht="15" customHeight="1" x14ac:dyDescent="0.25">
      <c r="A27003">
        <v>27002</v>
      </c>
      <c r="B27003" t="s">
        <v>33122</v>
      </c>
      <c r="C27003" s="1">
        <v>41532</v>
      </c>
      <c r="D27003" s="1">
        <v>41537</v>
      </c>
      <c r="E27003" t="s">
        <v>16</v>
      </c>
      <c r="F27003" t="s">
        <v>17</v>
      </c>
      <c r="G27003" t="s">
        <v>2457</v>
      </c>
      <c r="H27003" t="s">
        <v>2036</v>
      </c>
      <c r="I27003" s="5" t="s">
        <v>2011</v>
      </c>
      <c r="J27003" s="5" t="s">
        <v>37873</v>
      </c>
      <c r="K27003" t="s">
        <v>4775</v>
      </c>
      <c r="L27003" t="s">
        <v>35</v>
      </c>
      <c r="M27003" t="s">
        <v>61</v>
      </c>
      <c r="N27003" t="s">
        <v>35593</v>
      </c>
      <c r="O27003">
        <v>2</v>
      </c>
      <c r="P27003" s="3">
        <v>192.51</v>
      </c>
      <c r="Q27003" s="4">
        <v>0</v>
      </c>
      <c r="R27003" s="6">
        <v>294.17</v>
      </c>
      <c r="S27003" s="6">
        <v>33.130000000000003</v>
      </c>
      <c r="T27003" t="s">
        <v>55</v>
      </c>
    </row>
    <row r="27004" spans="1:20" ht="15" customHeight="1" x14ac:dyDescent="0.25">
      <c r="A27004">
        <v>27003</v>
      </c>
      <c r="B27004" t="s">
        <v>10887</v>
      </c>
      <c r="C27004" s="1">
        <v>41648</v>
      </c>
      <c r="D27004" s="1">
        <v>41653</v>
      </c>
      <c r="E27004" t="s">
        <v>16</v>
      </c>
      <c r="F27004" t="s">
        <v>47</v>
      </c>
      <c r="G27004" t="s">
        <v>2381</v>
      </c>
      <c r="H27004" t="s">
        <v>2336</v>
      </c>
      <c r="I27004" s="5" t="s">
        <v>2011</v>
      </c>
      <c r="J27004" s="5" t="s">
        <v>37873</v>
      </c>
      <c r="K27004" t="s">
        <v>5077</v>
      </c>
      <c r="L27004" t="s">
        <v>21</v>
      </c>
      <c r="M27004" t="s">
        <v>32</v>
      </c>
      <c r="N27004" t="s">
        <v>35688</v>
      </c>
      <c r="O27004">
        <v>2</v>
      </c>
      <c r="P27004" s="3">
        <v>37.349999999999994</v>
      </c>
      <c r="Q27004" s="4">
        <v>0</v>
      </c>
      <c r="R27004" s="6">
        <v>31.51</v>
      </c>
      <c r="S27004" s="6">
        <v>9.59</v>
      </c>
      <c r="T27004" t="s">
        <v>55</v>
      </c>
    </row>
    <row r="27005" spans="1:20" ht="15" customHeight="1" x14ac:dyDescent="0.25">
      <c r="A27005">
        <v>27004</v>
      </c>
      <c r="B27005" t="s">
        <v>12401</v>
      </c>
      <c r="C27005" s="1">
        <v>42242</v>
      </c>
      <c r="D27005" s="1">
        <v>42247</v>
      </c>
      <c r="E27005" t="s">
        <v>52</v>
      </c>
      <c r="F27005" t="s">
        <v>17</v>
      </c>
      <c r="G27005" t="s">
        <v>2164</v>
      </c>
      <c r="H27005" t="s">
        <v>2165</v>
      </c>
      <c r="I27005" s="5" t="s">
        <v>2097</v>
      </c>
      <c r="J27005" s="5" t="s">
        <v>37873</v>
      </c>
      <c r="K27005" t="s">
        <v>4764</v>
      </c>
      <c r="L27005" t="s">
        <v>21</v>
      </c>
      <c r="M27005" t="s">
        <v>30</v>
      </c>
      <c r="N27005" t="s">
        <v>35047</v>
      </c>
      <c r="O27005">
        <v>7</v>
      </c>
      <c r="P27005" s="3">
        <v>7.8075000000000001</v>
      </c>
      <c r="Q27005" s="4">
        <v>0.33333333333333331</v>
      </c>
      <c r="R27005" s="6">
        <v>35.619999999999997</v>
      </c>
      <c r="S27005" s="6">
        <v>3.86</v>
      </c>
      <c r="T27005" t="s">
        <v>55</v>
      </c>
    </row>
    <row r="27006" spans="1:20" ht="15" customHeight="1" x14ac:dyDescent="0.25">
      <c r="A27006">
        <v>27005</v>
      </c>
      <c r="B27006" t="s">
        <v>12401</v>
      </c>
      <c r="C27006" s="1">
        <v>42242</v>
      </c>
      <c r="D27006" s="1">
        <v>42247</v>
      </c>
      <c r="E27006" t="s">
        <v>52</v>
      </c>
      <c r="F27006" t="s">
        <v>17</v>
      </c>
      <c r="G27006" t="s">
        <v>2164</v>
      </c>
      <c r="H27006" t="s">
        <v>2165</v>
      </c>
      <c r="I27006" s="5" t="s">
        <v>2097</v>
      </c>
      <c r="J27006" s="5" t="s">
        <v>37873</v>
      </c>
      <c r="K27006" t="s">
        <v>4907</v>
      </c>
      <c r="L27006" t="s">
        <v>21</v>
      </c>
      <c r="M27006" t="s">
        <v>67</v>
      </c>
      <c r="N27006" t="s">
        <v>34451</v>
      </c>
      <c r="O27006">
        <v>2</v>
      </c>
      <c r="P27006" s="3">
        <v>51.592500000000001</v>
      </c>
      <c r="Q27006" s="4">
        <v>0.33333333333333331</v>
      </c>
      <c r="R27006" s="6">
        <v>101.2</v>
      </c>
      <c r="S27006" s="6">
        <v>7.52</v>
      </c>
      <c r="T27006" t="s">
        <v>55</v>
      </c>
    </row>
    <row r="27007" spans="1:20" ht="15" customHeight="1" x14ac:dyDescent="0.25">
      <c r="A27007">
        <v>27006</v>
      </c>
      <c r="B27007" t="s">
        <v>12401</v>
      </c>
      <c r="C27007" s="1">
        <v>42242</v>
      </c>
      <c r="D27007" s="1">
        <v>42247</v>
      </c>
      <c r="E27007" t="s">
        <v>52</v>
      </c>
      <c r="F27007" t="s">
        <v>17</v>
      </c>
      <c r="G27007" t="s">
        <v>2164</v>
      </c>
      <c r="H27007" t="s">
        <v>2165</v>
      </c>
      <c r="I27007" s="5" t="s">
        <v>2097</v>
      </c>
      <c r="J27007" s="5" t="s">
        <v>37873</v>
      </c>
      <c r="K27007" t="s">
        <v>6099</v>
      </c>
      <c r="L27007" t="s">
        <v>21</v>
      </c>
      <c r="M27007" t="s">
        <v>41</v>
      </c>
      <c r="N27007" t="s">
        <v>35936</v>
      </c>
      <c r="O27007">
        <v>3</v>
      </c>
      <c r="P27007" s="3">
        <v>6.3000000000000007</v>
      </c>
      <c r="Q27007" s="4">
        <v>0.33333333333333331</v>
      </c>
      <c r="R27007" s="6">
        <v>16.95</v>
      </c>
      <c r="S27007" s="6">
        <v>2.76</v>
      </c>
      <c r="T27007" t="s">
        <v>55</v>
      </c>
    </row>
    <row r="27008" spans="1:20" ht="15" customHeight="1" x14ac:dyDescent="0.25">
      <c r="A27008">
        <v>27007</v>
      </c>
      <c r="B27008" t="s">
        <v>12401</v>
      </c>
      <c r="C27008" s="1">
        <v>42242</v>
      </c>
      <c r="D27008" s="1">
        <v>42247</v>
      </c>
      <c r="E27008" t="s">
        <v>52</v>
      </c>
      <c r="F27008" t="s">
        <v>17</v>
      </c>
      <c r="G27008" t="s">
        <v>2164</v>
      </c>
      <c r="H27008" t="s">
        <v>2165</v>
      </c>
      <c r="I27008" s="5" t="s">
        <v>2097</v>
      </c>
      <c r="J27008" s="5" t="s">
        <v>37873</v>
      </c>
      <c r="K27008" t="s">
        <v>6228</v>
      </c>
      <c r="L27008" t="s">
        <v>35</v>
      </c>
      <c r="M27008" t="s">
        <v>61</v>
      </c>
      <c r="N27008" t="s">
        <v>35614</v>
      </c>
      <c r="O27008">
        <v>4</v>
      </c>
      <c r="P27008" s="3">
        <v>111.24</v>
      </c>
      <c r="Q27008" s="4">
        <v>0.33333333333333331</v>
      </c>
      <c r="R27008" s="6">
        <v>309.02</v>
      </c>
      <c r="S27008" s="6">
        <v>47.02</v>
      </c>
      <c r="T27008" t="s">
        <v>55</v>
      </c>
    </row>
    <row r="27009" spans="1:20" ht="15" customHeight="1" x14ac:dyDescent="0.25">
      <c r="A27009">
        <v>27008</v>
      </c>
      <c r="B27009" t="s">
        <v>12401</v>
      </c>
      <c r="C27009" s="1">
        <v>42242</v>
      </c>
      <c r="D27009" s="1">
        <v>42247</v>
      </c>
      <c r="E27009" t="s">
        <v>52</v>
      </c>
      <c r="F27009" t="s">
        <v>17</v>
      </c>
      <c r="G27009" t="s">
        <v>2164</v>
      </c>
      <c r="H27009" t="s">
        <v>2165</v>
      </c>
      <c r="I27009" s="5" t="s">
        <v>2097</v>
      </c>
      <c r="J27009" s="5" t="s">
        <v>37873</v>
      </c>
      <c r="K27009" t="s">
        <v>5621</v>
      </c>
      <c r="L27009" t="s">
        <v>21</v>
      </c>
      <c r="M27009" t="s">
        <v>37</v>
      </c>
      <c r="N27009" t="s">
        <v>37606</v>
      </c>
      <c r="O27009">
        <v>3</v>
      </c>
      <c r="P27009" s="3">
        <v>37.282499999999999</v>
      </c>
      <c r="Q27009" s="4">
        <v>0.33333333333333331</v>
      </c>
      <c r="R27009" s="6">
        <v>91.43</v>
      </c>
      <c r="S27009" s="6">
        <v>10</v>
      </c>
      <c r="T27009" t="s">
        <v>55</v>
      </c>
    </row>
    <row r="27010" spans="1:20" ht="15" customHeight="1" x14ac:dyDescent="0.25">
      <c r="A27010">
        <v>27009</v>
      </c>
      <c r="B27010" t="s">
        <v>16637</v>
      </c>
      <c r="C27010" s="1">
        <v>42132</v>
      </c>
      <c r="D27010" s="1">
        <v>42135</v>
      </c>
      <c r="E27010" t="s">
        <v>57</v>
      </c>
      <c r="F27010" t="s">
        <v>17</v>
      </c>
      <c r="G27010" t="s">
        <v>2191</v>
      </c>
      <c r="H27010" t="s">
        <v>2191</v>
      </c>
      <c r="I27010" s="5" t="s">
        <v>2192</v>
      </c>
      <c r="J27010" s="5" t="s">
        <v>37873</v>
      </c>
      <c r="K27010" t="s">
        <v>6959</v>
      </c>
      <c r="L27010" t="s">
        <v>27</v>
      </c>
      <c r="M27010" t="s">
        <v>28</v>
      </c>
      <c r="N27010" t="s">
        <v>36005</v>
      </c>
      <c r="O27010">
        <v>7</v>
      </c>
      <c r="P27010" s="3">
        <v>53.55</v>
      </c>
      <c r="Q27010" s="4">
        <v>0</v>
      </c>
      <c r="R27010" s="6">
        <v>155.86000000000001</v>
      </c>
      <c r="S27010" s="6">
        <v>95.3</v>
      </c>
      <c r="T27010" t="s">
        <v>55</v>
      </c>
    </row>
    <row r="27011" spans="1:20" ht="15" customHeight="1" x14ac:dyDescent="0.25">
      <c r="A27011">
        <v>27010</v>
      </c>
      <c r="B27011" t="s">
        <v>25937</v>
      </c>
      <c r="C27011" s="1">
        <v>41976</v>
      </c>
      <c r="D27011" s="1">
        <v>41980</v>
      </c>
      <c r="E27011" t="s">
        <v>16</v>
      </c>
      <c r="F27011" t="s">
        <v>43</v>
      </c>
      <c r="G27011" t="s">
        <v>2204</v>
      </c>
      <c r="H27011" t="s">
        <v>2204</v>
      </c>
      <c r="I27011" s="5" t="s">
        <v>2122</v>
      </c>
      <c r="J27011" s="5" t="s">
        <v>37873</v>
      </c>
      <c r="K27011" t="s">
        <v>5632</v>
      </c>
      <c r="L27011" t="s">
        <v>21</v>
      </c>
      <c r="M27011" t="s">
        <v>30</v>
      </c>
      <c r="N27011" t="s">
        <v>35075</v>
      </c>
      <c r="O27011">
        <v>2</v>
      </c>
      <c r="P27011" s="3">
        <v>12.487499999999999</v>
      </c>
      <c r="Q27011" s="4">
        <v>0.33333333333333331</v>
      </c>
      <c r="R27011" s="6">
        <v>22.87</v>
      </c>
      <c r="S27011" s="6">
        <v>1.49</v>
      </c>
      <c r="T27011" t="s">
        <v>23</v>
      </c>
    </row>
    <row r="27012" spans="1:20" ht="15" customHeight="1" x14ac:dyDescent="0.25">
      <c r="A27012">
        <v>27011</v>
      </c>
      <c r="B27012" t="s">
        <v>13554</v>
      </c>
      <c r="C27012" s="1">
        <v>41271</v>
      </c>
      <c r="D27012" s="1">
        <v>41275</v>
      </c>
      <c r="E27012" t="s">
        <v>52</v>
      </c>
      <c r="F27012" t="s">
        <v>17</v>
      </c>
      <c r="G27012" t="s">
        <v>2080</v>
      </c>
      <c r="H27012" t="s">
        <v>2080</v>
      </c>
      <c r="I27012" s="5" t="s">
        <v>2081</v>
      </c>
      <c r="J27012" s="5" t="s">
        <v>37873</v>
      </c>
      <c r="K27012" t="s">
        <v>5227</v>
      </c>
      <c r="L27012" t="s">
        <v>21</v>
      </c>
      <c r="M27012" t="s">
        <v>32</v>
      </c>
      <c r="N27012" t="s">
        <v>35772</v>
      </c>
      <c r="O27012">
        <v>3</v>
      </c>
      <c r="P27012" s="3">
        <v>8.6999999999999993</v>
      </c>
      <c r="Q27012" s="4">
        <v>0</v>
      </c>
      <c r="R27012" s="6">
        <v>20.059999999999999</v>
      </c>
      <c r="S27012" s="6">
        <v>2.44</v>
      </c>
      <c r="T27012" t="s">
        <v>55</v>
      </c>
    </row>
    <row r="27013" spans="1:20" ht="15" customHeight="1" x14ac:dyDescent="0.25">
      <c r="A27013">
        <v>27012</v>
      </c>
      <c r="B27013" t="s">
        <v>24941</v>
      </c>
      <c r="C27013" s="1">
        <v>42081</v>
      </c>
      <c r="D27013" s="1">
        <v>42083</v>
      </c>
      <c r="E27013" t="s">
        <v>57</v>
      </c>
      <c r="F27013" t="s">
        <v>17</v>
      </c>
      <c r="G27013" t="s">
        <v>2221</v>
      </c>
      <c r="H27013" t="s">
        <v>2043</v>
      </c>
      <c r="I27013" s="5" t="s">
        <v>2023</v>
      </c>
      <c r="J27013" s="5" t="s">
        <v>2023</v>
      </c>
      <c r="K27013" t="s">
        <v>4737</v>
      </c>
      <c r="L27013" t="s">
        <v>21</v>
      </c>
      <c r="M27013" t="s">
        <v>31</v>
      </c>
      <c r="N27013" t="s">
        <v>34777</v>
      </c>
      <c r="O27013">
        <v>3</v>
      </c>
      <c r="P27013" s="3">
        <v>14.345100000000002</v>
      </c>
      <c r="Q27013" s="4">
        <v>9.0909090909090939E-2</v>
      </c>
      <c r="R27013" s="6">
        <v>32.75</v>
      </c>
      <c r="S27013" s="6">
        <v>6.4</v>
      </c>
      <c r="T27013" t="s">
        <v>55</v>
      </c>
    </row>
    <row r="27014" spans="1:20" ht="15" customHeight="1" x14ac:dyDescent="0.25">
      <c r="A27014">
        <v>27013</v>
      </c>
      <c r="B27014" t="s">
        <v>27096</v>
      </c>
      <c r="C27014" s="1">
        <v>41636</v>
      </c>
      <c r="D27014" s="1">
        <v>41641</v>
      </c>
      <c r="E27014" t="s">
        <v>16</v>
      </c>
      <c r="F27014" t="s">
        <v>47</v>
      </c>
      <c r="G27014" t="s">
        <v>2250</v>
      </c>
      <c r="H27014" t="s">
        <v>2151</v>
      </c>
      <c r="I27014" s="5" t="s">
        <v>2017</v>
      </c>
      <c r="J27014" s="5" t="s">
        <v>37873</v>
      </c>
      <c r="K27014" t="s">
        <v>7286</v>
      </c>
      <c r="L27014" t="s">
        <v>35</v>
      </c>
      <c r="M27014" t="s">
        <v>36</v>
      </c>
      <c r="N27014" t="s">
        <v>36512</v>
      </c>
      <c r="O27014">
        <v>2</v>
      </c>
      <c r="P27014" s="3">
        <v>173.94</v>
      </c>
      <c r="Q27014" s="4">
        <v>0</v>
      </c>
      <c r="R27014" s="6">
        <v>167.85</v>
      </c>
      <c r="S27014" s="6">
        <v>16.53</v>
      </c>
      <c r="T27014" t="s">
        <v>23</v>
      </c>
    </row>
    <row r="27015" spans="1:20" ht="15" customHeight="1" x14ac:dyDescent="0.25">
      <c r="A27015">
        <v>27014</v>
      </c>
      <c r="B27015" t="s">
        <v>27096</v>
      </c>
      <c r="C27015" s="1">
        <v>41636</v>
      </c>
      <c r="D27015" s="1">
        <v>41641</v>
      </c>
      <c r="E27015" t="s">
        <v>16</v>
      </c>
      <c r="F27015" t="s">
        <v>47</v>
      </c>
      <c r="G27015" t="s">
        <v>2250</v>
      </c>
      <c r="H27015" t="s">
        <v>2151</v>
      </c>
      <c r="I27015" s="5" t="s">
        <v>2017</v>
      </c>
      <c r="J27015" s="5" t="s">
        <v>37873</v>
      </c>
      <c r="K27015" t="s">
        <v>5705</v>
      </c>
      <c r="L27015" t="s">
        <v>21</v>
      </c>
      <c r="M27015" t="s">
        <v>30</v>
      </c>
      <c r="N27015" t="s">
        <v>35052</v>
      </c>
      <c r="O27015">
        <v>2</v>
      </c>
      <c r="P27015" s="3">
        <v>15.479999999999997</v>
      </c>
      <c r="Q27015" s="4">
        <v>0</v>
      </c>
      <c r="R27015" s="6">
        <v>20.25</v>
      </c>
      <c r="S27015" s="6">
        <v>2.97</v>
      </c>
      <c r="T27015" t="s">
        <v>23</v>
      </c>
    </row>
    <row r="27016" spans="1:20" ht="15" customHeight="1" x14ac:dyDescent="0.25">
      <c r="A27016">
        <v>27015</v>
      </c>
      <c r="B27016" t="s">
        <v>27096</v>
      </c>
      <c r="C27016" s="1">
        <v>41636</v>
      </c>
      <c r="D27016" s="1">
        <v>41641</v>
      </c>
      <c r="E27016" t="s">
        <v>16</v>
      </c>
      <c r="F27016" t="s">
        <v>47</v>
      </c>
      <c r="G27016" t="s">
        <v>2250</v>
      </c>
      <c r="H27016" t="s">
        <v>2151</v>
      </c>
      <c r="I27016" s="5" t="s">
        <v>2017</v>
      </c>
      <c r="J27016" s="5" t="s">
        <v>37873</v>
      </c>
      <c r="K27016" t="s">
        <v>4660</v>
      </c>
      <c r="L27016" t="s">
        <v>21</v>
      </c>
      <c r="M27016" t="s">
        <v>30</v>
      </c>
      <c r="N27016" t="s">
        <v>35133</v>
      </c>
      <c r="O27016">
        <v>3</v>
      </c>
      <c r="P27016" s="3">
        <v>5.91</v>
      </c>
      <c r="Q27016" s="4">
        <v>0</v>
      </c>
      <c r="R27016" s="6">
        <v>15.24</v>
      </c>
      <c r="S27016" s="6">
        <v>1.86</v>
      </c>
      <c r="T27016" t="s">
        <v>23</v>
      </c>
    </row>
    <row r="27017" spans="1:20" ht="15" customHeight="1" x14ac:dyDescent="0.25">
      <c r="A27017">
        <v>27016</v>
      </c>
      <c r="B27017" t="s">
        <v>27137</v>
      </c>
      <c r="C27017" s="1">
        <v>42297</v>
      </c>
      <c r="D27017" s="1">
        <v>42301</v>
      </c>
      <c r="E27017" t="s">
        <v>16</v>
      </c>
      <c r="F27017" t="s">
        <v>17</v>
      </c>
      <c r="G27017" t="s">
        <v>2029</v>
      </c>
      <c r="H27017" t="s">
        <v>2030</v>
      </c>
      <c r="I27017" s="5" t="s">
        <v>2031</v>
      </c>
      <c r="J27017" s="5" t="s">
        <v>37873</v>
      </c>
      <c r="K27017" t="s">
        <v>4545</v>
      </c>
      <c r="L27017" t="s">
        <v>21</v>
      </c>
      <c r="M27017" t="s">
        <v>62</v>
      </c>
      <c r="N27017" t="s">
        <v>37370</v>
      </c>
      <c r="O27017">
        <v>8</v>
      </c>
      <c r="P27017" s="3">
        <v>129.35052000000002</v>
      </c>
      <c r="Q27017" s="4">
        <v>0.14529914529914531</v>
      </c>
      <c r="R27017" s="6">
        <v>507.77</v>
      </c>
      <c r="S27017" s="6">
        <v>67.75</v>
      </c>
      <c r="T27017" t="s">
        <v>23</v>
      </c>
    </row>
    <row r="27018" spans="1:20" ht="15" customHeight="1" x14ac:dyDescent="0.25">
      <c r="A27018">
        <v>27017</v>
      </c>
      <c r="B27018" t="s">
        <v>27137</v>
      </c>
      <c r="C27018" s="1">
        <v>42297</v>
      </c>
      <c r="D27018" s="1">
        <v>42301</v>
      </c>
      <c r="E27018" t="s">
        <v>16</v>
      </c>
      <c r="F27018" t="s">
        <v>17</v>
      </c>
      <c r="G27018" t="s">
        <v>2029</v>
      </c>
      <c r="H27018" t="s">
        <v>2030</v>
      </c>
      <c r="I27018" s="5" t="s">
        <v>2031</v>
      </c>
      <c r="J27018" s="5" t="s">
        <v>37873</v>
      </c>
      <c r="K27018" t="s">
        <v>6265</v>
      </c>
      <c r="L27018" t="s">
        <v>35</v>
      </c>
      <c r="M27018" t="s">
        <v>61</v>
      </c>
      <c r="N27018" t="s">
        <v>35558</v>
      </c>
      <c r="O27018">
        <v>5</v>
      </c>
      <c r="P27018" s="3">
        <v>376.535889</v>
      </c>
      <c r="Q27018" s="4">
        <v>6.5420560747663531E-2</v>
      </c>
      <c r="R27018" s="6">
        <v>1004.39</v>
      </c>
      <c r="S27018" s="6">
        <v>130.81</v>
      </c>
      <c r="T27018" t="s">
        <v>23</v>
      </c>
    </row>
    <row r="27019" spans="1:20" ht="15" customHeight="1" x14ac:dyDescent="0.25">
      <c r="A27019">
        <v>27018</v>
      </c>
      <c r="B27019" t="s">
        <v>27137</v>
      </c>
      <c r="C27019" s="1">
        <v>42297</v>
      </c>
      <c r="D27019" s="1">
        <v>42301</v>
      </c>
      <c r="E27019" t="s">
        <v>16</v>
      </c>
      <c r="F27019" t="s">
        <v>17</v>
      </c>
      <c r="G27019" t="s">
        <v>2029</v>
      </c>
      <c r="H27019" t="s">
        <v>2030</v>
      </c>
      <c r="I27019" s="5" t="s">
        <v>2031</v>
      </c>
      <c r="J27019" s="5" t="s">
        <v>37873</v>
      </c>
      <c r="K27019" t="s">
        <v>5457</v>
      </c>
      <c r="L27019" t="s">
        <v>27</v>
      </c>
      <c r="M27019" t="s">
        <v>29</v>
      </c>
      <c r="N27019" t="s">
        <v>35203</v>
      </c>
      <c r="O27019">
        <v>3</v>
      </c>
      <c r="P27019" s="3">
        <v>413.16551999999984</v>
      </c>
      <c r="Q27019" s="4">
        <v>6.5420560747663503E-2</v>
      </c>
      <c r="R27019" s="6">
        <v>630.21</v>
      </c>
      <c r="S27019" s="6">
        <v>92.31</v>
      </c>
      <c r="T27019" t="s">
        <v>23</v>
      </c>
    </row>
    <row r="27020" spans="1:20" ht="15" customHeight="1" x14ac:dyDescent="0.25">
      <c r="A27020">
        <v>27019</v>
      </c>
      <c r="B27020" t="s">
        <v>27137</v>
      </c>
      <c r="C27020" s="1">
        <v>42297</v>
      </c>
      <c r="D27020" s="1">
        <v>42301</v>
      </c>
      <c r="E27020" t="s">
        <v>16</v>
      </c>
      <c r="F27020" t="s">
        <v>17</v>
      </c>
      <c r="G27020" t="s">
        <v>2029</v>
      </c>
      <c r="H27020" t="s">
        <v>2030</v>
      </c>
      <c r="I27020" s="5" t="s">
        <v>2031</v>
      </c>
      <c r="J27020" s="5" t="s">
        <v>37873</v>
      </c>
      <c r="K27020" t="s">
        <v>4715</v>
      </c>
      <c r="L27020" t="s">
        <v>21</v>
      </c>
      <c r="M27020" t="s">
        <v>22</v>
      </c>
      <c r="N27020" t="s">
        <v>36346</v>
      </c>
      <c r="O27020">
        <v>3</v>
      </c>
      <c r="P27020" s="3">
        <v>7.6897170000000008</v>
      </c>
      <c r="Q27020" s="4">
        <v>0.31972789115646261</v>
      </c>
      <c r="R27020" s="6">
        <v>28.11</v>
      </c>
      <c r="S27020" s="6">
        <v>1.23</v>
      </c>
      <c r="T27020" t="s">
        <v>23</v>
      </c>
    </row>
    <row r="27021" spans="1:20" ht="15" customHeight="1" x14ac:dyDescent="0.25">
      <c r="A27021">
        <v>27020</v>
      </c>
      <c r="B27021" t="s">
        <v>27137</v>
      </c>
      <c r="C27021" s="1">
        <v>42297</v>
      </c>
      <c r="D27021" s="1">
        <v>42301</v>
      </c>
      <c r="E27021" t="s">
        <v>16</v>
      </c>
      <c r="F27021" t="s">
        <v>17</v>
      </c>
      <c r="G27021" t="s">
        <v>2029</v>
      </c>
      <c r="H27021" t="s">
        <v>2030</v>
      </c>
      <c r="I27021" s="5" t="s">
        <v>2031</v>
      </c>
      <c r="J27021" s="5" t="s">
        <v>37873</v>
      </c>
      <c r="K27021" t="s">
        <v>4551</v>
      </c>
      <c r="L27021" t="s">
        <v>21</v>
      </c>
      <c r="M27021" t="s">
        <v>62</v>
      </c>
      <c r="N27021" t="s">
        <v>37466</v>
      </c>
      <c r="O27021">
        <v>2</v>
      </c>
      <c r="P27021" s="3">
        <v>56.634551999999992</v>
      </c>
      <c r="Q27021" s="4">
        <v>0.14529914529914531</v>
      </c>
      <c r="R27021" s="6">
        <v>93.31</v>
      </c>
      <c r="S27021" s="6">
        <v>5.87</v>
      </c>
      <c r="T27021" t="s">
        <v>23</v>
      </c>
    </row>
    <row r="27022" spans="1:20" ht="15" customHeight="1" x14ac:dyDescent="0.25">
      <c r="A27022">
        <v>27021</v>
      </c>
      <c r="B27022" t="s">
        <v>27137</v>
      </c>
      <c r="C27022" s="1">
        <v>42297</v>
      </c>
      <c r="D27022" s="1">
        <v>42301</v>
      </c>
      <c r="E27022" t="s">
        <v>16</v>
      </c>
      <c r="F27022" t="s">
        <v>17</v>
      </c>
      <c r="G27022" t="s">
        <v>2029</v>
      </c>
      <c r="H27022" t="s">
        <v>2030</v>
      </c>
      <c r="I27022" s="5" t="s">
        <v>2031</v>
      </c>
      <c r="J27022" s="5" t="s">
        <v>37873</v>
      </c>
      <c r="K27022" t="s">
        <v>6136</v>
      </c>
      <c r="L27022" t="s">
        <v>27</v>
      </c>
      <c r="M27022" t="s">
        <v>42</v>
      </c>
      <c r="N27022" t="s">
        <v>35386</v>
      </c>
      <c r="O27022">
        <v>4</v>
      </c>
      <c r="P27022" s="3">
        <v>138.45311399999997</v>
      </c>
      <c r="Q27022" s="4">
        <v>0.21259842519685038</v>
      </c>
      <c r="R27022" s="6">
        <v>563.05999999999995</v>
      </c>
      <c r="S27022" s="6">
        <v>22.42</v>
      </c>
      <c r="T27022" t="s">
        <v>23</v>
      </c>
    </row>
    <row r="27023" spans="1:20" ht="15" customHeight="1" x14ac:dyDescent="0.25">
      <c r="A27023">
        <v>27022</v>
      </c>
      <c r="B27023" t="s">
        <v>8666</v>
      </c>
      <c r="C27023" s="1">
        <v>41935</v>
      </c>
      <c r="D27023" s="1">
        <v>41937</v>
      </c>
      <c r="E27023" t="s">
        <v>52</v>
      </c>
      <c r="F27023" t="s">
        <v>17</v>
      </c>
      <c r="G27023" t="s">
        <v>2066</v>
      </c>
      <c r="H27023" t="s">
        <v>2067</v>
      </c>
      <c r="I27023" s="5" t="s">
        <v>2023</v>
      </c>
      <c r="J27023" s="5" t="s">
        <v>2023</v>
      </c>
      <c r="K27023" t="s">
        <v>5104</v>
      </c>
      <c r="L27023" t="s">
        <v>35</v>
      </c>
      <c r="M27023" t="s">
        <v>38</v>
      </c>
      <c r="N27023" t="s">
        <v>34139</v>
      </c>
      <c r="O27023">
        <v>1</v>
      </c>
      <c r="P27023" s="3">
        <v>96.263999999999982</v>
      </c>
      <c r="Q27023" s="4">
        <v>0.2857142857142857</v>
      </c>
      <c r="R27023" s="6">
        <v>84.23</v>
      </c>
      <c r="S27023" s="6">
        <v>12.04</v>
      </c>
      <c r="T27023" t="s">
        <v>74</v>
      </c>
    </row>
    <row r="27024" spans="1:20" ht="15" customHeight="1" x14ac:dyDescent="0.25">
      <c r="A27024">
        <v>27023</v>
      </c>
      <c r="B27024" t="s">
        <v>8666</v>
      </c>
      <c r="C27024" s="1">
        <v>41935</v>
      </c>
      <c r="D27024" s="1">
        <v>41937</v>
      </c>
      <c r="E27024" t="s">
        <v>52</v>
      </c>
      <c r="F27024" t="s">
        <v>17</v>
      </c>
      <c r="G27024" t="s">
        <v>2066</v>
      </c>
      <c r="H27024" t="s">
        <v>2067</v>
      </c>
      <c r="I27024" s="5" t="s">
        <v>2023</v>
      </c>
      <c r="J27024" s="5" t="s">
        <v>2023</v>
      </c>
      <c r="K27024" t="s">
        <v>5105</v>
      </c>
      <c r="L27024" t="s">
        <v>35</v>
      </c>
      <c r="M27024" t="s">
        <v>66</v>
      </c>
      <c r="N27024" t="s">
        <v>37038</v>
      </c>
      <c r="O27024">
        <v>3</v>
      </c>
      <c r="P27024" s="3">
        <v>155.33280000000002</v>
      </c>
      <c r="Q27024" s="4">
        <v>0.2857142857142857</v>
      </c>
      <c r="R27024" s="6">
        <v>512.95000000000005</v>
      </c>
      <c r="S27024" s="6">
        <v>41.81</v>
      </c>
      <c r="T27024" t="s">
        <v>74</v>
      </c>
    </row>
    <row r="27025" spans="1:20" ht="15" customHeight="1" x14ac:dyDescent="0.25">
      <c r="A27025">
        <v>27024</v>
      </c>
      <c r="B27025" t="s">
        <v>22956</v>
      </c>
      <c r="C27025" s="1">
        <v>41219</v>
      </c>
      <c r="D27025" s="1">
        <v>41224</v>
      </c>
      <c r="E27025" t="s">
        <v>16</v>
      </c>
      <c r="F27025" t="s">
        <v>43</v>
      </c>
      <c r="G27025" t="s">
        <v>2288</v>
      </c>
      <c r="H27025" t="s">
        <v>2214</v>
      </c>
      <c r="I27025" s="5" t="s">
        <v>2017</v>
      </c>
      <c r="J27025" s="5" t="s">
        <v>37873</v>
      </c>
      <c r="K27025" t="s">
        <v>4574</v>
      </c>
      <c r="L27025" t="s">
        <v>27</v>
      </c>
      <c r="M27025" t="s">
        <v>29</v>
      </c>
      <c r="N27025" t="s">
        <v>35192</v>
      </c>
      <c r="O27025">
        <v>5</v>
      </c>
      <c r="P27025" s="3">
        <v>166.14000000000001</v>
      </c>
      <c r="Q27025" s="4">
        <v>0</v>
      </c>
      <c r="R27025" s="6">
        <v>392.9</v>
      </c>
      <c r="S27025" s="6">
        <v>64</v>
      </c>
      <c r="T27025" t="s">
        <v>23</v>
      </c>
    </row>
    <row r="27026" spans="1:20" ht="15" customHeight="1" x14ac:dyDescent="0.25">
      <c r="A27026">
        <v>27025</v>
      </c>
      <c r="B27026" t="s">
        <v>22956</v>
      </c>
      <c r="C27026" s="1">
        <v>41219</v>
      </c>
      <c r="D27026" s="1">
        <v>41224</v>
      </c>
      <c r="E27026" t="s">
        <v>16</v>
      </c>
      <c r="F27026" t="s">
        <v>43</v>
      </c>
      <c r="G27026" t="s">
        <v>2288</v>
      </c>
      <c r="H27026" t="s">
        <v>2214</v>
      </c>
      <c r="I27026" s="5" t="s">
        <v>2017</v>
      </c>
      <c r="J27026" s="5" t="s">
        <v>37873</v>
      </c>
      <c r="K27026" t="s">
        <v>4955</v>
      </c>
      <c r="L27026" t="s">
        <v>21</v>
      </c>
      <c r="M27026" t="s">
        <v>100</v>
      </c>
      <c r="N27026" t="s">
        <v>36737</v>
      </c>
      <c r="O27026">
        <v>4</v>
      </c>
      <c r="P27026" s="3">
        <v>26.58</v>
      </c>
      <c r="Q27026" s="4">
        <v>0</v>
      </c>
      <c r="R27026" s="6">
        <v>65.36</v>
      </c>
      <c r="S27026" s="6">
        <v>9.16</v>
      </c>
      <c r="T27026" t="s">
        <v>23</v>
      </c>
    </row>
    <row r="27027" spans="1:20" ht="15" customHeight="1" x14ac:dyDescent="0.25">
      <c r="A27027">
        <v>27026</v>
      </c>
      <c r="B27027" t="s">
        <v>25781</v>
      </c>
      <c r="C27027" s="1">
        <v>42252</v>
      </c>
      <c r="D27027" s="1">
        <v>42257</v>
      </c>
      <c r="E27027" t="s">
        <v>52</v>
      </c>
      <c r="F27027" t="s">
        <v>17</v>
      </c>
      <c r="G27027" t="s">
        <v>2021</v>
      </c>
      <c r="H27027" t="s">
        <v>2022</v>
      </c>
      <c r="I27027" s="5" t="s">
        <v>2023</v>
      </c>
      <c r="J27027" s="5" t="s">
        <v>2023</v>
      </c>
      <c r="K27027" t="s">
        <v>6749</v>
      </c>
      <c r="L27027" t="s">
        <v>35</v>
      </c>
      <c r="M27027" t="s">
        <v>36</v>
      </c>
      <c r="N27027" t="s">
        <v>36432</v>
      </c>
      <c r="O27027">
        <v>4</v>
      </c>
      <c r="P27027" s="3">
        <v>261.00360000000006</v>
      </c>
      <c r="Q27027" s="4">
        <v>9.0909090909090981E-2</v>
      </c>
      <c r="R27027" s="6">
        <v>926.83</v>
      </c>
      <c r="S27027" s="6">
        <v>127.73</v>
      </c>
      <c r="T27027" t="s">
        <v>23</v>
      </c>
    </row>
    <row r="27028" spans="1:20" ht="15" customHeight="1" x14ac:dyDescent="0.25">
      <c r="A27028">
        <v>27027</v>
      </c>
      <c r="B27028" t="s">
        <v>25781</v>
      </c>
      <c r="C27028" s="1">
        <v>42252</v>
      </c>
      <c r="D27028" s="1">
        <v>42257</v>
      </c>
      <c r="E27028" t="s">
        <v>52</v>
      </c>
      <c r="F27028" t="s">
        <v>17</v>
      </c>
      <c r="G27028" t="s">
        <v>2021</v>
      </c>
      <c r="H27028" t="s">
        <v>2022</v>
      </c>
      <c r="I27028" s="5" t="s">
        <v>2023</v>
      </c>
      <c r="J27028" s="5" t="s">
        <v>2023</v>
      </c>
      <c r="K27028" t="s">
        <v>5912</v>
      </c>
      <c r="L27028" t="s">
        <v>21</v>
      </c>
      <c r="M27028" t="s">
        <v>30</v>
      </c>
      <c r="N27028" t="s">
        <v>35106</v>
      </c>
      <c r="O27028">
        <v>3</v>
      </c>
      <c r="P27028" s="3">
        <v>7.9595999999999991</v>
      </c>
      <c r="Q27028" s="4">
        <v>9.0909090909090912E-2</v>
      </c>
      <c r="R27028" s="6">
        <v>14.35</v>
      </c>
      <c r="S27028" s="6">
        <v>1.1299999999999999</v>
      </c>
      <c r="T27028" t="s">
        <v>23</v>
      </c>
    </row>
    <row r="27029" spans="1:20" ht="15" customHeight="1" x14ac:dyDescent="0.25">
      <c r="A27029">
        <v>27028</v>
      </c>
      <c r="B27029" t="s">
        <v>28518</v>
      </c>
      <c r="C27029" s="1">
        <v>42180</v>
      </c>
      <c r="D27029" s="1">
        <v>42183</v>
      </c>
      <c r="E27029" t="s">
        <v>57</v>
      </c>
      <c r="F27029" t="s">
        <v>17</v>
      </c>
      <c r="G27029" t="s">
        <v>2072</v>
      </c>
      <c r="H27029" t="s">
        <v>2072</v>
      </c>
      <c r="I27029" s="5" t="s">
        <v>2073</v>
      </c>
      <c r="J27029" s="5" t="s">
        <v>37873</v>
      </c>
      <c r="K27029" t="s">
        <v>5029</v>
      </c>
      <c r="L27029" t="s">
        <v>35</v>
      </c>
      <c r="M27029" t="s">
        <v>38</v>
      </c>
      <c r="N27029" t="s">
        <v>34126</v>
      </c>
      <c r="O27029">
        <v>6</v>
      </c>
      <c r="P27029" s="3">
        <v>90.289898999999991</v>
      </c>
      <c r="Q27029" s="4">
        <v>0.31972789115646255</v>
      </c>
      <c r="R27029" s="6">
        <v>356.19</v>
      </c>
      <c r="S27029" s="6">
        <v>68.069999999999993</v>
      </c>
      <c r="T27029" t="s">
        <v>23</v>
      </c>
    </row>
    <row r="27030" spans="1:20" ht="15" customHeight="1" x14ac:dyDescent="0.25">
      <c r="A27030">
        <v>27029</v>
      </c>
      <c r="B27030" t="s">
        <v>9011</v>
      </c>
      <c r="C27030" s="1">
        <v>42011</v>
      </c>
      <c r="D27030" s="1">
        <v>42015</v>
      </c>
      <c r="E27030" t="s">
        <v>16</v>
      </c>
      <c r="F27030" t="s">
        <v>17</v>
      </c>
      <c r="G27030" t="s">
        <v>2314</v>
      </c>
      <c r="H27030" t="s">
        <v>2315</v>
      </c>
      <c r="I27030" s="5" t="s">
        <v>2014</v>
      </c>
      <c r="J27030" s="5" t="s">
        <v>37873</v>
      </c>
      <c r="K27030" t="s">
        <v>5182</v>
      </c>
      <c r="L27030" t="s">
        <v>21</v>
      </c>
      <c r="M27030" t="s">
        <v>22</v>
      </c>
      <c r="N27030" t="s">
        <v>36395</v>
      </c>
      <c r="O27030">
        <v>5</v>
      </c>
      <c r="P27030" s="3">
        <v>6.8904000000000014</v>
      </c>
      <c r="Q27030" s="4">
        <v>0.31034482758620685</v>
      </c>
      <c r="R27030" s="6">
        <v>31.36</v>
      </c>
      <c r="S27030" s="6">
        <v>2.84</v>
      </c>
      <c r="T27030" t="s">
        <v>23</v>
      </c>
    </row>
    <row r="27031" spans="1:20" ht="15" customHeight="1" x14ac:dyDescent="0.25">
      <c r="A27031">
        <v>27030</v>
      </c>
      <c r="B27031" t="s">
        <v>9011</v>
      </c>
      <c r="C27031" s="1">
        <v>42011</v>
      </c>
      <c r="D27031" s="1">
        <v>42015</v>
      </c>
      <c r="E27031" t="s">
        <v>16</v>
      </c>
      <c r="F27031" t="s">
        <v>17</v>
      </c>
      <c r="G27031" t="s">
        <v>2314</v>
      </c>
      <c r="H27031" t="s">
        <v>2315</v>
      </c>
      <c r="I27031" s="5" t="s">
        <v>2014</v>
      </c>
      <c r="J27031" s="5" t="s">
        <v>37873</v>
      </c>
      <c r="K27031" t="s">
        <v>5236</v>
      </c>
      <c r="L27031" t="s">
        <v>35</v>
      </c>
      <c r="M27031" t="s">
        <v>36</v>
      </c>
      <c r="N27031" t="s">
        <v>36504</v>
      </c>
      <c r="O27031">
        <v>3</v>
      </c>
      <c r="P27031" s="3">
        <v>48.40312500000001</v>
      </c>
      <c r="Q27031" s="4">
        <v>0.2</v>
      </c>
      <c r="R27031" s="6">
        <v>70.11</v>
      </c>
      <c r="S27031" s="6">
        <v>10.44</v>
      </c>
      <c r="T27031" t="s">
        <v>23</v>
      </c>
    </row>
    <row r="27032" spans="1:20" ht="15" customHeight="1" x14ac:dyDescent="0.25">
      <c r="A27032">
        <v>27031</v>
      </c>
      <c r="B27032" t="s">
        <v>12432</v>
      </c>
      <c r="C27032" s="1">
        <v>42056</v>
      </c>
      <c r="D27032" s="1">
        <v>42062</v>
      </c>
      <c r="E27032" t="s">
        <v>16</v>
      </c>
      <c r="F27032" t="s">
        <v>43</v>
      </c>
      <c r="G27032" t="s">
        <v>2021</v>
      </c>
      <c r="H27032" t="s">
        <v>2022</v>
      </c>
      <c r="I27032" s="5" t="s">
        <v>2023</v>
      </c>
      <c r="J27032" s="5" t="s">
        <v>2023</v>
      </c>
      <c r="K27032" t="s">
        <v>4920</v>
      </c>
      <c r="L27032" t="s">
        <v>21</v>
      </c>
      <c r="M27032" t="s">
        <v>62</v>
      </c>
      <c r="N27032" t="s">
        <v>37318</v>
      </c>
      <c r="O27032">
        <v>7</v>
      </c>
      <c r="P27032" s="3">
        <v>126.6408</v>
      </c>
      <c r="Q27032" s="4">
        <v>9.0909090909090925E-2</v>
      </c>
      <c r="R27032" s="6">
        <v>754.14</v>
      </c>
      <c r="S27032" s="6">
        <v>87.75</v>
      </c>
      <c r="T27032" t="s">
        <v>23</v>
      </c>
    </row>
    <row r="27033" spans="1:20" ht="15" customHeight="1" x14ac:dyDescent="0.25">
      <c r="A27033">
        <v>27032</v>
      </c>
      <c r="B27033" t="s">
        <v>26933</v>
      </c>
      <c r="C27033" s="1">
        <v>41415</v>
      </c>
      <c r="D27033" s="1">
        <v>41419</v>
      </c>
      <c r="E27033" t="s">
        <v>52</v>
      </c>
      <c r="F27033" t="s">
        <v>47</v>
      </c>
      <c r="G27033" t="s">
        <v>2027</v>
      </c>
      <c r="H27033" t="s">
        <v>2013</v>
      </c>
      <c r="I27033" s="5" t="s">
        <v>2014</v>
      </c>
      <c r="J27033" s="5" t="s">
        <v>37873</v>
      </c>
      <c r="K27033" t="s">
        <v>5223</v>
      </c>
      <c r="L27033" t="s">
        <v>21</v>
      </c>
      <c r="M27033" t="s">
        <v>22</v>
      </c>
      <c r="N27033" t="s">
        <v>36323</v>
      </c>
      <c r="O27033">
        <v>2</v>
      </c>
      <c r="P27033" s="3">
        <v>8.6847750000000001</v>
      </c>
      <c r="Q27033" s="4">
        <v>0.31034482758620685</v>
      </c>
      <c r="R27033" s="6">
        <v>9.17</v>
      </c>
      <c r="S27033" s="6">
        <v>1.75</v>
      </c>
      <c r="T27033" t="s">
        <v>23</v>
      </c>
    </row>
    <row r="27034" spans="1:20" ht="15" customHeight="1" x14ac:dyDescent="0.25">
      <c r="A27034">
        <v>27033</v>
      </c>
      <c r="B27034" t="s">
        <v>26022</v>
      </c>
      <c r="C27034" s="1">
        <v>41853</v>
      </c>
      <c r="D27034" s="1">
        <v>41855</v>
      </c>
      <c r="E27034" t="s">
        <v>52</v>
      </c>
      <c r="F27034" t="s">
        <v>47</v>
      </c>
      <c r="G27034" t="s">
        <v>2174</v>
      </c>
      <c r="H27034" t="s">
        <v>2052</v>
      </c>
      <c r="I27034" s="5" t="s">
        <v>2017</v>
      </c>
      <c r="J27034" s="5" t="s">
        <v>37873</v>
      </c>
      <c r="K27034" t="s">
        <v>7074</v>
      </c>
      <c r="L27034" t="s">
        <v>35</v>
      </c>
      <c r="M27034" t="s">
        <v>38</v>
      </c>
      <c r="N27034" t="s">
        <v>34149</v>
      </c>
      <c r="O27034">
        <v>6</v>
      </c>
      <c r="P27034" s="3">
        <v>84.09</v>
      </c>
      <c r="Q27034" s="4">
        <v>0</v>
      </c>
      <c r="R27034" s="6">
        <v>261.83</v>
      </c>
      <c r="S27034" s="6">
        <v>56.05</v>
      </c>
      <c r="T27034" t="s">
        <v>55</v>
      </c>
    </row>
    <row r="27035" spans="1:20" ht="15" customHeight="1" x14ac:dyDescent="0.25">
      <c r="A27035">
        <v>27034</v>
      </c>
      <c r="B27035" t="s">
        <v>26022</v>
      </c>
      <c r="C27035" s="1">
        <v>41853</v>
      </c>
      <c r="D27035" s="1">
        <v>41855</v>
      </c>
      <c r="E27035" t="s">
        <v>52</v>
      </c>
      <c r="F27035" t="s">
        <v>47</v>
      </c>
      <c r="G27035" t="s">
        <v>2174</v>
      </c>
      <c r="H27035" t="s">
        <v>2052</v>
      </c>
      <c r="I27035" s="5" t="s">
        <v>2017</v>
      </c>
      <c r="J27035" s="5" t="s">
        <v>37873</v>
      </c>
      <c r="K27035" t="s">
        <v>5378</v>
      </c>
      <c r="L27035" t="s">
        <v>35</v>
      </c>
      <c r="M27035" t="s">
        <v>38</v>
      </c>
      <c r="N27035" t="s">
        <v>34089</v>
      </c>
      <c r="O27035">
        <v>5</v>
      </c>
      <c r="P27035" s="3">
        <v>256.56000000000006</v>
      </c>
      <c r="Q27035" s="4">
        <v>0</v>
      </c>
      <c r="R27035" s="6">
        <v>930.33</v>
      </c>
      <c r="S27035" s="6">
        <v>134.52000000000001</v>
      </c>
      <c r="T27035" t="s">
        <v>55</v>
      </c>
    </row>
    <row r="27036" spans="1:20" ht="15" customHeight="1" x14ac:dyDescent="0.25">
      <c r="A27036">
        <v>27035</v>
      </c>
      <c r="B27036" t="s">
        <v>14202</v>
      </c>
      <c r="C27036" s="1">
        <v>41138</v>
      </c>
      <c r="D27036" s="1">
        <v>41142</v>
      </c>
      <c r="E27036" t="s">
        <v>52</v>
      </c>
      <c r="F27036" t="s">
        <v>47</v>
      </c>
      <c r="G27036" t="s">
        <v>2316</v>
      </c>
      <c r="H27036" t="s">
        <v>2062</v>
      </c>
      <c r="I27036" s="5" t="s">
        <v>2058</v>
      </c>
      <c r="J27036" s="5" t="s">
        <v>37873</v>
      </c>
      <c r="K27036" t="s">
        <v>5895</v>
      </c>
      <c r="L27036" t="s">
        <v>21</v>
      </c>
      <c r="M27036" t="s">
        <v>41</v>
      </c>
      <c r="N27036" t="s">
        <v>35859</v>
      </c>
      <c r="O27036">
        <v>2</v>
      </c>
      <c r="P27036" s="3">
        <v>10.53</v>
      </c>
      <c r="Q27036" s="4">
        <v>0</v>
      </c>
      <c r="R27036" s="6">
        <v>17.43</v>
      </c>
      <c r="S27036" s="6">
        <v>3.03</v>
      </c>
      <c r="T27036" t="s">
        <v>55</v>
      </c>
    </row>
    <row r="27037" spans="1:20" ht="15" customHeight="1" x14ac:dyDescent="0.25">
      <c r="A27037">
        <v>27036</v>
      </c>
      <c r="B27037" t="s">
        <v>12097</v>
      </c>
      <c r="C27037" s="1">
        <v>42087</v>
      </c>
      <c r="D27037" s="1">
        <v>42087</v>
      </c>
      <c r="E27037" t="s">
        <v>78</v>
      </c>
      <c r="F27037" t="s">
        <v>17</v>
      </c>
      <c r="G27037" t="s">
        <v>2050</v>
      </c>
      <c r="H27037" t="s">
        <v>312</v>
      </c>
      <c r="I27037" s="5" t="s">
        <v>2023</v>
      </c>
      <c r="J27037" s="5" t="s">
        <v>2023</v>
      </c>
      <c r="K27037" t="s">
        <v>4849</v>
      </c>
      <c r="L27037" t="s">
        <v>21</v>
      </c>
      <c r="M27037" t="s">
        <v>32</v>
      </c>
      <c r="N27037" t="s">
        <v>35663</v>
      </c>
      <c r="O27037">
        <v>2</v>
      </c>
      <c r="P27037" s="3">
        <v>50.460300000000004</v>
      </c>
      <c r="Q27037" s="4">
        <v>9.0909090909090884E-2</v>
      </c>
      <c r="R27037" s="6">
        <v>60.3</v>
      </c>
      <c r="S27037" s="6">
        <v>29.46</v>
      </c>
      <c r="T27037" t="s">
        <v>74</v>
      </c>
    </row>
    <row r="27038" spans="1:20" ht="15" customHeight="1" x14ac:dyDescent="0.25">
      <c r="A27038">
        <v>27037</v>
      </c>
      <c r="B27038" t="s">
        <v>12097</v>
      </c>
      <c r="C27038" s="1">
        <v>42087</v>
      </c>
      <c r="D27038" s="1">
        <v>42087</v>
      </c>
      <c r="E27038" t="s">
        <v>78</v>
      </c>
      <c r="F27038" t="s">
        <v>17</v>
      </c>
      <c r="G27038" t="s">
        <v>2050</v>
      </c>
      <c r="H27038" t="s">
        <v>312</v>
      </c>
      <c r="I27038" s="5" t="s">
        <v>2023</v>
      </c>
      <c r="J27038" s="5" t="s">
        <v>2023</v>
      </c>
      <c r="K27038" t="s">
        <v>6207</v>
      </c>
      <c r="L27038" t="s">
        <v>21</v>
      </c>
      <c r="M27038" t="s">
        <v>100</v>
      </c>
      <c r="N27038" t="s">
        <v>36906</v>
      </c>
      <c r="O27038">
        <v>1</v>
      </c>
      <c r="P27038" s="3">
        <v>16.8993</v>
      </c>
      <c r="Q27038" s="4">
        <v>9.0909090909090842E-2</v>
      </c>
      <c r="R27038" s="6">
        <v>8.59</v>
      </c>
      <c r="S27038" s="6">
        <v>2.69</v>
      </c>
      <c r="T27038" t="s">
        <v>74</v>
      </c>
    </row>
    <row r="27039" spans="1:20" ht="15" customHeight="1" x14ac:dyDescent="0.25">
      <c r="A27039">
        <v>27038</v>
      </c>
      <c r="B27039" t="s">
        <v>9588</v>
      </c>
      <c r="C27039" s="1">
        <v>41858</v>
      </c>
      <c r="D27039" s="1">
        <v>41865</v>
      </c>
      <c r="E27039" t="s">
        <v>16</v>
      </c>
      <c r="F27039" t="s">
        <v>47</v>
      </c>
      <c r="G27039" t="s">
        <v>2195</v>
      </c>
      <c r="H27039" t="s">
        <v>2056</v>
      </c>
      <c r="I27039" s="5" t="s">
        <v>2017</v>
      </c>
      <c r="J27039" s="5" t="s">
        <v>37873</v>
      </c>
      <c r="K27039" t="s">
        <v>6029</v>
      </c>
      <c r="L27039" t="s">
        <v>35</v>
      </c>
      <c r="M27039" t="s">
        <v>36</v>
      </c>
      <c r="N27039" t="s">
        <v>36482</v>
      </c>
      <c r="O27039">
        <v>5</v>
      </c>
      <c r="P27039" s="3">
        <v>173.82</v>
      </c>
      <c r="Q27039" s="4">
        <v>0</v>
      </c>
      <c r="R27039" s="6">
        <v>493.26</v>
      </c>
      <c r="S27039" s="6">
        <v>123.84</v>
      </c>
      <c r="T27039" t="s">
        <v>44</v>
      </c>
    </row>
    <row r="27040" spans="1:20" ht="15" customHeight="1" x14ac:dyDescent="0.25">
      <c r="A27040">
        <v>27039</v>
      </c>
      <c r="B27040" t="s">
        <v>9588</v>
      </c>
      <c r="C27040" s="1">
        <v>41858</v>
      </c>
      <c r="D27040" s="1">
        <v>41865</v>
      </c>
      <c r="E27040" t="s">
        <v>16</v>
      </c>
      <c r="F27040" t="s">
        <v>47</v>
      </c>
      <c r="G27040" t="s">
        <v>2195</v>
      </c>
      <c r="H27040" t="s">
        <v>2056</v>
      </c>
      <c r="I27040" s="5" t="s">
        <v>2017</v>
      </c>
      <c r="J27040" s="5" t="s">
        <v>37873</v>
      </c>
      <c r="K27040" t="s">
        <v>5645</v>
      </c>
      <c r="L27040" t="s">
        <v>27</v>
      </c>
      <c r="M27040" t="s">
        <v>29</v>
      </c>
      <c r="N27040" t="s">
        <v>35200</v>
      </c>
      <c r="O27040">
        <v>5</v>
      </c>
      <c r="P27040" s="3">
        <v>168.03000000000003</v>
      </c>
      <c r="Q27040" s="4">
        <v>0</v>
      </c>
      <c r="R27040" s="6">
        <v>567.16</v>
      </c>
      <c r="S27040" s="6">
        <v>172.19</v>
      </c>
      <c r="T27040" t="s">
        <v>44</v>
      </c>
    </row>
    <row r="27041" spans="1:20" ht="15" customHeight="1" x14ac:dyDescent="0.25">
      <c r="A27041">
        <v>27040</v>
      </c>
      <c r="B27041" t="s">
        <v>9588</v>
      </c>
      <c r="C27041" s="1">
        <v>41858</v>
      </c>
      <c r="D27041" s="1">
        <v>41865</v>
      </c>
      <c r="E27041" t="s">
        <v>16</v>
      </c>
      <c r="F27041" t="s">
        <v>47</v>
      </c>
      <c r="G27041" t="s">
        <v>2195</v>
      </c>
      <c r="H27041" t="s">
        <v>2056</v>
      </c>
      <c r="I27041" s="5" t="s">
        <v>2017</v>
      </c>
      <c r="J27041" s="5" t="s">
        <v>37873</v>
      </c>
      <c r="K27041" t="s">
        <v>4917</v>
      </c>
      <c r="L27041" t="s">
        <v>21</v>
      </c>
      <c r="M27041" t="s">
        <v>22</v>
      </c>
      <c r="N27041" t="s">
        <v>36367</v>
      </c>
      <c r="O27041">
        <v>5</v>
      </c>
      <c r="P27041" s="3">
        <v>11.34</v>
      </c>
      <c r="Q27041" s="4">
        <v>0</v>
      </c>
      <c r="R27041" s="6">
        <v>37.46</v>
      </c>
      <c r="S27041" s="6">
        <v>6.79</v>
      </c>
      <c r="T27041" t="s">
        <v>44</v>
      </c>
    </row>
    <row r="27042" spans="1:20" ht="15" customHeight="1" x14ac:dyDescent="0.25">
      <c r="A27042">
        <v>27041</v>
      </c>
      <c r="B27042" t="s">
        <v>27771</v>
      </c>
      <c r="C27042" s="1">
        <v>41999</v>
      </c>
      <c r="D27042" s="1">
        <v>42003</v>
      </c>
      <c r="E27042" t="s">
        <v>16</v>
      </c>
      <c r="F27042" t="s">
        <v>47</v>
      </c>
      <c r="G27042" t="s">
        <v>2719</v>
      </c>
      <c r="H27042" t="s">
        <v>2151</v>
      </c>
      <c r="I27042" s="5" t="s">
        <v>2017</v>
      </c>
      <c r="J27042" s="5" t="s">
        <v>37873</v>
      </c>
      <c r="K27042" t="s">
        <v>5231</v>
      </c>
      <c r="L27042" t="s">
        <v>35</v>
      </c>
      <c r="M27042" t="s">
        <v>38</v>
      </c>
      <c r="N27042" t="s">
        <v>34250</v>
      </c>
      <c r="O27042">
        <v>2</v>
      </c>
      <c r="P27042" s="3">
        <v>72.660000000000011</v>
      </c>
      <c r="Q27042" s="4">
        <v>0</v>
      </c>
      <c r="R27042" s="6">
        <v>89.32</v>
      </c>
      <c r="S27042" s="6">
        <v>11</v>
      </c>
      <c r="T27042" t="s">
        <v>23</v>
      </c>
    </row>
    <row r="27043" spans="1:20" ht="15" customHeight="1" x14ac:dyDescent="0.25">
      <c r="A27043">
        <v>27042</v>
      </c>
      <c r="B27043" t="s">
        <v>27771</v>
      </c>
      <c r="C27043" s="1">
        <v>41999</v>
      </c>
      <c r="D27043" s="1">
        <v>42003</v>
      </c>
      <c r="E27043" t="s">
        <v>16</v>
      </c>
      <c r="F27043" t="s">
        <v>47</v>
      </c>
      <c r="G27043" t="s">
        <v>2719</v>
      </c>
      <c r="H27043" t="s">
        <v>2151</v>
      </c>
      <c r="I27043" s="5" t="s">
        <v>2017</v>
      </c>
      <c r="J27043" s="5" t="s">
        <v>37873</v>
      </c>
      <c r="K27043" t="s">
        <v>5083</v>
      </c>
      <c r="L27043" t="s">
        <v>21</v>
      </c>
      <c r="M27043" t="s">
        <v>100</v>
      </c>
      <c r="N27043" t="s">
        <v>36922</v>
      </c>
      <c r="O27043">
        <v>1</v>
      </c>
      <c r="P27043" s="3">
        <v>13.26</v>
      </c>
      <c r="Q27043" s="4">
        <v>0</v>
      </c>
      <c r="R27043" s="6">
        <v>9.17</v>
      </c>
      <c r="S27043" s="6">
        <v>1.33</v>
      </c>
      <c r="T27043" t="s">
        <v>23</v>
      </c>
    </row>
    <row r="27044" spans="1:20" ht="15" customHeight="1" x14ac:dyDescent="0.25">
      <c r="A27044">
        <v>27043</v>
      </c>
      <c r="B27044" t="s">
        <v>25403</v>
      </c>
      <c r="C27044" s="1">
        <v>42325</v>
      </c>
      <c r="D27044" s="1">
        <v>42328</v>
      </c>
      <c r="E27044" t="s">
        <v>57</v>
      </c>
      <c r="F27044" t="s">
        <v>17</v>
      </c>
      <c r="G27044" t="s">
        <v>2657</v>
      </c>
      <c r="H27044" t="s">
        <v>2260</v>
      </c>
      <c r="I27044" s="5" t="s">
        <v>2017</v>
      </c>
      <c r="J27044" s="5" t="s">
        <v>37873</v>
      </c>
      <c r="K27044" t="s">
        <v>5741</v>
      </c>
      <c r="L27044" t="s">
        <v>21</v>
      </c>
      <c r="M27044" t="s">
        <v>31</v>
      </c>
      <c r="N27044" t="s">
        <v>34587</v>
      </c>
      <c r="O27044">
        <v>9</v>
      </c>
      <c r="P27044" s="3">
        <v>53.64</v>
      </c>
      <c r="Q27044" s="4">
        <v>0</v>
      </c>
      <c r="R27044" s="6">
        <v>148.06</v>
      </c>
      <c r="S27044" s="6">
        <v>151.37</v>
      </c>
      <c r="T27044" t="s">
        <v>74</v>
      </c>
    </row>
    <row r="27045" spans="1:20" ht="15" customHeight="1" x14ac:dyDescent="0.25">
      <c r="A27045">
        <v>27044</v>
      </c>
      <c r="B27045" t="s">
        <v>25403</v>
      </c>
      <c r="C27045" s="1">
        <v>42325</v>
      </c>
      <c r="D27045" s="1">
        <v>42328</v>
      </c>
      <c r="E27045" t="s">
        <v>57</v>
      </c>
      <c r="F27045" t="s">
        <v>17</v>
      </c>
      <c r="G27045" t="s">
        <v>2657</v>
      </c>
      <c r="H27045" t="s">
        <v>2260</v>
      </c>
      <c r="I27045" s="5" t="s">
        <v>2017</v>
      </c>
      <c r="J27045" s="5" t="s">
        <v>37873</v>
      </c>
      <c r="K27045" t="s">
        <v>7217</v>
      </c>
      <c r="L27045" t="s">
        <v>27</v>
      </c>
      <c r="M27045" t="s">
        <v>28</v>
      </c>
      <c r="N27045" t="s">
        <v>36101</v>
      </c>
      <c r="O27045">
        <v>2</v>
      </c>
      <c r="P27045" s="3">
        <v>45.089999999999996</v>
      </c>
      <c r="Q27045" s="4">
        <v>0</v>
      </c>
      <c r="R27045" s="6">
        <v>38.97</v>
      </c>
      <c r="S27045" s="6">
        <v>25.11</v>
      </c>
      <c r="T27045" t="s">
        <v>74</v>
      </c>
    </row>
    <row r="27046" spans="1:20" ht="15" customHeight="1" x14ac:dyDescent="0.25">
      <c r="A27046">
        <v>27045</v>
      </c>
      <c r="B27046" t="s">
        <v>26728</v>
      </c>
      <c r="C27046" s="1">
        <v>42185</v>
      </c>
      <c r="D27046" s="1">
        <v>42191</v>
      </c>
      <c r="E27046" t="s">
        <v>16</v>
      </c>
      <c r="F27046" t="s">
        <v>47</v>
      </c>
      <c r="G27046" t="s">
        <v>2685</v>
      </c>
      <c r="H27046" t="s">
        <v>2467</v>
      </c>
      <c r="I27046" s="5" t="s">
        <v>2020</v>
      </c>
      <c r="J27046" s="5" t="s">
        <v>37873</v>
      </c>
      <c r="K27046" t="s">
        <v>5492</v>
      </c>
      <c r="L27046" t="s">
        <v>27</v>
      </c>
      <c r="M27046" t="s">
        <v>42</v>
      </c>
      <c r="N27046" t="s">
        <v>35381</v>
      </c>
      <c r="O27046">
        <v>1</v>
      </c>
      <c r="P27046" s="3">
        <v>143.4</v>
      </c>
      <c r="Q27046" s="4">
        <v>0</v>
      </c>
      <c r="R27046" s="6">
        <v>126.81</v>
      </c>
      <c r="S27046" s="6">
        <v>13.74</v>
      </c>
      <c r="T27046" t="s">
        <v>23</v>
      </c>
    </row>
    <row r="27047" spans="1:20" ht="15" customHeight="1" x14ac:dyDescent="0.25">
      <c r="A27047">
        <v>27046</v>
      </c>
      <c r="B27047" t="s">
        <v>24409</v>
      </c>
      <c r="C27047" s="1">
        <v>41912</v>
      </c>
      <c r="D27047" s="1">
        <v>41919</v>
      </c>
      <c r="E27047" t="s">
        <v>16</v>
      </c>
      <c r="F27047" t="s">
        <v>43</v>
      </c>
      <c r="G27047" t="s">
        <v>2365</v>
      </c>
      <c r="H27047" t="s">
        <v>312</v>
      </c>
      <c r="I27047" s="5" t="s">
        <v>2023</v>
      </c>
      <c r="J27047" s="5" t="s">
        <v>2023</v>
      </c>
      <c r="K27047" t="s">
        <v>4852</v>
      </c>
      <c r="L27047" t="s">
        <v>21</v>
      </c>
      <c r="M27047" t="s">
        <v>41</v>
      </c>
      <c r="N27047" t="s">
        <v>35872</v>
      </c>
      <c r="O27047">
        <v>1</v>
      </c>
      <c r="P27047" s="3">
        <v>16.513200000000001</v>
      </c>
      <c r="Q27047" s="4">
        <v>9.0909090909090953E-2</v>
      </c>
      <c r="R27047" s="6">
        <v>7.75</v>
      </c>
      <c r="S27047" s="6">
        <v>1.43</v>
      </c>
      <c r="T27047" t="s">
        <v>23</v>
      </c>
    </row>
    <row r="27048" spans="1:20" ht="15" customHeight="1" x14ac:dyDescent="0.25">
      <c r="A27048">
        <v>27047</v>
      </c>
      <c r="B27048" t="s">
        <v>27503</v>
      </c>
      <c r="C27048" s="1">
        <v>41242</v>
      </c>
      <c r="D27048" s="1">
        <v>41242</v>
      </c>
      <c r="E27048" t="s">
        <v>78</v>
      </c>
      <c r="F27048" t="s">
        <v>17</v>
      </c>
      <c r="G27048" t="s">
        <v>2125</v>
      </c>
      <c r="H27048" t="s">
        <v>2104</v>
      </c>
      <c r="I27048" s="5" t="s">
        <v>2011</v>
      </c>
      <c r="J27048" s="5" t="s">
        <v>37873</v>
      </c>
      <c r="K27048" t="s">
        <v>5867</v>
      </c>
      <c r="L27048" t="s">
        <v>21</v>
      </c>
      <c r="M27048" t="s">
        <v>100</v>
      </c>
      <c r="N27048" t="s">
        <v>36744</v>
      </c>
      <c r="O27048">
        <v>9</v>
      </c>
      <c r="P27048" s="3">
        <v>16.619999999999997</v>
      </c>
      <c r="Q27048" s="4">
        <v>0</v>
      </c>
      <c r="R27048" s="6">
        <v>42.63</v>
      </c>
      <c r="S27048" s="6">
        <v>51.87</v>
      </c>
      <c r="T27048" t="s">
        <v>74</v>
      </c>
    </row>
    <row r="27049" spans="1:20" ht="15" customHeight="1" x14ac:dyDescent="0.25">
      <c r="A27049">
        <v>27048</v>
      </c>
      <c r="B27049" t="s">
        <v>27503</v>
      </c>
      <c r="C27049" s="1">
        <v>41242</v>
      </c>
      <c r="D27049" s="1">
        <v>41242</v>
      </c>
      <c r="E27049" t="s">
        <v>78</v>
      </c>
      <c r="F27049" t="s">
        <v>17</v>
      </c>
      <c r="G27049" t="s">
        <v>2125</v>
      </c>
      <c r="H27049" t="s">
        <v>2104</v>
      </c>
      <c r="I27049" s="5" t="s">
        <v>2011</v>
      </c>
      <c r="J27049" s="5" t="s">
        <v>37873</v>
      </c>
      <c r="K27049" t="s">
        <v>7082</v>
      </c>
      <c r="L27049" t="s">
        <v>21</v>
      </c>
      <c r="M27049" t="s">
        <v>32</v>
      </c>
      <c r="N27049" t="s">
        <v>35671</v>
      </c>
      <c r="O27049">
        <v>8</v>
      </c>
      <c r="P27049" s="3">
        <v>35.849999999999994</v>
      </c>
      <c r="Q27049" s="4">
        <v>0</v>
      </c>
      <c r="R27049" s="6">
        <v>68.899999999999906</v>
      </c>
      <c r="S27049" s="6">
        <v>80.38</v>
      </c>
      <c r="T27049" t="s">
        <v>74</v>
      </c>
    </row>
    <row r="27050" spans="1:20" ht="15" customHeight="1" x14ac:dyDescent="0.25">
      <c r="A27050">
        <v>27049</v>
      </c>
      <c r="B27050" t="s">
        <v>31220</v>
      </c>
      <c r="C27050" s="1">
        <v>41782</v>
      </c>
      <c r="D27050" s="1">
        <v>41785</v>
      </c>
      <c r="E27050" t="s">
        <v>57</v>
      </c>
      <c r="F27050" t="s">
        <v>47</v>
      </c>
      <c r="G27050" t="s">
        <v>2361</v>
      </c>
      <c r="H27050" t="s">
        <v>2165</v>
      </c>
      <c r="I27050" s="5" t="s">
        <v>2017</v>
      </c>
      <c r="J27050" s="5" t="s">
        <v>37873</v>
      </c>
      <c r="K27050" t="s">
        <v>4902</v>
      </c>
      <c r="L27050" t="s">
        <v>21</v>
      </c>
      <c r="M27050" t="s">
        <v>31</v>
      </c>
      <c r="N27050" t="s">
        <v>34620</v>
      </c>
      <c r="O27050">
        <v>1</v>
      </c>
      <c r="P27050" s="3">
        <v>52.650000000000006</v>
      </c>
      <c r="Q27050" s="4">
        <v>0</v>
      </c>
      <c r="R27050" s="6">
        <v>10.47</v>
      </c>
      <c r="S27050" s="6">
        <v>24.3</v>
      </c>
      <c r="T27050" t="s">
        <v>74</v>
      </c>
    </row>
    <row r="27051" spans="1:20" ht="15" customHeight="1" x14ac:dyDescent="0.25">
      <c r="A27051">
        <v>27050</v>
      </c>
      <c r="B27051" t="s">
        <v>31220</v>
      </c>
      <c r="C27051" s="1">
        <v>41782</v>
      </c>
      <c r="D27051" s="1">
        <v>41785</v>
      </c>
      <c r="E27051" t="s">
        <v>57</v>
      </c>
      <c r="F27051" t="s">
        <v>47</v>
      </c>
      <c r="G27051" t="s">
        <v>2361</v>
      </c>
      <c r="H27051" t="s">
        <v>2165</v>
      </c>
      <c r="I27051" s="5" t="s">
        <v>2017</v>
      </c>
      <c r="J27051" s="5" t="s">
        <v>37873</v>
      </c>
      <c r="K27051" t="s">
        <v>6194</v>
      </c>
      <c r="L27051" t="s">
        <v>21</v>
      </c>
      <c r="M27051" t="s">
        <v>32</v>
      </c>
      <c r="N27051" t="s">
        <v>35810</v>
      </c>
      <c r="O27051">
        <v>1</v>
      </c>
      <c r="P27051" s="3">
        <v>6</v>
      </c>
      <c r="Q27051" s="4">
        <v>0</v>
      </c>
      <c r="R27051" s="6">
        <v>3.57</v>
      </c>
      <c r="S27051" s="6">
        <v>1.17</v>
      </c>
      <c r="T27051" t="s">
        <v>74</v>
      </c>
    </row>
    <row r="27052" spans="1:20" ht="15" customHeight="1" x14ac:dyDescent="0.25">
      <c r="A27052">
        <v>27051</v>
      </c>
      <c r="B27052" t="s">
        <v>31220</v>
      </c>
      <c r="C27052" s="1">
        <v>41782</v>
      </c>
      <c r="D27052" s="1">
        <v>41785</v>
      </c>
      <c r="E27052" t="s">
        <v>57</v>
      </c>
      <c r="F27052" t="s">
        <v>47</v>
      </c>
      <c r="G27052" t="s">
        <v>2361</v>
      </c>
      <c r="H27052" t="s">
        <v>2165</v>
      </c>
      <c r="I27052" s="5" t="s">
        <v>2017</v>
      </c>
      <c r="J27052" s="5" t="s">
        <v>37873</v>
      </c>
      <c r="K27052" t="s">
        <v>5181</v>
      </c>
      <c r="L27052" t="s">
        <v>21</v>
      </c>
      <c r="M27052" t="s">
        <v>100</v>
      </c>
      <c r="N27052" t="s">
        <v>36761</v>
      </c>
      <c r="O27052">
        <v>4</v>
      </c>
      <c r="P27052" s="3">
        <v>30.69</v>
      </c>
      <c r="Q27052" s="4">
        <v>0</v>
      </c>
      <c r="R27052" s="6">
        <v>33.15</v>
      </c>
      <c r="S27052" s="6">
        <v>46.65</v>
      </c>
      <c r="T27052" t="s">
        <v>74</v>
      </c>
    </row>
    <row r="27053" spans="1:20" ht="15" customHeight="1" x14ac:dyDescent="0.25">
      <c r="A27053">
        <v>27052</v>
      </c>
      <c r="B27053" t="s">
        <v>9692</v>
      </c>
      <c r="C27053" s="1">
        <v>42332</v>
      </c>
      <c r="D27053" s="1">
        <v>42335</v>
      </c>
      <c r="E27053" t="s">
        <v>57</v>
      </c>
      <c r="F27053" t="s">
        <v>17</v>
      </c>
      <c r="G27053" t="s">
        <v>2088</v>
      </c>
      <c r="H27053" t="s">
        <v>2088</v>
      </c>
      <c r="I27053" s="5" t="s">
        <v>2031</v>
      </c>
      <c r="J27053" s="5" t="s">
        <v>37873</v>
      </c>
      <c r="K27053" t="s">
        <v>6115</v>
      </c>
      <c r="L27053" t="s">
        <v>21</v>
      </c>
      <c r="M27053" t="s">
        <v>32</v>
      </c>
      <c r="N27053" t="s">
        <v>35721</v>
      </c>
      <c r="O27053">
        <v>2</v>
      </c>
      <c r="P27053" s="3">
        <v>20.264391</v>
      </c>
      <c r="Q27053" s="4">
        <v>0.31972789115646261</v>
      </c>
      <c r="R27053" s="6">
        <v>17.29</v>
      </c>
      <c r="S27053" s="6">
        <v>12.41</v>
      </c>
      <c r="T27053" t="s">
        <v>74</v>
      </c>
    </row>
    <row r="27054" spans="1:20" ht="15" customHeight="1" x14ac:dyDescent="0.25">
      <c r="A27054">
        <v>27053</v>
      </c>
      <c r="B27054" t="s">
        <v>9692</v>
      </c>
      <c r="C27054" s="1">
        <v>42332</v>
      </c>
      <c r="D27054" s="1">
        <v>42335</v>
      </c>
      <c r="E27054" t="s">
        <v>57</v>
      </c>
      <c r="F27054" t="s">
        <v>17</v>
      </c>
      <c r="G27054" t="s">
        <v>2088</v>
      </c>
      <c r="H27054" t="s">
        <v>2088</v>
      </c>
      <c r="I27054" s="5" t="s">
        <v>2031</v>
      </c>
      <c r="J27054" s="5" t="s">
        <v>37873</v>
      </c>
      <c r="K27054" t="s">
        <v>6116</v>
      </c>
      <c r="L27054" t="s">
        <v>35</v>
      </c>
      <c r="M27054" t="s">
        <v>61</v>
      </c>
      <c r="N27054" t="s">
        <v>35604</v>
      </c>
      <c r="O27054">
        <v>5</v>
      </c>
      <c r="P27054" s="3">
        <v>167.77385999999996</v>
      </c>
      <c r="Q27054" s="4">
        <v>6.5420560747663503E-2</v>
      </c>
      <c r="R27054" s="6">
        <v>287.47000000000003</v>
      </c>
      <c r="S27054" s="6">
        <v>159.38</v>
      </c>
      <c r="T27054" t="s">
        <v>74</v>
      </c>
    </row>
    <row r="27055" spans="1:20" ht="15" customHeight="1" x14ac:dyDescent="0.25">
      <c r="A27055">
        <v>27054</v>
      </c>
      <c r="B27055" t="s">
        <v>9692</v>
      </c>
      <c r="C27055" s="1">
        <v>42332</v>
      </c>
      <c r="D27055" s="1">
        <v>42335</v>
      </c>
      <c r="E27055" t="s">
        <v>57</v>
      </c>
      <c r="F27055" t="s">
        <v>17</v>
      </c>
      <c r="G27055" t="s">
        <v>2088</v>
      </c>
      <c r="H27055" t="s">
        <v>2088</v>
      </c>
      <c r="I27055" s="5" t="s">
        <v>2031</v>
      </c>
      <c r="J27055" s="5" t="s">
        <v>37873</v>
      </c>
      <c r="K27055" t="s">
        <v>6117</v>
      </c>
      <c r="L27055" t="s">
        <v>21</v>
      </c>
      <c r="M27055" t="s">
        <v>30</v>
      </c>
      <c r="N27055" t="s">
        <v>35087</v>
      </c>
      <c r="O27055">
        <v>3</v>
      </c>
      <c r="P27055" s="3">
        <v>13.255514999999997</v>
      </c>
      <c r="Q27055" s="4">
        <v>0.14529914529914528</v>
      </c>
      <c r="R27055" s="6">
        <v>25.71</v>
      </c>
      <c r="S27055" s="6">
        <v>4.26</v>
      </c>
      <c r="T27055" t="s">
        <v>74</v>
      </c>
    </row>
    <row r="27056" spans="1:20" ht="15" customHeight="1" x14ac:dyDescent="0.25">
      <c r="A27056">
        <v>27055</v>
      </c>
      <c r="B27056" t="s">
        <v>23999</v>
      </c>
      <c r="C27056" s="1">
        <v>41949</v>
      </c>
      <c r="D27056" s="1">
        <v>41952</v>
      </c>
      <c r="E27056" t="s">
        <v>57</v>
      </c>
      <c r="F27056" t="s">
        <v>43</v>
      </c>
      <c r="G27056" t="s">
        <v>2045</v>
      </c>
      <c r="H27056" t="s">
        <v>2046</v>
      </c>
      <c r="I27056" s="5" t="s">
        <v>2047</v>
      </c>
      <c r="J27056" s="5" t="s">
        <v>37873</v>
      </c>
      <c r="K27056" t="s">
        <v>5719</v>
      </c>
      <c r="L27056" t="s">
        <v>21</v>
      </c>
      <c r="M27056" t="s">
        <v>62</v>
      </c>
      <c r="N27056" t="s">
        <v>37430</v>
      </c>
      <c r="O27056">
        <v>3</v>
      </c>
      <c r="P27056" s="3">
        <v>52.177202999999999</v>
      </c>
      <c r="Q27056" s="4">
        <v>0.14529914529914531</v>
      </c>
      <c r="R27056" s="6">
        <v>120.94</v>
      </c>
      <c r="S27056" s="6">
        <v>12.89</v>
      </c>
      <c r="T27056" t="s">
        <v>23</v>
      </c>
    </row>
    <row r="27057" spans="1:20" ht="15" customHeight="1" x14ac:dyDescent="0.25">
      <c r="A27057">
        <v>27056</v>
      </c>
      <c r="B27057" t="s">
        <v>23999</v>
      </c>
      <c r="C27057" s="1">
        <v>41949</v>
      </c>
      <c r="D27057" s="1">
        <v>41952</v>
      </c>
      <c r="E27057" t="s">
        <v>57</v>
      </c>
      <c r="F27057" t="s">
        <v>43</v>
      </c>
      <c r="G27057" t="s">
        <v>2045</v>
      </c>
      <c r="H27057" t="s">
        <v>2046</v>
      </c>
      <c r="I27057" s="5" t="s">
        <v>2047</v>
      </c>
      <c r="J27057" s="5" t="s">
        <v>37873</v>
      </c>
      <c r="K27057" t="s">
        <v>5332</v>
      </c>
      <c r="L27057" t="s">
        <v>21</v>
      </c>
      <c r="M27057" t="s">
        <v>31</v>
      </c>
      <c r="N27057" t="s">
        <v>34581</v>
      </c>
      <c r="O27057">
        <v>3</v>
      </c>
      <c r="P27057" s="3">
        <v>21.471020999999997</v>
      </c>
      <c r="Q27057" s="4">
        <v>0.14529914529914523</v>
      </c>
      <c r="R27057" s="6">
        <v>57.44</v>
      </c>
      <c r="S27057" s="6">
        <v>8.89</v>
      </c>
      <c r="T27057" t="s">
        <v>23</v>
      </c>
    </row>
    <row r="27058" spans="1:20" ht="15" customHeight="1" x14ac:dyDescent="0.25">
      <c r="A27058">
        <v>27057</v>
      </c>
      <c r="B27058" t="s">
        <v>23999</v>
      </c>
      <c r="C27058" s="1">
        <v>41949</v>
      </c>
      <c r="D27058" s="1">
        <v>41952</v>
      </c>
      <c r="E27058" t="s">
        <v>57</v>
      </c>
      <c r="F27058" t="s">
        <v>43</v>
      </c>
      <c r="G27058" t="s">
        <v>2045</v>
      </c>
      <c r="H27058" t="s">
        <v>2046</v>
      </c>
      <c r="I27058" s="5" t="s">
        <v>2047</v>
      </c>
      <c r="J27058" s="5" t="s">
        <v>37873</v>
      </c>
      <c r="K27058" t="s">
        <v>6974</v>
      </c>
      <c r="L27058" t="s">
        <v>27</v>
      </c>
      <c r="M27058" t="s">
        <v>28</v>
      </c>
      <c r="N27058" t="s">
        <v>36036</v>
      </c>
      <c r="O27058">
        <v>7</v>
      </c>
      <c r="P27058" s="3">
        <v>45.223938000000011</v>
      </c>
      <c r="Q27058" s="4">
        <v>0.21259842519685049</v>
      </c>
      <c r="R27058" s="6">
        <v>185.41</v>
      </c>
      <c r="S27058" s="6">
        <v>5.9</v>
      </c>
      <c r="T27058" t="s">
        <v>23</v>
      </c>
    </row>
    <row r="27059" spans="1:20" ht="15" customHeight="1" x14ac:dyDescent="0.25">
      <c r="A27059">
        <v>27058</v>
      </c>
      <c r="B27059" t="s">
        <v>23999</v>
      </c>
      <c r="C27059" s="1">
        <v>41949</v>
      </c>
      <c r="D27059" s="1">
        <v>41952</v>
      </c>
      <c r="E27059" t="s">
        <v>57</v>
      </c>
      <c r="F27059" t="s">
        <v>43</v>
      </c>
      <c r="G27059" t="s">
        <v>2045</v>
      </c>
      <c r="H27059" t="s">
        <v>2046</v>
      </c>
      <c r="I27059" s="5" t="s">
        <v>2047</v>
      </c>
      <c r="J27059" s="5" t="s">
        <v>37873</v>
      </c>
      <c r="K27059" t="s">
        <v>6649</v>
      </c>
      <c r="L27059" t="s">
        <v>27</v>
      </c>
      <c r="M27059" t="s">
        <v>42</v>
      </c>
      <c r="N27059" t="s">
        <v>35434</v>
      </c>
      <c r="O27059">
        <v>3</v>
      </c>
      <c r="P27059" s="3">
        <v>57.545096999999998</v>
      </c>
      <c r="Q27059" s="4">
        <v>0.21259842519685035</v>
      </c>
      <c r="R27059" s="6">
        <v>84.21</v>
      </c>
      <c r="S27059" s="6">
        <v>36.840000000000003</v>
      </c>
      <c r="T27059" t="s">
        <v>23</v>
      </c>
    </row>
    <row r="27060" spans="1:20" ht="15" customHeight="1" x14ac:dyDescent="0.25">
      <c r="A27060">
        <v>27059</v>
      </c>
      <c r="B27060" t="s">
        <v>21770</v>
      </c>
      <c r="C27060" s="1">
        <v>41047</v>
      </c>
      <c r="D27060" s="1">
        <v>41051</v>
      </c>
      <c r="E27060" t="s">
        <v>16</v>
      </c>
      <c r="F27060" t="s">
        <v>47</v>
      </c>
      <c r="G27060" t="s">
        <v>2066</v>
      </c>
      <c r="H27060" t="s">
        <v>2067</v>
      </c>
      <c r="I27060" s="5" t="s">
        <v>2023</v>
      </c>
      <c r="J27060" s="5" t="s">
        <v>2023</v>
      </c>
      <c r="K27060" t="s">
        <v>5311</v>
      </c>
      <c r="L27060" t="s">
        <v>35</v>
      </c>
      <c r="M27060" t="s">
        <v>61</v>
      </c>
      <c r="N27060" t="s">
        <v>35620</v>
      </c>
      <c r="O27060">
        <v>5</v>
      </c>
      <c r="P27060" s="3">
        <v>220.02119999999999</v>
      </c>
      <c r="Q27060" s="4">
        <v>0.28571428571428575</v>
      </c>
      <c r="R27060" s="6">
        <v>613.02</v>
      </c>
      <c r="S27060" s="6">
        <v>81.180000000000007</v>
      </c>
      <c r="T27060" t="s">
        <v>55</v>
      </c>
    </row>
    <row r="27061" spans="1:20" ht="15" customHeight="1" x14ac:dyDescent="0.25">
      <c r="A27061">
        <v>27060</v>
      </c>
      <c r="B27061" t="s">
        <v>21770</v>
      </c>
      <c r="C27061" s="1">
        <v>41047</v>
      </c>
      <c r="D27061" s="1">
        <v>41051</v>
      </c>
      <c r="E27061" t="s">
        <v>16</v>
      </c>
      <c r="F27061" t="s">
        <v>47</v>
      </c>
      <c r="G27061" t="s">
        <v>2066</v>
      </c>
      <c r="H27061" t="s">
        <v>2067</v>
      </c>
      <c r="I27061" s="5" t="s">
        <v>2023</v>
      </c>
      <c r="J27061" s="5" t="s">
        <v>2023</v>
      </c>
      <c r="K27061" t="s">
        <v>5849</v>
      </c>
      <c r="L27061" t="s">
        <v>27</v>
      </c>
      <c r="M27061" t="s">
        <v>42</v>
      </c>
      <c r="N27061" t="s">
        <v>35503</v>
      </c>
      <c r="O27061">
        <v>3</v>
      </c>
      <c r="P27061" s="3">
        <v>39.815999999999995</v>
      </c>
      <c r="Q27061" s="4">
        <v>0.28571428571428564</v>
      </c>
      <c r="R27061" s="6">
        <v>99.21</v>
      </c>
      <c r="S27061" s="6">
        <v>8.8800000000000008</v>
      </c>
      <c r="T27061" t="s">
        <v>55</v>
      </c>
    </row>
    <row r="27062" spans="1:20" ht="15" customHeight="1" x14ac:dyDescent="0.25">
      <c r="A27062">
        <v>27061</v>
      </c>
      <c r="B27062" t="s">
        <v>17342</v>
      </c>
      <c r="C27062" s="1">
        <v>41866</v>
      </c>
      <c r="D27062" s="1">
        <v>41870</v>
      </c>
      <c r="E27062" t="s">
        <v>16</v>
      </c>
      <c r="F27062" t="s">
        <v>47</v>
      </c>
      <c r="G27062" t="s">
        <v>2549</v>
      </c>
      <c r="H27062" t="s">
        <v>2226</v>
      </c>
      <c r="I27062" s="5" t="s">
        <v>2031</v>
      </c>
      <c r="J27062" s="5" t="s">
        <v>37873</v>
      </c>
      <c r="K27062" t="s">
        <v>4708</v>
      </c>
      <c r="L27062" t="s">
        <v>21</v>
      </c>
      <c r="M27062" t="s">
        <v>30</v>
      </c>
      <c r="N27062" t="s">
        <v>35108</v>
      </c>
      <c r="O27062">
        <v>3</v>
      </c>
      <c r="P27062" s="3">
        <v>14.886963</v>
      </c>
      <c r="Q27062" s="4">
        <v>0.14529914529914537</v>
      </c>
      <c r="R27062" s="6">
        <v>30.7</v>
      </c>
      <c r="S27062" s="6">
        <v>1.97</v>
      </c>
      <c r="T27062" t="s">
        <v>23</v>
      </c>
    </row>
    <row r="27063" spans="1:20" ht="15" customHeight="1" x14ac:dyDescent="0.25">
      <c r="A27063">
        <v>27062</v>
      </c>
      <c r="B27063" t="s">
        <v>17342</v>
      </c>
      <c r="C27063" s="1">
        <v>41866</v>
      </c>
      <c r="D27063" s="1">
        <v>41870</v>
      </c>
      <c r="E27063" t="s">
        <v>16</v>
      </c>
      <c r="F27063" t="s">
        <v>47</v>
      </c>
      <c r="G27063" t="s">
        <v>2549</v>
      </c>
      <c r="H27063" t="s">
        <v>2226</v>
      </c>
      <c r="I27063" s="5" t="s">
        <v>2031</v>
      </c>
      <c r="J27063" s="5" t="s">
        <v>37873</v>
      </c>
      <c r="K27063" t="s">
        <v>5082</v>
      </c>
      <c r="L27063" t="s">
        <v>35</v>
      </c>
      <c r="M27063" t="s">
        <v>66</v>
      </c>
      <c r="N27063" t="s">
        <v>37204</v>
      </c>
      <c r="O27063">
        <v>2</v>
      </c>
      <c r="P27063" s="3">
        <v>63.393408000000001</v>
      </c>
      <c r="Q27063" s="4">
        <v>0.14529914529914528</v>
      </c>
      <c r="R27063" s="6">
        <v>71.150000000000006</v>
      </c>
      <c r="S27063" s="6">
        <v>8.5299999999999994</v>
      </c>
      <c r="T27063" t="s">
        <v>23</v>
      </c>
    </row>
    <row r="27064" spans="1:20" ht="15" customHeight="1" x14ac:dyDescent="0.25">
      <c r="A27064">
        <v>27063</v>
      </c>
      <c r="B27064" t="s">
        <v>17342</v>
      </c>
      <c r="C27064" s="1">
        <v>41866</v>
      </c>
      <c r="D27064" s="1">
        <v>41870</v>
      </c>
      <c r="E27064" t="s">
        <v>16</v>
      </c>
      <c r="F27064" t="s">
        <v>47</v>
      </c>
      <c r="G27064" t="s">
        <v>2549</v>
      </c>
      <c r="H27064" t="s">
        <v>2226</v>
      </c>
      <c r="I27064" s="5" t="s">
        <v>2031</v>
      </c>
      <c r="J27064" s="5" t="s">
        <v>37873</v>
      </c>
      <c r="K27064" t="s">
        <v>4672</v>
      </c>
      <c r="L27064" t="s">
        <v>21</v>
      </c>
      <c r="M27064" t="s">
        <v>22</v>
      </c>
      <c r="N27064" t="s">
        <v>36345</v>
      </c>
      <c r="O27064">
        <v>3</v>
      </c>
      <c r="P27064" s="3">
        <v>8.2974149999999991</v>
      </c>
      <c r="Q27064" s="4">
        <v>0.3197278911564625</v>
      </c>
      <c r="R27064" s="6">
        <v>22.35</v>
      </c>
      <c r="S27064" s="6">
        <v>1.95</v>
      </c>
      <c r="T27064" t="s">
        <v>23</v>
      </c>
    </row>
    <row r="27065" spans="1:20" ht="15" customHeight="1" x14ac:dyDescent="0.25">
      <c r="A27065">
        <v>27064</v>
      </c>
      <c r="B27065" t="s">
        <v>18347</v>
      </c>
      <c r="C27065" s="1">
        <v>41234</v>
      </c>
      <c r="D27065" s="1">
        <v>41234</v>
      </c>
      <c r="E27065" t="s">
        <v>78</v>
      </c>
      <c r="F27065" t="s">
        <v>17</v>
      </c>
      <c r="G27065" t="s">
        <v>2066</v>
      </c>
      <c r="H27065" t="s">
        <v>2067</v>
      </c>
      <c r="I27065" s="5" t="s">
        <v>2023</v>
      </c>
      <c r="J27065" s="5" t="s">
        <v>2023</v>
      </c>
      <c r="K27065" t="s">
        <v>5727</v>
      </c>
      <c r="L27065" t="s">
        <v>35</v>
      </c>
      <c r="M27065" t="s">
        <v>38</v>
      </c>
      <c r="N27065" t="s">
        <v>34206</v>
      </c>
      <c r="O27065">
        <v>2</v>
      </c>
      <c r="P27065" s="3">
        <v>35.1036</v>
      </c>
      <c r="Q27065" s="4">
        <v>0.28571428571428575</v>
      </c>
      <c r="R27065" s="6">
        <v>41.78</v>
      </c>
      <c r="S27065" s="6">
        <v>5.08</v>
      </c>
      <c r="T27065" t="s">
        <v>74</v>
      </c>
    </row>
    <row r="27066" spans="1:20" ht="15" customHeight="1" x14ac:dyDescent="0.25">
      <c r="A27066">
        <v>27065</v>
      </c>
      <c r="B27066" t="s">
        <v>18347</v>
      </c>
      <c r="C27066" s="1">
        <v>41234</v>
      </c>
      <c r="D27066" s="1">
        <v>41234</v>
      </c>
      <c r="E27066" t="s">
        <v>78</v>
      </c>
      <c r="F27066" t="s">
        <v>17</v>
      </c>
      <c r="G27066" t="s">
        <v>2066</v>
      </c>
      <c r="H27066" t="s">
        <v>2067</v>
      </c>
      <c r="I27066" s="5" t="s">
        <v>2023</v>
      </c>
      <c r="J27066" s="5" t="s">
        <v>2023</v>
      </c>
      <c r="K27066" t="s">
        <v>5569</v>
      </c>
      <c r="L27066" t="s">
        <v>27</v>
      </c>
      <c r="M27066" t="s">
        <v>28</v>
      </c>
      <c r="N27066" t="s">
        <v>36138</v>
      </c>
      <c r="O27066">
        <v>3</v>
      </c>
      <c r="P27066" s="3">
        <v>42.436799999999998</v>
      </c>
      <c r="Q27066" s="4">
        <v>0.2857142857142857</v>
      </c>
      <c r="R27066" s="6">
        <v>62.02</v>
      </c>
      <c r="S27066" s="6">
        <v>24.38</v>
      </c>
      <c r="T27066" t="s">
        <v>74</v>
      </c>
    </row>
    <row r="27067" spans="1:20" ht="15" customHeight="1" x14ac:dyDescent="0.25">
      <c r="A27067">
        <v>27066</v>
      </c>
      <c r="B27067" t="s">
        <v>24371</v>
      </c>
      <c r="C27067" s="1">
        <v>42084</v>
      </c>
      <c r="D27067" s="1">
        <v>42086</v>
      </c>
      <c r="E27067" t="s">
        <v>52</v>
      </c>
      <c r="F27067" t="s">
        <v>17</v>
      </c>
      <c r="G27067" t="s">
        <v>2581</v>
      </c>
      <c r="H27067" t="s">
        <v>2030</v>
      </c>
      <c r="I27067" s="5" t="s">
        <v>2031</v>
      </c>
      <c r="J27067" s="5" t="s">
        <v>37873</v>
      </c>
      <c r="K27067" t="s">
        <v>7412</v>
      </c>
      <c r="L27067" t="s">
        <v>21</v>
      </c>
      <c r="M27067" t="s">
        <v>41</v>
      </c>
      <c r="N27067" t="s">
        <v>35882</v>
      </c>
      <c r="O27067">
        <v>4</v>
      </c>
      <c r="P27067" s="3">
        <v>10.938564</v>
      </c>
      <c r="Q27067" s="4">
        <v>0.31972789115646255</v>
      </c>
      <c r="R27067" s="6">
        <v>30.79</v>
      </c>
      <c r="S27067" s="6">
        <v>1.85</v>
      </c>
      <c r="T27067" t="s">
        <v>23</v>
      </c>
    </row>
    <row r="27068" spans="1:20" ht="15" customHeight="1" x14ac:dyDescent="0.25">
      <c r="A27068">
        <v>27067</v>
      </c>
      <c r="B27068" t="s">
        <v>19517</v>
      </c>
      <c r="C27068" s="1">
        <v>41505</v>
      </c>
      <c r="D27068" s="1">
        <v>41510</v>
      </c>
      <c r="E27068" t="s">
        <v>16</v>
      </c>
      <c r="F27068" t="s">
        <v>47</v>
      </c>
      <c r="G27068" t="s">
        <v>2720</v>
      </c>
      <c r="H27068" t="s">
        <v>2181</v>
      </c>
      <c r="I27068" s="5" t="s">
        <v>2011</v>
      </c>
      <c r="J27068" s="5" t="s">
        <v>37873</v>
      </c>
      <c r="K27068" t="s">
        <v>6739</v>
      </c>
      <c r="L27068" t="s">
        <v>21</v>
      </c>
      <c r="M27068" t="s">
        <v>30</v>
      </c>
      <c r="N27068" t="s">
        <v>35049</v>
      </c>
      <c r="O27068">
        <v>2</v>
      </c>
      <c r="P27068" s="3">
        <v>16.979999999999997</v>
      </c>
      <c r="Q27068" s="4">
        <v>0</v>
      </c>
      <c r="R27068" s="6">
        <v>24.78</v>
      </c>
      <c r="S27068" s="6">
        <v>2.1</v>
      </c>
      <c r="T27068" t="s">
        <v>23</v>
      </c>
    </row>
    <row r="27069" spans="1:20" ht="15" customHeight="1" x14ac:dyDescent="0.25">
      <c r="A27069">
        <v>27068</v>
      </c>
      <c r="B27069" t="s">
        <v>30282</v>
      </c>
      <c r="C27069" s="1">
        <v>42295</v>
      </c>
      <c r="D27069" s="1">
        <v>42302</v>
      </c>
      <c r="E27069" t="s">
        <v>16</v>
      </c>
      <c r="F27069" t="s">
        <v>17</v>
      </c>
      <c r="G27069" t="s">
        <v>2225</v>
      </c>
      <c r="H27069" t="s">
        <v>2226</v>
      </c>
      <c r="I27069" s="5" t="s">
        <v>2031</v>
      </c>
      <c r="J27069" s="5" t="s">
        <v>37873</v>
      </c>
      <c r="K27069" t="s">
        <v>5572</v>
      </c>
      <c r="L27069" t="s">
        <v>21</v>
      </c>
      <c r="M27069" t="s">
        <v>32</v>
      </c>
      <c r="N27069" t="s">
        <v>35769</v>
      </c>
      <c r="O27069">
        <v>3</v>
      </c>
      <c r="P27069" s="3">
        <v>16.267607999999999</v>
      </c>
      <c r="Q27069" s="4">
        <v>0.31972789115646266</v>
      </c>
      <c r="R27069" s="6">
        <v>39.64</v>
      </c>
      <c r="S27069" s="6">
        <v>3.65</v>
      </c>
      <c r="T27069" t="s">
        <v>23</v>
      </c>
    </row>
    <row r="27070" spans="1:20" ht="15" customHeight="1" x14ac:dyDescent="0.25">
      <c r="A27070">
        <v>27069</v>
      </c>
      <c r="B27070" t="s">
        <v>16854</v>
      </c>
      <c r="C27070" s="1">
        <v>41187</v>
      </c>
      <c r="D27070" s="1">
        <v>41191</v>
      </c>
      <c r="E27070" t="s">
        <v>16</v>
      </c>
      <c r="F27070" t="s">
        <v>17</v>
      </c>
      <c r="G27070" t="s">
        <v>2174</v>
      </c>
      <c r="H27070" t="s">
        <v>2052</v>
      </c>
      <c r="I27070" s="5" t="s">
        <v>2017</v>
      </c>
      <c r="J27070" s="5" t="s">
        <v>37873</v>
      </c>
      <c r="K27070" t="s">
        <v>7138</v>
      </c>
      <c r="L27070" t="s">
        <v>35</v>
      </c>
      <c r="M27070" t="s">
        <v>66</v>
      </c>
      <c r="N27070" t="s">
        <v>37047</v>
      </c>
      <c r="O27070">
        <v>4</v>
      </c>
      <c r="P27070" s="3">
        <v>166.98000000000002</v>
      </c>
      <c r="Q27070" s="4">
        <v>0</v>
      </c>
      <c r="R27070" s="6">
        <v>426.1</v>
      </c>
      <c r="S27070" s="6">
        <v>88.22</v>
      </c>
      <c r="T27070" t="s">
        <v>55</v>
      </c>
    </row>
    <row r="27071" spans="1:20" ht="15" customHeight="1" x14ac:dyDescent="0.25">
      <c r="A27071">
        <v>27070</v>
      </c>
      <c r="B27071" t="s">
        <v>16854</v>
      </c>
      <c r="C27071" s="1">
        <v>41187</v>
      </c>
      <c r="D27071" s="1">
        <v>41191</v>
      </c>
      <c r="E27071" t="s">
        <v>16</v>
      </c>
      <c r="F27071" t="s">
        <v>17</v>
      </c>
      <c r="G27071" t="s">
        <v>2174</v>
      </c>
      <c r="H27071" t="s">
        <v>2052</v>
      </c>
      <c r="I27071" s="5" t="s">
        <v>2017</v>
      </c>
      <c r="J27071" s="5" t="s">
        <v>37873</v>
      </c>
      <c r="K27071" t="s">
        <v>5260</v>
      </c>
      <c r="L27071" t="s">
        <v>35</v>
      </c>
      <c r="M27071" t="s">
        <v>66</v>
      </c>
      <c r="N27071" t="s">
        <v>37050</v>
      </c>
      <c r="O27071">
        <v>3</v>
      </c>
      <c r="P27071" s="3">
        <v>138.47999999999999</v>
      </c>
      <c r="Q27071" s="4">
        <v>0</v>
      </c>
      <c r="R27071" s="6">
        <v>168.45</v>
      </c>
      <c r="S27071" s="6">
        <v>76.709999999999994</v>
      </c>
      <c r="T27071" t="s">
        <v>55</v>
      </c>
    </row>
    <row r="27072" spans="1:20" ht="15" customHeight="1" x14ac:dyDescent="0.25">
      <c r="A27072">
        <v>27071</v>
      </c>
      <c r="B27072" t="s">
        <v>16854</v>
      </c>
      <c r="C27072" s="1">
        <v>41187</v>
      </c>
      <c r="D27072" s="1">
        <v>41191</v>
      </c>
      <c r="E27072" t="s">
        <v>16</v>
      </c>
      <c r="F27072" t="s">
        <v>17</v>
      </c>
      <c r="G27072" t="s">
        <v>2174</v>
      </c>
      <c r="H27072" t="s">
        <v>2052</v>
      </c>
      <c r="I27072" s="5" t="s">
        <v>2017</v>
      </c>
      <c r="J27072" s="5" t="s">
        <v>37873</v>
      </c>
      <c r="K27072" t="s">
        <v>4667</v>
      </c>
      <c r="L27072" t="s">
        <v>35</v>
      </c>
      <c r="M27072" t="s">
        <v>66</v>
      </c>
      <c r="N27072" t="s">
        <v>37093</v>
      </c>
      <c r="O27072">
        <v>7</v>
      </c>
      <c r="P27072" s="3">
        <v>137.94</v>
      </c>
      <c r="Q27072" s="4">
        <v>0</v>
      </c>
      <c r="R27072" s="6">
        <v>481.99</v>
      </c>
      <c r="S27072" s="6">
        <v>107.06</v>
      </c>
      <c r="T27072" t="s">
        <v>55</v>
      </c>
    </row>
    <row r="27073" spans="1:20" ht="15" customHeight="1" x14ac:dyDescent="0.25">
      <c r="A27073">
        <v>27072</v>
      </c>
      <c r="B27073" t="s">
        <v>16854</v>
      </c>
      <c r="C27073" s="1">
        <v>41187</v>
      </c>
      <c r="D27073" s="1">
        <v>41191</v>
      </c>
      <c r="E27073" t="s">
        <v>16</v>
      </c>
      <c r="F27073" t="s">
        <v>17</v>
      </c>
      <c r="G27073" t="s">
        <v>2174</v>
      </c>
      <c r="H27073" t="s">
        <v>2052</v>
      </c>
      <c r="I27073" s="5" t="s">
        <v>2017</v>
      </c>
      <c r="J27073" s="5" t="s">
        <v>37873</v>
      </c>
      <c r="K27073" t="s">
        <v>6156</v>
      </c>
      <c r="L27073" t="s">
        <v>27</v>
      </c>
      <c r="M27073" t="s">
        <v>28</v>
      </c>
      <c r="N27073" t="s">
        <v>36135</v>
      </c>
      <c r="O27073">
        <v>4</v>
      </c>
      <c r="P27073" s="3">
        <v>51.84</v>
      </c>
      <c r="Q27073" s="4">
        <v>0</v>
      </c>
      <c r="R27073" s="6">
        <v>99.23</v>
      </c>
      <c r="S27073" s="6">
        <v>29.41</v>
      </c>
      <c r="T27073" t="s">
        <v>55</v>
      </c>
    </row>
    <row r="27074" spans="1:20" ht="15" customHeight="1" x14ac:dyDescent="0.25">
      <c r="A27074">
        <v>27073</v>
      </c>
      <c r="B27074" t="s">
        <v>27438</v>
      </c>
      <c r="C27074" s="1">
        <v>41249</v>
      </c>
      <c r="D27074" s="1">
        <v>41255</v>
      </c>
      <c r="E27074" t="s">
        <v>16</v>
      </c>
      <c r="F27074" t="s">
        <v>17</v>
      </c>
      <c r="G27074" t="s">
        <v>2308</v>
      </c>
      <c r="H27074" t="s">
        <v>2308</v>
      </c>
      <c r="I27074" s="5" t="s">
        <v>2192</v>
      </c>
      <c r="J27074" s="5" t="s">
        <v>37873</v>
      </c>
      <c r="K27074" t="s">
        <v>7623</v>
      </c>
      <c r="L27074" t="s">
        <v>27</v>
      </c>
      <c r="M27074" t="s">
        <v>29</v>
      </c>
      <c r="N27074" t="s">
        <v>35287</v>
      </c>
      <c r="O27074">
        <v>4</v>
      </c>
      <c r="P27074" s="3">
        <v>148.97999999999999</v>
      </c>
      <c r="Q27074" s="4">
        <v>0</v>
      </c>
      <c r="R27074" s="6">
        <v>479.15</v>
      </c>
      <c r="S27074" s="6">
        <v>45.37</v>
      </c>
      <c r="T27074" t="s">
        <v>44</v>
      </c>
    </row>
    <row r="27075" spans="1:20" ht="15" customHeight="1" x14ac:dyDescent="0.25">
      <c r="A27075">
        <v>27074</v>
      </c>
      <c r="B27075" t="s">
        <v>32305</v>
      </c>
      <c r="C27075" s="1">
        <v>42367</v>
      </c>
      <c r="D27075" s="1">
        <v>42369</v>
      </c>
      <c r="E27075" t="s">
        <v>52</v>
      </c>
      <c r="F27075" t="s">
        <v>17</v>
      </c>
      <c r="G27075" t="s">
        <v>2394</v>
      </c>
      <c r="H27075" t="s">
        <v>2320</v>
      </c>
      <c r="I27075" s="5" t="s">
        <v>2031</v>
      </c>
      <c r="J27075" s="5" t="s">
        <v>37873</v>
      </c>
      <c r="K27075" t="s">
        <v>7691</v>
      </c>
      <c r="L27075" t="s">
        <v>21</v>
      </c>
      <c r="M27075" t="s">
        <v>32</v>
      </c>
      <c r="N27075" t="s">
        <v>35808</v>
      </c>
      <c r="O27075">
        <v>3</v>
      </c>
      <c r="P27075" s="3">
        <v>6.6379320000000002</v>
      </c>
      <c r="Q27075" s="4">
        <v>0.31972789115646255</v>
      </c>
      <c r="R27075" s="6">
        <v>15.06</v>
      </c>
      <c r="S27075" s="6">
        <v>1.59</v>
      </c>
      <c r="T27075" t="s">
        <v>23</v>
      </c>
    </row>
    <row r="27076" spans="1:20" ht="15" customHeight="1" x14ac:dyDescent="0.25">
      <c r="A27076">
        <v>27075</v>
      </c>
      <c r="B27076" t="s">
        <v>32920</v>
      </c>
      <c r="C27076" s="1">
        <v>41829</v>
      </c>
      <c r="D27076" s="1">
        <v>41831</v>
      </c>
      <c r="E27076" t="s">
        <v>57</v>
      </c>
      <c r="F27076" t="s">
        <v>17</v>
      </c>
      <c r="G27076" t="s">
        <v>2072</v>
      </c>
      <c r="H27076" t="s">
        <v>2072</v>
      </c>
      <c r="I27076" s="5" t="s">
        <v>2073</v>
      </c>
      <c r="J27076" s="5" t="s">
        <v>37873</v>
      </c>
      <c r="K27076" t="s">
        <v>5894</v>
      </c>
      <c r="L27076" t="s">
        <v>27</v>
      </c>
      <c r="M27076" t="s">
        <v>28</v>
      </c>
      <c r="N27076" t="s">
        <v>36116</v>
      </c>
      <c r="O27076">
        <v>2</v>
      </c>
      <c r="P27076" s="3">
        <v>53.873780999999994</v>
      </c>
      <c r="Q27076" s="4">
        <v>0.21259842519685035</v>
      </c>
      <c r="R27076" s="6">
        <v>47.9</v>
      </c>
      <c r="S27076" s="6">
        <v>25.36</v>
      </c>
      <c r="T27076" t="s">
        <v>74</v>
      </c>
    </row>
    <row r="27077" spans="1:20" ht="15" customHeight="1" x14ac:dyDescent="0.25">
      <c r="A27077">
        <v>27076</v>
      </c>
      <c r="B27077" t="s">
        <v>11745</v>
      </c>
      <c r="C27077" s="1">
        <v>42000</v>
      </c>
      <c r="D27077" s="1">
        <v>42004</v>
      </c>
      <c r="E27077" t="s">
        <v>16</v>
      </c>
      <c r="F27077" t="s">
        <v>47</v>
      </c>
      <c r="G27077" t="s">
        <v>2237</v>
      </c>
      <c r="H27077" t="s">
        <v>2036</v>
      </c>
      <c r="I27077" s="5" t="s">
        <v>2011</v>
      </c>
      <c r="J27077" s="5" t="s">
        <v>37873</v>
      </c>
      <c r="K27077" t="s">
        <v>4904</v>
      </c>
      <c r="L27077" t="s">
        <v>21</v>
      </c>
      <c r="M27077" t="s">
        <v>62</v>
      </c>
      <c r="N27077" t="s">
        <v>37537</v>
      </c>
      <c r="O27077">
        <v>3</v>
      </c>
      <c r="P27077" s="3">
        <v>9.84</v>
      </c>
      <c r="Q27077" s="4">
        <v>0</v>
      </c>
      <c r="R27077" s="6">
        <v>22.44</v>
      </c>
      <c r="S27077" s="6">
        <v>3.3</v>
      </c>
      <c r="T27077" t="s">
        <v>55</v>
      </c>
    </row>
    <row r="27078" spans="1:20" ht="15" customHeight="1" x14ac:dyDescent="0.25">
      <c r="A27078">
        <v>27077</v>
      </c>
      <c r="B27078" t="s">
        <v>19339</v>
      </c>
      <c r="C27078" s="1">
        <v>42300</v>
      </c>
      <c r="D27078" s="1">
        <v>42303</v>
      </c>
      <c r="E27078" t="s">
        <v>52</v>
      </c>
      <c r="F27078" t="s">
        <v>47</v>
      </c>
      <c r="G27078" t="s">
        <v>2042</v>
      </c>
      <c r="H27078" t="s">
        <v>2043</v>
      </c>
      <c r="I27078" s="5" t="s">
        <v>2023</v>
      </c>
      <c r="J27078" s="5" t="s">
        <v>2023</v>
      </c>
      <c r="K27078" t="s">
        <v>5418</v>
      </c>
      <c r="L27078" t="s">
        <v>35</v>
      </c>
      <c r="M27078" t="s">
        <v>38</v>
      </c>
      <c r="N27078" t="s">
        <v>34237</v>
      </c>
      <c r="O27078">
        <v>3</v>
      </c>
      <c r="P27078" s="3">
        <v>44.757900000000006</v>
      </c>
      <c r="Q27078" s="4">
        <v>9.0909090909090981E-2</v>
      </c>
      <c r="R27078" s="6">
        <v>97.8</v>
      </c>
      <c r="S27078" s="6">
        <v>9.39</v>
      </c>
      <c r="T27078" t="s">
        <v>55</v>
      </c>
    </row>
    <row r="27079" spans="1:20" ht="15" customHeight="1" x14ac:dyDescent="0.25">
      <c r="A27079">
        <v>27078</v>
      </c>
      <c r="B27079" t="s">
        <v>19339</v>
      </c>
      <c r="C27079" s="1">
        <v>42300</v>
      </c>
      <c r="D27079" s="1">
        <v>42303</v>
      </c>
      <c r="E27079" t="s">
        <v>52</v>
      </c>
      <c r="F27079" t="s">
        <v>47</v>
      </c>
      <c r="G27079" t="s">
        <v>2042</v>
      </c>
      <c r="H27079" t="s">
        <v>2043</v>
      </c>
      <c r="I27079" s="5" t="s">
        <v>2023</v>
      </c>
      <c r="J27079" s="5" t="s">
        <v>2023</v>
      </c>
      <c r="K27079" t="s">
        <v>5039</v>
      </c>
      <c r="L27079" t="s">
        <v>27</v>
      </c>
      <c r="M27079" t="s">
        <v>29</v>
      </c>
      <c r="N27079" t="s">
        <v>35209</v>
      </c>
      <c r="O27079">
        <v>2</v>
      </c>
      <c r="P27079" s="3">
        <v>383.21910000000003</v>
      </c>
      <c r="Q27079" s="4">
        <v>9.0909090909090898E-2</v>
      </c>
      <c r="R27079" s="6">
        <v>378.7</v>
      </c>
      <c r="S27079" s="6">
        <v>70.34</v>
      </c>
      <c r="T27079" t="s">
        <v>55</v>
      </c>
    </row>
    <row r="27080" spans="1:20" ht="15" customHeight="1" x14ac:dyDescent="0.25">
      <c r="A27080">
        <v>27079</v>
      </c>
      <c r="B27080" t="s">
        <v>16928</v>
      </c>
      <c r="C27080" s="1">
        <v>42172</v>
      </c>
      <c r="D27080" s="1">
        <v>42177</v>
      </c>
      <c r="E27080" t="s">
        <v>16</v>
      </c>
      <c r="F27080" t="s">
        <v>17</v>
      </c>
      <c r="G27080" t="s">
        <v>2029</v>
      </c>
      <c r="H27080" t="s">
        <v>2030</v>
      </c>
      <c r="I27080" s="5" t="s">
        <v>2031</v>
      </c>
      <c r="J27080" s="5" t="s">
        <v>37873</v>
      </c>
      <c r="K27080" t="s">
        <v>6385</v>
      </c>
      <c r="L27080" t="s">
        <v>21</v>
      </c>
      <c r="M27080" t="s">
        <v>32</v>
      </c>
      <c r="N27080" t="s">
        <v>35806</v>
      </c>
      <c r="O27080">
        <v>4</v>
      </c>
      <c r="P27080" s="3">
        <v>7.0119000000000007</v>
      </c>
      <c r="Q27080" s="4">
        <v>0.31972789115646261</v>
      </c>
      <c r="R27080" s="6">
        <v>33.96</v>
      </c>
      <c r="S27080" s="6">
        <v>1.32</v>
      </c>
      <c r="T27080" t="s">
        <v>23</v>
      </c>
    </row>
    <row r="27081" spans="1:20" ht="15" customHeight="1" x14ac:dyDescent="0.25">
      <c r="A27081">
        <v>27080</v>
      </c>
      <c r="B27081" t="s">
        <v>16928</v>
      </c>
      <c r="C27081" s="1">
        <v>42172</v>
      </c>
      <c r="D27081" s="1">
        <v>42177</v>
      </c>
      <c r="E27081" t="s">
        <v>16</v>
      </c>
      <c r="F27081" t="s">
        <v>17</v>
      </c>
      <c r="G27081" t="s">
        <v>2029</v>
      </c>
      <c r="H27081" t="s">
        <v>2030</v>
      </c>
      <c r="I27081" s="5" t="s">
        <v>2031</v>
      </c>
      <c r="J27081" s="5" t="s">
        <v>37873</v>
      </c>
      <c r="K27081" t="s">
        <v>5668</v>
      </c>
      <c r="L27081" t="s">
        <v>27</v>
      </c>
      <c r="M27081" t="s">
        <v>28</v>
      </c>
      <c r="N27081" t="s">
        <v>36184</v>
      </c>
      <c r="O27081">
        <v>1</v>
      </c>
      <c r="P27081" s="3">
        <v>17.466563999999995</v>
      </c>
      <c r="Q27081" s="4">
        <v>0.21259842519685038</v>
      </c>
      <c r="R27081" s="6">
        <v>8.9700000000000006</v>
      </c>
      <c r="S27081" s="6">
        <v>1.59</v>
      </c>
      <c r="T27081" t="s">
        <v>23</v>
      </c>
    </row>
    <row r="27082" spans="1:20" ht="15" customHeight="1" x14ac:dyDescent="0.25">
      <c r="A27082">
        <v>27081</v>
      </c>
      <c r="B27082" t="s">
        <v>16428</v>
      </c>
      <c r="C27082" s="1">
        <v>41496</v>
      </c>
      <c r="D27082" s="1">
        <v>41497</v>
      </c>
      <c r="E27082" t="s">
        <v>57</v>
      </c>
      <c r="F27082" t="s">
        <v>43</v>
      </c>
      <c r="G27082" t="s">
        <v>2256</v>
      </c>
      <c r="H27082" t="s">
        <v>2013</v>
      </c>
      <c r="I27082" s="5" t="s">
        <v>2014</v>
      </c>
      <c r="J27082" s="5" t="s">
        <v>37873</v>
      </c>
      <c r="K27082" t="s">
        <v>4806</v>
      </c>
      <c r="L27082" t="s">
        <v>21</v>
      </c>
      <c r="M27082" t="s">
        <v>100</v>
      </c>
      <c r="N27082" t="s">
        <v>36961</v>
      </c>
      <c r="O27082">
        <v>3</v>
      </c>
      <c r="P27082" s="3">
        <v>23.829300000000003</v>
      </c>
      <c r="Q27082" s="4">
        <v>0.31034482758620691</v>
      </c>
      <c r="R27082" s="6">
        <v>67.099999999999994</v>
      </c>
      <c r="S27082" s="6">
        <v>1.03</v>
      </c>
      <c r="T27082" t="s">
        <v>23</v>
      </c>
    </row>
    <row r="27083" spans="1:20" ht="15" customHeight="1" x14ac:dyDescent="0.25">
      <c r="A27083">
        <v>27082</v>
      </c>
      <c r="B27083" t="s">
        <v>32344</v>
      </c>
      <c r="C27083" s="1">
        <v>41549</v>
      </c>
      <c r="D27083" s="1">
        <v>41555</v>
      </c>
      <c r="E27083" t="s">
        <v>16</v>
      </c>
      <c r="F27083" t="s">
        <v>47</v>
      </c>
      <c r="G27083" t="s">
        <v>2088</v>
      </c>
      <c r="H27083" t="s">
        <v>2088</v>
      </c>
      <c r="I27083" s="5" t="s">
        <v>2031</v>
      </c>
      <c r="J27083" s="5" t="s">
        <v>37873</v>
      </c>
      <c r="K27083" t="s">
        <v>5013</v>
      </c>
      <c r="L27083" t="s">
        <v>21</v>
      </c>
      <c r="M27083" t="s">
        <v>31</v>
      </c>
      <c r="N27083" t="s">
        <v>34668</v>
      </c>
      <c r="O27083">
        <v>1</v>
      </c>
      <c r="P27083" s="3">
        <v>48.005237999999999</v>
      </c>
      <c r="Q27083" s="4">
        <v>0.2125984251968504</v>
      </c>
      <c r="R27083" s="6">
        <v>43.4</v>
      </c>
      <c r="S27083" s="6">
        <v>2.71</v>
      </c>
      <c r="T27083" t="s">
        <v>23</v>
      </c>
    </row>
    <row r="27084" spans="1:20" ht="15" customHeight="1" x14ac:dyDescent="0.25">
      <c r="A27084">
        <v>27083</v>
      </c>
      <c r="B27084" t="s">
        <v>32344</v>
      </c>
      <c r="C27084" s="1">
        <v>41549</v>
      </c>
      <c r="D27084" s="1">
        <v>41555</v>
      </c>
      <c r="E27084" t="s">
        <v>16</v>
      </c>
      <c r="F27084" t="s">
        <v>47</v>
      </c>
      <c r="G27084" t="s">
        <v>2088</v>
      </c>
      <c r="H27084" t="s">
        <v>2088</v>
      </c>
      <c r="I27084" s="5" t="s">
        <v>2031</v>
      </c>
      <c r="J27084" s="5" t="s">
        <v>37873</v>
      </c>
      <c r="K27084" t="s">
        <v>5021</v>
      </c>
      <c r="L27084" t="s">
        <v>21</v>
      </c>
      <c r="M27084" t="s">
        <v>41</v>
      </c>
      <c r="N27084" t="s">
        <v>35817</v>
      </c>
      <c r="O27084">
        <v>5</v>
      </c>
      <c r="P27084" s="3">
        <v>8.0169389999999989</v>
      </c>
      <c r="Q27084" s="4">
        <v>0.31972789115646261</v>
      </c>
      <c r="R27084" s="6">
        <v>36.799999999999997</v>
      </c>
      <c r="S27084" s="6">
        <v>1.9</v>
      </c>
      <c r="T27084" t="s">
        <v>23</v>
      </c>
    </row>
    <row r="27085" spans="1:20" ht="15" customHeight="1" x14ac:dyDescent="0.25">
      <c r="A27085">
        <v>27084</v>
      </c>
      <c r="B27085" t="s">
        <v>17277</v>
      </c>
      <c r="C27085" s="1">
        <v>42098</v>
      </c>
      <c r="D27085" s="1">
        <v>42104</v>
      </c>
      <c r="E27085" t="s">
        <v>16</v>
      </c>
      <c r="F27085" t="s">
        <v>17</v>
      </c>
      <c r="G27085" t="s">
        <v>2113</v>
      </c>
      <c r="H27085" t="s">
        <v>2113</v>
      </c>
      <c r="I27085" s="5" t="s">
        <v>37876</v>
      </c>
      <c r="J27085" s="5" t="s">
        <v>37873</v>
      </c>
      <c r="K27085" t="s">
        <v>6297</v>
      </c>
      <c r="L27085" t="s">
        <v>27</v>
      </c>
      <c r="M27085" t="s">
        <v>71</v>
      </c>
      <c r="N27085" t="s">
        <v>37841</v>
      </c>
      <c r="O27085">
        <v>4</v>
      </c>
      <c r="P27085" s="3">
        <v>179.82638700000001</v>
      </c>
      <c r="Q27085" s="4">
        <v>0.36305732484076442</v>
      </c>
      <c r="R27085" s="6">
        <v>938.85</v>
      </c>
      <c r="S27085" s="6">
        <v>30.75</v>
      </c>
      <c r="T27085" t="s">
        <v>23</v>
      </c>
    </row>
    <row r="27086" spans="1:20" ht="15" customHeight="1" x14ac:dyDescent="0.25">
      <c r="A27086">
        <v>27085</v>
      </c>
      <c r="B27086" t="s">
        <v>26480</v>
      </c>
      <c r="C27086" s="1">
        <v>41166</v>
      </c>
      <c r="D27086" s="1">
        <v>41171</v>
      </c>
      <c r="E27086" t="s">
        <v>16</v>
      </c>
      <c r="F27086" t="s">
        <v>17</v>
      </c>
      <c r="G27086" t="s">
        <v>2721</v>
      </c>
      <c r="H27086" t="s">
        <v>2336</v>
      </c>
      <c r="I27086" s="5" t="s">
        <v>2011</v>
      </c>
      <c r="J27086" s="5" t="s">
        <v>37873</v>
      </c>
      <c r="K27086" t="s">
        <v>6889</v>
      </c>
      <c r="L27086" t="s">
        <v>21</v>
      </c>
      <c r="M27086" t="s">
        <v>100</v>
      </c>
      <c r="N27086" t="s">
        <v>36847</v>
      </c>
      <c r="O27086">
        <v>1</v>
      </c>
      <c r="P27086" s="3">
        <v>25.200000000000003</v>
      </c>
      <c r="Q27086" s="4">
        <v>0</v>
      </c>
      <c r="R27086" s="6">
        <v>21.97</v>
      </c>
      <c r="S27086" s="6">
        <v>1.73</v>
      </c>
      <c r="T27086" t="s">
        <v>23</v>
      </c>
    </row>
    <row r="27087" spans="1:20" ht="15" customHeight="1" x14ac:dyDescent="0.25">
      <c r="A27087">
        <v>27086</v>
      </c>
      <c r="B27087" t="s">
        <v>26480</v>
      </c>
      <c r="C27087" s="1">
        <v>41166</v>
      </c>
      <c r="D27087" s="1">
        <v>41171</v>
      </c>
      <c r="E27087" t="s">
        <v>16</v>
      </c>
      <c r="F27087" t="s">
        <v>17</v>
      </c>
      <c r="G27087" t="s">
        <v>2721</v>
      </c>
      <c r="H27087" t="s">
        <v>2336</v>
      </c>
      <c r="I27087" s="5" t="s">
        <v>2011</v>
      </c>
      <c r="J27087" s="5" t="s">
        <v>37873</v>
      </c>
      <c r="K27087" t="s">
        <v>7594</v>
      </c>
      <c r="L27087" t="s">
        <v>27</v>
      </c>
      <c r="M27087" t="s">
        <v>28</v>
      </c>
      <c r="N27087" t="s">
        <v>35970</v>
      </c>
      <c r="O27087">
        <v>2</v>
      </c>
      <c r="P27087" s="3">
        <v>116.25</v>
      </c>
      <c r="Q27087" s="4">
        <v>0</v>
      </c>
      <c r="R27087" s="6">
        <v>202.18</v>
      </c>
      <c r="S27087" s="6">
        <v>11.72</v>
      </c>
      <c r="T27087" t="s">
        <v>23</v>
      </c>
    </row>
    <row r="27088" spans="1:20" ht="15" customHeight="1" x14ac:dyDescent="0.25">
      <c r="A27088">
        <v>27087</v>
      </c>
      <c r="B27088" t="s">
        <v>26480</v>
      </c>
      <c r="C27088" s="1">
        <v>41166</v>
      </c>
      <c r="D27088" s="1">
        <v>41171</v>
      </c>
      <c r="E27088" t="s">
        <v>16</v>
      </c>
      <c r="F27088" t="s">
        <v>17</v>
      </c>
      <c r="G27088" t="s">
        <v>2721</v>
      </c>
      <c r="H27088" t="s">
        <v>2336</v>
      </c>
      <c r="I27088" s="5" t="s">
        <v>2011</v>
      </c>
      <c r="J27088" s="5" t="s">
        <v>37873</v>
      </c>
      <c r="K27088" t="s">
        <v>4600</v>
      </c>
      <c r="L27088" t="s">
        <v>21</v>
      </c>
      <c r="M27088" t="s">
        <v>37</v>
      </c>
      <c r="N27088" t="s">
        <v>37570</v>
      </c>
      <c r="O27088">
        <v>6</v>
      </c>
      <c r="P27088" s="3">
        <v>43.919999999999995</v>
      </c>
      <c r="Q27088" s="4">
        <v>0</v>
      </c>
      <c r="R27088" s="6">
        <v>181.04</v>
      </c>
      <c r="S27088" s="6">
        <v>22</v>
      </c>
      <c r="T27088" t="s">
        <v>23</v>
      </c>
    </row>
    <row r="27089" spans="1:20" ht="15" customHeight="1" x14ac:dyDescent="0.25">
      <c r="A27089">
        <v>27088</v>
      </c>
      <c r="B27089" t="s">
        <v>27477</v>
      </c>
      <c r="C27089" s="1">
        <v>42123</v>
      </c>
      <c r="D27089" s="1">
        <v>42125</v>
      </c>
      <c r="E27089" t="s">
        <v>57</v>
      </c>
      <c r="F27089" t="s">
        <v>17</v>
      </c>
      <c r="G27089" t="s">
        <v>2048</v>
      </c>
      <c r="H27089" t="s">
        <v>2049</v>
      </c>
      <c r="I27089" s="5" t="s">
        <v>2023</v>
      </c>
      <c r="J27089" s="5" t="s">
        <v>2023</v>
      </c>
      <c r="K27089" t="s">
        <v>6059</v>
      </c>
      <c r="L27089" t="s">
        <v>21</v>
      </c>
      <c r="M27089" t="s">
        <v>100</v>
      </c>
      <c r="N27089" t="s">
        <v>36899</v>
      </c>
      <c r="O27089">
        <v>3</v>
      </c>
      <c r="P27089" s="3">
        <v>29.373300000000004</v>
      </c>
      <c r="Q27089" s="4">
        <v>9.0909090909090967E-2</v>
      </c>
      <c r="R27089" s="6">
        <v>51.2</v>
      </c>
      <c r="S27089" s="6">
        <v>12.97</v>
      </c>
      <c r="T27089" t="s">
        <v>55</v>
      </c>
    </row>
    <row r="27090" spans="1:20" ht="15" customHeight="1" x14ac:dyDescent="0.25">
      <c r="A27090">
        <v>27089</v>
      </c>
      <c r="B27090" t="s">
        <v>27477</v>
      </c>
      <c r="C27090" s="1">
        <v>42123</v>
      </c>
      <c r="D27090" s="1">
        <v>42125</v>
      </c>
      <c r="E27090" t="s">
        <v>57</v>
      </c>
      <c r="F27090" t="s">
        <v>17</v>
      </c>
      <c r="G27090" t="s">
        <v>2048</v>
      </c>
      <c r="H27090" t="s">
        <v>2049</v>
      </c>
      <c r="I27090" s="5" t="s">
        <v>2023</v>
      </c>
      <c r="J27090" s="5" t="s">
        <v>2023</v>
      </c>
      <c r="K27090" t="s">
        <v>6673</v>
      </c>
      <c r="L27090" t="s">
        <v>21</v>
      </c>
      <c r="M27090" t="s">
        <v>31</v>
      </c>
      <c r="N27090" t="s">
        <v>34688</v>
      </c>
      <c r="O27090">
        <v>5</v>
      </c>
      <c r="P27090" s="3">
        <v>50.22270000000001</v>
      </c>
      <c r="Q27090" s="4">
        <v>9.0909090909090967E-2</v>
      </c>
      <c r="R27090" s="6">
        <v>142.75</v>
      </c>
      <c r="S27090" s="6">
        <v>45.05</v>
      </c>
      <c r="T27090" t="s">
        <v>55</v>
      </c>
    </row>
    <row r="27091" spans="1:20" ht="15" customHeight="1" x14ac:dyDescent="0.25">
      <c r="A27091">
        <v>27090</v>
      </c>
      <c r="B27091" t="s">
        <v>27477</v>
      </c>
      <c r="C27091" s="1">
        <v>42123</v>
      </c>
      <c r="D27091" s="1">
        <v>42125</v>
      </c>
      <c r="E27091" t="s">
        <v>57</v>
      </c>
      <c r="F27091" t="s">
        <v>17</v>
      </c>
      <c r="G27091" t="s">
        <v>2048</v>
      </c>
      <c r="H27091" t="s">
        <v>2049</v>
      </c>
      <c r="I27091" s="5" t="s">
        <v>2023</v>
      </c>
      <c r="J27091" s="5" t="s">
        <v>2023</v>
      </c>
      <c r="K27091" t="s">
        <v>5891</v>
      </c>
      <c r="L27091" t="s">
        <v>21</v>
      </c>
      <c r="M27091" t="s">
        <v>30</v>
      </c>
      <c r="N27091" t="s">
        <v>34987</v>
      </c>
      <c r="O27091">
        <v>6</v>
      </c>
      <c r="P27091" s="3">
        <v>50.579100000000004</v>
      </c>
      <c r="Q27091" s="4">
        <v>9.0909090909090856E-2</v>
      </c>
      <c r="R27091" s="6">
        <v>248.29</v>
      </c>
      <c r="S27091" s="6">
        <v>24.59</v>
      </c>
      <c r="T27091" t="s">
        <v>55</v>
      </c>
    </row>
    <row r="27092" spans="1:20" ht="15" customHeight="1" x14ac:dyDescent="0.25">
      <c r="A27092">
        <v>27091</v>
      </c>
      <c r="B27092" t="s">
        <v>27477</v>
      </c>
      <c r="C27092" s="1">
        <v>42123</v>
      </c>
      <c r="D27092" s="1">
        <v>42125</v>
      </c>
      <c r="E27092" t="s">
        <v>57</v>
      </c>
      <c r="F27092" t="s">
        <v>17</v>
      </c>
      <c r="G27092" t="s">
        <v>2048</v>
      </c>
      <c r="H27092" t="s">
        <v>2049</v>
      </c>
      <c r="I27092" s="5" t="s">
        <v>2023</v>
      </c>
      <c r="J27092" s="5" t="s">
        <v>2023</v>
      </c>
      <c r="K27092" t="s">
        <v>4681</v>
      </c>
      <c r="L27092" t="s">
        <v>21</v>
      </c>
      <c r="M27092" t="s">
        <v>30</v>
      </c>
      <c r="N27092" t="s">
        <v>34980</v>
      </c>
      <c r="O27092">
        <v>3</v>
      </c>
      <c r="P27092" s="3">
        <v>31.630500000000008</v>
      </c>
      <c r="Q27092" s="4">
        <v>9.0909090909090967E-2</v>
      </c>
      <c r="R27092" s="6">
        <v>60.03</v>
      </c>
      <c r="S27092" s="6">
        <v>12.87</v>
      </c>
      <c r="T27092" t="s">
        <v>55</v>
      </c>
    </row>
    <row r="27093" spans="1:20" ht="15" customHeight="1" x14ac:dyDescent="0.25">
      <c r="A27093">
        <v>27092</v>
      </c>
      <c r="B27093" t="s">
        <v>27477</v>
      </c>
      <c r="C27093" s="1">
        <v>42123</v>
      </c>
      <c r="D27093" s="1">
        <v>42125</v>
      </c>
      <c r="E27093" t="s">
        <v>57</v>
      </c>
      <c r="F27093" t="s">
        <v>17</v>
      </c>
      <c r="G27093" t="s">
        <v>2048</v>
      </c>
      <c r="H27093" t="s">
        <v>2049</v>
      </c>
      <c r="I27093" s="5" t="s">
        <v>2023</v>
      </c>
      <c r="J27093" s="5" t="s">
        <v>2023</v>
      </c>
      <c r="K27093" t="s">
        <v>6305</v>
      </c>
      <c r="L27093" t="s">
        <v>27</v>
      </c>
      <c r="M27093" t="s">
        <v>42</v>
      </c>
      <c r="N27093" t="s">
        <v>35462</v>
      </c>
      <c r="O27093">
        <v>2</v>
      </c>
      <c r="P27093" s="3">
        <v>58.598100000000002</v>
      </c>
      <c r="Q27093" s="4">
        <v>9.0909090909090925E-2</v>
      </c>
      <c r="R27093" s="6">
        <v>51.23</v>
      </c>
      <c r="S27093" s="6">
        <v>9.19</v>
      </c>
      <c r="T27093" t="s">
        <v>55</v>
      </c>
    </row>
    <row r="27094" spans="1:20" ht="15" customHeight="1" x14ac:dyDescent="0.25">
      <c r="A27094">
        <v>27093</v>
      </c>
      <c r="B27094" t="s">
        <v>25404</v>
      </c>
      <c r="C27094" s="1">
        <v>41950</v>
      </c>
      <c r="D27094" s="1">
        <v>41953</v>
      </c>
      <c r="E27094" t="s">
        <v>57</v>
      </c>
      <c r="F27094" t="s">
        <v>17</v>
      </c>
      <c r="G27094" t="s">
        <v>2688</v>
      </c>
      <c r="H27094" t="s">
        <v>2324</v>
      </c>
      <c r="I27094" s="5" t="s">
        <v>2011</v>
      </c>
      <c r="J27094" s="5" t="s">
        <v>37873</v>
      </c>
      <c r="K27094" t="s">
        <v>6615</v>
      </c>
      <c r="L27094" t="s">
        <v>21</v>
      </c>
      <c r="M27094" t="s">
        <v>22</v>
      </c>
      <c r="N27094" t="s">
        <v>36385</v>
      </c>
      <c r="O27094">
        <v>4</v>
      </c>
      <c r="P27094" s="3">
        <v>10.95</v>
      </c>
      <c r="Q27094" s="4">
        <v>0</v>
      </c>
      <c r="R27094" s="6">
        <v>23.84</v>
      </c>
      <c r="S27094" s="6">
        <v>8.68</v>
      </c>
      <c r="T27094" t="s">
        <v>74</v>
      </c>
    </row>
    <row r="27095" spans="1:20" ht="15" customHeight="1" x14ac:dyDescent="0.25">
      <c r="A27095">
        <v>27094</v>
      </c>
      <c r="B27095" t="s">
        <v>25404</v>
      </c>
      <c r="C27095" s="1">
        <v>41950</v>
      </c>
      <c r="D27095" s="1">
        <v>41953</v>
      </c>
      <c r="E27095" t="s">
        <v>57</v>
      </c>
      <c r="F27095" t="s">
        <v>17</v>
      </c>
      <c r="G27095" t="s">
        <v>2688</v>
      </c>
      <c r="H27095" t="s">
        <v>2324</v>
      </c>
      <c r="I27095" s="5" t="s">
        <v>2011</v>
      </c>
      <c r="J27095" s="5" t="s">
        <v>37873</v>
      </c>
      <c r="K27095" t="s">
        <v>6941</v>
      </c>
      <c r="L27095" t="s">
        <v>35</v>
      </c>
      <c r="M27095" t="s">
        <v>38</v>
      </c>
      <c r="N27095" t="s">
        <v>34086</v>
      </c>
      <c r="O27095">
        <v>9</v>
      </c>
      <c r="P27095" s="3">
        <v>258.96000000000004</v>
      </c>
      <c r="Q27095" s="4">
        <v>0</v>
      </c>
      <c r="R27095" s="6">
        <v>812.39</v>
      </c>
      <c r="S27095" s="6">
        <v>492.79</v>
      </c>
      <c r="T27095" t="s">
        <v>74</v>
      </c>
    </row>
    <row r="27096" spans="1:20" ht="15" customHeight="1" x14ac:dyDescent="0.25">
      <c r="A27096">
        <v>27095</v>
      </c>
      <c r="B27096" t="s">
        <v>31148</v>
      </c>
      <c r="C27096" s="1">
        <v>41499</v>
      </c>
      <c r="D27096" s="1">
        <v>41502</v>
      </c>
      <c r="E27096" t="s">
        <v>52</v>
      </c>
      <c r="F27096" t="s">
        <v>17</v>
      </c>
      <c r="G27096" t="s">
        <v>2027</v>
      </c>
      <c r="H27096" t="s">
        <v>2013</v>
      </c>
      <c r="I27096" s="5" t="s">
        <v>2014</v>
      </c>
      <c r="J27096" s="5" t="s">
        <v>37873</v>
      </c>
      <c r="K27096" t="s">
        <v>5612</v>
      </c>
      <c r="L27096" t="s">
        <v>21</v>
      </c>
      <c r="M27096" t="s">
        <v>41</v>
      </c>
      <c r="N27096" t="s">
        <v>35890</v>
      </c>
      <c r="O27096">
        <v>1</v>
      </c>
      <c r="P27096" s="3">
        <v>11.220825000000001</v>
      </c>
      <c r="Q27096" s="4">
        <v>0.31034482758620691</v>
      </c>
      <c r="R27096" s="6">
        <v>10.31</v>
      </c>
      <c r="S27096" s="6">
        <v>1.24</v>
      </c>
      <c r="T27096" t="s">
        <v>74</v>
      </c>
    </row>
    <row r="27097" spans="1:20" ht="15" customHeight="1" x14ac:dyDescent="0.25">
      <c r="A27097">
        <v>27096</v>
      </c>
      <c r="B27097" t="s">
        <v>22912</v>
      </c>
      <c r="C27097" s="1">
        <v>41247</v>
      </c>
      <c r="D27097" s="1">
        <v>41251</v>
      </c>
      <c r="E27097" t="s">
        <v>52</v>
      </c>
      <c r="F27097" t="s">
        <v>47</v>
      </c>
      <c r="G27097" t="s">
        <v>2068</v>
      </c>
      <c r="H27097" t="s">
        <v>2056</v>
      </c>
      <c r="I27097" s="5" t="s">
        <v>2017</v>
      </c>
      <c r="J27097" s="5" t="s">
        <v>37873</v>
      </c>
      <c r="K27097" t="s">
        <v>5104</v>
      </c>
      <c r="L27097" t="s">
        <v>35</v>
      </c>
      <c r="M27097" t="s">
        <v>38</v>
      </c>
      <c r="N27097" t="s">
        <v>34139</v>
      </c>
      <c r="O27097">
        <v>8</v>
      </c>
      <c r="P27097" s="3">
        <v>114.6</v>
      </c>
      <c r="Q27097" s="4">
        <v>0</v>
      </c>
      <c r="R27097" s="6">
        <v>701.17</v>
      </c>
      <c r="S27097" s="6">
        <v>68.989999999999995</v>
      </c>
      <c r="T27097" t="s">
        <v>23</v>
      </c>
    </row>
    <row r="27098" spans="1:20" ht="15" customHeight="1" x14ac:dyDescent="0.25">
      <c r="A27098">
        <v>27097</v>
      </c>
      <c r="B27098" t="s">
        <v>30636</v>
      </c>
      <c r="C27098" s="1">
        <v>41893</v>
      </c>
      <c r="D27098" s="1">
        <v>41898</v>
      </c>
      <c r="E27098" t="s">
        <v>52</v>
      </c>
      <c r="F27098" t="s">
        <v>43</v>
      </c>
      <c r="G27098" t="s">
        <v>2088</v>
      </c>
      <c r="H27098" t="s">
        <v>2088</v>
      </c>
      <c r="I27098" s="5" t="s">
        <v>2031</v>
      </c>
      <c r="J27098" s="5" t="s">
        <v>37873</v>
      </c>
      <c r="K27098" t="s">
        <v>5708</v>
      </c>
      <c r="L27098" t="s">
        <v>21</v>
      </c>
      <c r="M27098" t="s">
        <v>31</v>
      </c>
      <c r="N27098" t="s">
        <v>34727</v>
      </c>
      <c r="O27098">
        <v>2</v>
      </c>
      <c r="P27098" s="3">
        <v>17.550003</v>
      </c>
      <c r="Q27098" s="4">
        <v>0.21259842519685043</v>
      </c>
      <c r="R27098" s="6">
        <v>17.45</v>
      </c>
      <c r="S27098" s="6">
        <v>3.43</v>
      </c>
      <c r="T27098" t="s">
        <v>23</v>
      </c>
    </row>
    <row r="27099" spans="1:20" ht="15" customHeight="1" x14ac:dyDescent="0.25">
      <c r="A27099">
        <v>27098</v>
      </c>
      <c r="B27099" t="s">
        <v>25938</v>
      </c>
      <c r="C27099" s="1">
        <v>42269</v>
      </c>
      <c r="D27099" s="1">
        <v>42274</v>
      </c>
      <c r="E27099" t="s">
        <v>16</v>
      </c>
      <c r="F27099" t="s">
        <v>43</v>
      </c>
      <c r="G27099" t="s">
        <v>2225</v>
      </c>
      <c r="H27099" t="s">
        <v>2226</v>
      </c>
      <c r="I27099" s="5" t="s">
        <v>2031</v>
      </c>
      <c r="J27099" s="5" t="s">
        <v>37873</v>
      </c>
      <c r="K27099" t="s">
        <v>5218</v>
      </c>
      <c r="L27099" t="s">
        <v>21</v>
      </c>
      <c r="M27099" t="s">
        <v>30</v>
      </c>
      <c r="N27099" t="s">
        <v>35077</v>
      </c>
      <c r="O27099">
        <v>2</v>
      </c>
      <c r="P27099" s="3">
        <v>13.779908999999996</v>
      </c>
      <c r="Q27099" s="4">
        <v>0.14529914529914525</v>
      </c>
      <c r="R27099" s="6">
        <v>20.04</v>
      </c>
      <c r="S27099" s="6">
        <v>1.26</v>
      </c>
      <c r="T27099" t="s">
        <v>23</v>
      </c>
    </row>
    <row r="27100" spans="1:20" ht="15" customHeight="1" x14ac:dyDescent="0.25">
      <c r="A27100">
        <v>27099</v>
      </c>
      <c r="B27100" t="s">
        <v>28591</v>
      </c>
      <c r="C27100" s="1">
        <v>41051</v>
      </c>
      <c r="D27100" s="1">
        <v>41057</v>
      </c>
      <c r="E27100" t="s">
        <v>16</v>
      </c>
      <c r="F27100" t="s">
        <v>17</v>
      </c>
      <c r="G27100" t="s">
        <v>2124</v>
      </c>
      <c r="H27100" t="s">
        <v>2022</v>
      </c>
      <c r="I27100" s="5" t="s">
        <v>2023</v>
      </c>
      <c r="J27100" s="5" t="s">
        <v>2023</v>
      </c>
      <c r="K27100" t="s">
        <v>5610</v>
      </c>
      <c r="L27100" t="s">
        <v>21</v>
      </c>
      <c r="M27100" t="s">
        <v>32</v>
      </c>
      <c r="N27100" t="s">
        <v>35811</v>
      </c>
      <c r="O27100">
        <v>1</v>
      </c>
      <c r="P27100" s="3">
        <v>7.2467999999999995</v>
      </c>
      <c r="Q27100" s="4">
        <v>9.0909090909090953E-2</v>
      </c>
      <c r="R27100" s="6">
        <v>3.78</v>
      </c>
      <c r="S27100" s="6">
        <v>1.5</v>
      </c>
      <c r="T27100" t="s">
        <v>23</v>
      </c>
    </row>
    <row r="27101" spans="1:20" ht="15" customHeight="1" x14ac:dyDescent="0.25">
      <c r="A27101">
        <v>27100</v>
      </c>
      <c r="B27101" t="s">
        <v>28591</v>
      </c>
      <c r="C27101" s="1">
        <v>41051</v>
      </c>
      <c r="D27101" s="1">
        <v>41057</v>
      </c>
      <c r="E27101" t="s">
        <v>16</v>
      </c>
      <c r="F27101" t="s">
        <v>17</v>
      </c>
      <c r="G27101" t="s">
        <v>2124</v>
      </c>
      <c r="H27101" t="s">
        <v>2022</v>
      </c>
      <c r="I27101" s="5" t="s">
        <v>2023</v>
      </c>
      <c r="J27101" s="5" t="s">
        <v>2023</v>
      </c>
      <c r="K27101" t="s">
        <v>5360</v>
      </c>
      <c r="L27101" t="s">
        <v>21</v>
      </c>
      <c r="M27101" t="s">
        <v>22</v>
      </c>
      <c r="N27101" t="s">
        <v>36318</v>
      </c>
      <c r="O27101">
        <v>5</v>
      </c>
      <c r="P27101" s="3">
        <v>8.5535999999999994</v>
      </c>
      <c r="Q27101" s="4">
        <v>9.090909090909087E-2</v>
      </c>
      <c r="R27101" s="6">
        <v>35.57</v>
      </c>
      <c r="S27101" s="6">
        <v>3.43</v>
      </c>
      <c r="T27101" t="s">
        <v>23</v>
      </c>
    </row>
    <row r="27102" spans="1:20" ht="15" customHeight="1" x14ac:dyDescent="0.25">
      <c r="A27102">
        <v>27101</v>
      </c>
      <c r="B27102" t="s">
        <v>27584</v>
      </c>
      <c r="C27102" s="1">
        <v>41635</v>
      </c>
      <c r="D27102" s="1">
        <v>41639</v>
      </c>
      <c r="E27102" t="s">
        <v>16</v>
      </c>
      <c r="F27102" t="s">
        <v>17</v>
      </c>
      <c r="G27102" t="s">
        <v>2235</v>
      </c>
      <c r="H27102" t="s">
        <v>2022</v>
      </c>
      <c r="I27102" s="5" t="s">
        <v>2023</v>
      </c>
      <c r="J27102" s="5" t="s">
        <v>2023</v>
      </c>
      <c r="K27102" t="s">
        <v>7219</v>
      </c>
      <c r="L27102" t="s">
        <v>21</v>
      </c>
      <c r="M27102" t="s">
        <v>22</v>
      </c>
      <c r="N27102" t="s">
        <v>36302</v>
      </c>
      <c r="O27102">
        <v>2</v>
      </c>
      <c r="P27102" s="3">
        <v>9.9792000000000005</v>
      </c>
      <c r="Q27102" s="4">
        <v>9.0909090909090856E-2</v>
      </c>
      <c r="R27102" s="6">
        <v>14.91</v>
      </c>
      <c r="S27102" s="6">
        <v>1.65</v>
      </c>
      <c r="T27102" t="s">
        <v>23</v>
      </c>
    </row>
    <row r="27103" spans="1:20" ht="15" customHeight="1" x14ac:dyDescent="0.25">
      <c r="A27103">
        <v>27102</v>
      </c>
      <c r="B27103" t="s">
        <v>27584</v>
      </c>
      <c r="C27103" s="1">
        <v>41635</v>
      </c>
      <c r="D27103" s="1">
        <v>41639</v>
      </c>
      <c r="E27103" t="s">
        <v>16</v>
      </c>
      <c r="F27103" t="s">
        <v>17</v>
      </c>
      <c r="G27103" t="s">
        <v>2235</v>
      </c>
      <c r="H27103" t="s">
        <v>2022</v>
      </c>
      <c r="I27103" s="5" t="s">
        <v>2023</v>
      </c>
      <c r="J27103" s="5" t="s">
        <v>2023</v>
      </c>
      <c r="K27103" t="s">
        <v>7071</v>
      </c>
      <c r="L27103" t="s">
        <v>21</v>
      </c>
      <c r="M27103" t="s">
        <v>31</v>
      </c>
      <c r="N27103" t="s">
        <v>34681</v>
      </c>
      <c r="O27103">
        <v>1</v>
      </c>
      <c r="P27103" s="3">
        <v>25.779599999999999</v>
      </c>
      <c r="Q27103" s="4">
        <v>9.0909090909090856E-2</v>
      </c>
      <c r="R27103" s="6">
        <v>11.11</v>
      </c>
      <c r="S27103" s="6">
        <v>2.4500000000000002</v>
      </c>
      <c r="T27103" t="s">
        <v>23</v>
      </c>
    </row>
    <row r="27104" spans="1:20" ht="15" customHeight="1" x14ac:dyDescent="0.25">
      <c r="A27104">
        <v>27103</v>
      </c>
      <c r="B27104" t="s">
        <v>30709</v>
      </c>
      <c r="C27104" s="1">
        <v>42008</v>
      </c>
      <c r="D27104" s="1">
        <v>42011</v>
      </c>
      <c r="E27104" t="s">
        <v>52</v>
      </c>
      <c r="F27104" t="s">
        <v>17</v>
      </c>
      <c r="G27104" t="s">
        <v>2084</v>
      </c>
      <c r="H27104" t="s">
        <v>2085</v>
      </c>
      <c r="I27104" s="5" t="s">
        <v>2011</v>
      </c>
      <c r="J27104" s="5" t="s">
        <v>37873</v>
      </c>
      <c r="K27104" t="s">
        <v>6574</v>
      </c>
      <c r="L27104" t="s">
        <v>21</v>
      </c>
      <c r="M27104" t="s">
        <v>100</v>
      </c>
      <c r="N27104" t="s">
        <v>36787</v>
      </c>
      <c r="O27104">
        <v>8</v>
      </c>
      <c r="P27104" s="3">
        <v>21.09</v>
      </c>
      <c r="Q27104" s="4">
        <v>0</v>
      </c>
      <c r="R27104" s="6">
        <v>63.25</v>
      </c>
      <c r="S27104" s="6">
        <v>21.23</v>
      </c>
      <c r="T27104" t="s">
        <v>55</v>
      </c>
    </row>
    <row r="27105" spans="1:20" ht="15" customHeight="1" x14ac:dyDescent="0.25">
      <c r="A27105">
        <v>27104</v>
      </c>
      <c r="B27105" t="s">
        <v>30709</v>
      </c>
      <c r="C27105" s="1">
        <v>42008</v>
      </c>
      <c r="D27105" s="1">
        <v>42011</v>
      </c>
      <c r="E27105" t="s">
        <v>52</v>
      </c>
      <c r="F27105" t="s">
        <v>17</v>
      </c>
      <c r="G27105" t="s">
        <v>2084</v>
      </c>
      <c r="H27105" t="s">
        <v>2085</v>
      </c>
      <c r="I27105" s="5" t="s">
        <v>2011</v>
      </c>
      <c r="J27105" s="5" t="s">
        <v>37873</v>
      </c>
      <c r="K27105" t="s">
        <v>5463</v>
      </c>
      <c r="L27105" t="s">
        <v>21</v>
      </c>
      <c r="M27105" t="s">
        <v>30</v>
      </c>
      <c r="N27105" t="s">
        <v>35142</v>
      </c>
      <c r="O27105">
        <v>3</v>
      </c>
      <c r="P27105" s="3">
        <v>6.81</v>
      </c>
      <c r="Q27105" s="4">
        <v>0</v>
      </c>
      <c r="R27105" s="6">
        <v>7.22</v>
      </c>
      <c r="S27105" s="6">
        <v>3.85</v>
      </c>
      <c r="T27105" t="s">
        <v>55</v>
      </c>
    </row>
    <row r="27106" spans="1:20" ht="15" customHeight="1" x14ac:dyDescent="0.25">
      <c r="A27106">
        <v>27105</v>
      </c>
      <c r="B27106" t="s">
        <v>30709</v>
      </c>
      <c r="C27106" s="1">
        <v>42008</v>
      </c>
      <c r="D27106" s="1">
        <v>42011</v>
      </c>
      <c r="E27106" t="s">
        <v>52</v>
      </c>
      <c r="F27106" t="s">
        <v>17</v>
      </c>
      <c r="G27106" t="s">
        <v>2084</v>
      </c>
      <c r="H27106" t="s">
        <v>2085</v>
      </c>
      <c r="I27106" s="5" t="s">
        <v>2011</v>
      </c>
      <c r="J27106" s="5" t="s">
        <v>37873</v>
      </c>
      <c r="K27106" t="s">
        <v>6007</v>
      </c>
      <c r="L27106" t="s">
        <v>21</v>
      </c>
      <c r="M27106" t="s">
        <v>32</v>
      </c>
      <c r="N27106" t="s">
        <v>35720</v>
      </c>
      <c r="O27106">
        <v>7</v>
      </c>
      <c r="P27106" s="3">
        <v>26.19</v>
      </c>
      <c r="Q27106" s="4">
        <v>0</v>
      </c>
      <c r="R27106" s="6">
        <v>101.45</v>
      </c>
      <c r="S27106" s="6">
        <v>32.53</v>
      </c>
      <c r="T27106" t="s">
        <v>55</v>
      </c>
    </row>
    <row r="27107" spans="1:20" ht="15" customHeight="1" x14ac:dyDescent="0.25">
      <c r="A27107">
        <v>27106</v>
      </c>
      <c r="B27107" t="s">
        <v>30709</v>
      </c>
      <c r="C27107" s="1">
        <v>42008</v>
      </c>
      <c r="D27107" s="1">
        <v>42011</v>
      </c>
      <c r="E27107" t="s">
        <v>52</v>
      </c>
      <c r="F27107" t="s">
        <v>17</v>
      </c>
      <c r="G27107" t="s">
        <v>2084</v>
      </c>
      <c r="H27107" t="s">
        <v>2085</v>
      </c>
      <c r="I27107" s="5" t="s">
        <v>2011</v>
      </c>
      <c r="J27107" s="5" t="s">
        <v>37873</v>
      </c>
      <c r="K27107" t="s">
        <v>6195</v>
      </c>
      <c r="L27107" t="s">
        <v>35</v>
      </c>
      <c r="M27107" t="s">
        <v>38</v>
      </c>
      <c r="N27107" t="s">
        <v>34235</v>
      </c>
      <c r="O27107">
        <v>1</v>
      </c>
      <c r="P27107" s="3">
        <v>29.490000000000002</v>
      </c>
      <c r="Q27107" s="4">
        <v>0</v>
      </c>
      <c r="R27107" s="6">
        <v>19.579999999999998</v>
      </c>
      <c r="S27107" s="6">
        <v>3.43</v>
      </c>
      <c r="T27107" t="s">
        <v>55</v>
      </c>
    </row>
    <row r="27108" spans="1:20" ht="15" customHeight="1" x14ac:dyDescent="0.25">
      <c r="A27108">
        <v>27107</v>
      </c>
      <c r="B27108" t="s">
        <v>30709</v>
      </c>
      <c r="C27108" s="1">
        <v>42008</v>
      </c>
      <c r="D27108" s="1">
        <v>42011</v>
      </c>
      <c r="E27108" t="s">
        <v>52</v>
      </c>
      <c r="F27108" t="s">
        <v>17</v>
      </c>
      <c r="G27108" t="s">
        <v>2084</v>
      </c>
      <c r="H27108" t="s">
        <v>2085</v>
      </c>
      <c r="I27108" s="5" t="s">
        <v>2011</v>
      </c>
      <c r="J27108" s="5" t="s">
        <v>37873</v>
      </c>
      <c r="K27108" t="s">
        <v>6052</v>
      </c>
      <c r="L27108" t="s">
        <v>27</v>
      </c>
      <c r="M27108" t="s">
        <v>42</v>
      </c>
      <c r="N27108" t="s">
        <v>35443</v>
      </c>
      <c r="O27108">
        <v>2</v>
      </c>
      <c r="P27108" s="3">
        <v>84.48</v>
      </c>
      <c r="Q27108" s="4">
        <v>0</v>
      </c>
      <c r="R27108" s="6">
        <v>134.65</v>
      </c>
      <c r="S27108" s="6">
        <v>27.59</v>
      </c>
      <c r="T27108" t="s">
        <v>55</v>
      </c>
    </row>
    <row r="27109" spans="1:20" ht="15" customHeight="1" x14ac:dyDescent="0.25">
      <c r="A27109">
        <v>27108</v>
      </c>
      <c r="B27109" t="s">
        <v>22848</v>
      </c>
      <c r="C27109" s="1">
        <v>42322</v>
      </c>
      <c r="D27109" s="1">
        <v>42323</v>
      </c>
      <c r="E27109" t="s">
        <v>57</v>
      </c>
      <c r="F27109" t="s">
        <v>17</v>
      </c>
      <c r="G27109" t="s">
        <v>2504</v>
      </c>
      <c r="H27109" t="s">
        <v>2022</v>
      </c>
      <c r="I27109" s="5" t="s">
        <v>2023</v>
      </c>
      <c r="J27109" s="5" t="s">
        <v>2023</v>
      </c>
      <c r="K27109" t="s">
        <v>6704</v>
      </c>
      <c r="L27109" t="s">
        <v>21</v>
      </c>
      <c r="M27109" t="s">
        <v>22</v>
      </c>
      <c r="N27109" t="s">
        <v>36308</v>
      </c>
      <c r="O27109">
        <v>5</v>
      </c>
      <c r="P27109" s="3">
        <v>10.187099999999997</v>
      </c>
      <c r="Q27109" s="4">
        <v>9.0909090909090884E-2</v>
      </c>
      <c r="R27109" s="6">
        <v>6.2099999999999902</v>
      </c>
      <c r="S27109" s="6">
        <v>23.19</v>
      </c>
      <c r="T27109" t="s">
        <v>74</v>
      </c>
    </row>
    <row r="27110" spans="1:20" ht="15" customHeight="1" x14ac:dyDescent="0.25">
      <c r="A27110">
        <v>27109</v>
      </c>
      <c r="B27110" t="s">
        <v>14298</v>
      </c>
      <c r="C27110" s="1">
        <v>41773</v>
      </c>
      <c r="D27110" s="1">
        <v>41777</v>
      </c>
      <c r="E27110" t="s">
        <v>52</v>
      </c>
      <c r="F27110" t="s">
        <v>47</v>
      </c>
      <c r="G27110" t="s">
        <v>2347</v>
      </c>
      <c r="H27110" t="s">
        <v>2101</v>
      </c>
      <c r="I27110" s="5" t="s">
        <v>2011</v>
      </c>
      <c r="J27110" s="5" t="s">
        <v>37873</v>
      </c>
      <c r="K27110" t="s">
        <v>5609</v>
      </c>
      <c r="L27110" t="s">
        <v>21</v>
      </c>
      <c r="M27110" t="s">
        <v>32</v>
      </c>
      <c r="N27110" t="s">
        <v>35706</v>
      </c>
      <c r="O27110">
        <v>3</v>
      </c>
      <c r="P27110" s="3">
        <v>48.66</v>
      </c>
      <c r="Q27110" s="4">
        <v>0</v>
      </c>
      <c r="R27110" s="6">
        <v>120.91</v>
      </c>
      <c r="S27110" s="6">
        <v>17.78</v>
      </c>
      <c r="T27110" t="s">
        <v>55</v>
      </c>
    </row>
    <row r="27111" spans="1:20" ht="15" customHeight="1" x14ac:dyDescent="0.25">
      <c r="A27111">
        <v>27110</v>
      </c>
      <c r="B27111" t="s">
        <v>26898</v>
      </c>
      <c r="C27111" s="1">
        <v>41613</v>
      </c>
      <c r="D27111" s="1">
        <v>41617</v>
      </c>
      <c r="E27111" t="s">
        <v>16</v>
      </c>
      <c r="F27111" t="s">
        <v>47</v>
      </c>
      <c r="G27111" t="s">
        <v>2252</v>
      </c>
      <c r="H27111" t="s">
        <v>2253</v>
      </c>
      <c r="I27111" s="5" t="s">
        <v>2058</v>
      </c>
      <c r="J27111" s="5" t="s">
        <v>37873</v>
      </c>
      <c r="K27111" t="s">
        <v>5831</v>
      </c>
      <c r="L27111" t="s">
        <v>21</v>
      </c>
      <c r="M27111" t="s">
        <v>62</v>
      </c>
      <c r="N27111" t="s">
        <v>37521</v>
      </c>
      <c r="O27111">
        <v>6</v>
      </c>
      <c r="P27111" s="3">
        <v>9.3299999999999983</v>
      </c>
      <c r="Q27111" s="4">
        <v>0</v>
      </c>
      <c r="R27111" s="6">
        <v>40.51</v>
      </c>
      <c r="S27111" s="6">
        <v>3.23</v>
      </c>
      <c r="T27111" t="s">
        <v>23</v>
      </c>
    </row>
    <row r="27112" spans="1:20" ht="15" customHeight="1" x14ac:dyDescent="0.25">
      <c r="A27112">
        <v>27111</v>
      </c>
      <c r="B27112" t="s">
        <v>26898</v>
      </c>
      <c r="C27112" s="1">
        <v>41613</v>
      </c>
      <c r="D27112" s="1">
        <v>41617</v>
      </c>
      <c r="E27112" t="s">
        <v>16</v>
      </c>
      <c r="F27112" t="s">
        <v>47</v>
      </c>
      <c r="G27112" t="s">
        <v>2252</v>
      </c>
      <c r="H27112" t="s">
        <v>2253</v>
      </c>
      <c r="I27112" s="5" t="s">
        <v>2058</v>
      </c>
      <c r="J27112" s="5" t="s">
        <v>37873</v>
      </c>
      <c r="K27112" t="s">
        <v>6387</v>
      </c>
      <c r="L27112" t="s">
        <v>35</v>
      </c>
      <c r="M27112" t="s">
        <v>36</v>
      </c>
      <c r="N27112" t="s">
        <v>36543</v>
      </c>
      <c r="O27112">
        <v>2</v>
      </c>
      <c r="P27112" s="3">
        <v>110.70000000000002</v>
      </c>
      <c r="Q27112" s="4">
        <v>0</v>
      </c>
      <c r="R27112" s="6">
        <v>146.72999999999999</v>
      </c>
      <c r="S27112" s="6">
        <v>17.13</v>
      </c>
      <c r="T27112" t="s">
        <v>23</v>
      </c>
    </row>
    <row r="27113" spans="1:20" ht="15" customHeight="1" x14ac:dyDescent="0.25">
      <c r="A27113">
        <v>27112</v>
      </c>
      <c r="B27113" t="s">
        <v>31414</v>
      </c>
      <c r="C27113" s="1">
        <v>41515</v>
      </c>
      <c r="D27113" s="1">
        <v>41516</v>
      </c>
      <c r="E27113" t="s">
        <v>57</v>
      </c>
      <c r="F27113" t="s">
        <v>43</v>
      </c>
      <c r="G27113" t="s">
        <v>2221</v>
      </c>
      <c r="H27113" t="s">
        <v>2043</v>
      </c>
      <c r="I27113" s="5" t="s">
        <v>2023</v>
      </c>
      <c r="J27113" s="5" t="s">
        <v>2023</v>
      </c>
      <c r="K27113" t="s">
        <v>5027</v>
      </c>
      <c r="L27113" t="s">
        <v>21</v>
      </c>
      <c r="M27113" t="s">
        <v>30</v>
      </c>
      <c r="N27113" t="s">
        <v>34975</v>
      </c>
      <c r="O27113">
        <v>2</v>
      </c>
      <c r="P27113" s="3">
        <v>27.056700000000006</v>
      </c>
      <c r="Q27113" s="4">
        <v>9.0909090909090939E-2</v>
      </c>
      <c r="R27113" s="6">
        <v>41.67</v>
      </c>
      <c r="S27113" s="6">
        <v>6.99</v>
      </c>
      <c r="T27113" t="s">
        <v>55</v>
      </c>
    </row>
    <row r="27114" spans="1:20" ht="15" customHeight="1" x14ac:dyDescent="0.25">
      <c r="A27114">
        <v>27113</v>
      </c>
      <c r="B27114" t="s">
        <v>31414</v>
      </c>
      <c r="C27114" s="1">
        <v>41515</v>
      </c>
      <c r="D27114" s="1">
        <v>41516</v>
      </c>
      <c r="E27114" t="s">
        <v>57</v>
      </c>
      <c r="F27114" t="s">
        <v>43</v>
      </c>
      <c r="G27114" t="s">
        <v>2221</v>
      </c>
      <c r="H27114" t="s">
        <v>2043</v>
      </c>
      <c r="I27114" s="5" t="s">
        <v>2023</v>
      </c>
      <c r="J27114" s="5" t="s">
        <v>2023</v>
      </c>
      <c r="K27114" t="s">
        <v>7059</v>
      </c>
      <c r="L27114" t="s">
        <v>27</v>
      </c>
      <c r="M27114" t="s">
        <v>28</v>
      </c>
      <c r="N27114" t="s">
        <v>36118</v>
      </c>
      <c r="O27114">
        <v>8</v>
      </c>
      <c r="P27114" s="3">
        <v>43.510500000000008</v>
      </c>
      <c r="Q27114" s="4">
        <v>9.0909090909090912E-2</v>
      </c>
      <c r="R27114" s="6">
        <v>260.93</v>
      </c>
      <c r="S27114" s="6">
        <v>34.51</v>
      </c>
      <c r="T27114" t="s">
        <v>55</v>
      </c>
    </row>
    <row r="27115" spans="1:20" ht="15" customHeight="1" x14ac:dyDescent="0.25">
      <c r="A27115">
        <v>27114</v>
      </c>
      <c r="B27115" t="s">
        <v>31414</v>
      </c>
      <c r="C27115" s="1">
        <v>41515</v>
      </c>
      <c r="D27115" s="1">
        <v>41516</v>
      </c>
      <c r="E27115" t="s">
        <v>57</v>
      </c>
      <c r="F27115" t="s">
        <v>43</v>
      </c>
      <c r="G27115" t="s">
        <v>2221</v>
      </c>
      <c r="H27115" t="s">
        <v>2043</v>
      </c>
      <c r="I27115" s="5" t="s">
        <v>2023</v>
      </c>
      <c r="J27115" s="5" t="s">
        <v>2023</v>
      </c>
      <c r="K27115" t="s">
        <v>4976</v>
      </c>
      <c r="L27115" t="s">
        <v>27</v>
      </c>
      <c r="M27115" t="s">
        <v>42</v>
      </c>
      <c r="N27115" t="s">
        <v>35343</v>
      </c>
      <c r="O27115">
        <v>2</v>
      </c>
      <c r="P27115" s="3">
        <v>452.56859999999983</v>
      </c>
      <c r="Q27115" s="4">
        <v>9.0909090909090856E-2</v>
      </c>
      <c r="R27115" s="6">
        <v>685.86</v>
      </c>
      <c r="S27115" s="6">
        <v>137.04</v>
      </c>
      <c r="T27115" t="s">
        <v>55</v>
      </c>
    </row>
    <row r="27116" spans="1:20" ht="15" customHeight="1" x14ac:dyDescent="0.25">
      <c r="A27116">
        <v>27115</v>
      </c>
      <c r="B27116" t="s">
        <v>18244</v>
      </c>
      <c r="C27116" s="1">
        <v>41936</v>
      </c>
      <c r="D27116" s="1">
        <v>41939</v>
      </c>
      <c r="E27116" t="s">
        <v>57</v>
      </c>
      <c r="F27116" t="s">
        <v>47</v>
      </c>
      <c r="G27116" t="s">
        <v>2055</v>
      </c>
      <c r="H27116" t="s">
        <v>2056</v>
      </c>
      <c r="I27116" s="5" t="s">
        <v>2017</v>
      </c>
      <c r="J27116" s="5" t="s">
        <v>37873</v>
      </c>
      <c r="K27116" t="s">
        <v>6277</v>
      </c>
      <c r="L27116" t="s">
        <v>27</v>
      </c>
      <c r="M27116" t="s">
        <v>42</v>
      </c>
      <c r="N27116" t="s">
        <v>35388</v>
      </c>
      <c r="O27116">
        <v>2</v>
      </c>
      <c r="P27116" s="3">
        <v>165.9</v>
      </c>
      <c r="Q27116" s="4">
        <v>0</v>
      </c>
      <c r="R27116" s="6">
        <v>187.16</v>
      </c>
      <c r="S27116" s="6">
        <v>74.98</v>
      </c>
      <c r="T27116" t="s">
        <v>55</v>
      </c>
    </row>
    <row r="27117" spans="1:20" ht="15" customHeight="1" x14ac:dyDescent="0.25">
      <c r="A27117">
        <v>27116</v>
      </c>
      <c r="B27117" t="s">
        <v>11227</v>
      </c>
      <c r="C27117" s="1">
        <v>41088</v>
      </c>
      <c r="D27117" s="1">
        <v>41092</v>
      </c>
      <c r="E27117" t="s">
        <v>52</v>
      </c>
      <c r="F27117" t="s">
        <v>43</v>
      </c>
      <c r="G27117" t="s">
        <v>2252</v>
      </c>
      <c r="H27117" t="s">
        <v>2253</v>
      </c>
      <c r="I27117" s="5" t="s">
        <v>2058</v>
      </c>
      <c r="J27117" s="5" t="s">
        <v>37873</v>
      </c>
      <c r="K27117" t="s">
        <v>5259</v>
      </c>
      <c r="L27117" t="s">
        <v>21</v>
      </c>
      <c r="M27117" t="s">
        <v>100</v>
      </c>
      <c r="N27117" t="s">
        <v>36772</v>
      </c>
      <c r="O27117">
        <v>3</v>
      </c>
      <c r="P27117" s="3">
        <v>26.25</v>
      </c>
      <c r="Q27117" s="4">
        <v>0</v>
      </c>
      <c r="R27117" s="6">
        <v>37.58</v>
      </c>
      <c r="S27117" s="6">
        <v>13.63</v>
      </c>
      <c r="T27117" t="s">
        <v>55</v>
      </c>
    </row>
    <row r="27118" spans="1:20" ht="15" customHeight="1" x14ac:dyDescent="0.25">
      <c r="A27118">
        <v>27117</v>
      </c>
      <c r="B27118" t="s">
        <v>11227</v>
      </c>
      <c r="C27118" s="1">
        <v>41088</v>
      </c>
      <c r="D27118" s="1">
        <v>41092</v>
      </c>
      <c r="E27118" t="s">
        <v>52</v>
      </c>
      <c r="F27118" t="s">
        <v>43</v>
      </c>
      <c r="G27118" t="s">
        <v>2252</v>
      </c>
      <c r="H27118" t="s">
        <v>2253</v>
      </c>
      <c r="I27118" s="5" t="s">
        <v>2058</v>
      </c>
      <c r="J27118" s="5" t="s">
        <v>37873</v>
      </c>
      <c r="K27118" t="s">
        <v>4681</v>
      </c>
      <c r="L27118" t="s">
        <v>21</v>
      </c>
      <c r="M27118" t="s">
        <v>30</v>
      </c>
      <c r="N27118" t="s">
        <v>34980</v>
      </c>
      <c r="O27118">
        <v>3</v>
      </c>
      <c r="P27118" s="3">
        <v>31.950000000000003</v>
      </c>
      <c r="Q27118" s="4">
        <v>0</v>
      </c>
      <c r="R27118" s="6">
        <v>58.79</v>
      </c>
      <c r="S27118" s="6">
        <v>14.11</v>
      </c>
      <c r="T27118" t="s">
        <v>55</v>
      </c>
    </row>
    <row r="27119" spans="1:20" ht="15" customHeight="1" x14ac:dyDescent="0.25">
      <c r="A27119">
        <v>27118</v>
      </c>
      <c r="B27119" t="s">
        <v>11227</v>
      </c>
      <c r="C27119" s="1">
        <v>41088</v>
      </c>
      <c r="D27119" s="1">
        <v>41092</v>
      </c>
      <c r="E27119" t="s">
        <v>52</v>
      </c>
      <c r="F27119" t="s">
        <v>43</v>
      </c>
      <c r="G27119" t="s">
        <v>2252</v>
      </c>
      <c r="H27119" t="s">
        <v>2253</v>
      </c>
      <c r="I27119" s="5" t="s">
        <v>2058</v>
      </c>
      <c r="J27119" s="5" t="s">
        <v>37873</v>
      </c>
      <c r="K27119" t="s">
        <v>5327</v>
      </c>
      <c r="L27119" t="s">
        <v>21</v>
      </c>
      <c r="M27119" t="s">
        <v>62</v>
      </c>
      <c r="N27119" t="s">
        <v>37441</v>
      </c>
      <c r="O27119">
        <v>8</v>
      </c>
      <c r="P27119" s="3">
        <v>47.55</v>
      </c>
      <c r="Q27119" s="4">
        <v>0</v>
      </c>
      <c r="R27119" s="6">
        <v>276.63</v>
      </c>
      <c r="S27119" s="6">
        <v>35.369999999999997</v>
      </c>
      <c r="T27119" t="s">
        <v>55</v>
      </c>
    </row>
    <row r="27120" spans="1:20" ht="15" customHeight="1" x14ac:dyDescent="0.25">
      <c r="A27120">
        <v>27119</v>
      </c>
      <c r="B27120" t="s">
        <v>11227</v>
      </c>
      <c r="C27120" s="1">
        <v>41088</v>
      </c>
      <c r="D27120" s="1">
        <v>41092</v>
      </c>
      <c r="E27120" t="s">
        <v>52</v>
      </c>
      <c r="F27120" t="s">
        <v>43</v>
      </c>
      <c r="G27120" t="s">
        <v>2252</v>
      </c>
      <c r="H27120" t="s">
        <v>2253</v>
      </c>
      <c r="I27120" s="5" t="s">
        <v>2058</v>
      </c>
      <c r="J27120" s="5" t="s">
        <v>37873</v>
      </c>
      <c r="K27120" t="s">
        <v>6604</v>
      </c>
      <c r="L27120" t="s">
        <v>35</v>
      </c>
      <c r="M27120" t="s">
        <v>38</v>
      </c>
      <c r="N27120" t="s">
        <v>34124</v>
      </c>
      <c r="O27120">
        <v>5</v>
      </c>
      <c r="P27120" s="3">
        <v>256.56</v>
      </c>
      <c r="Q27120" s="4">
        <v>0</v>
      </c>
      <c r="R27120" s="6">
        <v>483.17</v>
      </c>
      <c r="S27120" s="6">
        <v>171.13</v>
      </c>
      <c r="T27120" t="s">
        <v>55</v>
      </c>
    </row>
    <row r="27121" spans="1:20" ht="15" customHeight="1" x14ac:dyDescent="0.25">
      <c r="A27121">
        <v>27120</v>
      </c>
      <c r="B27121" t="s">
        <v>13019</v>
      </c>
      <c r="C27121" s="1">
        <v>41933</v>
      </c>
      <c r="D27121" s="1">
        <v>41936</v>
      </c>
      <c r="E27121" t="s">
        <v>52</v>
      </c>
      <c r="F27121" t="s">
        <v>17</v>
      </c>
      <c r="G27121" t="s">
        <v>2235</v>
      </c>
      <c r="H27121" t="s">
        <v>2022</v>
      </c>
      <c r="I27121" s="5" t="s">
        <v>2023</v>
      </c>
      <c r="J27121" s="5" t="s">
        <v>2023</v>
      </c>
      <c r="K27121" t="s">
        <v>7166</v>
      </c>
      <c r="L27121" t="s">
        <v>21</v>
      </c>
      <c r="M27121" t="s">
        <v>67</v>
      </c>
      <c r="N27121" t="s">
        <v>34373</v>
      </c>
      <c r="O27121">
        <v>2</v>
      </c>
      <c r="P27121" s="3">
        <v>536.35230000000001</v>
      </c>
      <c r="Q27121" s="4">
        <v>9.0909090909090898E-2</v>
      </c>
      <c r="R27121" s="6">
        <v>797.82</v>
      </c>
      <c r="S27121" s="6">
        <v>58.2</v>
      </c>
      <c r="T27121" t="s">
        <v>23</v>
      </c>
    </row>
    <row r="27122" spans="1:20" ht="15" customHeight="1" x14ac:dyDescent="0.25">
      <c r="A27122">
        <v>27121</v>
      </c>
      <c r="B27122" t="s">
        <v>22566</v>
      </c>
      <c r="C27122" s="1">
        <v>41863</v>
      </c>
      <c r="D27122" s="1">
        <v>41867</v>
      </c>
      <c r="E27122" t="s">
        <v>16</v>
      </c>
      <c r="F27122" t="s">
        <v>47</v>
      </c>
      <c r="G27122" t="s">
        <v>2722</v>
      </c>
      <c r="H27122" t="s">
        <v>2336</v>
      </c>
      <c r="I27122" s="5" t="s">
        <v>2011</v>
      </c>
      <c r="J27122" s="5" t="s">
        <v>37873</v>
      </c>
      <c r="K27122" t="s">
        <v>4553</v>
      </c>
      <c r="L27122" t="s">
        <v>35</v>
      </c>
      <c r="M27122" t="s">
        <v>61</v>
      </c>
      <c r="N27122" t="s">
        <v>35577</v>
      </c>
      <c r="O27122">
        <v>4</v>
      </c>
      <c r="P27122" s="3">
        <v>123.93</v>
      </c>
      <c r="Q27122" s="4">
        <v>0</v>
      </c>
      <c r="R27122" s="6">
        <v>410.33</v>
      </c>
      <c r="S27122" s="6">
        <v>30.91</v>
      </c>
      <c r="T27122" t="s">
        <v>23</v>
      </c>
    </row>
    <row r="27123" spans="1:20" ht="15" customHeight="1" x14ac:dyDescent="0.25">
      <c r="A27123">
        <v>27122</v>
      </c>
      <c r="B27123" t="s">
        <v>22566</v>
      </c>
      <c r="C27123" s="1">
        <v>41863</v>
      </c>
      <c r="D27123" s="1">
        <v>41867</v>
      </c>
      <c r="E27123" t="s">
        <v>16</v>
      </c>
      <c r="F27123" t="s">
        <v>47</v>
      </c>
      <c r="G27123" t="s">
        <v>2722</v>
      </c>
      <c r="H27123" t="s">
        <v>2336</v>
      </c>
      <c r="I27123" s="5" t="s">
        <v>2011</v>
      </c>
      <c r="J27123" s="5" t="s">
        <v>37873</v>
      </c>
      <c r="K27123" t="s">
        <v>4852</v>
      </c>
      <c r="L27123" t="s">
        <v>21</v>
      </c>
      <c r="M27123" t="s">
        <v>41</v>
      </c>
      <c r="N27123" t="s">
        <v>35872</v>
      </c>
      <c r="O27123">
        <v>7</v>
      </c>
      <c r="P27123" s="3">
        <v>16.29</v>
      </c>
      <c r="Q27123" s="4">
        <v>0</v>
      </c>
      <c r="R27123" s="6">
        <v>76.2</v>
      </c>
      <c r="S27123" s="6">
        <v>7.17</v>
      </c>
      <c r="T27123" t="s">
        <v>23</v>
      </c>
    </row>
    <row r="27124" spans="1:20" ht="15" customHeight="1" x14ac:dyDescent="0.25">
      <c r="A27124">
        <v>27123</v>
      </c>
      <c r="B27124" t="s">
        <v>21806</v>
      </c>
      <c r="C27124" s="1">
        <v>41935</v>
      </c>
      <c r="D27124" s="1">
        <v>41940</v>
      </c>
      <c r="E27124" t="s">
        <v>16</v>
      </c>
      <c r="F27124" t="s">
        <v>17</v>
      </c>
      <c r="G27124" t="s">
        <v>2723</v>
      </c>
      <c r="H27124" t="s">
        <v>2104</v>
      </c>
      <c r="I27124" s="5" t="s">
        <v>2011</v>
      </c>
      <c r="J27124" s="5" t="s">
        <v>37873</v>
      </c>
      <c r="K27124" t="s">
        <v>7711</v>
      </c>
      <c r="L27124" t="s">
        <v>27</v>
      </c>
      <c r="M27124" t="s">
        <v>71</v>
      </c>
      <c r="N27124" t="s">
        <v>37774</v>
      </c>
      <c r="O27124">
        <v>6</v>
      </c>
      <c r="P27124" s="3">
        <v>425.06099999999992</v>
      </c>
      <c r="Q27124" s="4">
        <v>0.23076923076923075</v>
      </c>
      <c r="R27124" s="6">
        <v>1380.98</v>
      </c>
      <c r="S27124" s="6">
        <v>160.54</v>
      </c>
      <c r="T27124" t="s">
        <v>23</v>
      </c>
    </row>
    <row r="27125" spans="1:20" ht="15" customHeight="1" x14ac:dyDescent="0.25">
      <c r="A27125">
        <v>27124</v>
      </c>
      <c r="B27125" t="s">
        <v>21806</v>
      </c>
      <c r="C27125" s="1">
        <v>41935</v>
      </c>
      <c r="D27125" s="1">
        <v>41940</v>
      </c>
      <c r="E27125" t="s">
        <v>16</v>
      </c>
      <c r="F27125" t="s">
        <v>17</v>
      </c>
      <c r="G27125" t="s">
        <v>2723</v>
      </c>
      <c r="H27125" t="s">
        <v>2104</v>
      </c>
      <c r="I27125" s="5" t="s">
        <v>2011</v>
      </c>
      <c r="J27125" s="5" t="s">
        <v>37873</v>
      </c>
      <c r="K27125" t="s">
        <v>4630</v>
      </c>
      <c r="L27125" t="s">
        <v>27</v>
      </c>
      <c r="M27125" t="s">
        <v>42</v>
      </c>
      <c r="N27125" t="s">
        <v>35378</v>
      </c>
      <c r="O27125">
        <v>3</v>
      </c>
      <c r="P27125" s="3">
        <v>134.91</v>
      </c>
      <c r="Q27125" s="4">
        <v>0</v>
      </c>
      <c r="R27125" s="6">
        <v>249.57</v>
      </c>
      <c r="S27125" s="6">
        <v>37.799999999999997</v>
      </c>
      <c r="T27125" t="s">
        <v>23</v>
      </c>
    </row>
    <row r="27126" spans="1:20" ht="15" customHeight="1" x14ac:dyDescent="0.25">
      <c r="A27126">
        <v>27125</v>
      </c>
      <c r="B27126" t="s">
        <v>21806</v>
      </c>
      <c r="C27126" s="1">
        <v>41935</v>
      </c>
      <c r="D27126" s="1">
        <v>41940</v>
      </c>
      <c r="E27126" t="s">
        <v>16</v>
      </c>
      <c r="F27126" t="s">
        <v>17</v>
      </c>
      <c r="G27126" t="s">
        <v>2723</v>
      </c>
      <c r="H27126" t="s">
        <v>2104</v>
      </c>
      <c r="I27126" s="5" t="s">
        <v>2011</v>
      </c>
      <c r="J27126" s="5" t="s">
        <v>37873</v>
      </c>
      <c r="K27126" t="s">
        <v>6442</v>
      </c>
      <c r="L27126" t="s">
        <v>21</v>
      </c>
      <c r="M27126" t="s">
        <v>22</v>
      </c>
      <c r="N27126" t="s">
        <v>36405</v>
      </c>
      <c r="O27126">
        <v>5</v>
      </c>
      <c r="P27126" s="3">
        <v>6.4800000000000013</v>
      </c>
      <c r="Q27126" s="4">
        <v>0</v>
      </c>
      <c r="R27126" s="6">
        <v>14.96</v>
      </c>
      <c r="S27126" s="6">
        <v>1.69</v>
      </c>
      <c r="T27126" t="s">
        <v>23</v>
      </c>
    </row>
    <row r="27127" spans="1:20" ht="15" customHeight="1" x14ac:dyDescent="0.25">
      <c r="A27127">
        <v>27126</v>
      </c>
      <c r="B27127" t="s">
        <v>21806</v>
      </c>
      <c r="C27127" s="1">
        <v>41935</v>
      </c>
      <c r="D27127" s="1">
        <v>41940</v>
      </c>
      <c r="E27127" t="s">
        <v>16</v>
      </c>
      <c r="F27127" t="s">
        <v>17</v>
      </c>
      <c r="G27127" t="s">
        <v>2723</v>
      </c>
      <c r="H27127" t="s">
        <v>2104</v>
      </c>
      <c r="I27127" s="5" t="s">
        <v>2011</v>
      </c>
      <c r="J27127" s="5" t="s">
        <v>37873</v>
      </c>
      <c r="K27127" t="s">
        <v>5093</v>
      </c>
      <c r="L27127" t="s">
        <v>27</v>
      </c>
      <c r="M27127" t="s">
        <v>42</v>
      </c>
      <c r="N27127" t="s">
        <v>35395</v>
      </c>
      <c r="O27127">
        <v>3</v>
      </c>
      <c r="P27127" s="3">
        <v>83.91</v>
      </c>
      <c r="Q27127" s="4">
        <v>0</v>
      </c>
      <c r="R27127" s="6">
        <v>114.97</v>
      </c>
      <c r="S27127" s="6">
        <v>13.46</v>
      </c>
      <c r="T27127" t="s">
        <v>23</v>
      </c>
    </row>
    <row r="27128" spans="1:20" ht="15" customHeight="1" x14ac:dyDescent="0.25">
      <c r="A27128">
        <v>27127</v>
      </c>
      <c r="B27128" t="s">
        <v>21806</v>
      </c>
      <c r="C27128" s="1">
        <v>41935</v>
      </c>
      <c r="D27128" s="1">
        <v>41940</v>
      </c>
      <c r="E27128" t="s">
        <v>16</v>
      </c>
      <c r="F27128" t="s">
        <v>17</v>
      </c>
      <c r="G27128" t="s">
        <v>2723</v>
      </c>
      <c r="H27128" t="s">
        <v>2104</v>
      </c>
      <c r="I27128" s="5" t="s">
        <v>2011</v>
      </c>
      <c r="J27128" s="5" t="s">
        <v>37873</v>
      </c>
      <c r="K27128" t="s">
        <v>6344</v>
      </c>
      <c r="L27128" t="s">
        <v>21</v>
      </c>
      <c r="M27128" t="s">
        <v>100</v>
      </c>
      <c r="N27128" t="s">
        <v>36948</v>
      </c>
      <c r="O27128">
        <v>8</v>
      </c>
      <c r="P27128" s="3">
        <v>13.530000000000001</v>
      </c>
      <c r="Q27128" s="4">
        <v>0</v>
      </c>
      <c r="R27128" s="6">
        <v>64.569999999999993</v>
      </c>
      <c r="S27128" s="6">
        <v>9.11</v>
      </c>
      <c r="T27128" t="s">
        <v>23</v>
      </c>
    </row>
    <row r="27129" spans="1:20" ht="15" customHeight="1" x14ac:dyDescent="0.25">
      <c r="A27129">
        <v>27128</v>
      </c>
      <c r="B27129" t="s">
        <v>30171</v>
      </c>
      <c r="C27129" s="1">
        <v>41731</v>
      </c>
      <c r="D27129" s="1">
        <v>41736</v>
      </c>
      <c r="E27129" t="s">
        <v>52</v>
      </c>
      <c r="F27129" t="s">
        <v>47</v>
      </c>
      <c r="G27129" t="s">
        <v>2103</v>
      </c>
      <c r="H27129" t="s">
        <v>2104</v>
      </c>
      <c r="I27129" s="5" t="s">
        <v>2011</v>
      </c>
      <c r="J27129" s="5" t="s">
        <v>37873</v>
      </c>
      <c r="K27129" t="s">
        <v>5447</v>
      </c>
      <c r="L27129" t="s">
        <v>21</v>
      </c>
      <c r="M27129" t="s">
        <v>30</v>
      </c>
      <c r="N27129" t="s">
        <v>35069</v>
      </c>
      <c r="O27129">
        <v>2</v>
      </c>
      <c r="P27129" s="3">
        <v>4.41</v>
      </c>
      <c r="Q27129" s="4">
        <v>0</v>
      </c>
      <c r="R27129" s="6">
        <v>4.3899999999999997</v>
      </c>
      <c r="S27129" s="6">
        <v>1.79</v>
      </c>
      <c r="T27129" t="s">
        <v>23</v>
      </c>
    </row>
    <row r="27130" spans="1:20" ht="15" customHeight="1" x14ac:dyDescent="0.25">
      <c r="A27130">
        <v>27129</v>
      </c>
      <c r="B27130" t="s">
        <v>33594</v>
      </c>
      <c r="C27130" s="1">
        <v>42321</v>
      </c>
      <c r="D27130" s="1">
        <v>42323</v>
      </c>
      <c r="E27130" t="s">
        <v>52</v>
      </c>
      <c r="F27130" t="s">
        <v>43</v>
      </c>
      <c r="G27130" t="s">
        <v>2027</v>
      </c>
      <c r="H27130" t="s">
        <v>2013</v>
      </c>
      <c r="I27130" s="5" t="s">
        <v>2014</v>
      </c>
      <c r="J27130" s="5" t="s">
        <v>37873</v>
      </c>
      <c r="K27130" t="s">
        <v>6544</v>
      </c>
      <c r="L27130" t="s">
        <v>27</v>
      </c>
      <c r="M27130" t="s">
        <v>42</v>
      </c>
      <c r="N27130" t="s">
        <v>35331</v>
      </c>
      <c r="O27130">
        <v>5</v>
      </c>
      <c r="P27130" s="3">
        <v>431.4375</v>
      </c>
      <c r="Q27130" s="4">
        <v>0.2</v>
      </c>
      <c r="R27130" s="6">
        <v>1858.37</v>
      </c>
      <c r="S27130" s="6">
        <v>350.68</v>
      </c>
      <c r="T27130" t="s">
        <v>74</v>
      </c>
    </row>
    <row r="27131" spans="1:20" ht="15" customHeight="1" x14ac:dyDescent="0.25">
      <c r="A27131">
        <v>27130</v>
      </c>
      <c r="B27131" t="s">
        <v>33490</v>
      </c>
      <c r="C27131" s="1">
        <v>41269</v>
      </c>
      <c r="D27131" s="1">
        <v>41271</v>
      </c>
      <c r="E27131" t="s">
        <v>57</v>
      </c>
      <c r="F27131" t="s">
        <v>17</v>
      </c>
      <c r="G27131" t="s">
        <v>2088</v>
      </c>
      <c r="H27131" t="s">
        <v>2088</v>
      </c>
      <c r="I27131" s="5" t="s">
        <v>2031</v>
      </c>
      <c r="J27131" s="5" t="s">
        <v>37873</v>
      </c>
      <c r="K27131" t="s">
        <v>5643</v>
      </c>
      <c r="L27131" t="s">
        <v>21</v>
      </c>
      <c r="M27131" t="s">
        <v>22</v>
      </c>
      <c r="N27131" t="s">
        <v>36409</v>
      </c>
      <c r="O27131">
        <v>9</v>
      </c>
      <c r="P27131" s="3">
        <v>5.2822980000000008</v>
      </c>
      <c r="Q27131" s="4">
        <v>0.31972789115646261</v>
      </c>
      <c r="R27131" s="6">
        <v>27</v>
      </c>
      <c r="S27131" s="6">
        <v>4.32</v>
      </c>
      <c r="T27131" t="s">
        <v>55</v>
      </c>
    </row>
    <row r="27132" spans="1:20" ht="15" customHeight="1" x14ac:dyDescent="0.25">
      <c r="A27132">
        <v>27131</v>
      </c>
      <c r="B27132" t="s">
        <v>33490</v>
      </c>
      <c r="C27132" s="1">
        <v>41269</v>
      </c>
      <c r="D27132" s="1">
        <v>41271</v>
      </c>
      <c r="E27132" t="s">
        <v>57</v>
      </c>
      <c r="F27132" t="s">
        <v>17</v>
      </c>
      <c r="G27132" t="s">
        <v>2088</v>
      </c>
      <c r="H27132" t="s">
        <v>2088</v>
      </c>
      <c r="I27132" s="5" t="s">
        <v>2031</v>
      </c>
      <c r="J27132" s="5" t="s">
        <v>37873</v>
      </c>
      <c r="K27132" t="s">
        <v>7376</v>
      </c>
      <c r="L27132" t="s">
        <v>27</v>
      </c>
      <c r="M27132" t="s">
        <v>29</v>
      </c>
      <c r="N27132" t="s">
        <v>35201</v>
      </c>
      <c r="O27132">
        <v>2</v>
      </c>
      <c r="P27132" s="3">
        <v>149.08588200000003</v>
      </c>
      <c r="Q27132" s="4">
        <v>6.5420560747663628E-2</v>
      </c>
      <c r="R27132" s="6">
        <v>251.39</v>
      </c>
      <c r="S27132" s="6">
        <v>39.31</v>
      </c>
      <c r="T27132" t="s">
        <v>55</v>
      </c>
    </row>
    <row r="27133" spans="1:20" ht="15" customHeight="1" x14ac:dyDescent="0.25">
      <c r="A27133">
        <v>27132</v>
      </c>
      <c r="B27133" t="s">
        <v>23747</v>
      </c>
      <c r="C27133" s="1">
        <v>41154</v>
      </c>
      <c r="D27133" s="1">
        <v>41158</v>
      </c>
      <c r="E27133" t="s">
        <v>16</v>
      </c>
      <c r="F27133" t="s">
        <v>47</v>
      </c>
      <c r="G27133" t="s">
        <v>2009</v>
      </c>
      <c r="H27133" t="s">
        <v>2010</v>
      </c>
      <c r="I27133" s="5" t="s">
        <v>2011</v>
      </c>
      <c r="J27133" s="5" t="s">
        <v>37873</v>
      </c>
      <c r="K27133" t="s">
        <v>6912</v>
      </c>
      <c r="L27133" t="s">
        <v>27</v>
      </c>
      <c r="M27133" t="s">
        <v>29</v>
      </c>
      <c r="N27133" t="s">
        <v>35283</v>
      </c>
      <c r="O27133">
        <v>3</v>
      </c>
      <c r="P27133" s="3">
        <v>145.89000000000001</v>
      </c>
      <c r="Q27133" s="4">
        <v>0</v>
      </c>
      <c r="R27133" s="6">
        <v>365.07</v>
      </c>
      <c r="S27133" s="6">
        <v>15.72</v>
      </c>
      <c r="T27133" t="s">
        <v>23</v>
      </c>
    </row>
    <row r="27134" spans="1:20" ht="15" customHeight="1" x14ac:dyDescent="0.25">
      <c r="A27134">
        <v>27133</v>
      </c>
      <c r="B27134" t="s">
        <v>18096</v>
      </c>
      <c r="C27134" s="1">
        <v>41511</v>
      </c>
      <c r="D27134" s="1">
        <v>41513</v>
      </c>
      <c r="E27134" t="s">
        <v>57</v>
      </c>
      <c r="F27134" t="s">
        <v>47</v>
      </c>
      <c r="G27134" t="s">
        <v>2257</v>
      </c>
      <c r="H27134" t="s">
        <v>2258</v>
      </c>
      <c r="I27134" s="5" t="s">
        <v>2020</v>
      </c>
      <c r="J27134" s="5" t="s">
        <v>37873</v>
      </c>
      <c r="K27134" t="s">
        <v>5552</v>
      </c>
      <c r="L27134" t="s">
        <v>21</v>
      </c>
      <c r="M27134" t="s">
        <v>30</v>
      </c>
      <c r="N27134" t="s">
        <v>35094</v>
      </c>
      <c r="O27134">
        <v>2</v>
      </c>
      <c r="P27134" s="3">
        <v>8.9399999999999977</v>
      </c>
      <c r="Q27134" s="4">
        <v>0</v>
      </c>
      <c r="R27134" s="6">
        <v>11.83</v>
      </c>
      <c r="S27134" s="6">
        <v>1.97</v>
      </c>
      <c r="T27134" t="s">
        <v>55</v>
      </c>
    </row>
    <row r="27135" spans="1:20" ht="15" customHeight="1" x14ac:dyDescent="0.25">
      <c r="A27135">
        <v>27134</v>
      </c>
      <c r="B27135" t="s">
        <v>20810</v>
      </c>
      <c r="C27135" s="1">
        <v>42218</v>
      </c>
      <c r="D27135" s="1">
        <v>42223</v>
      </c>
      <c r="E27135" t="s">
        <v>52</v>
      </c>
      <c r="F27135" t="s">
        <v>17</v>
      </c>
      <c r="G27135" t="s">
        <v>2281</v>
      </c>
      <c r="H27135" t="s">
        <v>2281</v>
      </c>
      <c r="I27135" s="5" t="s">
        <v>2011</v>
      </c>
      <c r="J27135" s="5" t="s">
        <v>37873</v>
      </c>
      <c r="K27135" t="s">
        <v>5284</v>
      </c>
      <c r="L27135" t="s">
        <v>21</v>
      </c>
      <c r="M27135" t="s">
        <v>30</v>
      </c>
      <c r="N27135" t="s">
        <v>35140</v>
      </c>
      <c r="O27135">
        <v>2</v>
      </c>
      <c r="P27135" s="3">
        <v>4.8900000000000006</v>
      </c>
      <c r="Q27135" s="4">
        <v>0</v>
      </c>
      <c r="R27135" s="6">
        <v>4.7</v>
      </c>
      <c r="S27135" s="6">
        <v>1.66</v>
      </c>
      <c r="T27135" t="s">
        <v>23</v>
      </c>
    </row>
    <row r="27136" spans="1:20" ht="15" customHeight="1" x14ac:dyDescent="0.25">
      <c r="A27136">
        <v>27135</v>
      </c>
      <c r="B27136" t="s">
        <v>20810</v>
      </c>
      <c r="C27136" s="1">
        <v>42218</v>
      </c>
      <c r="D27136" s="1">
        <v>42223</v>
      </c>
      <c r="E27136" t="s">
        <v>52</v>
      </c>
      <c r="F27136" t="s">
        <v>17</v>
      </c>
      <c r="G27136" t="s">
        <v>2281</v>
      </c>
      <c r="H27136" t="s">
        <v>2281</v>
      </c>
      <c r="I27136" s="5" t="s">
        <v>2011</v>
      </c>
      <c r="J27136" s="5" t="s">
        <v>37873</v>
      </c>
      <c r="K27136" t="s">
        <v>4568</v>
      </c>
      <c r="L27136" t="s">
        <v>21</v>
      </c>
      <c r="M27136" t="s">
        <v>30</v>
      </c>
      <c r="N27136" t="s">
        <v>34880</v>
      </c>
      <c r="O27136">
        <v>2</v>
      </c>
      <c r="P27136" s="3">
        <v>6.7199999999999989</v>
      </c>
      <c r="Q27136" s="4">
        <v>0</v>
      </c>
      <c r="R27136" s="6">
        <v>5.78</v>
      </c>
      <c r="S27136" s="6">
        <v>1.66</v>
      </c>
      <c r="T27136" t="s">
        <v>23</v>
      </c>
    </row>
    <row r="27137" spans="1:20" ht="15" customHeight="1" x14ac:dyDescent="0.25">
      <c r="A27137">
        <v>27136</v>
      </c>
      <c r="B27137" t="s">
        <v>9646</v>
      </c>
      <c r="C27137" s="1">
        <v>41341</v>
      </c>
      <c r="D27137" s="1">
        <v>41341</v>
      </c>
      <c r="E27137" t="s">
        <v>78</v>
      </c>
      <c r="F27137" t="s">
        <v>43</v>
      </c>
      <c r="G27137" t="s">
        <v>2088</v>
      </c>
      <c r="H27137" t="s">
        <v>2088</v>
      </c>
      <c r="I27137" s="5" t="s">
        <v>2031</v>
      </c>
      <c r="J27137" s="5" t="s">
        <v>37873</v>
      </c>
      <c r="K27137" t="s">
        <v>5337</v>
      </c>
      <c r="L27137" t="s">
        <v>27</v>
      </c>
      <c r="M27137" t="s">
        <v>28</v>
      </c>
      <c r="N27137" t="s">
        <v>36170</v>
      </c>
      <c r="O27137">
        <v>5</v>
      </c>
      <c r="P27137" s="3">
        <v>17.550002999999997</v>
      </c>
      <c r="Q27137" s="4">
        <v>0.21259842519685035</v>
      </c>
      <c r="R27137" s="6">
        <v>64.150000000000006</v>
      </c>
      <c r="S27137" s="6">
        <v>16.399999999999999</v>
      </c>
      <c r="T27137" t="s">
        <v>55</v>
      </c>
    </row>
    <row r="27138" spans="1:20" ht="15" customHeight="1" x14ac:dyDescent="0.25">
      <c r="A27138">
        <v>27137</v>
      </c>
      <c r="B27138" t="s">
        <v>9646</v>
      </c>
      <c r="C27138" s="1">
        <v>41341</v>
      </c>
      <c r="D27138" s="1">
        <v>41341</v>
      </c>
      <c r="E27138" t="s">
        <v>78</v>
      </c>
      <c r="F27138" t="s">
        <v>43</v>
      </c>
      <c r="G27138" t="s">
        <v>2088</v>
      </c>
      <c r="H27138" t="s">
        <v>2088</v>
      </c>
      <c r="I27138" s="5" t="s">
        <v>2031</v>
      </c>
      <c r="J27138" s="5" t="s">
        <v>37873</v>
      </c>
      <c r="K27138" t="s">
        <v>5329</v>
      </c>
      <c r="L27138" t="s">
        <v>21</v>
      </c>
      <c r="M27138" t="s">
        <v>100</v>
      </c>
      <c r="N27138" t="s">
        <v>36818</v>
      </c>
      <c r="O27138">
        <v>8</v>
      </c>
      <c r="P27138" s="3">
        <v>24.307920000000003</v>
      </c>
      <c r="Q27138" s="4">
        <v>0.31972789115646261</v>
      </c>
      <c r="R27138" s="6">
        <v>218.38</v>
      </c>
      <c r="S27138" s="6">
        <v>18.739999999999998</v>
      </c>
      <c r="T27138" t="s">
        <v>55</v>
      </c>
    </row>
    <row r="27139" spans="1:20" ht="15" customHeight="1" x14ac:dyDescent="0.25">
      <c r="A27139">
        <v>27138</v>
      </c>
      <c r="B27139" t="s">
        <v>23866</v>
      </c>
      <c r="C27139" s="1">
        <v>42243</v>
      </c>
      <c r="D27139" s="1">
        <v>42247</v>
      </c>
      <c r="E27139" t="s">
        <v>16</v>
      </c>
      <c r="F27139" t="s">
        <v>17</v>
      </c>
      <c r="G27139" t="s">
        <v>2059</v>
      </c>
      <c r="H27139" t="s">
        <v>2060</v>
      </c>
      <c r="I27139" s="5" t="s">
        <v>2023</v>
      </c>
      <c r="J27139" s="5" t="s">
        <v>2023</v>
      </c>
      <c r="K27139" t="s">
        <v>5148</v>
      </c>
      <c r="L27139" t="s">
        <v>21</v>
      </c>
      <c r="M27139" t="s">
        <v>30</v>
      </c>
      <c r="N27139" t="s">
        <v>34944</v>
      </c>
      <c r="O27139">
        <v>2</v>
      </c>
      <c r="P27139" s="3">
        <v>30.501900000000003</v>
      </c>
      <c r="Q27139" s="4">
        <v>9.0909090909090898E-2</v>
      </c>
      <c r="R27139" s="6">
        <v>28.93</v>
      </c>
      <c r="S27139" s="6">
        <v>3.77</v>
      </c>
      <c r="T27139" t="s">
        <v>23</v>
      </c>
    </row>
    <row r="27140" spans="1:20" ht="15" customHeight="1" x14ac:dyDescent="0.25">
      <c r="A27140">
        <v>27139</v>
      </c>
      <c r="B27140" t="s">
        <v>27772</v>
      </c>
      <c r="C27140" s="1">
        <v>40927</v>
      </c>
      <c r="D27140" s="1">
        <v>40931</v>
      </c>
      <c r="E27140" t="s">
        <v>16</v>
      </c>
      <c r="F27140" t="s">
        <v>47</v>
      </c>
      <c r="G27140" t="s">
        <v>2113</v>
      </c>
      <c r="H27140" t="s">
        <v>2113</v>
      </c>
      <c r="I27140" s="5" t="s">
        <v>37876</v>
      </c>
      <c r="J27140" s="5" t="s">
        <v>37873</v>
      </c>
      <c r="K27140" t="s">
        <v>5509</v>
      </c>
      <c r="L27140" t="s">
        <v>35</v>
      </c>
      <c r="M27140" t="s">
        <v>61</v>
      </c>
      <c r="N27140" t="s">
        <v>35574</v>
      </c>
      <c r="O27140">
        <v>3</v>
      </c>
      <c r="P27140" s="3">
        <v>127.13463000000002</v>
      </c>
      <c r="Q27140" s="4">
        <v>0.27007299270072987</v>
      </c>
      <c r="R27140" s="6">
        <v>363.26</v>
      </c>
      <c r="S27140" s="6">
        <v>21.22</v>
      </c>
      <c r="T27140" t="s">
        <v>23</v>
      </c>
    </row>
    <row r="27141" spans="1:20" ht="15" customHeight="1" x14ac:dyDescent="0.25">
      <c r="A27141">
        <v>27140</v>
      </c>
      <c r="B27141" t="s">
        <v>32078</v>
      </c>
      <c r="C27141" s="1">
        <v>40925</v>
      </c>
      <c r="D27141" s="1">
        <v>40929</v>
      </c>
      <c r="E27141" t="s">
        <v>16</v>
      </c>
      <c r="F27141" t="s">
        <v>43</v>
      </c>
      <c r="G27141" t="s">
        <v>2235</v>
      </c>
      <c r="H27141" t="s">
        <v>2022</v>
      </c>
      <c r="I27141" s="5" t="s">
        <v>2023</v>
      </c>
      <c r="J27141" s="5" t="s">
        <v>2023</v>
      </c>
      <c r="K27141" t="s">
        <v>4968</v>
      </c>
      <c r="L27141" t="s">
        <v>21</v>
      </c>
      <c r="M27141" t="s">
        <v>31</v>
      </c>
      <c r="N27141" t="s">
        <v>34791</v>
      </c>
      <c r="O27141">
        <v>2</v>
      </c>
      <c r="P27141" s="3">
        <v>10.216800000000001</v>
      </c>
      <c r="Q27141" s="4">
        <v>9.0909090909090967E-2</v>
      </c>
      <c r="R27141" s="6">
        <v>9.48</v>
      </c>
      <c r="S27141" s="6">
        <v>3.96</v>
      </c>
      <c r="T27141" t="s">
        <v>55</v>
      </c>
    </row>
    <row r="27142" spans="1:20" ht="15" customHeight="1" x14ac:dyDescent="0.25">
      <c r="A27142">
        <v>27141</v>
      </c>
      <c r="B27142" t="s">
        <v>31184</v>
      </c>
      <c r="C27142" s="1">
        <v>40978</v>
      </c>
      <c r="D27142" s="1">
        <v>40982</v>
      </c>
      <c r="E27142" t="s">
        <v>16</v>
      </c>
      <c r="F27142" t="s">
        <v>17</v>
      </c>
      <c r="G27142" t="s">
        <v>2221</v>
      </c>
      <c r="H27142" t="s">
        <v>2043</v>
      </c>
      <c r="I27142" s="5" t="s">
        <v>2023</v>
      </c>
      <c r="J27142" s="5" t="s">
        <v>2023</v>
      </c>
      <c r="K27142" t="s">
        <v>5629</v>
      </c>
      <c r="L27142" t="s">
        <v>35</v>
      </c>
      <c r="M27142" t="s">
        <v>38</v>
      </c>
      <c r="N27142" t="s">
        <v>34278</v>
      </c>
      <c r="O27142">
        <v>9</v>
      </c>
      <c r="P27142" s="3">
        <v>31.689899999999991</v>
      </c>
      <c r="Q27142" s="4">
        <v>9.0909090909090842E-2</v>
      </c>
      <c r="R27142" s="6">
        <v>168.8</v>
      </c>
      <c r="S27142" s="6">
        <v>27.22</v>
      </c>
      <c r="T27142" t="s">
        <v>23</v>
      </c>
    </row>
    <row r="27143" spans="1:20" ht="15" customHeight="1" x14ac:dyDescent="0.25">
      <c r="A27143">
        <v>27142</v>
      </c>
      <c r="B27143" t="s">
        <v>31986</v>
      </c>
      <c r="C27143" s="1">
        <v>42237</v>
      </c>
      <c r="D27143" s="1">
        <v>42237</v>
      </c>
      <c r="E27143" t="s">
        <v>78</v>
      </c>
      <c r="F27143" t="s">
        <v>47</v>
      </c>
      <c r="G27143" t="s">
        <v>2659</v>
      </c>
      <c r="H27143" t="s">
        <v>2275</v>
      </c>
      <c r="I27143" s="5" t="s">
        <v>2017</v>
      </c>
      <c r="J27143" s="5" t="s">
        <v>37873</v>
      </c>
      <c r="K27143" t="s">
        <v>4777</v>
      </c>
      <c r="L27143" t="s">
        <v>27</v>
      </c>
      <c r="M27143" t="s">
        <v>28</v>
      </c>
      <c r="N27143" t="s">
        <v>36172</v>
      </c>
      <c r="O27143">
        <v>2</v>
      </c>
      <c r="P27143" s="3">
        <v>23.82</v>
      </c>
      <c r="Q27143" s="4">
        <v>0</v>
      </c>
      <c r="R27143" s="6">
        <v>15.92</v>
      </c>
      <c r="S27143" s="6">
        <v>12.22</v>
      </c>
      <c r="T27143" t="s">
        <v>55</v>
      </c>
    </row>
    <row r="27144" spans="1:20" ht="15" customHeight="1" x14ac:dyDescent="0.25">
      <c r="A27144">
        <v>27143</v>
      </c>
      <c r="B27144" t="s">
        <v>13582</v>
      </c>
      <c r="C27144" s="1">
        <v>41076</v>
      </c>
      <c r="D27144" s="1">
        <v>41079</v>
      </c>
      <c r="E27144" t="s">
        <v>57</v>
      </c>
      <c r="F27144" t="s">
        <v>17</v>
      </c>
      <c r="G27144" t="s">
        <v>2029</v>
      </c>
      <c r="H27144" t="s">
        <v>2030</v>
      </c>
      <c r="I27144" s="5" t="s">
        <v>2031</v>
      </c>
      <c r="J27144" s="5" t="s">
        <v>37873</v>
      </c>
      <c r="K27144" t="s">
        <v>7461</v>
      </c>
      <c r="L27144" t="s">
        <v>27</v>
      </c>
      <c r="M27144" t="s">
        <v>71</v>
      </c>
      <c r="N27144" t="s">
        <v>37780</v>
      </c>
      <c r="O27144">
        <v>4</v>
      </c>
      <c r="P27144" s="3">
        <v>262.68914699999999</v>
      </c>
      <c r="Q27144" s="4">
        <v>0.31972789115646261</v>
      </c>
      <c r="R27144" s="6">
        <v>820.59</v>
      </c>
      <c r="S27144" s="6">
        <v>2.13</v>
      </c>
      <c r="T27144" t="s">
        <v>23</v>
      </c>
    </row>
    <row r="27145" spans="1:20" ht="15" customHeight="1" x14ac:dyDescent="0.25">
      <c r="A27145">
        <v>27144</v>
      </c>
      <c r="B27145" t="s">
        <v>9752</v>
      </c>
      <c r="C27145" s="1">
        <v>41237</v>
      </c>
      <c r="D27145" s="1">
        <v>41242</v>
      </c>
      <c r="E27145" t="s">
        <v>16</v>
      </c>
      <c r="F27145" t="s">
        <v>17</v>
      </c>
      <c r="G27145" t="s">
        <v>2425</v>
      </c>
      <c r="H27145" t="s">
        <v>2269</v>
      </c>
      <c r="I27145" s="5" t="s">
        <v>2014</v>
      </c>
      <c r="J27145" s="5" t="s">
        <v>37873</v>
      </c>
      <c r="K27145" t="s">
        <v>4835</v>
      </c>
      <c r="L27145" t="s">
        <v>27</v>
      </c>
      <c r="M27145" t="s">
        <v>29</v>
      </c>
      <c r="N27145" t="s">
        <v>35220</v>
      </c>
      <c r="O27145">
        <v>5</v>
      </c>
      <c r="P27145" s="3">
        <v>147.68324999999999</v>
      </c>
      <c r="Q27145" s="4">
        <v>0.25925925925925924</v>
      </c>
      <c r="R27145" s="6">
        <v>396.9</v>
      </c>
      <c r="S27145" s="6">
        <v>49.2</v>
      </c>
      <c r="T27145" t="s">
        <v>23</v>
      </c>
    </row>
    <row r="27146" spans="1:20" ht="15" customHeight="1" x14ac:dyDescent="0.25">
      <c r="A27146">
        <v>27145</v>
      </c>
      <c r="B27146" t="s">
        <v>9752</v>
      </c>
      <c r="C27146" s="1">
        <v>41237</v>
      </c>
      <c r="D27146" s="1">
        <v>41242</v>
      </c>
      <c r="E27146" t="s">
        <v>16</v>
      </c>
      <c r="F27146" t="s">
        <v>17</v>
      </c>
      <c r="G27146" t="s">
        <v>2425</v>
      </c>
      <c r="H27146" t="s">
        <v>2269</v>
      </c>
      <c r="I27146" s="5" t="s">
        <v>2014</v>
      </c>
      <c r="J27146" s="5" t="s">
        <v>37873</v>
      </c>
      <c r="K27146" t="s">
        <v>5849</v>
      </c>
      <c r="L27146" t="s">
        <v>27</v>
      </c>
      <c r="M27146" t="s">
        <v>42</v>
      </c>
      <c r="N27146" t="s">
        <v>35503</v>
      </c>
      <c r="O27146">
        <v>6</v>
      </c>
      <c r="P27146" s="3">
        <v>44.4375</v>
      </c>
      <c r="Q27146" s="4">
        <v>0.20000000000000007</v>
      </c>
      <c r="R27146" s="6">
        <v>203.95</v>
      </c>
      <c r="S27146" s="6">
        <v>12.23</v>
      </c>
      <c r="T27146" t="s">
        <v>23</v>
      </c>
    </row>
    <row r="27147" spans="1:20" ht="15" customHeight="1" x14ac:dyDescent="0.25">
      <c r="A27147">
        <v>27146</v>
      </c>
      <c r="B27147" t="s">
        <v>9752</v>
      </c>
      <c r="C27147" s="1">
        <v>41237</v>
      </c>
      <c r="D27147" s="1">
        <v>41242</v>
      </c>
      <c r="E27147" t="s">
        <v>16</v>
      </c>
      <c r="F27147" t="s">
        <v>17</v>
      </c>
      <c r="G27147" t="s">
        <v>2425</v>
      </c>
      <c r="H27147" t="s">
        <v>2269</v>
      </c>
      <c r="I27147" s="5" t="s">
        <v>2014</v>
      </c>
      <c r="J27147" s="5" t="s">
        <v>37873</v>
      </c>
      <c r="K27147" t="s">
        <v>5977</v>
      </c>
      <c r="L27147" t="s">
        <v>21</v>
      </c>
      <c r="M27147" t="s">
        <v>30</v>
      </c>
      <c r="N27147" t="s">
        <v>34967</v>
      </c>
      <c r="O27147">
        <v>5</v>
      </c>
      <c r="P27147" s="3">
        <v>48.093000000000004</v>
      </c>
      <c r="Q27147" s="4">
        <v>0.13043478260869579</v>
      </c>
      <c r="R27147" s="6">
        <v>147.96</v>
      </c>
      <c r="S27147" s="6">
        <v>16.89</v>
      </c>
      <c r="T27147" t="s">
        <v>23</v>
      </c>
    </row>
    <row r="27148" spans="1:20" ht="15" customHeight="1" x14ac:dyDescent="0.25">
      <c r="A27148">
        <v>27147</v>
      </c>
      <c r="B27148" t="s">
        <v>9752</v>
      </c>
      <c r="C27148" s="1">
        <v>41237</v>
      </c>
      <c r="D27148" s="1">
        <v>41242</v>
      </c>
      <c r="E27148" t="s">
        <v>16</v>
      </c>
      <c r="F27148" t="s">
        <v>17</v>
      </c>
      <c r="G27148" t="s">
        <v>2425</v>
      </c>
      <c r="H27148" t="s">
        <v>2269</v>
      </c>
      <c r="I27148" s="5" t="s">
        <v>2014</v>
      </c>
      <c r="J27148" s="5" t="s">
        <v>37873</v>
      </c>
      <c r="K27148" t="s">
        <v>6166</v>
      </c>
      <c r="L27148" t="s">
        <v>21</v>
      </c>
      <c r="M27148" t="s">
        <v>37</v>
      </c>
      <c r="N27148" t="s">
        <v>37586</v>
      </c>
      <c r="O27148">
        <v>8</v>
      </c>
      <c r="P27148" s="3">
        <v>29.116724999999995</v>
      </c>
      <c r="Q27148" s="4">
        <v>0.31034482758620691</v>
      </c>
      <c r="R27148" s="6">
        <v>252.98</v>
      </c>
      <c r="S27148" s="6">
        <v>1.18</v>
      </c>
      <c r="T27148" t="s">
        <v>23</v>
      </c>
    </row>
    <row r="27149" spans="1:20" ht="15" customHeight="1" x14ac:dyDescent="0.25">
      <c r="A27149">
        <v>27148</v>
      </c>
      <c r="B27149" t="s">
        <v>9752</v>
      </c>
      <c r="C27149" s="1">
        <v>41237</v>
      </c>
      <c r="D27149" s="1">
        <v>41242</v>
      </c>
      <c r="E27149" t="s">
        <v>16</v>
      </c>
      <c r="F27149" t="s">
        <v>17</v>
      </c>
      <c r="G27149" t="s">
        <v>2425</v>
      </c>
      <c r="H27149" t="s">
        <v>2269</v>
      </c>
      <c r="I27149" s="5" t="s">
        <v>2014</v>
      </c>
      <c r="J27149" s="5" t="s">
        <v>37873</v>
      </c>
      <c r="K27149" t="s">
        <v>4538</v>
      </c>
      <c r="L27149" t="s">
        <v>21</v>
      </c>
      <c r="M27149" t="s">
        <v>30</v>
      </c>
      <c r="N27149" t="s">
        <v>35039</v>
      </c>
      <c r="O27149">
        <v>2</v>
      </c>
      <c r="P27149" s="3">
        <v>11.729999999999999</v>
      </c>
      <c r="Q27149" s="4">
        <v>0.13043478260869562</v>
      </c>
      <c r="R27149" s="6">
        <v>20.16</v>
      </c>
      <c r="S27149" s="6">
        <v>1.44</v>
      </c>
      <c r="T27149" t="s">
        <v>23</v>
      </c>
    </row>
    <row r="27150" spans="1:20" ht="15" customHeight="1" x14ac:dyDescent="0.25">
      <c r="A27150">
        <v>27149</v>
      </c>
      <c r="B27150" t="s">
        <v>9752</v>
      </c>
      <c r="C27150" s="1">
        <v>41237</v>
      </c>
      <c r="D27150" s="1">
        <v>41242</v>
      </c>
      <c r="E27150" t="s">
        <v>16</v>
      </c>
      <c r="F27150" t="s">
        <v>17</v>
      </c>
      <c r="G27150" t="s">
        <v>2425</v>
      </c>
      <c r="H27150" t="s">
        <v>2269</v>
      </c>
      <c r="I27150" s="5" t="s">
        <v>2014</v>
      </c>
      <c r="J27150" s="5" t="s">
        <v>37873</v>
      </c>
      <c r="K27150" t="s">
        <v>6167</v>
      </c>
      <c r="L27150" t="s">
        <v>35</v>
      </c>
      <c r="M27150" t="s">
        <v>61</v>
      </c>
      <c r="N27150" t="s">
        <v>35630</v>
      </c>
      <c r="O27150">
        <v>2</v>
      </c>
      <c r="P27150" s="3">
        <v>169.16444999999999</v>
      </c>
      <c r="Q27150" s="4">
        <v>0.2592592592592593</v>
      </c>
      <c r="R27150" s="6">
        <v>185.92</v>
      </c>
      <c r="S27150" s="6">
        <v>14.6</v>
      </c>
      <c r="T27150" t="s">
        <v>23</v>
      </c>
    </row>
    <row r="27151" spans="1:20" ht="15" customHeight="1" x14ac:dyDescent="0.25">
      <c r="A27151">
        <v>27150</v>
      </c>
      <c r="B27151" t="s">
        <v>9752</v>
      </c>
      <c r="C27151" s="1">
        <v>41237</v>
      </c>
      <c r="D27151" s="1">
        <v>41242</v>
      </c>
      <c r="E27151" t="s">
        <v>16</v>
      </c>
      <c r="F27151" t="s">
        <v>17</v>
      </c>
      <c r="G27151" t="s">
        <v>2425</v>
      </c>
      <c r="H27151" t="s">
        <v>2269</v>
      </c>
      <c r="I27151" s="5" t="s">
        <v>2014</v>
      </c>
      <c r="J27151" s="5" t="s">
        <v>37873</v>
      </c>
      <c r="K27151" t="s">
        <v>6168</v>
      </c>
      <c r="L27151" t="s">
        <v>27</v>
      </c>
      <c r="M27151" t="s">
        <v>29</v>
      </c>
      <c r="N27151" t="s">
        <v>35285</v>
      </c>
      <c r="O27151">
        <v>2</v>
      </c>
      <c r="P27151" s="3">
        <v>124.12237499999999</v>
      </c>
      <c r="Q27151" s="4">
        <v>0.25925925925925924</v>
      </c>
      <c r="R27151" s="6">
        <v>254.44</v>
      </c>
      <c r="S27151" s="6">
        <v>11.54</v>
      </c>
      <c r="T27151" t="s">
        <v>23</v>
      </c>
    </row>
    <row r="27152" spans="1:20" ht="15" customHeight="1" x14ac:dyDescent="0.25">
      <c r="A27152">
        <v>27151</v>
      </c>
      <c r="B27152" t="s">
        <v>23524</v>
      </c>
      <c r="C27152" s="1">
        <v>41949</v>
      </c>
      <c r="D27152" s="1">
        <v>41953</v>
      </c>
      <c r="E27152" t="s">
        <v>16</v>
      </c>
      <c r="F27152" t="s">
        <v>17</v>
      </c>
      <c r="G27152" t="s">
        <v>2359</v>
      </c>
      <c r="H27152" t="s">
        <v>2360</v>
      </c>
      <c r="I27152" s="5" t="s">
        <v>2031</v>
      </c>
      <c r="J27152" s="5" t="s">
        <v>37873</v>
      </c>
      <c r="K27152" t="s">
        <v>4774</v>
      </c>
      <c r="L27152" t="s">
        <v>21</v>
      </c>
      <c r="M27152" t="s">
        <v>62</v>
      </c>
      <c r="N27152" t="s">
        <v>37481</v>
      </c>
      <c r="O27152">
        <v>3</v>
      </c>
      <c r="P27152" s="3">
        <v>16.081415999999997</v>
      </c>
      <c r="Q27152" s="4">
        <v>0.14529914529914528</v>
      </c>
      <c r="R27152" s="6">
        <v>39.380000000000003</v>
      </c>
      <c r="S27152" s="6">
        <v>3.37</v>
      </c>
      <c r="T27152" t="s">
        <v>23</v>
      </c>
    </row>
    <row r="27153" spans="1:20" ht="15" customHeight="1" x14ac:dyDescent="0.25">
      <c r="A27153">
        <v>27152</v>
      </c>
      <c r="B27153" t="s">
        <v>23524</v>
      </c>
      <c r="C27153" s="1">
        <v>41949</v>
      </c>
      <c r="D27153" s="1">
        <v>41953</v>
      </c>
      <c r="E27153" t="s">
        <v>16</v>
      </c>
      <c r="F27153" t="s">
        <v>17</v>
      </c>
      <c r="G27153" t="s">
        <v>2359</v>
      </c>
      <c r="H27153" t="s">
        <v>2360</v>
      </c>
      <c r="I27153" s="5" t="s">
        <v>2031</v>
      </c>
      <c r="J27153" s="5" t="s">
        <v>37873</v>
      </c>
      <c r="K27153" t="s">
        <v>4987</v>
      </c>
      <c r="L27153" t="s">
        <v>21</v>
      </c>
      <c r="M27153" t="s">
        <v>62</v>
      </c>
      <c r="N27153" t="s">
        <v>37474</v>
      </c>
      <c r="O27153">
        <v>5</v>
      </c>
      <c r="P27153" s="3">
        <v>16.955406000000004</v>
      </c>
      <c r="Q27153" s="4">
        <v>0.1452991452991455</v>
      </c>
      <c r="R27153" s="6">
        <v>80.47</v>
      </c>
      <c r="S27153" s="6">
        <v>4.28</v>
      </c>
      <c r="T27153" t="s">
        <v>23</v>
      </c>
    </row>
    <row r="27154" spans="1:20" ht="15" customHeight="1" x14ac:dyDescent="0.25">
      <c r="A27154">
        <v>27153</v>
      </c>
      <c r="B27154" t="s">
        <v>23524</v>
      </c>
      <c r="C27154" s="1">
        <v>41949</v>
      </c>
      <c r="D27154" s="1">
        <v>41953</v>
      </c>
      <c r="E27154" t="s">
        <v>16</v>
      </c>
      <c r="F27154" t="s">
        <v>17</v>
      </c>
      <c r="G27154" t="s">
        <v>2359</v>
      </c>
      <c r="H27154" t="s">
        <v>2360</v>
      </c>
      <c r="I27154" s="5" t="s">
        <v>2031</v>
      </c>
      <c r="J27154" s="5" t="s">
        <v>37873</v>
      </c>
      <c r="K27154" t="s">
        <v>5785</v>
      </c>
      <c r="L27154" t="s">
        <v>21</v>
      </c>
      <c r="M27154" t="s">
        <v>37</v>
      </c>
      <c r="N27154" t="s">
        <v>37653</v>
      </c>
      <c r="O27154">
        <v>7</v>
      </c>
      <c r="P27154" s="3">
        <v>33.306525000000015</v>
      </c>
      <c r="Q27154" s="4">
        <v>0.31972789115646266</v>
      </c>
      <c r="R27154" s="6">
        <v>225.19</v>
      </c>
      <c r="S27154" s="6">
        <v>17.36</v>
      </c>
      <c r="T27154" t="s">
        <v>23</v>
      </c>
    </row>
    <row r="27155" spans="1:20" ht="15" customHeight="1" x14ac:dyDescent="0.25">
      <c r="A27155">
        <v>27154</v>
      </c>
      <c r="B27155" t="s">
        <v>23524</v>
      </c>
      <c r="C27155" s="1">
        <v>41949</v>
      </c>
      <c r="D27155" s="1">
        <v>41953</v>
      </c>
      <c r="E27155" t="s">
        <v>16</v>
      </c>
      <c r="F27155" t="s">
        <v>17</v>
      </c>
      <c r="G27155" t="s">
        <v>2359</v>
      </c>
      <c r="H27155" t="s">
        <v>2360</v>
      </c>
      <c r="I27155" s="5" t="s">
        <v>2031</v>
      </c>
      <c r="J27155" s="5" t="s">
        <v>37873</v>
      </c>
      <c r="K27155" t="s">
        <v>6005</v>
      </c>
      <c r="L27155" t="s">
        <v>35</v>
      </c>
      <c r="M27155" t="s">
        <v>66</v>
      </c>
      <c r="N27155" t="s">
        <v>37090</v>
      </c>
      <c r="O27155">
        <v>9</v>
      </c>
      <c r="P27155" s="3">
        <v>79.387424999999993</v>
      </c>
      <c r="Q27155" s="4">
        <v>0.14529914529914539</v>
      </c>
      <c r="R27155" s="6">
        <v>470.09</v>
      </c>
      <c r="S27155" s="6">
        <v>30.22</v>
      </c>
      <c r="T27155" t="s">
        <v>23</v>
      </c>
    </row>
    <row r="27156" spans="1:20" ht="15" customHeight="1" x14ac:dyDescent="0.25">
      <c r="A27156">
        <v>27155</v>
      </c>
      <c r="B27156" t="s">
        <v>29211</v>
      </c>
      <c r="C27156" s="1">
        <v>41072</v>
      </c>
      <c r="D27156" s="1">
        <v>41076</v>
      </c>
      <c r="E27156" t="s">
        <v>16</v>
      </c>
      <c r="F27156" t="s">
        <v>43</v>
      </c>
      <c r="G27156" t="s">
        <v>2107</v>
      </c>
      <c r="H27156" t="s">
        <v>2108</v>
      </c>
      <c r="I27156" s="5" t="s">
        <v>2031</v>
      </c>
      <c r="J27156" s="5" t="s">
        <v>37873</v>
      </c>
      <c r="K27156" t="s">
        <v>4717</v>
      </c>
      <c r="L27156" t="s">
        <v>27</v>
      </c>
      <c r="M27156" t="s">
        <v>42</v>
      </c>
      <c r="N27156" t="s">
        <v>35324</v>
      </c>
      <c r="O27156">
        <v>1</v>
      </c>
      <c r="P27156" s="3">
        <v>422.31259199999994</v>
      </c>
      <c r="Q27156" s="4">
        <v>0.21259842519685038</v>
      </c>
      <c r="R27156" s="6">
        <v>284.17</v>
      </c>
      <c r="S27156" s="6">
        <v>30.14</v>
      </c>
      <c r="T27156" t="s">
        <v>23</v>
      </c>
    </row>
    <row r="27157" spans="1:20" ht="15" customHeight="1" x14ac:dyDescent="0.25">
      <c r="A27157">
        <v>27156</v>
      </c>
      <c r="B27157" t="s">
        <v>20731</v>
      </c>
      <c r="C27157" s="1">
        <v>42041</v>
      </c>
      <c r="D27157" s="1">
        <v>42043</v>
      </c>
      <c r="E27157" t="s">
        <v>57</v>
      </c>
      <c r="F27157" t="s">
        <v>17</v>
      </c>
      <c r="G27157" t="s">
        <v>2272</v>
      </c>
      <c r="H27157" t="s">
        <v>2272</v>
      </c>
      <c r="I27157" s="5" t="s">
        <v>2073</v>
      </c>
      <c r="J27157" s="5" t="s">
        <v>37873</v>
      </c>
      <c r="K27157" t="s">
        <v>6327</v>
      </c>
      <c r="L27157" t="s">
        <v>27</v>
      </c>
      <c r="M27157" t="s">
        <v>28</v>
      </c>
      <c r="N27157" t="s">
        <v>36149</v>
      </c>
      <c r="O27157">
        <v>8</v>
      </c>
      <c r="P27157" s="3">
        <v>20.692872000000001</v>
      </c>
      <c r="Q27157" s="4">
        <v>0.21259842519685038</v>
      </c>
      <c r="R27157" s="6">
        <v>137.47999999999999</v>
      </c>
      <c r="S27157" s="6">
        <v>26.92</v>
      </c>
      <c r="T27157" t="s">
        <v>55</v>
      </c>
    </row>
    <row r="27158" spans="1:20" ht="15" customHeight="1" x14ac:dyDescent="0.25">
      <c r="A27158">
        <v>27157</v>
      </c>
      <c r="B27158" t="s">
        <v>19695</v>
      </c>
      <c r="C27158" s="1">
        <v>42170</v>
      </c>
      <c r="D27158" s="1">
        <v>42174</v>
      </c>
      <c r="E27158" t="s">
        <v>16</v>
      </c>
      <c r="F27158" t="s">
        <v>47</v>
      </c>
      <c r="G27158" t="s">
        <v>2161</v>
      </c>
      <c r="H27158" t="s">
        <v>2161</v>
      </c>
      <c r="I27158" s="5" t="s">
        <v>2011</v>
      </c>
      <c r="J27158" s="5" t="s">
        <v>37873</v>
      </c>
      <c r="K27158" t="s">
        <v>7671</v>
      </c>
      <c r="L27158" t="s">
        <v>21</v>
      </c>
      <c r="M27158" t="s">
        <v>67</v>
      </c>
      <c r="N27158" t="s">
        <v>34477</v>
      </c>
      <c r="O27158">
        <v>3</v>
      </c>
      <c r="P27158" s="3">
        <v>61.859999999999992</v>
      </c>
      <c r="Q27158" s="4">
        <v>0</v>
      </c>
      <c r="R27158" s="6">
        <v>111.46</v>
      </c>
      <c r="S27158" s="6">
        <v>14.81</v>
      </c>
      <c r="T27158" t="s">
        <v>23</v>
      </c>
    </row>
    <row r="27159" spans="1:20" ht="15" customHeight="1" x14ac:dyDescent="0.25">
      <c r="A27159">
        <v>27158</v>
      </c>
      <c r="B27159" t="s">
        <v>19695</v>
      </c>
      <c r="C27159" s="1">
        <v>42170</v>
      </c>
      <c r="D27159" s="1">
        <v>42174</v>
      </c>
      <c r="E27159" t="s">
        <v>16</v>
      </c>
      <c r="F27159" t="s">
        <v>47</v>
      </c>
      <c r="G27159" t="s">
        <v>2161</v>
      </c>
      <c r="H27159" t="s">
        <v>2161</v>
      </c>
      <c r="I27159" s="5" t="s">
        <v>2011</v>
      </c>
      <c r="J27159" s="5" t="s">
        <v>37873</v>
      </c>
      <c r="K27159" t="s">
        <v>5886</v>
      </c>
      <c r="L27159" t="s">
        <v>21</v>
      </c>
      <c r="M27159" t="s">
        <v>30</v>
      </c>
      <c r="N27159" t="s">
        <v>35143</v>
      </c>
      <c r="O27159">
        <v>5</v>
      </c>
      <c r="P27159" s="3">
        <v>6.12</v>
      </c>
      <c r="Q27159" s="4">
        <v>0</v>
      </c>
      <c r="R27159" s="6">
        <v>16.21</v>
      </c>
      <c r="S27159" s="6">
        <v>1.64</v>
      </c>
      <c r="T27159" t="s">
        <v>23</v>
      </c>
    </row>
    <row r="27160" spans="1:20" ht="15" customHeight="1" x14ac:dyDescent="0.25">
      <c r="A27160">
        <v>27159</v>
      </c>
      <c r="B27160" t="s">
        <v>25977</v>
      </c>
      <c r="C27160" s="1">
        <v>42236</v>
      </c>
      <c r="D27160" s="1">
        <v>42240</v>
      </c>
      <c r="E27160" t="s">
        <v>52</v>
      </c>
      <c r="F27160" t="s">
        <v>17</v>
      </c>
      <c r="G27160" t="s">
        <v>2016</v>
      </c>
      <c r="H27160" t="s">
        <v>2016</v>
      </c>
      <c r="I27160" s="5" t="s">
        <v>2017</v>
      </c>
      <c r="J27160" s="5" t="s">
        <v>37873</v>
      </c>
      <c r="K27160" t="s">
        <v>4791</v>
      </c>
      <c r="L27160" t="s">
        <v>21</v>
      </c>
      <c r="M27160" t="s">
        <v>67</v>
      </c>
      <c r="N27160" t="s">
        <v>34349</v>
      </c>
      <c r="O27160">
        <v>6</v>
      </c>
      <c r="P27160" s="3">
        <v>568.47</v>
      </c>
      <c r="Q27160" s="4">
        <v>0</v>
      </c>
      <c r="R27160" s="6">
        <v>3261.92</v>
      </c>
      <c r="S27160" s="6">
        <v>12.64</v>
      </c>
      <c r="T27160" t="s">
        <v>23</v>
      </c>
    </row>
    <row r="27161" spans="1:20" ht="15" customHeight="1" x14ac:dyDescent="0.25">
      <c r="A27161">
        <v>27160</v>
      </c>
      <c r="B27161" t="s">
        <v>25977</v>
      </c>
      <c r="C27161" s="1">
        <v>42236</v>
      </c>
      <c r="D27161" s="1">
        <v>42240</v>
      </c>
      <c r="E27161" t="s">
        <v>52</v>
      </c>
      <c r="F27161" t="s">
        <v>17</v>
      </c>
      <c r="G27161" t="s">
        <v>2016</v>
      </c>
      <c r="H27161" t="s">
        <v>2016</v>
      </c>
      <c r="I27161" s="5" t="s">
        <v>2017</v>
      </c>
      <c r="J27161" s="5" t="s">
        <v>37873</v>
      </c>
      <c r="K27161" t="s">
        <v>4582</v>
      </c>
      <c r="L27161" t="s">
        <v>21</v>
      </c>
      <c r="M27161" t="s">
        <v>62</v>
      </c>
      <c r="N27161" t="s">
        <v>37325</v>
      </c>
      <c r="O27161">
        <v>5</v>
      </c>
      <c r="P27161" s="3">
        <v>31.169999999999995</v>
      </c>
      <c r="Q27161" s="4">
        <v>0</v>
      </c>
      <c r="R27161" s="6">
        <v>129.41999999999999</v>
      </c>
      <c r="S27161" s="6">
        <v>21.78</v>
      </c>
      <c r="T27161" t="s">
        <v>23</v>
      </c>
    </row>
    <row r="27162" spans="1:20" ht="15" customHeight="1" x14ac:dyDescent="0.25">
      <c r="A27162">
        <v>27161</v>
      </c>
      <c r="B27162" t="s">
        <v>9785</v>
      </c>
      <c r="C27162" s="1">
        <v>41177</v>
      </c>
      <c r="D27162" s="1">
        <v>41181</v>
      </c>
      <c r="E27162" t="s">
        <v>16</v>
      </c>
      <c r="F27162" t="s">
        <v>47</v>
      </c>
      <c r="G27162" t="s">
        <v>2064</v>
      </c>
      <c r="H27162" t="s">
        <v>2386</v>
      </c>
      <c r="I27162" s="5" t="s">
        <v>2017</v>
      </c>
      <c r="J27162" s="5" t="s">
        <v>37873</v>
      </c>
      <c r="K27162" t="s">
        <v>4745</v>
      </c>
      <c r="L27162" t="s">
        <v>21</v>
      </c>
      <c r="M27162" t="s">
        <v>100</v>
      </c>
      <c r="N27162" t="s">
        <v>36855</v>
      </c>
      <c r="O27162">
        <v>2</v>
      </c>
      <c r="P27162" s="3">
        <v>19.8</v>
      </c>
      <c r="Q27162" s="4">
        <v>0</v>
      </c>
      <c r="R27162" s="6">
        <v>20.77</v>
      </c>
      <c r="S27162" s="6">
        <v>1.85</v>
      </c>
      <c r="T27162" t="s">
        <v>23</v>
      </c>
    </row>
    <row r="27163" spans="1:20" ht="15" customHeight="1" x14ac:dyDescent="0.25">
      <c r="A27163">
        <v>27162</v>
      </c>
      <c r="B27163" t="s">
        <v>9785</v>
      </c>
      <c r="C27163" s="1">
        <v>41177</v>
      </c>
      <c r="D27163" s="1">
        <v>41181</v>
      </c>
      <c r="E27163" t="s">
        <v>16</v>
      </c>
      <c r="F27163" t="s">
        <v>47</v>
      </c>
      <c r="G27163" t="s">
        <v>2064</v>
      </c>
      <c r="H27163" t="s">
        <v>2386</v>
      </c>
      <c r="I27163" s="5" t="s">
        <v>2017</v>
      </c>
      <c r="J27163" s="5" t="s">
        <v>37873</v>
      </c>
      <c r="K27163" t="s">
        <v>5902</v>
      </c>
      <c r="L27163" t="s">
        <v>21</v>
      </c>
      <c r="M27163" t="s">
        <v>37</v>
      </c>
      <c r="N27163" t="s">
        <v>37690</v>
      </c>
      <c r="O27163">
        <v>4</v>
      </c>
      <c r="P27163" s="3">
        <v>11.58</v>
      </c>
      <c r="Q27163" s="4">
        <v>0</v>
      </c>
      <c r="R27163" s="6">
        <v>39.950000000000003</v>
      </c>
      <c r="S27163" s="6">
        <v>3.13</v>
      </c>
      <c r="T27163" t="s">
        <v>23</v>
      </c>
    </row>
    <row r="27164" spans="1:20" ht="15" customHeight="1" x14ac:dyDescent="0.25">
      <c r="A27164">
        <v>27163</v>
      </c>
      <c r="B27164" t="s">
        <v>9785</v>
      </c>
      <c r="C27164" s="1">
        <v>41177</v>
      </c>
      <c r="D27164" s="1">
        <v>41181</v>
      </c>
      <c r="E27164" t="s">
        <v>16</v>
      </c>
      <c r="F27164" t="s">
        <v>47</v>
      </c>
      <c r="G27164" t="s">
        <v>2064</v>
      </c>
      <c r="H27164" t="s">
        <v>2386</v>
      </c>
      <c r="I27164" s="5" t="s">
        <v>2017</v>
      </c>
      <c r="J27164" s="5" t="s">
        <v>37873</v>
      </c>
      <c r="K27164" t="s">
        <v>5218</v>
      </c>
      <c r="L27164" t="s">
        <v>21</v>
      </c>
      <c r="M27164" t="s">
        <v>30</v>
      </c>
      <c r="N27164" t="s">
        <v>35077</v>
      </c>
      <c r="O27164">
        <v>3</v>
      </c>
      <c r="P27164" s="3">
        <v>14.189999999999998</v>
      </c>
      <c r="Q27164" s="4">
        <v>0</v>
      </c>
      <c r="R27164" s="6">
        <v>29.18</v>
      </c>
      <c r="S27164" s="6">
        <v>2.77</v>
      </c>
      <c r="T27164" t="s">
        <v>23</v>
      </c>
    </row>
    <row r="27165" spans="1:20" ht="15" customHeight="1" x14ac:dyDescent="0.25">
      <c r="A27165">
        <v>27164</v>
      </c>
      <c r="B27165" t="s">
        <v>9785</v>
      </c>
      <c r="C27165" s="1">
        <v>41177</v>
      </c>
      <c r="D27165" s="1">
        <v>41181</v>
      </c>
      <c r="E27165" t="s">
        <v>16</v>
      </c>
      <c r="F27165" t="s">
        <v>47</v>
      </c>
      <c r="G27165" t="s">
        <v>2064</v>
      </c>
      <c r="H27165" t="s">
        <v>2386</v>
      </c>
      <c r="I27165" s="5" t="s">
        <v>2017</v>
      </c>
      <c r="J27165" s="5" t="s">
        <v>37873</v>
      </c>
      <c r="K27165" t="s">
        <v>5030</v>
      </c>
      <c r="L27165" t="s">
        <v>27</v>
      </c>
      <c r="M27165" t="s">
        <v>29</v>
      </c>
      <c r="N27165" t="s">
        <v>35238</v>
      </c>
      <c r="O27165">
        <v>5</v>
      </c>
      <c r="P27165" s="3">
        <v>149.46</v>
      </c>
      <c r="Q27165" s="4">
        <v>0</v>
      </c>
      <c r="R27165" s="6">
        <v>412.62</v>
      </c>
      <c r="S27165" s="6">
        <v>50.73</v>
      </c>
      <c r="T27165" t="s">
        <v>23</v>
      </c>
    </row>
    <row r="27166" spans="1:20" ht="15" customHeight="1" x14ac:dyDescent="0.25">
      <c r="A27166">
        <v>27165</v>
      </c>
      <c r="B27166" t="s">
        <v>9785</v>
      </c>
      <c r="C27166" s="1">
        <v>41177</v>
      </c>
      <c r="D27166" s="1">
        <v>41181</v>
      </c>
      <c r="E27166" t="s">
        <v>16</v>
      </c>
      <c r="F27166" t="s">
        <v>47</v>
      </c>
      <c r="G27166" t="s">
        <v>2064</v>
      </c>
      <c r="H27166" t="s">
        <v>2386</v>
      </c>
      <c r="I27166" s="5" t="s">
        <v>2017</v>
      </c>
      <c r="J27166" s="5" t="s">
        <v>37873</v>
      </c>
      <c r="K27166" t="s">
        <v>6207</v>
      </c>
      <c r="L27166" t="s">
        <v>21</v>
      </c>
      <c r="M27166" t="s">
        <v>100</v>
      </c>
      <c r="N27166" t="s">
        <v>36906</v>
      </c>
      <c r="O27166">
        <v>6</v>
      </c>
      <c r="P27166" s="3">
        <v>17.07</v>
      </c>
      <c r="Q27166" s="4">
        <v>0</v>
      </c>
      <c r="R27166" s="6">
        <v>57.73</v>
      </c>
      <c r="S27166" s="6">
        <v>9.9499999999999993</v>
      </c>
      <c r="T27166" t="s">
        <v>23</v>
      </c>
    </row>
    <row r="27167" spans="1:20" ht="15" customHeight="1" x14ac:dyDescent="0.25">
      <c r="A27167">
        <v>27166</v>
      </c>
      <c r="B27167" t="s">
        <v>32345</v>
      </c>
      <c r="C27167" s="1">
        <v>42318</v>
      </c>
      <c r="D27167" s="1">
        <v>42321</v>
      </c>
      <c r="E27167" t="s">
        <v>57</v>
      </c>
      <c r="F27167" t="s">
        <v>47</v>
      </c>
      <c r="G27167" t="s">
        <v>2532</v>
      </c>
      <c r="H27167" t="s">
        <v>2724</v>
      </c>
      <c r="I27167" s="5" t="s">
        <v>2020</v>
      </c>
      <c r="J27167" s="5" t="s">
        <v>37873</v>
      </c>
      <c r="K27167" t="s">
        <v>6004</v>
      </c>
      <c r="L27167" t="s">
        <v>35</v>
      </c>
      <c r="M27167" t="s">
        <v>66</v>
      </c>
      <c r="N27167" t="s">
        <v>37153</v>
      </c>
      <c r="O27167">
        <v>9</v>
      </c>
      <c r="P27167" s="3">
        <v>65.31</v>
      </c>
      <c r="Q27167" s="4">
        <v>0</v>
      </c>
      <c r="R27167" s="6">
        <v>251.09</v>
      </c>
      <c r="S27167" s="6">
        <v>72.37</v>
      </c>
      <c r="T27167" t="s">
        <v>23</v>
      </c>
    </row>
    <row r="27168" spans="1:20" ht="15" customHeight="1" x14ac:dyDescent="0.25">
      <c r="A27168">
        <v>27167</v>
      </c>
      <c r="B27168" t="s">
        <v>16547</v>
      </c>
      <c r="C27168" s="1">
        <v>41558</v>
      </c>
      <c r="D27168" s="1">
        <v>41565</v>
      </c>
      <c r="E27168" t="s">
        <v>16</v>
      </c>
      <c r="F27168" t="s">
        <v>47</v>
      </c>
      <c r="G27168" t="s">
        <v>2027</v>
      </c>
      <c r="H27168" t="s">
        <v>2013</v>
      </c>
      <c r="I27168" s="5" t="s">
        <v>2014</v>
      </c>
      <c r="J27168" s="5" t="s">
        <v>37873</v>
      </c>
      <c r="K27168" t="s">
        <v>4838</v>
      </c>
      <c r="L27168" t="s">
        <v>35</v>
      </c>
      <c r="M27168" t="s">
        <v>38</v>
      </c>
      <c r="N27168" t="s">
        <v>34106</v>
      </c>
      <c r="O27168">
        <v>3</v>
      </c>
      <c r="P27168" s="3">
        <v>204.43912500000002</v>
      </c>
      <c r="Q27168" s="4">
        <v>0.31034482758620696</v>
      </c>
      <c r="R27168" s="6">
        <v>484.49</v>
      </c>
      <c r="S27168" s="6">
        <v>15.46</v>
      </c>
      <c r="T27168" t="s">
        <v>23</v>
      </c>
    </row>
    <row r="27169" spans="1:20" ht="15" customHeight="1" x14ac:dyDescent="0.25">
      <c r="A27169">
        <v>27168</v>
      </c>
      <c r="B27169" t="s">
        <v>16547</v>
      </c>
      <c r="C27169" s="1">
        <v>41558</v>
      </c>
      <c r="D27169" s="1">
        <v>41565</v>
      </c>
      <c r="E27169" t="s">
        <v>16</v>
      </c>
      <c r="F27169" t="s">
        <v>47</v>
      </c>
      <c r="G27169" t="s">
        <v>2027</v>
      </c>
      <c r="H27169" t="s">
        <v>2013</v>
      </c>
      <c r="I27169" s="5" t="s">
        <v>2014</v>
      </c>
      <c r="J27169" s="5" t="s">
        <v>37873</v>
      </c>
      <c r="K27169" t="s">
        <v>5106</v>
      </c>
      <c r="L27169" t="s">
        <v>21</v>
      </c>
      <c r="M27169" t="s">
        <v>32</v>
      </c>
      <c r="N27169" t="s">
        <v>35730</v>
      </c>
      <c r="O27169">
        <v>5</v>
      </c>
      <c r="P27169" s="3">
        <v>36.868425000000009</v>
      </c>
      <c r="Q27169" s="4">
        <v>0.31034482758620691</v>
      </c>
      <c r="R27169" s="6">
        <v>139.91999999999999</v>
      </c>
      <c r="S27169" s="6">
        <v>5.73</v>
      </c>
      <c r="T27169" t="s">
        <v>23</v>
      </c>
    </row>
    <row r="27170" spans="1:20" ht="15" customHeight="1" x14ac:dyDescent="0.25">
      <c r="A27170">
        <v>27169</v>
      </c>
      <c r="B27170" t="s">
        <v>13020</v>
      </c>
      <c r="C27170" s="1">
        <v>41948</v>
      </c>
      <c r="D27170" s="1">
        <v>41954</v>
      </c>
      <c r="E27170" t="s">
        <v>16</v>
      </c>
      <c r="F27170" t="s">
        <v>17</v>
      </c>
      <c r="G27170" t="s">
        <v>2725</v>
      </c>
      <c r="H27170" t="s">
        <v>2094</v>
      </c>
      <c r="I27170" s="5" t="s">
        <v>2011</v>
      </c>
      <c r="J27170" s="5" t="s">
        <v>37873</v>
      </c>
      <c r="K27170" t="s">
        <v>5985</v>
      </c>
      <c r="L27170" t="s">
        <v>27</v>
      </c>
      <c r="M27170" t="s">
        <v>42</v>
      </c>
      <c r="N27170" t="s">
        <v>35430</v>
      </c>
      <c r="O27170">
        <v>2</v>
      </c>
      <c r="P27170" s="3">
        <v>57.39</v>
      </c>
      <c r="Q27170" s="4">
        <v>0</v>
      </c>
      <c r="R27170" s="6">
        <v>84.02</v>
      </c>
      <c r="S27170" s="6">
        <v>11.26</v>
      </c>
      <c r="T27170" t="s">
        <v>44</v>
      </c>
    </row>
    <row r="27171" spans="1:20" ht="15" customHeight="1" x14ac:dyDescent="0.25">
      <c r="A27171">
        <v>27170</v>
      </c>
      <c r="B27171" t="s">
        <v>13400</v>
      </c>
      <c r="C27171" s="1">
        <v>42225</v>
      </c>
      <c r="D27171" s="1">
        <v>42230</v>
      </c>
      <c r="E27171" t="s">
        <v>16</v>
      </c>
      <c r="F27171" t="s">
        <v>17</v>
      </c>
      <c r="G27171" t="s">
        <v>2183</v>
      </c>
      <c r="H27171" t="s">
        <v>2183</v>
      </c>
      <c r="I27171" s="5" t="s">
        <v>2122</v>
      </c>
      <c r="J27171" s="5" t="s">
        <v>37873</v>
      </c>
      <c r="K27171" t="s">
        <v>5037</v>
      </c>
      <c r="L27171" t="s">
        <v>35</v>
      </c>
      <c r="M27171" t="s">
        <v>66</v>
      </c>
      <c r="N27171" t="s">
        <v>37001</v>
      </c>
      <c r="O27171">
        <v>3</v>
      </c>
      <c r="P27171" s="3">
        <v>482.08499999999998</v>
      </c>
      <c r="Q27171" s="4">
        <v>0.33333333333333331</v>
      </c>
      <c r="R27171" s="6">
        <v>1748.91</v>
      </c>
      <c r="S27171" s="6">
        <v>102.3</v>
      </c>
      <c r="T27171" t="s">
        <v>55</v>
      </c>
    </row>
    <row r="27172" spans="1:20" ht="15" customHeight="1" x14ac:dyDescent="0.25">
      <c r="A27172">
        <v>27171</v>
      </c>
      <c r="B27172" t="s">
        <v>13400</v>
      </c>
      <c r="C27172" s="1">
        <v>42225</v>
      </c>
      <c r="D27172" s="1">
        <v>42230</v>
      </c>
      <c r="E27172" t="s">
        <v>16</v>
      </c>
      <c r="F27172" t="s">
        <v>17</v>
      </c>
      <c r="G27172" t="s">
        <v>2183</v>
      </c>
      <c r="H27172" t="s">
        <v>2183</v>
      </c>
      <c r="I27172" s="5" t="s">
        <v>2122</v>
      </c>
      <c r="J27172" s="5" t="s">
        <v>37873</v>
      </c>
      <c r="K27172" t="s">
        <v>5968</v>
      </c>
      <c r="L27172" t="s">
        <v>21</v>
      </c>
      <c r="M27172" t="s">
        <v>100</v>
      </c>
      <c r="N27172" t="s">
        <v>36807</v>
      </c>
      <c r="O27172">
        <v>2</v>
      </c>
      <c r="P27172" s="3">
        <v>23.04</v>
      </c>
      <c r="Q27172" s="4">
        <v>0.33333333333333331</v>
      </c>
      <c r="R27172" s="6">
        <v>42.58</v>
      </c>
      <c r="S27172" s="6">
        <v>3.5</v>
      </c>
      <c r="T27172" t="s">
        <v>55</v>
      </c>
    </row>
    <row r="27173" spans="1:20" ht="15" customHeight="1" x14ac:dyDescent="0.25">
      <c r="A27173">
        <v>27172</v>
      </c>
      <c r="B27173" t="s">
        <v>13400</v>
      </c>
      <c r="C27173" s="1">
        <v>42225</v>
      </c>
      <c r="D27173" s="1">
        <v>42230</v>
      </c>
      <c r="E27173" t="s">
        <v>16</v>
      </c>
      <c r="F27173" t="s">
        <v>17</v>
      </c>
      <c r="G27173" t="s">
        <v>2183</v>
      </c>
      <c r="H27173" t="s">
        <v>2183</v>
      </c>
      <c r="I27173" s="5" t="s">
        <v>2122</v>
      </c>
      <c r="J27173" s="5" t="s">
        <v>37873</v>
      </c>
      <c r="K27173" t="s">
        <v>4672</v>
      </c>
      <c r="L27173" t="s">
        <v>21</v>
      </c>
      <c r="M27173" t="s">
        <v>22</v>
      </c>
      <c r="N27173" t="s">
        <v>36345</v>
      </c>
      <c r="O27173">
        <v>6</v>
      </c>
      <c r="P27173" s="3">
        <v>7.9874999999999998</v>
      </c>
      <c r="Q27173" s="4">
        <v>0.33333333333333337</v>
      </c>
      <c r="R27173" s="6">
        <v>45.45</v>
      </c>
      <c r="S27173" s="6">
        <v>3.15</v>
      </c>
      <c r="T27173" t="s">
        <v>55</v>
      </c>
    </row>
    <row r="27174" spans="1:20" ht="15" customHeight="1" x14ac:dyDescent="0.25">
      <c r="A27174">
        <v>27173</v>
      </c>
      <c r="B27174" t="s">
        <v>13400</v>
      </c>
      <c r="C27174" s="1">
        <v>42225</v>
      </c>
      <c r="D27174" s="1">
        <v>42230</v>
      </c>
      <c r="E27174" t="s">
        <v>16</v>
      </c>
      <c r="F27174" t="s">
        <v>17</v>
      </c>
      <c r="G27174" t="s">
        <v>2183</v>
      </c>
      <c r="H27174" t="s">
        <v>2183</v>
      </c>
      <c r="I27174" s="5" t="s">
        <v>2122</v>
      </c>
      <c r="J27174" s="5" t="s">
        <v>37873</v>
      </c>
      <c r="K27174" t="s">
        <v>4966</v>
      </c>
      <c r="L27174" t="s">
        <v>27</v>
      </c>
      <c r="M27174" t="s">
        <v>42</v>
      </c>
      <c r="N27174" t="s">
        <v>35401</v>
      </c>
      <c r="O27174">
        <v>2</v>
      </c>
      <c r="P27174" s="3">
        <v>82.281600000000012</v>
      </c>
      <c r="Q27174" s="4">
        <v>0.16666666666666663</v>
      </c>
      <c r="R27174" s="6">
        <v>122.06</v>
      </c>
      <c r="S27174" s="6">
        <v>15.1</v>
      </c>
      <c r="T27174" t="s">
        <v>55</v>
      </c>
    </row>
    <row r="27175" spans="1:20" ht="15" customHeight="1" x14ac:dyDescent="0.25">
      <c r="A27175">
        <v>27174</v>
      </c>
      <c r="B27175" t="s">
        <v>33595</v>
      </c>
      <c r="C27175" s="1">
        <v>41138</v>
      </c>
      <c r="D27175" s="1">
        <v>41142</v>
      </c>
      <c r="E27175" t="s">
        <v>16</v>
      </c>
      <c r="F27175" t="s">
        <v>43</v>
      </c>
      <c r="G27175" t="s">
        <v>2027</v>
      </c>
      <c r="H27175" t="s">
        <v>2013</v>
      </c>
      <c r="I27175" s="5" t="s">
        <v>2014</v>
      </c>
      <c r="J27175" s="5" t="s">
        <v>37873</v>
      </c>
      <c r="K27175" t="s">
        <v>4738</v>
      </c>
      <c r="L27175" t="s">
        <v>27</v>
      </c>
      <c r="M27175" t="s">
        <v>28</v>
      </c>
      <c r="N27175" t="s">
        <v>36074</v>
      </c>
      <c r="O27175">
        <v>5</v>
      </c>
      <c r="P27175" s="3">
        <v>23.428125000000001</v>
      </c>
      <c r="Q27175" s="4">
        <v>0.19999999999999996</v>
      </c>
      <c r="R27175" s="6">
        <v>88.73</v>
      </c>
      <c r="S27175" s="6">
        <v>6.37</v>
      </c>
      <c r="T27175" t="s">
        <v>23</v>
      </c>
    </row>
    <row r="27176" spans="1:20" ht="15" customHeight="1" x14ac:dyDescent="0.25">
      <c r="A27176">
        <v>27175</v>
      </c>
      <c r="B27176" t="s">
        <v>21584</v>
      </c>
      <c r="C27176" s="1">
        <v>42145</v>
      </c>
      <c r="D27176" s="1">
        <v>42150</v>
      </c>
      <c r="E27176" t="s">
        <v>16</v>
      </c>
      <c r="F27176" t="s">
        <v>47</v>
      </c>
      <c r="G27176" t="s">
        <v>2066</v>
      </c>
      <c r="H27176" t="s">
        <v>2067</v>
      </c>
      <c r="I27176" s="5" t="s">
        <v>2023</v>
      </c>
      <c r="J27176" s="5" t="s">
        <v>2023</v>
      </c>
      <c r="K27176" t="s">
        <v>4662</v>
      </c>
      <c r="L27176" t="s">
        <v>21</v>
      </c>
      <c r="M27176" t="s">
        <v>62</v>
      </c>
      <c r="N27176" t="s">
        <v>37476</v>
      </c>
      <c r="O27176">
        <v>3</v>
      </c>
      <c r="P27176" s="3">
        <v>22.175999999999998</v>
      </c>
      <c r="Q27176" s="4">
        <v>0.2857142857142857</v>
      </c>
      <c r="R27176" s="6">
        <v>47.54</v>
      </c>
      <c r="S27176" s="6">
        <v>2.41</v>
      </c>
      <c r="T27176" t="s">
        <v>23</v>
      </c>
    </row>
    <row r="27177" spans="1:20" ht="15" customHeight="1" x14ac:dyDescent="0.25">
      <c r="A27177">
        <v>27176</v>
      </c>
      <c r="B27177" t="s">
        <v>15206</v>
      </c>
      <c r="C27177" s="1">
        <v>41865</v>
      </c>
      <c r="D27177" s="1">
        <v>41868</v>
      </c>
      <c r="E27177" t="s">
        <v>57</v>
      </c>
      <c r="F27177" t="s">
        <v>17</v>
      </c>
      <c r="G27177" t="s">
        <v>2045</v>
      </c>
      <c r="H27177" t="s">
        <v>2046</v>
      </c>
      <c r="I27177" s="5" t="s">
        <v>2047</v>
      </c>
      <c r="J27177" s="5" t="s">
        <v>37873</v>
      </c>
      <c r="K27177" t="s">
        <v>6388</v>
      </c>
      <c r="L27177" t="s">
        <v>35</v>
      </c>
      <c r="M27177" t="s">
        <v>66</v>
      </c>
      <c r="N27177" t="s">
        <v>37137</v>
      </c>
      <c r="O27177">
        <v>6</v>
      </c>
      <c r="P27177" s="3">
        <v>71.230184999999992</v>
      </c>
      <c r="Q27177" s="4">
        <v>0.14529914529914523</v>
      </c>
      <c r="R27177" s="6">
        <v>342.58</v>
      </c>
      <c r="S27177" s="6">
        <v>84.38</v>
      </c>
      <c r="T27177" t="s">
        <v>23</v>
      </c>
    </row>
    <row r="27178" spans="1:20" ht="15" customHeight="1" x14ac:dyDescent="0.25">
      <c r="A27178">
        <v>27177</v>
      </c>
      <c r="B27178" t="s">
        <v>15206</v>
      </c>
      <c r="C27178" s="1">
        <v>41865</v>
      </c>
      <c r="D27178" s="1">
        <v>41868</v>
      </c>
      <c r="E27178" t="s">
        <v>57</v>
      </c>
      <c r="F27178" t="s">
        <v>17</v>
      </c>
      <c r="G27178" t="s">
        <v>2045</v>
      </c>
      <c r="H27178" t="s">
        <v>2046</v>
      </c>
      <c r="I27178" s="5" t="s">
        <v>2047</v>
      </c>
      <c r="J27178" s="5" t="s">
        <v>37873</v>
      </c>
      <c r="K27178" t="s">
        <v>4905</v>
      </c>
      <c r="L27178" t="s">
        <v>21</v>
      </c>
      <c r="M27178" t="s">
        <v>62</v>
      </c>
      <c r="N27178" t="s">
        <v>37408</v>
      </c>
      <c r="O27178">
        <v>1</v>
      </c>
      <c r="P27178" s="3">
        <v>53.546453999999997</v>
      </c>
      <c r="Q27178" s="4">
        <v>0.14529914529914528</v>
      </c>
      <c r="R27178" s="6">
        <v>28.97</v>
      </c>
      <c r="S27178" s="6">
        <v>9.1</v>
      </c>
      <c r="T27178" t="s">
        <v>23</v>
      </c>
    </row>
    <row r="27179" spans="1:20" ht="15" customHeight="1" x14ac:dyDescent="0.25">
      <c r="A27179">
        <v>27178</v>
      </c>
      <c r="B27179" t="s">
        <v>15206</v>
      </c>
      <c r="C27179" s="1">
        <v>41865</v>
      </c>
      <c r="D27179" s="1">
        <v>41868</v>
      </c>
      <c r="E27179" t="s">
        <v>57</v>
      </c>
      <c r="F27179" t="s">
        <v>17</v>
      </c>
      <c r="G27179" t="s">
        <v>2045</v>
      </c>
      <c r="H27179" t="s">
        <v>2046</v>
      </c>
      <c r="I27179" s="5" t="s">
        <v>2047</v>
      </c>
      <c r="J27179" s="5" t="s">
        <v>37873</v>
      </c>
      <c r="K27179" t="s">
        <v>4675</v>
      </c>
      <c r="L27179" t="s">
        <v>21</v>
      </c>
      <c r="M27179" t="s">
        <v>31</v>
      </c>
      <c r="N27179" t="s">
        <v>34787</v>
      </c>
      <c r="O27179">
        <v>7</v>
      </c>
      <c r="P27179" s="3">
        <v>13.809042000000002</v>
      </c>
      <c r="Q27179" s="4">
        <v>0.14529914529914534</v>
      </c>
      <c r="R27179" s="6">
        <v>85.3</v>
      </c>
      <c r="S27179" s="6">
        <v>14.24</v>
      </c>
      <c r="T27179" t="s">
        <v>23</v>
      </c>
    </row>
    <row r="27180" spans="1:20" ht="15" customHeight="1" x14ac:dyDescent="0.25">
      <c r="A27180">
        <v>27179</v>
      </c>
      <c r="B27180" t="s">
        <v>15206</v>
      </c>
      <c r="C27180" s="1">
        <v>41865</v>
      </c>
      <c r="D27180" s="1">
        <v>41868</v>
      </c>
      <c r="E27180" t="s">
        <v>57</v>
      </c>
      <c r="F27180" t="s">
        <v>17</v>
      </c>
      <c r="G27180" t="s">
        <v>2045</v>
      </c>
      <c r="H27180" t="s">
        <v>2046</v>
      </c>
      <c r="I27180" s="5" t="s">
        <v>2047</v>
      </c>
      <c r="J27180" s="5" t="s">
        <v>37873</v>
      </c>
      <c r="K27180" t="s">
        <v>4521</v>
      </c>
      <c r="L27180" t="s">
        <v>35</v>
      </c>
      <c r="M27180" t="s">
        <v>38</v>
      </c>
      <c r="N27180" t="s">
        <v>34177</v>
      </c>
      <c r="O27180">
        <v>2</v>
      </c>
      <c r="P27180" s="3">
        <v>87.74224199999999</v>
      </c>
      <c r="Q27180" s="4">
        <v>0.31972789115646261</v>
      </c>
      <c r="R27180" s="6">
        <v>135.9</v>
      </c>
      <c r="S27180" s="6">
        <v>8.2799999999999994</v>
      </c>
      <c r="T27180" t="s">
        <v>23</v>
      </c>
    </row>
    <row r="27181" spans="1:20" ht="15" customHeight="1" x14ac:dyDescent="0.25">
      <c r="A27181">
        <v>27180</v>
      </c>
      <c r="B27181" t="s">
        <v>8911</v>
      </c>
      <c r="C27181" s="1">
        <v>40917</v>
      </c>
      <c r="D27181" s="1">
        <v>40922</v>
      </c>
      <c r="E27181" t="s">
        <v>16</v>
      </c>
      <c r="F27181" t="s">
        <v>17</v>
      </c>
      <c r="G27181" t="s">
        <v>2556</v>
      </c>
      <c r="H27181" t="s">
        <v>2557</v>
      </c>
      <c r="I27181" s="5" t="s">
        <v>2047</v>
      </c>
      <c r="J27181" s="5" t="s">
        <v>37873</v>
      </c>
      <c r="K27181" t="s">
        <v>5223</v>
      </c>
      <c r="L27181" t="s">
        <v>21</v>
      </c>
      <c r="M27181" t="s">
        <v>22</v>
      </c>
      <c r="N27181" t="s">
        <v>36323</v>
      </c>
      <c r="O27181">
        <v>5</v>
      </c>
      <c r="P27181" s="3">
        <v>10.575279</v>
      </c>
      <c r="Q27181" s="4">
        <v>0.14529914529914534</v>
      </c>
      <c r="R27181" s="6">
        <v>23.99</v>
      </c>
      <c r="S27181" s="6">
        <v>3.31</v>
      </c>
      <c r="T27181" t="s">
        <v>23</v>
      </c>
    </row>
    <row r="27182" spans="1:20" ht="15" customHeight="1" x14ac:dyDescent="0.25">
      <c r="A27182">
        <v>27181</v>
      </c>
      <c r="B27182" t="s">
        <v>8911</v>
      </c>
      <c r="C27182" s="1">
        <v>40917</v>
      </c>
      <c r="D27182" s="1">
        <v>40922</v>
      </c>
      <c r="E27182" t="s">
        <v>16</v>
      </c>
      <c r="F27182" t="s">
        <v>17</v>
      </c>
      <c r="G27182" t="s">
        <v>2556</v>
      </c>
      <c r="H27182" t="s">
        <v>2557</v>
      </c>
      <c r="I27182" s="5" t="s">
        <v>2047</v>
      </c>
      <c r="J27182" s="5" t="s">
        <v>37873</v>
      </c>
      <c r="K27182" t="s">
        <v>5421</v>
      </c>
      <c r="L27182" t="s">
        <v>35</v>
      </c>
      <c r="M27182" t="s">
        <v>38</v>
      </c>
      <c r="N27182" t="s">
        <v>34234</v>
      </c>
      <c r="O27182">
        <v>6</v>
      </c>
      <c r="P27182" s="3">
        <v>43.28679600000001</v>
      </c>
      <c r="Q27182" s="4">
        <v>0.31972789115646261</v>
      </c>
      <c r="R27182" s="6">
        <v>316.27</v>
      </c>
      <c r="S27182" s="6">
        <v>17.09</v>
      </c>
      <c r="T27182" t="s">
        <v>23</v>
      </c>
    </row>
    <row r="27183" spans="1:20" ht="15" customHeight="1" x14ac:dyDescent="0.25">
      <c r="A27183">
        <v>27182</v>
      </c>
      <c r="B27183" t="s">
        <v>8911</v>
      </c>
      <c r="C27183" s="1">
        <v>40917</v>
      </c>
      <c r="D27183" s="1">
        <v>40922</v>
      </c>
      <c r="E27183" t="s">
        <v>16</v>
      </c>
      <c r="F27183" t="s">
        <v>17</v>
      </c>
      <c r="G27183" t="s">
        <v>2556</v>
      </c>
      <c r="H27183" t="s">
        <v>2557</v>
      </c>
      <c r="I27183" s="5" t="s">
        <v>2047</v>
      </c>
      <c r="J27183" s="5" t="s">
        <v>37873</v>
      </c>
      <c r="K27183" t="s">
        <v>5054</v>
      </c>
      <c r="L27183" t="s">
        <v>21</v>
      </c>
      <c r="M27183" t="s">
        <v>30</v>
      </c>
      <c r="N27183" t="s">
        <v>35112</v>
      </c>
      <c r="O27183">
        <v>2</v>
      </c>
      <c r="P27183" s="3">
        <v>5.6226690000000001</v>
      </c>
      <c r="Q27183" s="4">
        <v>0.14529914529914534</v>
      </c>
      <c r="R27183" s="6">
        <v>8.2899999999999991</v>
      </c>
      <c r="S27183" s="6">
        <v>1.25</v>
      </c>
      <c r="T27183" t="s">
        <v>23</v>
      </c>
    </row>
    <row r="27184" spans="1:20" ht="15" customHeight="1" x14ac:dyDescent="0.25">
      <c r="A27184">
        <v>27183</v>
      </c>
      <c r="B27184" t="s">
        <v>8911</v>
      </c>
      <c r="C27184" s="1">
        <v>40917</v>
      </c>
      <c r="D27184" s="1">
        <v>40922</v>
      </c>
      <c r="E27184" t="s">
        <v>16</v>
      </c>
      <c r="F27184" t="s">
        <v>17</v>
      </c>
      <c r="G27184" t="s">
        <v>2556</v>
      </c>
      <c r="H27184" t="s">
        <v>2557</v>
      </c>
      <c r="I27184" s="5" t="s">
        <v>2047</v>
      </c>
      <c r="J27184" s="5" t="s">
        <v>37873</v>
      </c>
      <c r="K27184" t="s">
        <v>5422</v>
      </c>
      <c r="L27184" t="s">
        <v>35</v>
      </c>
      <c r="M27184" t="s">
        <v>66</v>
      </c>
      <c r="N27184" t="s">
        <v>37078</v>
      </c>
      <c r="O27184">
        <v>2</v>
      </c>
      <c r="P27184" s="3">
        <v>72.395504999999986</v>
      </c>
      <c r="Q27184" s="4">
        <v>0.14529914529914523</v>
      </c>
      <c r="R27184" s="6">
        <v>83.03</v>
      </c>
      <c r="S27184" s="6">
        <v>7.93</v>
      </c>
      <c r="T27184" t="s">
        <v>23</v>
      </c>
    </row>
    <row r="27185" spans="1:20" ht="15" customHeight="1" x14ac:dyDescent="0.25">
      <c r="A27185">
        <v>27184</v>
      </c>
      <c r="B27185" t="s">
        <v>24720</v>
      </c>
      <c r="C27185" s="1">
        <v>41613</v>
      </c>
      <c r="D27185" s="1">
        <v>41617</v>
      </c>
      <c r="E27185" t="s">
        <v>16</v>
      </c>
      <c r="F27185" t="s">
        <v>47</v>
      </c>
      <c r="G27185" t="s">
        <v>2405</v>
      </c>
      <c r="H27185" t="s">
        <v>2040</v>
      </c>
      <c r="I27185" s="5" t="s">
        <v>2031</v>
      </c>
      <c r="J27185" s="5" t="s">
        <v>37873</v>
      </c>
      <c r="K27185" t="s">
        <v>6891</v>
      </c>
      <c r="L27185" t="s">
        <v>21</v>
      </c>
      <c r="M27185" t="s">
        <v>100</v>
      </c>
      <c r="N27185" t="s">
        <v>36894</v>
      </c>
      <c r="O27185">
        <v>3</v>
      </c>
      <c r="P27185" s="3">
        <v>20.614986000000002</v>
      </c>
      <c r="Q27185" s="4">
        <v>0.31972789115646255</v>
      </c>
      <c r="R27185" s="6">
        <v>49.86</v>
      </c>
      <c r="S27185" s="6">
        <v>4.1399999999999997</v>
      </c>
      <c r="T27185" t="s">
        <v>55</v>
      </c>
    </row>
    <row r="27186" spans="1:20" ht="15" customHeight="1" x14ac:dyDescent="0.25">
      <c r="A27186">
        <v>27185</v>
      </c>
      <c r="B27186" t="s">
        <v>10818</v>
      </c>
      <c r="C27186" s="1">
        <v>42180</v>
      </c>
      <c r="D27186" s="1">
        <v>42182</v>
      </c>
      <c r="E27186" t="s">
        <v>52</v>
      </c>
      <c r="F27186" t="s">
        <v>17</v>
      </c>
      <c r="G27186" t="s">
        <v>2042</v>
      </c>
      <c r="H27186" t="s">
        <v>2043</v>
      </c>
      <c r="I27186" s="5" t="s">
        <v>2023</v>
      </c>
      <c r="J27186" s="5" t="s">
        <v>2023</v>
      </c>
      <c r="K27186" t="s">
        <v>5541</v>
      </c>
      <c r="L27186" t="s">
        <v>21</v>
      </c>
      <c r="M27186" t="s">
        <v>37</v>
      </c>
      <c r="N27186" t="s">
        <v>37592</v>
      </c>
      <c r="O27186">
        <v>2</v>
      </c>
      <c r="P27186" s="3">
        <v>38.610000000000007</v>
      </c>
      <c r="Q27186" s="4">
        <v>9.0909090909090842E-2</v>
      </c>
      <c r="R27186" s="6">
        <v>48.78</v>
      </c>
      <c r="S27186" s="6">
        <v>15.96</v>
      </c>
      <c r="T27186" t="s">
        <v>55</v>
      </c>
    </row>
    <row r="27187" spans="1:20" ht="15" customHeight="1" x14ac:dyDescent="0.25">
      <c r="A27187">
        <v>27186</v>
      </c>
      <c r="B27187" t="s">
        <v>33123</v>
      </c>
      <c r="C27187" s="1">
        <v>41506</v>
      </c>
      <c r="D27187" s="1">
        <v>41511</v>
      </c>
      <c r="E27187" t="s">
        <v>52</v>
      </c>
      <c r="F27187" t="s">
        <v>17</v>
      </c>
      <c r="G27187" t="s">
        <v>2176</v>
      </c>
      <c r="H27187" t="s">
        <v>2118</v>
      </c>
      <c r="I27187" s="5" t="s">
        <v>2031</v>
      </c>
      <c r="J27187" s="5" t="s">
        <v>37873</v>
      </c>
      <c r="K27187" t="s">
        <v>5987</v>
      </c>
      <c r="L27187" t="s">
        <v>21</v>
      </c>
      <c r="M27187" t="s">
        <v>32</v>
      </c>
      <c r="N27187" t="s">
        <v>35752</v>
      </c>
      <c r="O27187">
        <v>2</v>
      </c>
      <c r="P27187" s="3">
        <v>23.022404999999999</v>
      </c>
      <c r="Q27187" s="4">
        <v>0.31972789115646261</v>
      </c>
      <c r="R27187" s="6">
        <v>27.18</v>
      </c>
      <c r="S27187" s="6">
        <v>3</v>
      </c>
      <c r="T27187" t="s">
        <v>23</v>
      </c>
    </row>
    <row r="27188" spans="1:20" ht="15" customHeight="1" x14ac:dyDescent="0.25">
      <c r="A27188">
        <v>27187</v>
      </c>
      <c r="B27188" t="s">
        <v>11497</v>
      </c>
      <c r="C27188" s="1">
        <v>42083</v>
      </c>
      <c r="D27188" s="1">
        <v>42085</v>
      </c>
      <c r="E27188" t="s">
        <v>52</v>
      </c>
      <c r="F27188" t="s">
        <v>47</v>
      </c>
      <c r="G27188" t="s">
        <v>2050</v>
      </c>
      <c r="H27188" t="s">
        <v>312</v>
      </c>
      <c r="I27188" s="5" t="s">
        <v>2023</v>
      </c>
      <c r="J27188" s="5" t="s">
        <v>2023</v>
      </c>
      <c r="K27188" t="s">
        <v>4586</v>
      </c>
      <c r="L27188" t="s">
        <v>27</v>
      </c>
      <c r="M27188" t="s">
        <v>28</v>
      </c>
      <c r="N27188" t="s">
        <v>36072</v>
      </c>
      <c r="O27188">
        <v>2</v>
      </c>
      <c r="P27188" s="3">
        <v>56.162700000000001</v>
      </c>
      <c r="Q27188" s="4">
        <v>9.0909090909090884E-2</v>
      </c>
      <c r="R27188" s="6">
        <v>72.17</v>
      </c>
      <c r="S27188" s="6">
        <v>12.97</v>
      </c>
      <c r="T27188" t="s">
        <v>55</v>
      </c>
    </row>
    <row r="27189" spans="1:20" ht="15" customHeight="1" x14ac:dyDescent="0.25">
      <c r="A27189">
        <v>27188</v>
      </c>
      <c r="B27189" t="s">
        <v>11431</v>
      </c>
      <c r="C27189" s="1">
        <v>41531</v>
      </c>
      <c r="D27189" s="1">
        <v>41535</v>
      </c>
      <c r="E27189" t="s">
        <v>16</v>
      </c>
      <c r="F27189" t="s">
        <v>17</v>
      </c>
      <c r="G27189" t="s">
        <v>2032</v>
      </c>
      <c r="H27189" t="s">
        <v>2033</v>
      </c>
      <c r="I27189" s="5" t="s">
        <v>2031</v>
      </c>
      <c r="J27189" s="5" t="s">
        <v>37873</v>
      </c>
      <c r="K27189" t="s">
        <v>5285</v>
      </c>
      <c r="L27189" t="s">
        <v>27</v>
      </c>
      <c r="M27189" t="s">
        <v>28</v>
      </c>
      <c r="N27189" t="s">
        <v>36156</v>
      </c>
      <c r="O27189">
        <v>7</v>
      </c>
      <c r="P27189" s="3">
        <v>15.853409999999997</v>
      </c>
      <c r="Q27189" s="4">
        <v>0.21259842519685035</v>
      </c>
      <c r="R27189" s="6">
        <v>76.19</v>
      </c>
      <c r="S27189" s="6">
        <v>12.43</v>
      </c>
      <c r="T27189" t="s">
        <v>55</v>
      </c>
    </row>
    <row r="27190" spans="1:20" ht="15" customHeight="1" x14ac:dyDescent="0.25">
      <c r="A27190">
        <v>27189</v>
      </c>
      <c r="B27190" t="s">
        <v>15634</v>
      </c>
      <c r="C27190" s="1">
        <v>41782</v>
      </c>
      <c r="D27190" s="1">
        <v>41788</v>
      </c>
      <c r="E27190" t="s">
        <v>16</v>
      </c>
      <c r="F27190" t="s">
        <v>17</v>
      </c>
      <c r="G27190" t="s">
        <v>2280</v>
      </c>
      <c r="H27190" t="s">
        <v>2043</v>
      </c>
      <c r="I27190" s="5" t="s">
        <v>2023</v>
      </c>
      <c r="J27190" s="5" t="s">
        <v>2023</v>
      </c>
      <c r="K27190" t="s">
        <v>5733</v>
      </c>
      <c r="L27190" t="s">
        <v>21</v>
      </c>
      <c r="M27190" t="s">
        <v>37</v>
      </c>
      <c r="N27190" t="s">
        <v>37668</v>
      </c>
      <c r="O27190">
        <v>2</v>
      </c>
      <c r="P27190" s="3">
        <v>15.951599999999999</v>
      </c>
      <c r="Q27190" s="4">
        <v>0.28571428571428564</v>
      </c>
      <c r="R27190" s="6">
        <v>28.8</v>
      </c>
      <c r="S27190" s="6">
        <v>1.62</v>
      </c>
      <c r="T27190" t="s">
        <v>23</v>
      </c>
    </row>
    <row r="27191" spans="1:20" ht="15" customHeight="1" x14ac:dyDescent="0.25">
      <c r="A27191">
        <v>27190</v>
      </c>
      <c r="B27191" t="s">
        <v>15634</v>
      </c>
      <c r="C27191" s="1">
        <v>41782</v>
      </c>
      <c r="D27191" s="1">
        <v>41788</v>
      </c>
      <c r="E27191" t="s">
        <v>16</v>
      </c>
      <c r="F27191" t="s">
        <v>17</v>
      </c>
      <c r="G27191" t="s">
        <v>2280</v>
      </c>
      <c r="H27191" t="s">
        <v>2043</v>
      </c>
      <c r="I27191" s="5" t="s">
        <v>2023</v>
      </c>
      <c r="J27191" s="5" t="s">
        <v>2023</v>
      </c>
      <c r="K27191" t="s">
        <v>6099</v>
      </c>
      <c r="L27191" t="s">
        <v>21</v>
      </c>
      <c r="M27191" t="s">
        <v>41</v>
      </c>
      <c r="N27191" t="s">
        <v>35936</v>
      </c>
      <c r="O27191">
        <v>7</v>
      </c>
      <c r="P27191" s="3">
        <v>7.056</v>
      </c>
      <c r="Q27191" s="4">
        <v>0.28571428571428575</v>
      </c>
      <c r="R27191" s="6">
        <v>44.68</v>
      </c>
      <c r="S27191" s="6">
        <v>1.31</v>
      </c>
      <c r="T27191" t="s">
        <v>23</v>
      </c>
    </row>
    <row r="27192" spans="1:20" ht="15" customHeight="1" x14ac:dyDescent="0.25">
      <c r="A27192">
        <v>27191</v>
      </c>
      <c r="B27192" t="s">
        <v>11310</v>
      </c>
      <c r="C27192" s="1">
        <v>41759</v>
      </c>
      <c r="D27192" s="1">
        <v>41761</v>
      </c>
      <c r="E27192" t="s">
        <v>52</v>
      </c>
      <c r="F27192" t="s">
        <v>47</v>
      </c>
      <c r="G27192" t="s">
        <v>2399</v>
      </c>
      <c r="H27192" t="s">
        <v>2400</v>
      </c>
      <c r="I27192" s="5" t="s">
        <v>2011</v>
      </c>
      <c r="J27192" s="5" t="s">
        <v>37873</v>
      </c>
      <c r="K27192" t="s">
        <v>4572</v>
      </c>
      <c r="L27192" t="s">
        <v>27</v>
      </c>
      <c r="M27192" t="s">
        <v>42</v>
      </c>
      <c r="N27192" t="s">
        <v>35333</v>
      </c>
      <c r="O27192">
        <v>7</v>
      </c>
      <c r="P27192" s="3">
        <v>459.62999999999994</v>
      </c>
      <c r="Q27192" s="4">
        <v>0</v>
      </c>
      <c r="R27192" s="6">
        <v>2463.7600000000002</v>
      </c>
      <c r="S27192" s="6">
        <v>142.55000000000001</v>
      </c>
      <c r="T27192" t="s">
        <v>23</v>
      </c>
    </row>
    <row r="27193" spans="1:20" ht="15" customHeight="1" x14ac:dyDescent="0.25">
      <c r="A27193">
        <v>27192</v>
      </c>
      <c r="B27193" t="s">
        <v>11310</v>
      </c>
      <c r="C27193" s="1">
        <v>41759</v>
      </c>
      <c r="D27193" s="1">
        <v>41761</v>
      </c>
      <c r="E27193" t="s">
        <v>52</v>
      </c>
      <c r="F27193" t="s">
        <v>47</v>
      </c>
      <c r="G27193" t="s">
        <v>2399</v>
      </c>
      <c r="H27193" t="s">
        <v>2400</v>
      </c>
      <c r="I27193" s="5" t="s">
        <v>2011</v>
      </c>
      <c r="J27193" s="5" t="s">
        <v>37873</v>
      </c>
      <c r="K27193" t="s">
        <v>5479</v>
      </c>
      <c r="L27193" t="s">
        <v>27</v>
      </c>
      <c r="M27193" t="s">
        <v>28</v>
      </c>
      <c r="N27193" t="s">
        <v>36133</v>
      </c>
      <c r="O27193">
        <v>2</v>
      </c>
      <c r="P27193" s="3">
        <v>42.510000000000005</v>
      </c>
      <c r="Q27193" s="4">
        <v>0</v>
      </c>
      <c r="R27193" s="6">
        <v>53.17</v>
      </c>
      <c r="S27193" s="6">
        <v>5.51</v>
      </c>
      <c r="T27193" t="s">
        <v>23</v>
      </c>
    </row>
    <row r="27194" spans="1:20" ht="15" customHeight="1" x14ac:dyDescent="0.25">
      <c r="A27194">
        <v>27193</v>
      </c>
      <c r="B27194" t="s">
        <v>11310</v>
      </c>
      <c r="C27194" s="1">
        <v>41759</v>
      </c>
      <c r="D27194" s="1">
        <v>41761</v>
      </c>
      <c r="E27194" t="s">
        <v>52</v>
      </c>
      <c r="F27194" t="s">
        <v>47</v>
      </c>
      <c r="G27194" t="s">
        <v>2399</v>
      </c>
      <c r="H27194" t="s">
        <v>2400</v>
      </c>
      <c r="I27194" s="5" t="s">
        <v>2011</v>
      </c>
      <c r="J27194" s="5" t="s">
        <v>37873</v>
      </c>
      <c r="K27194" t="s">
        <v>5084</v>
      </c>
      <c r="L27194" t="s">
        <v>21</v>
      </c>
      <c r="M27194" t="s">
        <v>37</v>
      </c>
      <c r="N27194" t="s">
        <v>37656</v>
      </c>
      <c r="O27194">
        <v>2</v>
      </c>
      <c r="P27194" s="3">
        <v>20.309999999999999</v>
      </c>
      <c r="Q27194" s="4">
        <v>0</v>
      </c>
      <c r="R27194" s="6">
        <v>35.229999999999997</v>
      </c>
      <c r="S27194" s="6">
        <v>3.77</v>
      </c>
      <c r="T27194" t="s">
        <v>23</v>
      </c>
    </row>
    <row r="27195" spans="1:20" ht="15" customHeight="1" x14ac:dyDescent="0.25">
      <c r="A27195">
        <v>27194</v>
      </c>
      <c r="B27195" t="s">
        <v>24843</v>
      </c>
      <c r="C27195" s="1">
        <v>41198</v>
      </c>
      <c r="D27195" s="1">
        <v>41200</v>
      </c>
      <c r="E27195" t="s">
        <v>52</v>
      </c>
      <c r="F27195" t="s">
        <v>43</v>
      </c>
      <c r="G27195" t="s">
        <v>2247</v>
      </c>
      <c r="H27195" t="s">
        <v>2248</v>
      </c>
      <c r="I27195" s="5" t="s">
        <v>2017</v>
      </c>
      <c r="J27195" s="5" t="s">
        <v>37873</v>
      </c>
      <c r="K27195" t="s">
        <v>5594</v>
      </c>
      <c r="L27195" t="s">
        <v>21</v>
      </c>
      <c r="M27195" t="s">
        <v>37</v>
      </c>
      <c r="N27195" t="s">
        <v>37596</v>
      </c>
      <c r="O27195">
        <v>5</v>
      </c>
      <c r="P27195" s="3">
        <v>28.68</v>
      </c>
      <c r="Q27195" s="4">
        <v>0</v>
      </c>
      <c r="R27195" s="6">
        <v>66.459999999999994</v>
      </c>
      <c r="S27195" s="6">
        <v>25.34</v>
      </c>
      <c r="T27195" t="s">
        <v>74</v>
      </c>
    </row>
    <row r="27196" spans="1:20" ht="15" customHeight="1" x14ac:dyDescent="0.25">
      <c r="A27196">
        <v>27195</v>
      </c>
      <c r="B27196" t="s">
        <v>23777</v>
      </c>
      <c r="C27196" s="1">
        <v>41313</v>
      </c>
      <c r="D27196" s="1">
        <v>41317</v>
      </c>
      <c r="E27196" t="s">
        <v>16</v>
      </c>
      <c r="F27196" t="s">
        <v>17</v>
      </c>
      <c r="G27196" t="s">
        <v>2212</v>
      </c>
      <c r="H27196" t="s">
        <v>2212</v>
      </c>
      <c r="I27196" s="5" t="s">
        <v>2011</v>
      </c>
      <c r="J27196" s="5" t="s">
        <v>37873</v>
      </c>
      <c r="K27196" t="s">
        <v>4676</v>
      </c>
      <c r="L27196" t="s">
        <v>21</v>
      </c>
      <c r="M27196" t="s">
        <v>31</v>
      </c>
      <c r="N27196" t="s">
        <v>34782</v>
      </c>
      <c r="O27196">
        <v>2</v>
      </c>
      <c r="P27196" s="3">
        <v>13.200000000000001</v>
      </c>
      <c r="Q27196" s="4">
        <v>0</v>
      </c>
      <c r="R27196" s="6">
        <v>20.56</v>
      </c>
      <c r="S27196" s="6">
        <v>1.4</v>
      </c>
      <c r="T27196" t="s">
        <v>23</v>
      </c>
    </row>
    <row r="27197" spans="1:20" ht="15" customHeight="1" x14ac:dyDescent="0.25">
      <c r="A27197">
        <v>27196</v>
      </c>
      <c r="B27197" t="s">
        <v>8841</v>
      </c>
      <c r="C27197" s="1">
        <v>41494</v>
      </c>
      <c r="D27197" s="1">
        <v>41494</v>
      </c>
      <c r="E27197" t="s">
        <v>78</v>
      </c>
      <c r="F27197" t="s">
        <v>17</v>
      </c>
      <c r="G27197" t="s">
        <v>2027</v>
      </c>
      <c r="H27197" t="s">
        <v>2013</v>
      </c>
      <c r="I27197" s="5" t="s">
        <v>2014</v>
      </c>
      <c r="J27197" s="5" t="s">
        <v>37873</v>
      </c>
      <c r="K27197" t="s">
        <v>5341</v>
      </c>
      <c r="L27197" t="s">
        <v>27</v>
      </c>
      <c r="M27197" t="s">
        <v>28</v>
      </c>
      <c r="N27197" t="s">
        <v>36085</v>
      </c>
      <c r="O27197">
        <v>4</v>
      </c>
      <c r="P27197" s="3">
        <v>42.215625000000003</v>
      </c>
      <c r="Q27197" s="4">
        <v>0.20000000000000004</v>
      </c>
      <c r="R27197" s="6">
        <v>61.15</v>
      </c>
      <c r="S27197" s="6">
        <v>45.17</v>
      </c>
      <c r="T27197" t="s">
        <v>74</v>
      </c>
    </row>
    <row r="27198" spans="1:20" ht="15" customHeight="1" x14ac:dyDescent="0.25">
      <c r="A27198">
        <v>27197</v>
      </c>
      <c r="B27198" t="s">
        <v>12752</v>
      </c>
      <c r="C27198" s="1">
        <v>41284</v>
      </c>
      <c r="D27198" s="1">
        <v>41289</v>
      </c>
      <c r="E27198" t="s">
        <v>16</v>
      </c>
      <c r="F27198" t="s">
        <v>43</v>
      </c>
      <c r="G27198" t="s">
        <v>2080</v>
      </c>
      <c r="H27198" t="s">
        <v>2080</v>
      </c>
      <c r="I27198" s="5" t="s">
        <v>2081</v>
      </c>
      <c r="J27198" s="5" t="s">
        <v>37873</v>
      </c>
      <c r="K27198" t="s">
        <v>6753</v>
      </c>
      <c r="L27198" t="s">
        <v>27</v>
      </c>
      <c r="M27198" t="s">
        <v>28</v>
      </c>
      <c r="N27198" t="s">
        <v>36178</v>
      </c>
      <c r="O27198">
        <v>5</v>
      </c>
      <c r="P27198" s="3">
        <v>18.689999999999998</v>
      </c>
      <c r="Q27198" s="4">
        <v>0</v>
      </c>
      <c r="R27198" s="6">
        <v>44.44</v>
      </c>
      <c r="S27198" s="6">
        <v>12.71</v>
      </c>
      <c r="T27198" t="s">
        <v>55</v>
      </c>
    </row>
    <row r="27199" spans="1:20" ht="15" customHeight="1" x14ac:dyDescent="0.25">
      <c r="A27199">
        <v>27198</v>
      </c>
      <c r="B27199" t="s">
        <v>12752</v>
      </c>
      <c r="C27199" s="1">
        <v>41284</v>
      </c>
      <c r="D27199" s="1">
        <v>41289</v>
      </c>
      <c r="E27199" t="s">
        <v>16</v>
      </c>
      <c r="F27199" t="s">
        <v>43</v>
      </c>
      <c r="G27199" t="s">
        <v>2080</v>
      </c>
      <c r="H27199" t="s">
        <v>2080</v>
      </c>
      <c r="I27199" s="5" t="s">
        <v>2081</v>
      </c>
      <c r="J27199" s="5" t="s">
        <v>37873</v>
      </c>
      <c r="K27199" t="s">
        <v>4873</v>
      </c>
      <c r="L27199" t="s">
        <v>21</v>
      </c>
      <c r="M27199" t="s">
        <v>41</v>
      </c>
      <c r="N27199" t="s">
        <v>35926</v>
      </c>
      <c r="O27199">
        <v>2</v>
      </c>
      <c r="P27199" s="3">
        <v>11.34</v>
      </c>
      <c r="Q27199" s="4">
        <v>0</v>
      </c>
      <c r="R27199" s="6">
        <v>18.88</v>
      </c>
      <c r="S27199" s="6">
        <v>2.72</v>
      </c>
      <c r="T27199" t="s">
        <v>55</v>
      </c>
    </row>
    <row r="27200" spans="1:20" ht="15" customHeight="1" x14ac:dyDescent="0.25">
      <c r="A27200">
        <v>27199</v>
      </c>
      <c r="B27200" t="s">
        <v>31950</v>
      </c>
      <c r="C27200" s="1">
        <v>42291</v>
      </c>
      <c r="D27200" s="1">
        <v>42291</v>
      </c>
      <c r="E27200" t="s">
        <v>78</v>
      </c>
      <c r="F27200" t="s">
        <v>47</v>
      </c>
      <c r="G27200" t="s">
        <v>2726</v>
      </c>
      <c r="H27200" t="s">
        <v>2727</v>
      </c>
      <c r="I27200" s="5" t="s">
        <v>2122</v>
      </c>
      <c r="J27200" s="5" t="s">
        <v>37873</v>
      </c>
      <c r="K27200" t="s">
        <v>8126</v>
      </c>
      <c r="L27200" t="s">
        <v>35</v>
      </c>
      <c r="M27200" t="s">
        <v>36</v>
      </c>
      <c r="N27200" t="s">
        <v>36567</v>
      </c>
      <c r="O27200">
        <v>1</v>
      </c>
      <c r="P27200" s="3">
        <v>33.615000000000002</v>
      </c>
      <c r="Q27200" s="4">
        <v>0.33333333333333337</v>
      </c>
      <c r="R27200" s="6">
        <v>33.979999999999997</v>
      </c>
      <c r="S27200" s="6">
        <v>5.0199999999999996</v>
      </c>
      <c r="T27200" t="s">
        <v>74</v>
      </c>
    </row>
    <row r="27201" spans="1:20" ht="15" customHeight="1" x14ac:dyDescent="0.25">
      <c r="A27201">
        <v>27200</v>
      </c>
      <c r="B27201" t="s">
        <v>28723</v>
      </c>
      <c r="C27201" s="1">
        <v>42355</v>
      </c>
      <c r="D27201" s="1">
        <v>42361</v>
      </c>
      <c r="E27201" t="s">
        <v>16</v>
      </c>
      <c r="F27201" t="s">
        <v>43</v>
      </c>
      <c r="G27201" t="s">
        <v>2692</v>
      </c>
      <c r="H27201" t="s">
        <v>2091</v>
      </c>
      <c r="I27201" s="5" t="s">
        <v>2017</v>
      </c>
      <c r="J27201" s="5" t="s">
        <v>37873</v>
      </c>
      <c r="K27201" t="s">
        <v>5240</v>
      </c>
      <c r="L27201" t="s">
        <v>35</v>
      </c>
      <c r="M27201" t="s">
        <v>66</v>
      </c>
      <c r="N27201" t="s">
        <v>37086</v>
      </c>
      <c r="O27201">
        <v>13</v>
      </c>
      <c r="P27201" s="3">
        <v>139.50000000000003</v>
      </c>
      <c r="Q27201" s="4">
        <v>0</v>
      </c>
      <c r="R27201" s="6">
        <v>1558.47</v>
      </c>
      <c r="S27201" s="6">
        <v>109.95</v>
      </c>
      <c r="T27201" t="s">
        <v>23</v>
      </c>
    </row>
    <row r="27202" spans="1:20" ht="15" customHeight="1" x14ac:dyDescent="0.25">
      <c r="A27202">
        <v>27201</v>
      </c>
      <c r="B27202" t="s">
        <v>27031</v>
      </c>
      <c r="C27202" s="1">
        <v>41640</v>
      </c>
      <c r="D27202" s="1">
        <v>41642</v>
      </c>
      <c r="E27202" t="s">
        <v>52</v>
      </c>
      <c r="F27202" t="s">
        <v>43</v>
      </c>
      <c r="G27202" t="s">
        <v>2306</v>
      </c>
      <c r="H27202" t="s">
        <v>2091</v>
      </c>
      <c r="I27202" s="5" t="s">
        <v>2017</v>
      </c>
      <c r="J27202" s="5" t="s">
        <v>37873</v>
      </c>
      <c r="K27202" t="s">
        <v>6426</v>
      </c>
      <c r="L27202" t="s">
        <v>21</v>
      </c>
      <c r="M27202" t="s">
        <v>62</v>
      </c>
      <c r="N27202" t="s">
        <v>37440</v>
      </c>
      <c r="O27202">
        <v>2</v>
      </c>
      <c r="P27202" s="3">
        <v>47.49</v>
      </c>
      <c r="Q27202" s="4">
        <v>0</v>
      </c>
      <c r="R27202" s="6">
        <v>84.12</v>
      </c>
      <c r="S27202" s="6">
        <v>10.86</v>
      </c>
      <c r="T27202" t="s">
        <v>23</v>
      </c>
    </row>
    <row r="27203" spans="1:20" ht="15" customHeight="1" x14ac:dyDescent="0.25">
      <c r="A27203">
        <v>27202</v>
      </c>
      <c r="B27203" t="s">
        <v>24274</v>
      </c>
      <c r="C27203" s="1">
        <v>41572</v>
      </c>
      <c r="D27203" s="1">
        <v>41576</v>
      </c>
      <c r="E27203" t="s">
        <v>16</v>
      </c>
      <c r="F27203" t="s">
        <v>17</v>
      </c>
      <c r="G27203" t="s">
        <v>2708</v>
      </c>
      <c r="H27203" t="s">
        <v>2091</v>
      </c>
      <c r="I27203" s="5" t="s">
        <v>2017</v>
      </c>
      <c r="J27203" s="5" t="s">
        <v>37873</v>
      </c>
      <c r="K27203" t="s">
        <v>5273</v>
      </c>
      <c r="L27203" t="s">
        <v>35</v>
      </c>
      <c r="M27203" t="s">
        <v>38</v>
      </c>
      <c r="N27203" t="s">
        <v>34130</v>
      </c>
      <c r="O27203">
        <v>3</v>
      </c>
      <c r="P27203" s="3">
        <v>254.16</v>
      </c>
      <c r="Q27203" s="4">
        <v>0</v>
      </c>
      <c r="R27203" s="6">
        <v>593.12</v>
      </c>
      <c r="S27203" s="6">
        <v>47.41</v>
      </c>
      <c r="T27203" t="s">
        <v>23</v>
      </c>
    </row>
    <row r="27204" spans="1:20" ht="15" customHeight="1" x14ac:dyDescent="0.25">
      <c r="A27204">
        <v>27203</v>
      </c>
      <c r="B27204" t="s">
        <v>30353</v>
      </c>
      <c r="C27204" s="1">
        <v>42041</v>
      </c>
      <c r="D27204" s="1">
        <v>42046</v>
      </c>
      <c r="E27204" t="s">
        <v>16</v>
      </c>
      <c r="F27204" t="s">
        <v>17</v>
      </c>
      <c r="G27204" t="s">
        <v>2565</v>
      </c>
      <c r="H27204" t="s">
        <v>2566</v>
      </c>
      <c r="I27204" s="5" t="s">
        <v>2567</v>
      </c>
      <c r="J27204" s="5" t="s">
        <v>37873</v>
      </c>
      <c r="K27204" t="s">
        <v>6093</v>
      </c>
      <c r="L27204" t="s">
        <v>21</v>
      </c>
      <c r="M27204" t="s">
        <v>62</v>
      </c>
      <c r="N27204" t="s">
        <v>37477</v>
      </c>
      <c r="O27204">
        <v>3</v>
      </c>
      <c r="P27204" s="3">
        <v>16.5</v>
      </c>
      <c r="Q27204" s="4">
        <v>0</v>
      </c>
      <c r="R27204" s="6">
        <v>44.44</v>
      </c>
      <c r="S27204" s="6">
        <v>3.62</v>
      </c>
      <c r="T27204" t="s">
        <v>23</v>
      </c>
    </row>
    <row r="27205" spans="1:20" ht="15" customHeight="1" x14ac:dyDescent="0.25">
      <c r="A27205">
        <v>27204</v>
      </c>
      <c r="B27205" t="s">
        <v>23322</v>
      </c>
      <c r="C27205" s="1">
        <v>41500</v>
      </c>
      <c r="D27205" s="1">
        <v>41504</v>
      </c>
      <c r="E27205" t="s">
        <v>16</v>
      </c>
      <c r="F27205" t="s">
        <v>43</v>
      </c>
      <c r="G27205" t="s">
        <v>2124</v>
      </c>
      <c r="H27205" t="s">
        <v>2022</v>
      </c>
      <c r="I27205" s="5" t="s">
        <v>2023</v>
      </c>
      <c r="J27205" s="5" t="s">
        <v>2023</v>
      </c>
      <c r="K27205" t="s">
        <v>5603</v>
      </c>
      <c r="L27205" t="s">
        <v>21</v>
      </c>
      <c r="M27205" t="s">
        <v>37</v>
      </c>
      <c r="N27205" t="s">
        <v>37627</v>
      </c>
      <c r="O27205">
        <v>5</v>
      </c>
      <c r="P27205" s="3">
        <v>35.1648</v>
      </c>
      <c r="Q27205" s="4">
        <v>9.090909090909112E-2</v>
      </c>
      <c r="R27205" s="6">
        <v>162.78</v>
      </c>
      <c r="S27205" s="6">
        <v>13.17</v>
      </c>
      <c r="T27205" t="s">
        <v>23</v>
      </c>
    </row>
    <row r="27206" spans="1:20" ht="15" customHeight="1" x14ac:dyDescent="0.25">
      <c r="A27206">
        <v>27205</v>
      </c>
      <c r="B27206" t="s">
        <v>31528</v>
      </c>
      <c r="C27206" s="1">
        <v>41502</v>
      </c>
      <c r="D27206" s="1">
        <v>41506</v>
      </c>
      <c r="E27206" t="s">
        <v>16</v>
      </c>
      <c r="F27206" t="s">
        <v>47</v>
      </c>
      <c r="G27206" t="s">
        <v>2124</v>
      </c>
      <c r="H27206" t="s">
        <v>2022</v>
      </c>
      <c r="I27206" s="5" t="s">
        <v>2023</v>
      </c>
      <c r="J27206" s="5" t="s">
        <v>2023</v>
      </c>
      <c r="K27206" t="s">
        <v>6443</v>
      </c>
      <c r="L27206" t="s">
        <v>27</v>
      </c>
      <c r="M27206" t="s">
        <v>29</v>
      </c>
      <c r="N27206" t="s">
        <v>35182</v>
      </c>
      <c r="O27206">
        <v>2</v>
      </c>
      <c r="P27206" s="3">
        <v>145.3518</v>
      </c>
      <c r="Q27206" s="4">
        <v>9.0909090909090856E-2</v>
      </c>
      <c r="R27206" s="6">
        <v>229.98</v>
      </c>
      <c r="S27206" s="6">
        <v>16.68</v>
      </c>
      <c r="T27206" t="s">
        <v>23</v>
      </c>
    </row>
    <row r="27207" spans="1:20" ht="15" customHeight="1" x14ac:dyDescent="0.25">
      <c r="A27207">
        <v>27206</v>
      </c>
      <c r="B27207" t="s">
        <v>31528</v>
      </c>
      <c r="C27207" s="1">
        <v>41502</v>
      </c>
      <c r="D27207" s="1">
        <v>41506</v>
      </c>
      <c r="E27207" t="s">
        <v>16</v>
      </c>
      <c r="F27207" t="s">
        <v>47</v>
      </c>
      <c r="G27207" t="s">
        <v>2124</v>
      </c>
      <c r="H27207" t="s">
        <v>2022</v>
      </c>
      <c r="I27207" s="5" t="s">
        <v>2023</v>
      </c>
      <c r="J27207" s="5" t="s">
        <v>2023</v>
      </c>
      <c r="K27207" t="s">
        <v>5147</v>
      </c>
      <c r="L27207" t="s">
        <v>35</v>
      </c>
      <c r="M27207" t="s">
        <v>61</v>
      </c>
      <c r="N27207" t="s">
        <v>35628</v>
      </c>
      <c r="O27207">
        <v>3</v>
      </c>
      <c r="P27207" s="3">
        <v>139.53060000000002</v>
      </c>
      <c r="Q27207" s="4">
        <v>9.0909090909090953E-2</v>
      </c>
      <c r="R27207" s="6">
        <v>392.6</v>
      </c>
      <c r="S27207" s="6">
        <v>17.62</v>
      </c>
      <c r="T27207" t="s">
        <v>23</v>
      </c>
    </row>
    <row r="27208" spans="1:20" ht="15" customHeight="1" x14ac:dyDescent="0.25">
      <c r="A27208">
        <v>27207</v>
      </c>
      <c r="B27208" t="s">
        <v>31528</v>
      </c>
      <c r="C27208" s="1">
        <v>41502</v>
      </c>
      <c r="D27208" s="1">
        <v>41506</v>
      </c>
      <c r="E27208" t="s">
        <v>16</v>
      </c>
      <c r="F27208" t="s">
        <v>47</v>
      </c>
      <c r="G27208" t="s">
        <v>2124</v>
      </c>
      <c r="H27208" t="s">
        <v>2022</v>
      </c>
      <c r="I27208" s="5" t="s">
        <v>2023</v>
      </c>
      <c r="J27208" s="5" t="s">
        <v>2023</v>
      </c>
      <c r="K27208" t="s">
        <v>4634</v>
      </c>
      <c r="L27208" t="s">
        <v>35</v>
      </c>
      <c r="M27208" t="s">
        <v>66</v>
      </c>
      <c r="N27208" t="s">
        <v>37004</v>
      </c>
      <c r="O27208">
        <v>5</v>
      </c>
      <c r="P27208" s="3">
        <v>637.54020000000003</v>
      </c>
      <c r="Q27208" s="4">
        <v>9.0909090909090967E-2</v>
      </c>
      <c r="R27208" s="6">
        <v>1765.19</v>
      </c>
      <c r="S27208" s="6">
        <v>231.16</v>
      </c>
      <c r="T27208" t="s">
        <v>23</v>
      </c>
    </row>
    <row r="27209" spans="1:20" ht="15" customHeight="1" x14ac:dyDescent="0.25">
      <c r="A27209">
        <v>27208</v>
      </c>
      <c r="B27209" t="s">
        <v>31528</v>
      </c>
      <c r="C27209" s="1">
        <v>41502</v>
      </c>
      <c r="D27209" s="1">
        <v>41506</v>
      </c>
      <c r="E27209" t="s">
        <v>16</v>
      </c>
      <c r="F27209" t="s">
        <v>47</v>
      </c>
      <c r="G27209" t="s">
        <v>2124</v>
      </c>
      <c r="H27209" t="s">
        <v>2022</v>
      </c>
      <c r="I27209" s="5" t="s">
        <v>2023</v>
      </c>
      <c r="J27209" s="5" t="s">
        <v>2023</v>
      </c>
      <c r="K27209" t="s">
        <v>4632</v>
      </c>
      <c r="L27209" t="s">
        <v>27</v>
      </c>
      <c r="M27209" t="s">
        <v>42</v>
      </c>
      <c r="N27209" t="s">
        <v>35423</v>
      </c>
      <c r="O27209">
        <v>4</v>
      </c>
      <c r="P27209" s="3">
        <v>73.507500000000022</v>
      </c>
      <c r="Q27209" s="4">
        <v>9.0909090909090939E-2</v>
      </c>
      <c r="R27209" s="6">
        <v>280.42</v>
      </c>
      <c r="S27209" s="6">
        <v>13.7</v>
      </c>
      <c r="T27209" t="s">
        <v>23</v>
      </c>
    </row>
    <row r="27210" spans="1:20" ht="15" customHeight="1" x14ac:dyDescent="0.25">
      <c r="A27210">
        <v>27209</v>
      </c>
      <c r="B27210" t="s">
        <v>31528</v>
      </c>
      <c r="C27210" s="1">
        <v>41502</v>
      </c>
      <c r="D27210" s="1">
        <v>41506</v>
      </c>
      <c r="E27210" t="s">
        <v>16</v>
      </c>
      <c r="F27210" t="s">
        <v>47</v>
      </c>
      <c r="G27210" t="s">
        <v>2124</v>
      </c>
      <c r="H27210" t="s">
        <v>2022</v>
      </c>
      <c r="I27210" s="5" t="s">
        <v>2023</v>
      </c>
      <c r="J27210" s="5" t="s">
        <v>2023</v>
      </c>
      <c r="K27210" t="s">
        <v>6445</v>
      </c>
      <c r="L27210" t="s">
        <v>35</v>
      </c>
      <c r="M27210" t="s">
        <v>38</v>
      </c>
      <c r="N27210" t="s">
        <v>34184</v>
      </c>
      <c r="O27210">
        <v>5</v>
      </c>
      <c r="P27210" s="3">
        <v>113.86979999999998</v>
      </c>
      <c r="Q27210" s="4">
        <v>9.0909090909090939E-2</v>
      </c>
      <c r="R27210" s="6">
        <v>545.29999999999995</v>
      </c>
      <c r="S27210" s="6">
        <v>12.55</v>
      </c>
      <c r="T27210" t="s">
        <v>23</v>
      </c>
    </row>
    <row r="27211" spans="1:20" ht="15" customHeight="1" x14ac:dyDescent="0.25">
      <c r="A27211">
        <v>27210</v>
      </c>
      <c r="B27211" t="s">
        <v>9120</v>
      </c>
      <c r="C27211" s="1">
        <v>41864</v>
      </c>
      <c r="D27211" s="1">
        <v>41865</v>
      </c>
      <c r="E27211" t="s">
        <v>57</v>
      </c>
      <c r="F27211" t="s">
        <v>47</v>
      </c>
      <c r="G27211" t="s">
        <v>2669</v>
      </c>
      <c r="H27211" t="s">
        <v>2022</v>
      </c>
      <c r="I27211" s="5" t="s">
        <v>2023</v>
      </c>
      <c r="J27211" s="5" t="s">
        <v>2023</v>
      </c>
      <c r="K27211" t="s">
        <v>5649</v>
      </c>
      <c r="L27211" t="s">
        <v>21</v>
      </c>
      <c r="M27211" t="s">
        <v>37</v>
      </c>
      <c r="N27211" t="s">
        <v>37644</v>
      </c>
      <c r="O27211">
        <v>6</v>
      </c>
      <c r="P27211" s="3">
        <v>13.661999999999999</v>
      </c>
      <c r="Q27211" s="4">
        <v>9.0909090909090898E-2</v>
      </c>
      <c r="R27211" s="6">
        <v>20.309999999999999</v>
      </c>
      <c r="S27211" s="6">
        <v>26.13</v>
      </c>
      <c r="T27211" t="s">
        <v>74</v>
      </c>
    </row>
    <row r="27212" spans="1:20" ht="15" customHeight="1" x14ac:dyDescent="0.25">
      <c r="A27212">
        <v>27211</v>
      </c>
      <c r="B27212" t="s">
        <v>9120</v>
      </c>
      <c r="C27212" s="1">
        <v>41864</v>
      </c>
      <c r="D27212" s="1">
        <v>41865</v>
      </c>
      <c r="E27212" t="s">
        <v>57</v>
      </c>
      <c r="F27212" t="s">
        <v>47</v>
      </c>
      <c r="G27212" t="s">
        <v>2669</v>
      </c>
      <c r="H27212" t="s">
        <v>2022</v>
      </c>
      <c r="I27212" s="5" t="s">
        <v>2023</v>
      </c>
      <c r="J27212" s="5" t="s">
        <v>2023</v>
      </c>
      <c r="K27212" t="s">
        <v>5310</v>
      </c>
      <c r="L27212" t="s">
        <v>21</v>
      </c>
      <c r="M27212" t="s">
        <v>62</v>
      </c>
      <c r="N27212" t="s">
        <v>37530</v>
      </c>
      <c r="O27212">
        <v>2</v>
      </c>
      <c r="P27212" s="3">
        <v>10.632599999999998</v>
      </c>
      <c r="Q27212" s="4">
        <v>9.0909090909090898E-2</v>
      </c>
      <c r="R27212" s="6">
        <v>6.44</v>
      </c>
      <c r="S27212" s="6">
        <v>6.28</v>
      </c>
      <c r="T27212" t="s">
        <v>74</v>
      </c>
    </row>
    <row r="27213" spans="1:20" ht="15" customHeight="1" x14ac:dyDescent="0.25">
      <c r="A27213">
        <v>27212</v>
      </c>
      <c r="B27213" t="s">
        <v>9120</v>
      </c>
      <c r="C27213" s="1">
        <v>41864</v>
      </c>
      <c r="D27213" s="1">
        <v>41865</v>
      </c>
      <c r="E27213" t="s">
        <v>57</v>
      </c>
      <c r="F27213" t="s">
        <v>47</v>
      </c>
      <c r="G27213" t="s">
        <v>2669</v>
      </c>
      <c r="H27213" t="s">
        <v>2022</v>
      </c>
      <c r="I27213" s="5" t="s">
        <v>2023</v>
      </c>
      <c r="J27213" s="5" t="s">
        <v>2023</v>
      </c>
      <c r="K27213" t="s">
        <v>5650</v>
      </c>
      <c r="L27213" t="s">
        <v>21</v>
      </c>
      <c r="M27213" t="s">
        <v>37</v>
      </c>
      <c r="N27213" t="s">
        <v>37573</v>
      </c>
      <c r="O27213">
        <v>8</v>
      </c>
      <c r="P27213" s="3">
        <v>29.2545</v>
      </c>
      <c r="Q27213" s="4">
        <v>9.0909090909090953E-2</v>
      </c>
      <c r="R27213" s="6">
        <v>68.87</v>
      </c>
      <c r="S27213" s="6">
        <v>70.81</v>
      </c>
      <c r="T27213" t="s">
        <v>74</v>
      </c>
    </row>
    <row r="27214" spans="1:20" ht="15" customHeight="1" x14ac:dyDescent="0.25">
      <c r="A27214">
        <v>27213</v>
      </c>
      <c r="B27214" t="s">
        <v>19309</v>
      </c>
      <c r="C27214" s="1">
        <v>41895</v>
      </c>
      <c r="D27214" s="1">
        <v>41900</v>
      </c>
      <c r="E27214" t="s">
        <v>16</v>
      </c>
      <c r="F27214" t="s">
        <v>17</v>
      </c>
      <c r="G27214" t="s">
        <v>2072</v>
      </c>
      <c r="H27214" t="s">
        <v>2072</v>
      </c>
      <c r="I27214" s="5" t="s">
        <v>2073</v>
      </c>
      <c r="J27214" s="5" t="s">
        <v>37873</v>
      </c>
      <c r="K27214" t="s">
        <v>5834</v>
      </c>
      <c r="L27214" t="s">
        <v>35</v>
      </c>
      <c r="M27214" t="s">
        <v>36</v>
      </c>
      <c r="N27214" t="s">
        <v>36456</v>
      </c>
      <c r="O27214">
        <v>1</v>
      </c>
      <c r="P27214" s="3">
        <v>259.19630100000001</v>
      </c>
      <c r="Q27214" s="4">
        <v>0.14529914529914528</v>
      </c>
      <c r="R27214" s="6">
        <v>172.38</v>
      </c>
      <c r="S27214" s="6">
        <v>22.47</v>
      </c>
      <c r="T27214" t="s">
        <v>55</v>
      </c>
    </row>
    <row r="27215" spans="1:20" ht="15" customHeight="1" x14ac:dyDescent="0.25">
      <c r="A27215">
        <v>27214</v>
      </c>
      <c r="B27215" t="s">
        <v>19309</v>
      </c>
      <c r="C27215" s="1">
        <v>41895</v>
      </c>
      <c r="D27215" s="1">
        <v>41900</v>
      </c>
      <c r="E27215" t="s">
        <v>16</v>
      </c>
      <c r="F27215" t="s">
        <v>17</v>
      </c>
      <c r="G27215" t="s">
        <v>2072</v>
      </c>
      <c r="H27215" t="s">
        <v>2072</v>
      </c>
      <c r="I27215" s="5" t="s">
        <v>2073</v>
      </c>
      <c r="J27215" s="5" t="s">
        <v>37873</v>
      </c>
      <c r="K27215" t="s">
        <v>5950</v>
      </c>
      <c r="L27215" t="s">
        <v>21</v>
      </c>
      <c r="M27215" t="s">
        <v>30</v>
      </c>
      <c r="N27215" t="s">
        <v>35044</v>
      </c>
      <c r="O27215">
        <v>14</v>
      </c>
      <c r="P27215" s="3">
        <v>15.061760999999999</v>
      </c>
      <c r="Q27215" s="4">
        <v>0.14529914529914531</v>
      </c>
      <c r="R27215" s="6">
        <v>184.53</v>
      </c>
      <c r="S27215" s="6">
        <v>24.21</v>
      </c>
      <c r="T27215" t="s">
        <v>55</v>
      </c>
    </row>
    <row r="27216" spans="1:20" ht="15" customHeight="1" x14ac:dyDescent="0.25">
      <c r="A27216">
        <v>27215</v>
      </c>
      <c r="B27216" t="s">
        <v>10960</v>
      </c>
      <c r="C27216" s="1">
        <v>42236</v>
      </c>
      <c r="D27216" s="1">
        <v>42240</v>
      </c>
      <c r="E27216" t="s">
        <v>16</v>
      </c>
      <c r="F27216" t="s">
        <v>43</v>
      </c>
      <c r="G27216" t="s">
        <v>2045</v>
      </c>
      <c r="H27216" t="s">
        <v>2046</v>
      </c>
      <c r="I27216" s="5" t="s">
        <v>2047</v>
      </c>
      <c r="J27216" s="5" t="s">
        <v>37873</v>
      </c>
      <c r="K27216" t="s">
        <v>6889</v>
      </c>
      <c r="L27216" t="s">
        <v>21</v>
      </c>
      <c r="M27216" t="s">
        <v>100</v>
      </c>
      <c r="N27216" t="s">
        <v>36847</v>
      </c>
      <c r="O27216">
        <v>7</v>
      </c>
      <c r="P27216" s="3">
        <v>24.471720000000001</v>
      </c>
      <c r="Q27216" s="4">
        <v>0.14529914529914528</v>
      </c>
      <c r="R27216" s="6">
        <v>157.68</v>
      </c>
      <c r="S27216" s="6">
        <v>8.2200000000000006</v>
      </c>
      <c r="T27216" t="s">
        <v>23</v>
      </c>
    </row>
    <row r="27217" spans="1:20" ht="15" customHeight="1" x14ac:dyDescent="0.25">
      <c r="A27217">
        <v>27216</v>
      </c>
      <c r="B27217" t="s">
        <v>10960</v>
      </c>
      <c r="C27217" s="1">
        <v>42236</v>
      </c>
      <c r="D27217" s="1">
        <v>42240</v>
      </c>
      <c r="E27217" t="s">
        <v>16</v>
      </c>
      <c r="F27217" t="s">
        <v>43</v>
      </c>
      <c r="G27217" t="s">
        <v>2045</v>
      </c>
      <c r="H27217" t="s">
        <v>2046</v>
      </c>
      <c r="I27217" s="5" t="s">
        <v>2047</v>
      </c>
      <c r="J27217" s="5" t="s">
        <v>37873</v>
      </c>
      <c r="K27217" t="s">
        <v>6890</v>
      </c>
      <c r="L27217" t="s">
        <v>21</v>
      </c>
      <c r="M27217" t="s">
        <v>37</v>
      </c>
      <c r="N27217" t="s">
        <v>37583</v>
      </c>
      <c r="O27217">
        <v>4</v>
      </c>
      <c r="P27217" s="3">
        <v>44.835687</v>
      </c>
      <c r="Q27217" s="4">
        <v>0.14529914529914528</v>
      </c>
      <c r="R27217" s="6">
        <v>137.53</v>
      </c>
      <c r="S27217" s="6">
        <v>12.11</v>
      </c>
      <c r="T27217" t="s">
        <v>23</v>
      </c>
    </row>
    <row r="27218" spans="1:20" ht="15" customHeight="1" x14ac:dyDescent="0.25">
      <c r="A27218">
        <v>27217</v>
      </c>
      <c r="B27218" t="s">
        <v>10960</v>
      </c>
      <c r="C27218" s="1">
        <v>42236</v>
      </c>
      <c r="D27218" s="1">
        <v>42240</v>
      </c>
      <c r="E27218" t="s">
        <v>16</v>
      </c>
      <c r="F27218" t="s">
        <v>43</v>
      </c>
      <c r="G27218" t="s">
        <v>2045</v>
      </c>
      <c r="H27218" t="s">
        <v>2046</v>
      </c>
      <c r="I27218" s="5" t="s">
        <v>2047</v>
      </c>
      <c r="J27218" s="5" t="s">
        <v>37873</v>
      </c>
      <c r="K27218" t="s">
        <v>5278</v>
      </c>
      <c r="L27218" t="s">
        <v>21</v>
      </c>
      <c r="M27218" t="s">
        <v>37</v>
      </c>
      <c r="N27218" t="s">
        <v>37652</v>
      </c>
      <c r="O27218">
        <v>2</v>
      </c>
      <c r="P27218" s="3">
        <v>22.345011</v>
      </c>
      <c r="Q27218" s="4">
        <v>0.14529914529914537</v>
      </c>
      <c r="R27218" s="6">
        <v>41.52</v>
      </c>
      <c r="S27218" s="6">
        <v>3.6</v>
      </c>
      <c r="T27218" t="s">
        <v>23</v>
      </c>
    </row>
    <row r="27219" spans="1:20" ht="15" customHeight="1" x14ac:dyDescent="0.25">
      <c r="A27219">
        <v>27218</v>
      </c>
      <c r="B27219" t="s">
        <v>10302</v>
      </c>
      <c r="C27219" s="1">
        <v>41805</v>
      </c>
      <c r="D27219" s="1">
        <v>41811</v>
      </c>
      <c r="E27219" t="s">
        <v>16</v>
      </c>
      <c r="F27219" t="s">
        <v>17</v>
      </c>
      <c r="G27219" t="s">
        <v>2617</v>
      </c>
      <c r="H27219" t="s">
        <v>2153</v>
      </c>
      <c r="I27219" s="5" t="s">
        <v>2011</v>
      </c>
      <c r="J27219" s="5" t="s">
        <v>37873</v>
      </c>
      <c r="K27219" t="s">
        <v>6548</v>
      </c>
      <c r="L27219" t="s">
        <v>21</v>
      </c>
      <c r="M27219" t="s">
        <v>22</v>
      </c>
      <c r="N27219" t="s">
        <v>36327</v>
      </c>
      <c r="O27219">
        <v>5</v>
      </c>
      <c r="P27219" s="3">
        <v>11.49</v>
      </c>
      <c r="Q27219" s="4">
        <v>0</v>
      </c>
      <c r="R27219" s="6">
        <v>51.79</v>
      </c>
      <c r="S27219" s="6">
        <v>3.41</v>
      </c>
      <c r="T27219" t="s">
        <v>23</v>
      </c>
    </row>
    <row r="27220" spans="1:20" ht="15" customHeight="1" x14ac:dyDescent="0.25">
      <c r="A27220">
        <v>27219</v>
      </c>
      <c r="B27220" t="s">
        <v>10302</v>
      </c>
      <c r="C27220" s="1">
        <v>41805</v>
      </c>
      <c r="D27220" s="1">
        <v>41811</v>
      </c>
      <c r="E27220" t="s">
        <v>16</v>
      </c>
      <c r="F27220" t="s">
        <v>17</v>
      </c>
      <c r="G27220" t="s">
        <v>2617</v>
      </c>
      <c r="H27220" t="s">
        <v>2153</v>
      </c>
      <c r="I27220" s="5" t="s">
        <v>2011</v>
      </c>
      <c r="J27220" s="5" t="s">
        <v>37873</v>
      </c>
      <c r="K27220" t="s">
        <v>5307</v>
      </c>
      <c r="L27220" t="s">
        <v>21</v>
      </c>
      <c r="M27220" t="s">
        <v>62</v>
      </c>
      <c r="N27220" t="s">
        <v>37416</v>
      </c>
      <c r="O27220">
        <v>7</v>
      </c>
      <c r="P27220" s="3">
        <v>47.04</v>
      </c>
      <c r="Q27220" s="4">
        <v>0</v>
      </c>
      <c r="R27220" s="6">
        <v>264.47000000000003</v>
      </c>
      <c r="S27220" s="6">
        <v>15.46</v>
      </c>
      <c r="T27220" t="s">
        <v>23</v>
      </c>
    </row>
    <row r="27221" spans="1:20" ht="15" customHeight="1" x14ac:dyDescent="0.25">
      <c r="A27221">
        <v>27220</v>
      </c>
      <c r="B27221" t="s">
        <v>10302</v>
      </c>
      <c r="C27221" s="1">
        <v>41805</v>
      </c>
      <c r="D27221" s="1">
        <v>41811</v>
      </c>
      <c r="E27221" t="s">
        <v>16</v>
      </c>
      <c r="F27221" t="s">
        <v>17</v>
      </c>
      <c r="G27221" t="s">
        <v>2617</v>
      </c>
      <c r="H27221" t="s">
        <v>2153</v>
      </c>
      <c r="I27221" s="5" t="s">
        <v>2011</v>
      </c>
      <c r="J27221" s="5" t="s">
        <v>37873</v>
      </c>
      <c r="K27221" t="s">
        <v>4773</v>
      </c>
      <c r="L27221" t="s">
        <v>21</v>
      </c>
      <c r="M27221" t="s">
        <v>31</v>
      </c>
      <c r="N27221" t="s">
        <v>34760</v>
      </c>
      <c r="O27221">
        <v>10</v>
      </c>
      <c r="P27221" s="3">
        <v>18.869999999999997</v>
      </c>
      <c r="Q27221" s="4">
        <v>0</v>
      </c>
      <c r="R27221" s="6">
        <v>83.8</v>
      </c>
      <c r="S27221" s="6">
        <v>16.399999999999999</v>
      </c>
      <c r="T27221" t="s">
        <v>23</v>
      </c>
    </row>
    <row r="27222" spans="1:20" ht="15" customHeight="1" x14ac:dyDescent="0.25">
      <c r="A27222">
        <v>27221</v>
      </c>
      <c r="B27222" t="s">
        <v>10302</v>
      </c>
      <c r="C27222" s="1">
        <v>41805</v>
      </c>
      <c r="D27222" s="1">
        <v>41811</v>
      </c>
      <c r="E27222" t="s">
        <v>16</v>
      </c>
      <c r="F27222" t="s">
        <v>17</v>
      </c>
      <c r="G27222" t="s">
        <v>2617</v>
      </c>
      <c r="H27222" t="s">
        <v>2153</v>
      </c>
      <c r="I27222" s="5" t="s">
        <v>2011</v>
      </c>
      <c r="J27222" s="5" t="s">
        <v>37873</v>
      </c>
      <c r="K27222" t="s">
        <v>4861</v>
      </c>
      <c r="L27222" t="s">
        <v>35</v>
      </c>
      <c r="M27222" t="s">
        <v>38</v>
      </c>
      <c r="N27222" t="s">
        <v>34207</v>
      </c>
      <c r="O27222">
        <v>5</v>
      </c>
      <c r="P27222" s="3">
        <v>56.850000000000009</v>
      </c>
      <c r="Q27222" s="4">
        <v>0</v>
      </c>
      <c r="R27222" s="6">
        <v>243.48</v>
      </c>
      <c r="S27222" s="6">
        <v>12.42</v>
      </c>
      <c r="T27222" t="s">
        <v>23</v>
      </c>
    </row>
    <row r="27223" spans="1:20" ht="15" customHeight="1" x14ac:dyDescent="0.25">
      <c r="A27223">
        <v>27222</v>
      </c>
      <c r="B27223" t="s">
        <v>11715</v>
      </c>
      <c r="C27223" s="1">
        <v>42211</v>
      </c>
      <c r="D27223" s="1">
        <v>42215</v>
      </c>
      <c r="E27223" t="s">
        <v>52</v>
      </c>
      <c r="F27223" t="s">
        <v>47</v>
      </c>
      <c r="G27223" t="s">
        <v>2314</v>
      </c>
      <c r="H27223" t="s">
        <v>2315</v>
      </c>
      <c r="I27223" s="5" t="s">
        <v>2014</v>
      </c>
      <c r="J27223" s="5" t="s">
        <v>37873</v>
      </c>
      <c r="K27223" t="s">
        <v>5668</v>
      </c>
      <c r="L27223" t="s">
        <v>27</v>
      </c>
      <c r="M27223" t="s">
        <v>28</v>
      </c>
      <c r="N27223" t="s">
        <v>36184</v>
      </c>
      <c r="O27223">
        <v>3</v>
      </c>
      <c r="P27223" s="3">
        <v>17.662499999999998</v>
      </c>
      <c r="Q27223" s="4">
        <v>0.20000000000000007</v>
      </c>
      <c r="R27223" s="6">
        <v>30.23</v>
      </c>
      <c r="S27223" s="6">
        <v>1.45</v>
      </c>
      <c r="T27223" t="s">
        <v>23</v>
      </c>
    </row>
    <row r="27224" spans="1:20" ht="15" customHeight="1" x14ac:dyDescent="0.25">
      <c r="A27224">
        <v>27223</v>
      </c>
      <c r="B27224" t="s">
        <v>11715</v>
      </c>
      <c r="C27224" s="1">
        <v>42211</v>
      </c>
      <c r="D27224" s="1">
        <v>42215</v>
      </c>
      <c r="E27224" t="s">
        <v>52</v>
      </c>
      <c r="F27224" t="s">
        <v>47</v>
      </c>
      <c r="G27224" t="s">
        <v>2314</v>
      </c>
      <c r="H27224" t="s">
        <v>2315</v>
      </c>
      <c r="I27224" s="5" t="s">
        <v>2014</v>
      </c>
      <c r="J27224" s="5" t="s">
        <v>37873</v>
      </c>
      <c r="K27224" t="s">
        <v>5767</v>
      </c>
      <c r="L27224" t="s">
        <v>21</v>
      </c>
      <c r="M27224" t="s">
        <v>22</v>
      </c>
      <c r="N27224" t="s">
        <v>36356</v>
      </c>
      <c r="O27224">
        <v>2</v>
      </c>
      <c r="P27224" s="3">
        <v>8.7326250000000005</v>
      </c>
      <c r="Q27224" s="4">
        <v>0.31034482758620696</v>
      </c>
      <c r="R27224" s="6">
        <v>14.42</v>
      </c>
      <c r="S27224" s="6">
        <v>1.18</v>
      </c>
      <c r="T27224" t="s">
        <v>23</v>
      </c>
    </row>
    <row r="27225" spans="1:20" ht="15" customHeight="1" x14ac:dyDescent="0.25">
      <c r="A27225">
        <v>27224</v>
      </c>
      <c r="B27225" t="s">
        <v>28592</v>
      </c>
      <c r="C27225" s="1">
        <v>42252</v>
      </c>
      <c r="D27225" s="1">
        <v>42257</v>
      </c>
      <c r="E27225" t="s">
        <v>16</v>
      </c>
      <c r="F27225" t="s">
        <v>17</v>
      </c>
      <c r="G27225" t="s">
        <v>2027</v>
      </c>
      <c r="H27225" t="s">
        <v>2013</v>
      </c>
      <c r="I27225" s="5" t="s">
        <v>2014</v>
      </c>
      <c r="J27225" s="5" t="s">
        <v>37873</v>
      </c>
      <c r="K27225" t="s">
        <v>5652</v>
      </c>
      <c r="L27225" t="s">
        <v>35</v>
      </c>
      <c r="M27225" t="s">
        <v>66</v>
      </c>
      <c r="N27225" t="s">
        <v>37108</v>
      </c>
      <c r="O27225">
        <v>3</v>
      </c>
      <c r="P27225" s="3">
        <v>62.26874999999999</v>
      </c>
      <c r="Q27225" s="4">
        <v>0.19999999999999993</v>
      </c>
      <c r="R27225" s="6">
        <v>183.13</v>
      </c>
      <c r="S27225" s="6">
        <v>8.2100000000000009</v>
      </c>
      <c r="T27225" t="s">
        <v>23</v>
      </c>
    </row>
    <row r="27226" spans="1:20" ht="15" customHeight="1" x14ac:dyDescent="0.25">
      <c r="A27226">
        <v>27225</v>
      </c>
      <c r="B27226" t="s">
        <v>16212</v>
      </c>
      <c r="C27226" s="1">
        <v>40941</v>
      </c>
      <c r="D27226" s="1">
        <v>40946</v>
      </c>
      <c r="E27226" t="s">
        <v>16</v>
      </c>
      <c r="F27226" t="s">
        <v>17</v>
      </c>
      <c r="G27226" t="s">
        <v>2520</v>
      </c>
      <c r="H27226" t="s">
        <v>2022</v>
      </c>
      <c r="I27226" s="5" t="s">
        <v>2023</v>
      </c>
      <c r="J27226" s="5" t="s">
        <v>2023</v>
      </c>
      <c r="K27226" t="s">
        <v>5047</v>
      </c>
      <c r="L27226" t="s">
        <v>27</v>
      </c>
      <c r="M27226" t="s">
        <v>28</v>
      </c>
      <c r="N27226" t="s">
        <v>36161</v>
      </c>
      <c r="O27226">
        <v>2</v>
      </c>
      <c r="P27226" s="3">
        <v>18.710999999999999</v>
      </c>
      <c r="Q27226" s="4">
        <v>9.0909090909090939E-2</v>
      </c>
      <c r="R27226" s="6">
        <v>24.33</v>
      </c>
      <c r="S27226" s="6">
        <v>1.77</v>
      </c>
      <c r="T27226" t="s">
        <v>23</v>
      </c>
    </row>
    <row r="27227" spans="1:20" ht="15" customHeight="1" x14ac:dyDescent="0.25">
      <c r="A27227">
        <v>27226</v>
      </c>
      <c r="B27227" t="s">
        <v>24629</v>
      </c>
      <c r="C27227" s="1">
        <v>42058</v>
      </c>
      <c r="D27227" s="1">
        <v>42058</v>
      </c>
      <c r="E27227" t="s">
        <v>78</v>
      </c>
      <c r="F27227" t="s">
        <v>17</v>
      </c>
      <c r="G27227" t="s">
        <v>2021</v>
      </c>
      <c r="H27227" t="s">
        <v>2022</v>
      </c>
      <c r="I27227" s="5" t="s">
        <v>2023</v>
      </c>
      <c r="J27227" s="5" t="s">
        <v>2023</v>
      </c>
      <c r="K27227" t="s">
        <v>6028</v>
      </c>
      <c r="L27227" t="s">
        <v>21</v>
      </c>
      <c r="M27227" t="s">
        <v>22</v>
      </c>
      <c r="N27227" t="s">
        <v>36299</v>
      </c>
      <c r="O27227">
        <v>3</v>
      </c>
      <c r="P27227" s="3">
        <v>12.5037</v>
      </c>
      <c r="Q27227" s="4">
        <v>9.0909090909090912E-2</v>
      </c>
      <c r="R27227" s="6">
        <v>27</v>
      </c>
      <c r="S27227" s="6">
        <v>10.89</v>
      </c>
      <c r="T27227" t="s">
        <v>74</v>
      </c>
    </row>
    <row r="27228" spans="1:20" ht="15" customHeight="1" x14ac:dyDescent="0.25">
      <c r="A27228">
        <v>27227</v>
      </c>
      <c r="B27228" t="s">
        <v>10366</v>
      </c>
      <c r="C27228" s="1">
        <v>41207</v>
      </c>
      <c r="D27228" s="1">
        <v>41209</v>
      </c>
      <c r="E27228" t="s">
        <v>52</v>
      </c>
      <c r="F27228" t="s">
        <v>17</v>
      </c>
      <c r="G27228" t="s">
        <v>2093</v>
      </c>
      <c r="H27228" t="s">
        <v>2094</v>
      </c>
      <c r="I27228" s="5" t="s">
        <v>2011</v>
      </c>
      <c r="J27228" s="5" t="s">
        <v>37873</v>
      </c>
      <c r="K27228" t="s">
        <v>5854</v>
      </c>
      <c r="L27228" t="s">
        <v>21</v>
      </c>
      <c r="M27228" t="s">
        <v>30</v>
      </c>
      <c r="N27228" t="s">
        <v>34895</v>
      </c>
      <c r="O27228">
        <v>5</v>
      </c>
      <c r="P27228" s="3">
        <v>6.9524999999999988</v>
      </c>
      <c r="Q27228" s="4">
        <v>0.33333333333333331</v>
      </c>
      <c r="R27228" s="6">
        <v>30.13</v>
      </c>
      <c r="S27228" s="6">
        <v>4.67</v>
      </c>
      <c r="T27228" t="s">
        <v>55</v>
      </c>
    </row>
    <row r="27229" spans="1:20" ht="15" customHeight="1" x14ac:dyDescent="0.25">
      <c r="A27229">
        <v>27228</v>
      </c>
      <c r="B27229" t="s">
        <v>10366</v>
      </c>
      <c r="C27229" s="1">
        <v>41207</v>
      </c>
      <c r="D27229" s="1">
        <v>41209</v>
      </c>
      <c r="E27229" t="s">
        <v>52</v>
      </c>
      <c r="F27229" t="s">
        <v>17</v>
      </c>
      <c r="G27229" t="s">
        <v>2093</v>
      </c>
      <c r="H27229" t="s">
        <v>2094</v>
      </c>
      <c r="I27229" s="5" t="s">
        <v>2011</v>
      </c>
      <c r="J27229" s="5" t="s">
        <v>37873</v>
      </c>
      <c r="K27229" t="s">
        <v>5359</v>
      </c>
      <c r="L27229" t="s">
        <v>21</v>
      </c>
      <c r="M27229" t="s">
        <v>100</v>
      </c>
      <c r="N27229" t="s">
        <v>36731</v>
      </c>
      <c r="O27229">
        <v>4</v>
      </c>
      <c r="P27229" s="3">
        <v>33.817500000000003</v>
      </c>
      <c r="Q27229" s="4">
        <v>0.33333333333333331</v>
      </c>
      <c r="R27229" s="6">
        <v>134.47999999999999</v>
      </c>
      <c r="S27229" s="6">
        <v>18.88</v>
      </c>
      <c r="T27229" t="s">
        <v>55</v>
      </c>
    </row>
    <row r="27230" spans="1:20" ht="15" customHeight="1" x14ac:dyDescent="0.25">
      <c r="A27230">
        <v>27229</v>
      </c>
      <c r="B27230" t="s">
        <v>26351</v>
      </c>
      <c r="C27230" s="1">
        <v>42153</v>
      </c>
      <c r="D27230" s="1">
        <v>42158</v>
      </c>
      <c r="E27230" t="s">
        <v>16</v>
      </c>
      <c r="F27230" t="s">
        <v>47</v>
      </c>
      <c r="G27230" t="s">
        <v>2384</v>
      </c>
      <c r="H27230" t="s">
        <v>2075</v>
      </c>
      <c r="I27230" s="5" t="s">
        <v>2011</v>
      </c>
      <c r="J27230" s="5" t="s">
        <v>37873</v>
      </c>
      <c r="K27230" t="s">
        <v>6270</v>
      </c>
      <c r="L27230" t="s">
        <v>35</v>
      </c>
      <c r="M27230" t="s">
        <v>66</v>
      </c>
      <c r="N27230" t="s">
        <v>37118</v>
      </c>
      <c r="O27230">
        <v>3</v>
      </c>
      <c r="P27230" s="3">
        <v>73.109999999999985</v>
      </c>
      <c r="Q27230" s="4">
        <v>0</v>
      </c>
      <c r="R27230" s="6">
        <v>125.04</v>
      </c>
      <c r="S27230" s="6">
        <v>15.36</v>
      </c>
      <c r="T27230" t="s">
        <v>23</v>
      </c>
    </row>
    <row r="27231" spans="1:20" ht="15" customHeight="1" x14ac:dyDescent="0.25">
      <c r="A27231">
        <v>27230</v>
      </c>
      <c r="B27231" t="s">
        <v>12063</v>
      </c>
      <c r="C27231" s="1">
        <v>41108</v>
      </c>
      <c r="D27231" s="1">
        <v>41109</v>
      </c>
      <c r="E27231" t="s">
        <v>57</v>
      </c>
      <c r="F27231" t="s">
        <v>17</v>
      </c>
      <c r="G27231" t="s">
        <v>2057</v>
      </c>
      <c r="H27231" t="s">
        <v>2057</v>
      </c>
      <c r="I27231" s="5" t="s">
        <v>2058</v>
      </c>
      <c r="J27231" s="5" t="s">
        <v>37873</v>
      </c>
      <c r="K27231" t="s">
        <v>5215</v>
      </c>
      <c r="L27231" t="s">
        <v>35</v>
      </c>
      <c r="M27231" t="s">
        <v>66</v>
      </c>
      <c r="N27231" t="s">
        <v>37000</v>
      </c>
      <c r="O27231">
        <v>4</v>
      </c>
      <c r="P27231" s="3">
        <v>638.91000000000008</v>
      </c>
      <c r="Q27231" s="4">
        <v>0</v>
      </c>
      <c r="R27231" s="6">
        <v>1480.98</v>
      </c>
      <c r="S27231" s="6">
        <v>410.22</v>
      </c>
      <c r="T27231" t="s">
        <v>55</v>
      </c>
    </row>
    <row r="27232" spans="1:20" ht="15" customHeight="1" x14ac:dyDescent="0.25">
      <c r="A27232">
        <v>27231</v>
      </c>
      <c r="B27232" t="s">
        <v>12063</v>
      </c>
      <c r="C27232" s="1">
        <v>41108</v>
      </c>
      <c r="D27232" s="1">
        <v>41109</v>
      </c>
      <c r="E27232" t="s">
        <v>57</v>
      </c>
      <c r="F27232" t="s">
        <v>17</v>
      </c>
      <c r="G27232" t="s">
        <v>2057</v>
      </c>
      <c r="H27232" t="s">
        <v>2057</v>
      </c>
      <c r="I27232" s="5" t="s">
        <v>2058</v>
      </c>
      <c r="J27232" s="5" t="s">
        <v>37873</v>
      </c>
      <c r="K27232" t="s">
        <v>6803</v>
      </c>
      <c r="L27232" t="s">
        <v>35</v>
      </c>
      <c r="M27232" t="s">
        <v>36</v>
      </c>
      <c r="N27232" t="s">
        <v>36488</v>
      </c>
      <c r="O27232">
        <v>9</v>
      </c>
      <c r="P27232" s="3">
        <v>108.99000000000001</v>
      </c>
      <c r="Q27232" s="4">
        <v>0</v>
      </c>
      <c r="R27232" s="6">
        <v>669.76</v>
      </c>
      <c r="S27232" s="6">
        <v>95.42</v>
      </c>
      <c r="T27232" t="s">
        <v>55</v>
      </c>
    </row>
    <row r="27233" spans="1:20" ht="15" customHeight="1" x14ac:dyDescent="0.25">
      <c r="A27233">
        <v>27232</v>
      </c>
      <c r="B27233" t="s">
        <v>33711</v>
      </c>
      <c r="C27233" s="1">
        <v>41836</v>
      </c>
      <c r="D27233" s="1">
        <v>41840</v>
      </c>
      <c r="E27233" t="s">
        <v>52</v>
      </c>
      <c r="F27233" t="s">
        <v>47</v>
      </c>
      <c r="G27233" t="s">
        <v>2498</v>
      </c>
      <c r="H27233" t="s">
        <v>2185</v>
      </c>
      <c r="I27233" s="5" t="s">
        <v>2011</v>
      </c>
      <c r="J27233" s="5" t="s">
        <v>37873</v>
      </c>
      <c r="K27233" t="s">
        <v>5860</v>
      </c>
      <c r="L27233" t="s">
        <v>35</v>
      </c>
      <c r="M27233" t="s">
        <v>66</v>
      </c>
      <c r="N27233" t="s">
        <v>37037</v>
      </c>
      <c r="O27233">
        <v>7</v>
      </c>
      <c r="P27233" s="3">
        <v>124.53</v>
      </c>
      <c r="Q27233" s="4">
        <v>0</v>
      </c>
      <c r="R27233" s="6">
        <v>675.64</v>
      </c>
      <c r="S27233" s="6">
        <v>152.6</v>
      </c>
      <c r="T27233" t="s">
        <v>55</v>
      </c>
    </row>
    <row r="27234" spans="1:20" ht="15" customHeight="1" x14ac:dyDescent="0.25">
      <c r="A27234">
        <v>27233</v>
      </c>
      <c r="B27234" t="s">
        <v>33711</v>
      </c>
      <c r="C27234" s="1">
        <v>41836</v>
      </c>
      <c r="D27234" s="1">
        <v>41840</v>
      </c>
      <c r="E27234" t="s">
        <v>52</v>
      </c>
      <c r="F27234" t="s">
        <v>47</v>
      </c>
      <c r="G27234" t="s">
        <v>2498</v>
      </c>
      <c r="H27234" t="s">
        <v>2185</v>
      </c>
      <c r="I27234" s="5" t="s">
        <v>2011</v>
      </c>
      <c r="J27234" s="5" t="s">
        <v>37873</v>
      </c>
      <c r="K27234" t="s">
        <v>6731</v>
      </c>
      <c r="L27234" t="s">
        <v>35</v>
      </c>
      <c r="M27234" t="s">
        <v>38</v>
      </c>
      <c r="N27234" t="s">
        <v>34183</v>
      </c>
      <c r="O27234">
        <v>5</v>
      </c>
      <c r="P27234" s="3">
        <v>113.91</v>
      </c>
      <c r="Q27234" s="4">
        <v>0</v>
      </c>
      <c r="R27234" s="6">
        <v>495.34</v>
      </c>
      <c r="S27234" s="6">
        <v>74.209999999999994</v>
      </c>
      <c r="T27234" t="s">
        <v>55</v>
      </c>
    </row>
    <row r="27235" spans="1:20" ht="15" customHeight="1" x14ac:dyDescent="0.25">
      <c r="A27235">
        <v>27234</v>
      </c>
      <c r="B27235" t="s">
        <v>33711</v>
      </c>
      <c r="C27235" s="1">
        <v>41836</v>
      </c>
      <c r="D27235" s="1">
        <v>41840</v>
      </c>
      <c r="E27235" t="s">
        <v>52</v>
      </c>
      <c r="F27235" t="s">
        <v>47</v>
      </c>
      <c r="G27235" t="s">
        <v>2498</v>
      </c>
      <c r="H27235" t="s">
        <v>2185</v>
      </c>
      <c r="I27235" s="5" t="s">
        <v>2011</v>
      </c>
      <c r="J27235" s="5" t="s">
        <v>37873</v>
      </c>
      <c r="K27235" t="s">
        <v>4911</v>
      </c>
      <c r="L27235" t="s">
        <v>21</v>
      </c>
      <c r="M27235" t="s">
        <v>37</v>
      </c>
      <c r="N27235" t="s">
        <v>37614</v>
      </c>
      <c r="O27235">
        <v>4</v>
      </c>
      <c r="P27235" s="3">
        <v>44.370000000000005</v>
      </c>
      <c r="Q27235" s="4">
        <v>0</v>
      </c>
      <c r="R27235" s="6">
        <v>77.75</v>
      </c>
      <c r="S27235" s="6">
        <v>18.13</v>
      </c>
      <c r="T27235" t="s">
        <v>55</v>
      </c>
    </row>
    <row r="27236" spans="1:20" ht="15" customHeight="1" x14ac:dyDescent="0.25">
      <c r="A27236">
        <v>27235</v>
      </c>
      <c r="B27236" t="s">
        <v>31834</v>
      </c>
      <c r="C27236" s="1">
        <v>41787</v>
      </c>
      <c r="D27236" s="1">
        <v>41791</v>
      </c>
      <c r="E27236" t="s">
        <v>16</v>
      </c>
      <c r="F27236" t="s">
        <v>17</v>
      </c>
      <c r="G27236" t="s">
        <v>2290</v>
      </c>
      <c r="H27236" t="s">
        <v>2291</v>
      </c>
      <c r="I27236" s="5" t="s">
        <v>2017</v>
      </c>
      <c r="J27236" s="5" t="s">
        <v>37873</v>
      </c>
      <c r="K27236" t="s">
        <v>5717</v>
      </c>
      <c r="L27236" t="s">
        <v>21</v>
      </c>
      <c r="M27236" t="s">
        <v>22</v>
      </c>
      <c r="N27236" t="s">
        <v>36316</v>
      </c>
      <c r="O27236">
        <v>6</v>
      </c>
      <c r="P27236" s="3">
        <v>10.17</v>
      </c>
      <c r="Q27236" s="4">
        <v>0</v>
      </c>
      <c r="R27236" s="6">
        <v>39.47</v>
      </c>
      <c r="S27236" s="6">
        <v>2.11</v>
      </c>
      <c r="T27236" t="s">
        <v>23</v>
      </c>
    </row>
    <row r="27237" spans="1:20" ht="15" customHeight="1" x14ac:dyDescent="0.25">
      <c r="A27237">
        <v>27236</v>
      </c>
      <c r="B27237" t="s">
        <v>33799</v>
      </c>
      <c r="C27237" s="1">
        <v>42209</v>
      </c>
      <c r="D27237" s="1">
        <v>42215</v>
      </c>
      <c r="E27237" t="s">
        <v>16</v>
      </c>
      <c r="F27237" t="s">
        <v>17</v>
      </c>
      <c r="G27237" t="s">
        <v>2079</v>
      </c>
      <c r="H27237" t="s">
        <v>2043</v>
      </c>
      <c r="I27237" s="5" t="s">
        <v>2023</v>
      </c>
      <c r="J27237" s="5" t="s">
        <v>2023</v>
      </c>
      <c r="K27237" t="s">
        <v>5095</v>
      </c>
      <c r="L27237" t="s">
        <v>21</v>
      </c>
      <c r="M27237" t="s">
        <v>30</v>
      </c>
      <c r="N27237" t="s">
        <v>35134</v>
      </c>
      <c r="O27237">
        <v>1</v>
      </c>
      <c r="P27237" s="3">
        <v>5.8509000000000002</v>
      </c>
      <c r="Q27237" s="4">
        <v>9.0909090909090953E-2</v>
      </c>
      <c r="R27237" s="6">
        <v>3.6</v>
      </c>
      <c r="S27237" s="6">
        <v>1.32</v>
      </c>
      <c r="T27237" t="s">
        <v>23</v>
      </c>
    </row>
    <row r="27238" spans="1:20" ht="15" customHeight="1" x14ac:dyDescent="0.25">
      <c r="A27238">
        <v>27237</v>
      </c>
      <c r="B27238" t="s">
        <v>33799</v>
      </c>
      <c r="C27238" s="1">
        <v>42209</v>
      </c>
      <c r="D27238" s="1">
        <v>42215</v>
      </c>
      <c r="E27238" t="s">
        <v>16</v>
      </c>
      <c r="F27238" t="s">
        <v>17</v>
      </c>
      <c r="G27238" t="s">
        <v>2079</v>
      </c>
      <c r="H27238" t="s">
        <v>2043</v>
      </c>
      <c r="I27238" s="5" t="s">
        <v>2023</v>
      </c>
      <c r="J27238" s="5" t="s">
        <v>2023</v>
      </c>
      <c r="K27238" t="s">
        <v>5480</v>
      </c>
      <c r="L27238" t="s">
        <v>27</v>
      </c>
      <c r="M27238" t="s">
        <v>42</v>
      </c>
      <c r="N27238" t="s">
        <v>35349</v>
      </c>
      <c r="O27238">
        <v>3</v>
      </c>
      <c r="P27238" s="3">
        <v>143.21340000000001</v>
      </c>
      <c r="Q27238" s="4">
        <v>9.0909090909091023E-2</v>
      </c>
      <c r="R27238" s="6">
        <v>336.1</v>
      </c>
      <c r="S27238" s="6">
        <v>24.17</v>
      </c>
      <c r="T27238" t="s">
        <v>23</v>
      </c>
    </row>
    <row r="27239" spans="1:20" ht="15" customHeight="1" x14ac:dyDescent="0.25">
      <c r="A27239">
        <v>27238</v>
      </c>
      <c r="B27239" t="s">
        <v>27138</v>
      </c>
      <c r="C27239" s="1">
        <v>42336</v>
      </c>
      <c r="D27239" s="1">
        <v>42341</v>
      </c>
      <c r="E27239" t="s">
        <v>16</v>
      </c>
      <c r="F27239" t="s">
        <v>17</v>
      </c>
      <c r="G27239" t="s">
        <v>2392</v>
      </c>
      <c r="H27239" t="s">
        <v>2101</v>
      </c>
      <c r="I27239" s="5" t="s">
        <v>2011</v>
      </c>
      <c r="J27239" s="5" t="s">
        <v>37873</v>
      </c>
      <c r="K27239" t="s">
        <v>5359</v>
      </c>
      <c r="L27239" t="s">
        <v>21</v>
      </c>
      <c r="M27239" t="s">
        <v>100</v>
      </c>
      <c r="N27239" t="s">
        <v>36731</v>
      </c>
      <c r="O27239">
        <v>11</v>
      </c>
      <c r="P27239" s="3">
        <v>45.09</v>
      </c>
      <c r="Q27239" s="4">
        <v>0</v>
      </c>
      <c r="R27239" s="6">
        <v>380.05</v>
      </c>
      <c r="S27239" s="6">
        <v>41.69</v>
      </c>
      <c r="T27239" t="s">
        <v>55</v>
      </c>
    </row>
    <row r="27240" spans="1:20" ht="15" customHeight="1" x14ac:dyDescent="0.25">
      <c r="A27240">
        <v>27239</v>
      </c>
      <c r="B27240" t="s">
        <v>11570</v>
      </c>
      <c r="C27240" s="1">
        <v>41117</v>
      </c>
      <c r="D27240" s="1">
        <v>41122</v>
      </c>
      <c r="E27240" t="s">
        <v>16</v>
      </c>
      <c r="F27240" t="s">
        <v>17</v>
      </c>
      <c r="G27240" t="s">
        <v>2174</v>
      </c>
      <c r="H27240" t="s">
        <v>2052</v>
      </c>
      <c r="I27240" s="5" t="s">
        <v>2017</v>
      </c>
      <c r="J27240" s="5" t="s">
        <v>37873</v>
      </c>
      <c r="K27240" t="s">
        <v>5830</v>
      </c>
      <c r="L27240" t="s">
        <v>21</v>
      </c>
      <c r="M27240" t="s">
        <v>100</v>
      </c>
      <c r="N27240" t="s">
        <v>36863</v>
      </c>
      <c r="O27240">
        <v>2</v>
      </c>
      <c r="P27240" s="3">
        <v>16.589999999999996</v>
      </c>
      <c r="Q27240" s="4">
        <v>0</v>
      </c>
      <c r="R27240" s="6">
        <v>26.71</v>
      </c>
      <c r="S27240" s="6">
        <v>3.17</v>
      </c>
      <c r="T27240" t="s">
        <v>23</v>
      </c>
    </row>
    <row r="27241" spans="1:20" ht="15" customHeight="1" x14ac:dyDescent="0.25">
      <c r="A27241">
        <v>27240</v>
      </c>
      <c r="B27241" t="s">
        <v>19095</v>
      </c>
      <c r="C27241" s="1">
        <v>41874</v>
      </c>
      <c r="D27241" s="1">
        <v>41878</v>
      </c>
      <c r="E27241" t="s">
        <v>16</v>
      </c>
      <c r="F27241" t="s">
        <v>17</v>
      </c>
      <c r="G27241" t="s">
        <v>2050</v>
      </c>
      <c r="H27241" t="s">
        <v>312</v>
      </c>
      <c r="I27241" s="5" t="s">
        <v>2023</v>
      </c>
      <c r="J27241" s="5" t="s">
        <v>2023</v>
      </c>
      <c r="K27241" t="s">
        <v>7040</v>
      </c>
      <c r="L27241" t="s">
        <v>35</v>
      </c>
      <c r="M27241" t="s">
        <v>61</v>
      </c>
      <c r="N27241" t="s">
        <v>35556</v>
      </c>
      <c r="O27241">
        <v>2</v>
      </c>
      <c r="P27241" s="3">
        <v>141.3126</v>
      </c>
      <c r="Q27241" s="4">
        <v>9.090909090909087E-2</v>
      </c>
      <c r="R27241" s="6">
        <v>194.53</v>
      </c>
      <c r="S27241" s="6">
        <v>16.73</v>
      </c>
      <c r="T27241" t="s">
        <v>23</v>
      </c>
    </row>
    <row r="27242" spans="1:20" ht="15" customHeight="1" x14ac:dyDescent="0.25">
      <c r="A27242">
        <v>27241</v>
      </c>
      <c r="B27242" t="s">
        <v>19095</v>
      </c>
      <c r="C27242" s="1">
        <v>41874</v>
      </c>
      <c r="D27242" s="1">
        <v>41878</v>
      </c>
      <c r="E27242" t="s">
        <v>16</v>
      </c>
      <c r="F27242" t="s">
        <v>17</v>
      </c>
      <c r="G27242" t="s">
        <v>2050</v>
      </c>
      <c r="H27242" t="s">
        <v>312</v>
      </c>
      <c r="I27242" s="5" t="s">
        <v>2023</v>
      </c>
      <c r="J27242" s="5" t="s">
        <v>2023</v>
      </c>
      <c r="K27242" t="s">
        <v>5981</v>
      </c>
      <c r="L27242" t="s">
        <v>21</v>
      </c>
      <c r="M27242" t="s">
        <v>30</v>
      </c>
      <c r="N27242" t="s">
        <v>34943</v>
      </c>
      <c r="O27242">
        <v>5</v>
      </c>
      <c r="P27242" s="3">
        <v>48.826800000000006</v>
      </c>
      <c r="Q27242" s="4">
        <v>9.0909090909090856E-2</v>
      </c>
      <c r="R27242" s="6">
        <v>155.44999999999999</v>
      </c>
      <c r="S27242" s="6">
        <v>12.25</v>
      </c>
      <c r="T27242" t="s">
        <v>23</v>
      </c>
    </row>
    <row r="27243" spans="1:20" ht="15" customHeight="1" x14ac:dyDescent="0.25">
      <c r="A27243">
        <v>27242</v>
      </c>
      <c r="B27243" t="s">
        <v>19095</v>
      </c>
      <c r="C27243" s="1">
        <v>41874</v>
      </c>
      <c r="D27243" s="1">
        <v>41878</v>
      </c>
      <c r="E27243" t="s">
        <v>16</v>
      </c>
      <c r="F27243" t="s">
        <v>17</v>
      </c>
      <c r="G27243" t="s">
        <v>2050</v>
      </c>
      <c r="H27243" t="s">
        <v>312</v>
      </c>
      <c r="I27243" s="5" t="s">
        <v>2023</v>
      </c>
      <c r="J27243" s="5" t="s">
        <v>2023</v>
      </c>
      <c r="K27243" t="s">
        <v>5096</v>
      </c>
      <c r="L27243" t="s">
        <v>35</v>
      </c>
      <c r="M27243" t="s">
        <v>36</v>
      </c>
      <c r="N27243" t="s">
        <v>36549</v>
      </c>
      <c r="O27243">
        <v>8</v>
      </c>
      <c r="P27243" s="3">
        <v>49.896000000000008</v>
      </c>
      <c r="Q27243" s="4">
        <v>9.0909090909090925E-2</v>
      </c>
      <c r="R27243" s="6">
        <v>375.4</v>
      </c>
      <c r="S27243" s="6">
        <v>23.96</v>
      </c>
      <c r="T27243" t="s">
        <v>23</v>
      </c>
    </row>
    <row r="27244" spans="1:20" ht="15" customHeight="1" x14ac:dyDescent="0.25">
      <c r="A27244">
        <v>27243</v>
      </c>
      <c r="B27244" t="s">
        <v>17313</v>
      </c>
      <c r="C27244" s="1">
        <v>42250</v>
      </c>
      <c r="D27244" s="1">
        <v>42253</v>
      </c>
      <c r="E27244" t="s">
        <v>52</v>
      </c>
      <c r="F27244" t="s">
        <v>43</v>
      </c>
      <c r="G27244" t="s">
        <v>2027</v>
      </c>
      <c r="H27244" t="s">
        <v>2013</v>
      </c>
      <c r="I27244" s="5" t="s">
        <v>2014</v>
      </c>
      <c r="J27244" s="5" t="s">
        <v>37873</v>
      </c>
      <c r="K27244" t="s">
        <v>7007</v>
      </c>
      <c r="L27244" t="s">
        <v>27</v>
      </c>
      <c r="M27244" t="s">
        <v>42</v>
      </c>
      <c r="N27244" t="s">
        <v>35334</v>
      </c>
      <c r="O27244">
        <v>8</v>
      </c>
      <c r="P27244" s="3">
        <v>438.21562499999999</v>
      </c>
      <c r="Q27244" s="4">
        <v>0.2</v>
      </c>
      <c r="R27244" s="6">
        <v>1810.56</v>
      </c>
      <c r="S27244" s="6">
        <v>171.36</v>
      </c>
      <c r="T27244" t="s">
        <v>23</v>
      </c>
    </row>
    <row r="27245" spans="1:20" ht="15" customHeight="1" x14ac:dyDescent="0.25">
      <c r="A27245">
        <v>27244</v>
      </c>
      <c r="B27245" t="s">
        <v>29546</v>
      </c>
      <c r="C27245" s="1">
        <v>42157</v>
      </c>
      <c r="D27245" s="1">
        <v>42162</v>
      </c>
      <c r="E27245" t="s">
        <v>16</v>
      </c>
      <c r="F27245" t="s">
        <v>47</v>
      </c>
      <c r="G27245" t="s">
        <v>2113</v>
      </c>
      <c r="H27245" t="s">
        <v>2113</v>
      </c>
      <c r="I27245" s="5" t="s">
        <v>37876</v>
      </c>
      <c r="J27245" s="5" t="s">
        <v>37873</v>
      </c>
      <c r="K27245" t="s">
        <v>4976</v>
      </c>
      <c r="L27245" t="s">
        <v>27</v>
      </c>
      <c r="M27245" t="s">
        <v>42</v>
      </c>
      <c r="N27245" t="s">
        <v>35343</v>
      </c>
      <c r="O27245">
        <v>2</v>
      </c>
      <c r="P27245" s="3">
        <v>423.81449399999985</v>
      </c>
      <c r="Q27245" s="4">
        <v>0.2125984251968504</v>
      </c>
      <c r="R27245" s="6">
        <v>775.75</v>
      </c>
      <c r="S27245" s="6">
        <v>47.15</v>
      </c>
      <c r="T27245" t="s">
        <v>23</v>
      </c>
    </row>
    <row r="27246" spans="1:20" ht="15" customHeight="1" x14ac:dyDescent="0.25">
      <c r="A27246">
        <v>27245</v>
      </c>
      <c r="B27246" t="s">
        <v>29546</v>
      </c>
      <c r="C27246" s="1">
        <v>42157</v>
      </c>
      <c r="D27246" s="1">
        <v>42162</v>
      </c>
      <c r="E27246" t="s">
        <v>16</v>
      </c>
      <c r="F27246" t="s">
        <v>47</v>
      </c>
      <c r="G27246" t="s">
        <v>2113</v>
      </c>
      <c r="H27246" t="s">
        <v>2113</v>
      </c>
      <c r="I27246" s="5" t="s">
        <v>37876</v>
      </c>
      <c r="J27246" s="5" t="s">
        <v>37873</v>
      </c>
      <c r="K27246" t="s">
        <v>4649</v>
      </c>
      <c r="L27246" t="s">
        <v>21</v>
      </c>
      <c r="M27246" t="s">
        <v>31</v>
      </c>
      <c r="N27246" t="s">
        <v>34762</v>
      </c>
      <c r="O27246">
        <v>8</v>
      </c>
      <c r="P27246" s="3">
        <v>22.782005999999999</v>
      </c>
      <c r="Q27246" s="4">
        <v>0.14529914529914534</v>
      </c>
      <c r="R27246" s="6">
        <v>123.04</v>
      </c>
      <c r="S27246" s="6">
        <v>14</v>
      </c>
      <c r="T27246" t="s">
        <v>23</v>
      </c>
    </row>
    <row r="27247" spans="1:20" ht="15" customHeight="1" x14ac:dyDescent="0.25">
      <c r="A27247">
        <v>27246</v>
      </c>
      <c r="B27247" t="s">
        <v>29546</v>
      </c>
      <c r="C27247" s="1">
        <v>42157</v>
      </c>
      <c r="D27247" s="1">
        <v>42162</v>
      </c>
      <c r="E27247" t="s">
        <v>16</v>
      </c>
      <c r="F27247" t="s">
        <v>47</v>
      </c>
      <c r="G27247" t="s">
        <v>2113</v>
      </c>
      <c r="H27247" t="s">
        <v>2113</v>
      </c>
      <c r="I27247" s="5" t="s">
        <v>37876</v>
      </c>
      <c r="J27247" s="5" t="s">
        <v>37873</v>
      </c>
      <c r="K27247" t="s">
        <v>5240</v>
      </c>
      <c r="L27247" t="s">
        <v>35</v>
      </c>
      <c r="M27247" t="s">
        <v>66</v>
      </c>
      <c r="N27247" t="s">
        <v>37086</v>
      </c>
      <c r="O27247">
        <v>3</v>
      </c>
      <c r="P27247" s="3">
        <v>135.46845000000005</v>
      </c>
      <c r="Q27247" s="4">
        <v>0.14529914529914534</v>
      </c>
      <c r="R27247" s="6">
        <v>361.23</v>
      </c>
      <c r="S27247" s="6">
        <v>23.79</v>
      </c>
      <c r="T27247" t="s">
        <v>23</v>
      </c>
    </row>
    <row r="27248" spans="1:20" ht="15" customHeight="1" x14ac:dyDescent="0.25">
      <c r="A27248">
        <v>27247</v>
      </c>
      <c r="B27248" t="s">
        <v>29546</v>
      </c>
      <c r="C27248" s="1">
        <v>42157</v>
      </c>
      <c r="D27248" s="1">
        <v>42162</v>
      </c>
      <c r="E27248" t="s">
        <v>16</v>
      </c>
      <c r="F27248" t="s">
        <v>47</v>
      </c>
      <c r="G27248" t="s">
        <v>2113</v>
      </c>
      <c r="H27248" t="s">
        <v>2113</v>
      </c>
      <c r="I27248" s="5" t="s">
        <v>37876</v>
      </c>
      <c r="J27248" s="5" t="s">
        <v>37873</v>
      </c>
      <c r="K27248" t="s">
        <v>5491</v>
      </c>
      <c r="L27248" t="s">
        <v>35</v>
      </c>
      <c r="M27248" t="s">
        <v>66</v>
      </c>
      <c r="N27248" t="s">
        <v>37048</v>
      </c>
      <c r="O27248">
        <v>1</v>
      </c>
      <c r="P27248" s="3">
        <v>148.69483200000002</v>
      </c>
      <c r="Q27248" s="4">
        <v>0.14529914529914539</v>
      </c>
      <c r="R27248" s="6">
        <v>130.94</v>
      </c>
      <c r="S27248" s="6">
        <v>6.88</v>
      </c>
      <c r="T27248" t="s">
        <v>23</v>
      </c>
    </row>
    <row r="27249" spans="1:20" ht="15" customHeight="1" x14ac:dyDescent="0.25">
      <c r="A27249">
        <v>27248</v>
      </c>
      <c r="B27249" t="s">
        <v>29546</v>
      </c>
      <c r="C27249" s="1">
        <v>42157</v>
      </c>
      <c r="D27249" s="1">
        <v>42162</v>
      </c>
      <c r="E27249" t="s">
        <v>16</v>
      </c>
      <c r="F27249" t="s">
        <v>47</v>
      </c>
      <c r="G27249" t="s">
        <v>2113</v>
      </c>
      <c r="H27249" t="s">
        <v>2113</v>
      </c>
      <c r="I27249" s="5" t="s">
        <v>37876</v>
      </c>
      <c r="J27249" s="5" t="s">
        <v>37873</v>
      </c>
      <c r="K27249" t="s">
        <v>5790</v>
      </c>
      <c r="L27249" t="s">
        <v>21</v>
      </c>
      <c r="M27249" t="s">
        <v>22</v>
      </c>
      <c r="N27249" t="s">
        <v>36402</v>
      </c>
      <c r="O27249">
        <v>1</v>
      </c>
      <c r="P27249" s="3">
        <v>6.0887969999999996</v>
      </c>
      <c r="Q27249" s="4">
        <v>0.14529914529914531</v>
      </c>
      <c r="R27249" s="6">
        <v>1.88</v>
      </c>
      <c r="S27249" s="6">
        <v>1.45</v>
      </c>
      <c r="T27249" t="s">
        <v>23</v>
      </c>
    </row>
    <row r="27250" spans="1:20" ht="15" customHeight="1" x14ac:dyDescent="0.25">
      <c r="A27250">
        <v>27249</v>
      </c>
      <c r="B27250" t="s">
        <v>29546</v>
      </c>
      <c r="C27250" s="1">
        <v>42157</v>
      </c>
      <c r="D27250" s="1">
        <v>42162</v>
      </c>
      <c r="E27250" t="s">
        <v>16</v>
      </c>
      <c r="F27250" t="s">
        <v>47</v>
      </c>
      <c r="G27250" t="s">
        <v>2113</v>
      </c>
      <c r="H27250" t="s">
        <v>2113</v>
      </c>
      <c r="I27250" s="5" t="s">
        <v>37876</v>
      </c>
      <c r="J27250" s="5" t="s">
        <v>37873</v>
      </c>
      <c r="K27250" t="s">
        <v>5133</v>
      </c>
      <c r="L27250" t="s">
        <v>21</v>
      </c>
      <c r="M27250" t="s">
        <v>31</v>
      </c>
      <c r="N27250" t="s">
        <v>34590</v>
      </c>
      <c r="O27250">
        <v>2</v>
      </c>
      <c r="P27250" s="3">
        <v>26.161434</v>
      </c>
      <c r="Q27250" s="4">
        <v>0.14529914529914534</v>
      </c>
      <c r="R27250" s="6">
        <v>28.71</v>
      </c>
      <c r="S27250" s="6">
        <v>2.5499999999999998</v>
      </c>
      <c r="T27250" t="s">
        <v>23</v>
      </c>
    </row>
    <row r="27251" spans="1:20" ht="15" customHeight="1" x14ac:dyDescent="0.25">
      <c r="A27251">
        <v>27250</v>
      </c>
      <c r="B27251" t="s">
        <v>17583</v>
      </c>
      <c r="C27251" s="1">
        <v>41692</v>
      </c>
      <c r="D27251" s="1">
        <v>41698</v>
      </c>
      <c r="E27251" t="s">
        <v>16</v>
      </c>
      <c r="F27251" t="s">
        <v>17</v>
      </c>
      <c r="G27251" t="s">
        <v>2691</v>
      </c>
      <c r="H27251" t="s">
        <v>2305</v>
      </c>
      <c r="I27251" s="5" t="s">
        <v>2011</v>
      </c>
      <c r="J27251" s="5" t="s">
        <v>37873</v>
      </c>
      <c r="K27251" t="s">
        <v>4784</v>
      </c>
      <c r="L27251" t="s">
        <v>27</v>
      </c>
      <c r="M27251" t="s">
        <v>42</v>
      </c>
      <c r="N27251" t="s">
        <v>35437</v>
      </c>
      <c r="O27251">
        <v>2</v>
      </c>
      <c r="P27251" s="3">
        <v>131.42999999999998</v>
      </c>
      <c r="Q27251" s="4">
        <v>0</v>
      </c>
      <c r="R27251" s="6">
        <v>218.49</v>
      </c>
      <c r="S27251" s="6">
        <v>23.37</v>
      </c>
      <c r="T27251" t="s">
        <v>44</v>
      </c>
    </row>
    <row r="27252" spans="1:20" ht="15" customHeight="1" x14ac:dyDescent="0.25">
      <c r="A27252">
        <v>27251</v>
      </c>
      <c r="B27252" t="s">
        <v>21807</v>
      </c>
      <c r="C27252" s="1">
        <v>42333</v>
      </c>
      <c r="D27252" s="1">
        <v>42333</v>
      </c>
      <c r="E27252" t="s">
        <v>78</v>
      </c>
      <c r="F27252" t="s">
        <v>17</v>
      </c>
      <c r="G27252" t="s">
        <v>2381</v>
      </c>
      <c r="H27252" t="s">
        <v>2075</v>
      </c>
      <c r="I27252" s="5" t="s">
        <v>2011</v>
      </c>
      <c r="J27252" s="5" t="s">
        <v>37873</v>
      </c>
      <c r="K27252" t="s">
        <v>4652</v>
      </c>
      <c r="L27252" t="s">
        <v>21</v>
      </c>
      <c r="M27252" t="s">
        <v>62</v>
      </c>
      <c r="N27252" t="s">
        <v>37526</v>
      </c>
      <c r="O27252">
        <v>2</v>
      </c>
      <c r="P27252" s="3">
        <v>10.8</v>
      </c>
      <c r="Q27252" s="4">
        <v>0</v>
      </c>
      <c r="R27252" s="6">
        <v>11.04</v>
      </c>
      <c r="S27252" s="6">
        <v>5.16</v>
      </c>
      <c r="T27252" t="s">
        <v>55</v>
      </c>
    </row>
    <row r="27253" spans="1:20" ht="15" customHeight="1" x14ac:dyDescent="0.25">
      <c r="A27253">
        <v>27252</v>
      </c>
      <c r="B27253" t="s">
        <v>9884</v>
      </c>
      <c r="C27253" s="1">
        <v>42292</v>
      </c>
      <c r="D27253" s="1">
        <v>42298</v>
      </c>
      <c r="E27253" t="s">
        <v>16</v>
      </c>
      <c r="F27253" t="s">
        <v>17</v>
      </c>
      <c r="G27253" t="s">
        <v>2413</v>
      </c>
      <c r="H27253" t="s">
        <v>2075</v>
      </c>
      <c r="I27253" s="5" t="s">
        <v>2011</v>
      </c>
      <c r="J27253" s="5" t="s">
        <v>37873</v>
      </c>
      <c r="K27253" t="s">
        <v>4721</v>
      </c>
      <c r="L27253" t="s">
        <v>35</v>
      </c>
      <c r="M27253" t="s">
        <v>38</v>
      </c>
      <c r="N27253" t="s">
        <v>34153</v>
      </c>
      <c r="O27253">
        <v>4</v>
      </c>
      <c r="P27253" s="3">
        <v>81.480000000000018</v>
      </c>
      <c r="Q27253" s="4">
        <v>0</v>
      </c>
      <c r="R27253" s="6">
        <v>236.67</v>
      </c>
      <c r="S27253" s="6">
        <v>11.13</v>
      </c>
      <c r="T27253" t="s">
        <v>23</v>
      </c>
    </row>
    <row r="27254" spans="1:20" ht="15" customHeight="1" x14ac:dyDescent="0.25">
      <c r="A27254">
        <v>27253</v>
      </c>
      <c r="B27254" t="s">
        <v>9884</v>
      </c>
      <c r="C27254" s="1">
        <v>42292</v>
      </c>
      <c r="D27254" s="1">
        <v>42298</v>
      </c>
      <c r="E27254" t="s">
        <v>16</v>
      </c>
      <c r="F27254" t="s">
        <v>17</v>
      </c>
      <c r="G27254" t="s">
        <v>2413</v>
      </c>
      <c r="H27254" t="s">
        <v>2075</v>
      </c>
      <c r="I27254" s="5" t="s">
        <v>2011</v>
      </c>
      <c r="J27254" s="5" t="s">
        <v>37873</v>
      </c>
      <c r="K27254" t="s">
        <v>6234</v>
      </c>
      <c r="L27254" t="s">
        <v>21</v>
      </c>
      <c r="M27254" t="s">
        <v>32</v>
      </c>
      <c r="N27254" t="s">
        <v>35743</v>
      </c>
      <c r="O27254">
        <v>1</v>
      </c>
      <c r="P27254" s="3">
        <v>7.7999999999999989</v>
      </c>
      <c r="Q27254" s="4">
        <v>0</v>
      </c>
      <c r="R27254" s="6">
        <v>2.99</v>
      </c>
      <c r="S27254" s="6">
        <v>1.54</v>
      </c>
      <c r="T27254" t="s">
        <v>23</v>
      </c>
    </row>
    <row r="27255" spans="1:20" ht="15" customHeight="1" x14ac:dyDescent="0.25">
      <c r="A27255">
        <v>27254</v>
      </c>
      <c r="B27255" t="s">
        <v>16005</v>
      </c>
      <c r="C27255" s="1">
        <v>42328</v>
      </c>
      <c r="D27255" s="1">
        <v>42333</v>
      </c>
      <c r="E27255" t="s">
        <v>16</v>
      </c>
      <c r="F27255" t="s">
        <v>47</v>
      </c>
      <c r="G27255" t="s">
        <v>2170</v>
      </c>
      <c r="H27255" t="s">
        <v>312</v>
      </c>
      <c r="I27255" s="5" t="s">
        <v>2023</v>
      </c>
      <c r="J27255" s="5" t="s">
        <v>2023</v>
      </c>
      <c r="K27255" t="s">
        <v>7467</v>
      </c>
      <c r="L27255" t="s">
        <v>21</v>
      </c>
      <c r="M27255" t="s">
        <v>32</v>
      </c>
      <c r="N27255" t="s">
        <v>35699</v>
      </c>
      <c r="O27255">
        <v>3</v>
      </c>
      <c r="P27255" s="3">
        <v>19.988099999999999</v>
      </c>
      <c r="Q27255" s="4">
        <v>9.0909090909090856E-2</v>
      </c>
      <c r="R27255" s="6">
        <v>28.99</v>
      </c>
      <c r="S27255" s="6">
        <v>3.14</v>
      </c>
      <c r="T27255" t="s">
        <v>23</v>
      </c>
    </row>
    <row r="27256" spans="1:20" ht="15" customHeight="1" x14ac:dyDescent="0.25">
      <c r="A27256">
        <v>27255</v>
      </c>
      <c r="B27256" t="s">
        <v>16005</v>
      </c>
      <c r="C27256" s="1">
        <v>42328</v>
      </c>
      <c r="D27256" s="1">
        <v>42333</v>
      </c>
      <c r="E27256" t="s">
        <v>16</v>
      </c>
      <c r="F27256" t="s">
        <v>47</v>
      </c>
      <c r="G27256" t="s">
        <v>2170</v>
      </c>
      <c r="H27256" t="s">
        <v>312</v>
      </c>
      <c r="I27256" s="5" t="s">
        <v>2023</v>
      </c>
      <c r="J27256" s="5" t="s">
        <v>2023</v>
      </c>
      <c r="K27256" t="s">
        <v>5484</v>
      </c>
      <c r="L27256" t="s">
        <v>21</v>
      </c>
      <c r="M27256" t="s">
        <v>32</v>
      </c>
      <c r="N27256" t="s">
        <v>35734</v>
      </c>
      <c r="O27256">
        <v>6</v>
      </c>
      <c r="P27256" s="3">
        <v>36.085500000000003</v>
      </c>
      <c r="Q27256" s="4">
        <v>9.0909090909090856E-2</v>
      </c>
      <c r="R27256" s="6">
        <v>180.84</v>
      </c>
      <c r="S27256" s="6">
        <v>9.6</v>
      </c>
      <c r="T27256" t="s">
        <v>23</v>
      </c>
    </row>
    <row r="27257" spans="1:20" ht="15" customHeight="1" x14ac:dyDescent="0.25">
      <c r="A27257">
        <v>27256</v>
      </c>
      <c r="B27257" t="s">
        <v>30710</v>
      </c>
      <c r="C27257" s="1">
        <v>42306</v>
      </c>
      <c r="D27257" s="1">
        <v>42311</v>
      </c>
      <c r="E27257" t="s">
        <v>16</v>
      </c>
      <c r="F27257" t="s">
        <v>17</v>
      </c>
      <c r="G27257" t="s">
        <v>2586</v>
      </c>
      <c r="H27257" t="s">
        <v>2133</v>
      </c>
      <c r="I27257" s="5" t="s">
        <v>2011</v>
      </c>
      <c r="J27257" s="5" t="s">
        <v>37873</v>
      </c>
      <c r="K27257" t="s">
        <v>5100</v>
      </c>
      <c r="L27257" t="s">
        <v>27</v>
      </c>
      <c r="M27257" t="s">
        <v>42</v>
      </c>
      <c r="N27257" t="s">
        <v>35376</v>
      </c>
      <c r="O27257">
        <v>4</v>
      </c>
      <c r="P27257" s="3">
        <v>58.59</v>
      </c>
      <c r="Q27257" s="4">
        <v>0</v>
      </c>
      <c r="R27257" s="6">
        <v>113.78</v>
      </c>
      <c r="S27257" s="6">
        <v>33.94</v>
      </c>
      <c r="T27257" t="s">
        <v>55</v>
      </c>
    </row>
    <row r="27258" spans="1:20" ht="15" customHeight="1" x14ac:dyDescent="0.25">
      <c r="A27258">
        <v>27257</v>
      </c>
      <c r="B27258" t="s">
        <v>30710</v>
      </c>
      <c r="C27258" s="1">
        <v>42306</v>
      </c>
      <c r="D27258" s="1">
        <v>42311</v>
      </c>
      <c r="E27258" t="s">
        <v>16</v>
      </c>
      <c r="F27258" t="s">
        <v>17</v>
      </c>
      <c r="G27258" t="s">
        <v>2586</v>
      </c>
      <c r="H27258" t="s">
        <v>2133</v>
      </c>
      <c r="I27258" s="5" t="s">
        <v>2011</v>
      </c>
      <c r="J27258" s="5" t="s">
        <v>37873</v>
      </c>
      <c r="K27258" t="s">
        <v>5520</v>
      </c>
      <c r="L27258" t="s">
        <v>21</v>
      </c>
      <c r="M27258" t="s">
        <v>31</v>
      </c>
      <c r="N27258" t="s">
        <v>34761</v>
      </c>
      <c r="O27258">
        <v>9</v>
      </c>
      <c r="P27258" s="3">
        <v>10.050000000000001</v>
      </c>
      <c r="Q27258" s="4">
        <v>0</v>
      </c>
      <c r="R27258" s="6">
        <v>37.17</v>
      </c>
      <c r="S27258" s="6">
        <v>12.78</v>
      </c>
      <c r="T27258" t="s">
        <v>55</v>
      </c>
    </row>
    <row r="27259" spans="1:20" ht="15" customHeight="1" x14ac:dyDescent="0.25">
      <c r="A27259">
        <v>27258</v>
      </c>
      <c r="B27259" t="s">
        <v>30710</v>
      </c>
      <c r="C27259" s="1">
        <v>42306</v>
      </c>
      <c r="D27259" s="1">
        <v>42311</v>
      </c>
      <c r="E27259" t="s">
        <v>16</v>
      </c>
      <c r="F27259" t="s">
        <v>17</v>
      </c>
      <c r="G27259" t="s">
        <v>2586</v>
      </c>
      <c r="H27259" t="s">
        <v>2133</v>
      </c>
      <c r="I27259" s="5" t="s">
        <v>2011</v>
      </c>
      <c r="J27259" s="5" t="s">
        <v>37873</v>
      </c>
      <c r="K27259" t="s">
        <v>7743</v>
      </c>
      <c r="L27259" t="s">
        <v>27</v>
      </c>
      <c r="M27259" t="s">
        <v>28</v>
      </c>
      <c r="N27259" t="s">
        <v>36092</v>
      </c>
      <c r="O27259">
        <v>7</v>
      </c>
      <c r="P27259" s="3">
        <v>48.779999999999994</v>
      </c>
      <c r="Q27259" s="4">
        <v>0</v>
      </c>
      <c r="R27259" s="6">
        <v>138.76</v>
      </c>
      <c r="S27259" s="6">
        <v>42.26</v>
      </c>
      <c r="T27259" t="s">
        <v>55</v>
      </c>
    </row>
    <row r="27260" spans="1:20" ht="15" customHeight="1" x14ac:dyDescent="0.25">
      <c r="A27260">
        <v>27259</v>
      </c>
      <c r="B27260" t="s">
        <v>9202</v>
      </c>
      <c r="C27260" s="1">
        <v>41081</v>
      </c>
      <c r="D27260" s="1">
        <v>41083</v>
      </c>
      <c r="E27260" t="s">
        <v>57</v>
      </c>
      <c r="F27260" t="s">
        <v>47</v>
      </c>
      <c r="G27260" t="s">
        <v>2093</v>
      </c>
      <c r="H27260" t="s">
        <v>2094</v>
      </c>
      <c r="I27260" s="5" t="s">
        <v>2011</v>
      </c>
      <c r="J27260" s="5" t="s">
        <v>37873</v>
      </c>
      <c r="K27260" t="s">
        <v>5369</v>
      </c>
      <c r="L27260" t="s">
        <v>27</v>
      </c>
      <c r="M27260" t="s">
        <v>29</v>
      </c>
      <c r="N27260" t="s">
        <v>35176</v>
      </c>
      <c r="O27260">
        <v>3</v>
      </c>
      <c r="P27260" s="3">
        <v>309.51</v>
      </c>
      <c r="Q27260" s="4">
        <v>0.33333333333333331</v>
      </c>
      <c r="R27260" s="6">
        <v>1056.67</v>
      </c>
      <c r="S27260" s="6">
        <v>107.12</v>
      </c>
      <c r="T27260" t="s">
        <v>55</v>
      </c>
    </row>
    <row r="27261" spans="1:20" ht="15" customHeight="1" x14ac:dyDescent="0.25">
      <c r="A27261">
        <v>27260</v>
      </c>
      <c r="B27261" t="s">
        <v>16429</v>
      </c>
      <c r="C27261" s="1">
        <v>42159</v>
      </c>
      <c r="D27261" s="1">
        <v>42162</v>
      </c>
      <c r="E27261" t="s">
        <v>57</v>
      </c>
      <c r="F27261" t="s">
        <v>43</v>
      </c>
      <c r="G27261" t="s">
        <v>2113</v>
      </c>
      <c r="H27261" t="s">
        <v>2113</v>
      </c>
      <c r="I27261" s="5" t="s">
        <v>37876</v>
      </c>
      <c r="J27261" s="5" t="s">
        <v>37873</v>
      </c>
      <c r="K27261" t="s">
        <v>4961</v>
      </c>
      <c r="L27261" t="s">
        <v>27</v>
      </c>
      <c r="M27261" t="s">
        <v>29</v>
      </c>
      <c r="N27261" t="s">
        <v>35214</v>
      </c>
      <c r="O27261">
        <v>1</v>
      </c>
      <c r="P27261" s="3">
        <v>356.70196799999997</v>
      </c>
      <c r="Q27261" s="4">
        <v>0.27007299270072987</v>
      </c>
      <c r="R27261" s="6">
        <v>391.21</v>
      </c>
      <c r="S27261" s="6">
        <v>1.43</v>
      </c>
      <c r="T27261" t="s">
        <v>55</v>
      </c>
    </row>
    <row r="27262" spans="1:20" ht="15" customHeight="1" x14ac:dyDescent="0.25">
      <c r="A27262">
        <v>27261</v>
      </c>
      <c r="B27262" t="s">
        <v>15115</v>
      </c>
      <c r="C27262" s="1">
        <v>41173</v>
      </c>
      <c r="D27262" s="1">
        <v>41178</v>
      </c>
      <c r="E27262" t="s">
        <v>52</v>
      </c>
      <c r="F27262" t="s">
        <v>17</v>
      </c>
      <c r="G27262" t="s">
        <v>2424</v>
      </c>
      <c r="H27262" t="s">
        <v>2052</v>
      </c>
      <c r="I27262" s="5" t="s">
        <v>2017</v>
      </c>
      <c r="J27262" s="5" t="s">
        <v>37873</v>
      </c>
      <c r="K27262" t="s">
        <v>5836</v>
      </c>
      <c r="L27262" t="s">
        <v>35</v>
      </c>
      <c r="M27262" t="s">
        <v>66</v>
      </c>
      <c r="N27262" t="s">
        <v>37009</v>
      </c>
      <c r="O27262">
        <v>3</v>
      </c>
      <c r="P27262" s="3">
        <v>639.00000000000011</v>
      </c>
      <c r="Q27262" s="4">
        <v>0</v>
      </c>
      <c r="R27262" s="6">
        <v>965.8</v>
      </c>
      <c r="S27262" s="6">
        <v>261.08</v>
      </c>
      <c r="T27262" t="s">
        <v>55</v>
      </c>
    </row>
    <row r="27263" spans="1:20" ht="15" customHeight="1" x14ac:dyDescent="0.25">
      <c r="A27263">
        <v>27262</v>
      </c>
      <c r="B27263" t="s">
        <v>15115</v>
      </c>
      <c r="C27263" s="1">
        <v>41173</v>
      </c>
      <c r="D27263" s="1">
        <v>41178</v>
      </c>
      <c r="E27263" t="s">
        <v>52</v>
      </c>
      <c r="F27263" t="s">
        <v>17</v>
      </c>
      <c r="G27263" t="s">
        <v>2424</v>
      </c>
      <c r="H27263" t="s">
        <v>2052</v>
      </c>
      <c r="I27263" s="5" t="s">
        <v>2017</v>
      </c>
      <c r="J27263" s="5" t="s">
        <v>37873</v>
      </c>
      <c r="K27263" t="s">
        <v>7631</v>
      </c>
      <c r="L27263" t="s">
        <v>27</v>
      </c>
      <c r="M27263" t="s">
        <v>29</v>
      </c>
      <c r="N27263" t="s">
        <v>35268</v>
      </c>
      <c r="O27263">
        <v>4</v>
      </c>
      <c r="P27263" s="3">
        <v>171.87</v>
      </c>
      <c r="Q27263" s="4">
        <v>0</v>
      </c>
      <c r="R27263" s="6">
        <v>344.61</v>
      </c>
      <c r="S27263" s="6">
        <v>88.59</v>
      </c>
      <c r="T27263" t="s">
        <v>55</v>
      </c>
    </row>
    <row r="27264" spans="1:20" ht="15" customHeight="1" x14ac:dyDescent="0.25">
      <c r="A27264">
        <v>27263</v>
      </c>
      <c r="B27264" t="s">
        <v>15115</v>
      </c>
      <c r="C27264" s="1">
        <v>41173</v>
      </c>
      <c r="D27264" s="1">
        <v>41178</v>
      </c>
      <c r="E27264" t="s">
        <v>52</v>
      </c>
      <c r="F27264" t="s">
        <v>17</v>
      </c>
      <c r="G27264" t="s">
        <v>2424</v>
      </c>
      <c r="H27264" t="s">
        <v>2052</v>
      </c>
      <c r="I27264" s="5" t="s">
        <v>2017</v>
      </c>
      <c r="J27264" s="5" t="s">
        <v>37873</v>
      </c>
      <c r="K27264" t="s">
        <v>5037</v>
      </c>
      <c r="L27264" t="s">
        <v>35</v>
      </c>
      <c r="M27264" t="s">
        <v>66</v>
      </c>
      <c r="N27264" t="s">
        <v>37001</v>
      </c>
      <c r="O27264">
        <v>1</v>
      </c>
      <c r="P27264" s="3">
        <v>642.78</v>
      </c>
      <c r="Q27264" s="4">
        <v>0</v>
      </c>
      <c r="R27264" s="6">
        <v>608.39</v>
      </c>
      <c r="S27264" s="6">
        <v>8.68</v>
      </c>
      <c r="T27264" t="s">
        <v>55</v>
      </c>
    </row>
    <row r="27265" spans="1:20" ht="15" customHeight="1" x14ac:dyDescent="0.25">
      <c r="A27265">
        <v>27264</v>
      </c>
      <c r="B27265" t="s">
        <v>15115</v>
      </c>
      <c r="C27265" s="1">
        <v>41173</v>
      </c>
      <c r="D27265" s="1">
        <v>41178</v>
      </c>
      <c r="E27265" t="s">
        <v>52</v>
      </c>
      <c r="F27265" t="s">
        <v>17</v>
      </c>
      <c r="G27265" t="s">
        <v>2424</v>
      </c>
      <c r="H27265" t="s">
        <v>2052</v>
      </c>
      <c r="I27265" s="5" t="s">
        <v>2017</v>
      </c>
      <c r="J27265" s="5" t="s">
        <v>37873</v>
      </c>
      <c r="K27265" t="s">
        <v>5709</v>
      </c>
      <c r="L27265" t="s">
        <v>21</v>
      </c>
      <c r="M27265" t="s">
        <v>41</v>
      </c>
      <c r="N27265" t="s">
        <v>35907</v>
      </c>
      <c r="O27265">
        <v>2</v>
      </c>
      <c r="P27265" s="3">
        <v>15.959999999999997</v>
      </c>
      <c r="Q27265" s="4">
        <v>0</v>
      </c>
      <c r="R27265" s="6">
        <v>18.84</v>
      </c>
      <c r="S27265" s="6">
        <v>2.88</v>
      </c>
      <c r="T27265" t="s">
        <v>55</v>
      </c>
    </row>
    <row r="27266" spans="1:20" ht="15" customHeight="1" x14ac:dyDescent="0.25">
      <c r="A27266">
        <v>27265</v>
      </c>
      <c r="B27266" t="s">
        <v>21512</v>
      </c>
      <c r="C27266" s="1">
        <v>41713</v>
      </c>
      <c r="D27266" s="1">
        <v>41717</v>
      </c>
      <c r="E27266" t="s">
        <v>16</v>
      </c>
      <c r="F27266" t="s">
        <v>43</v>
      </c>
      <c r="G27266" t="s">
        <v>2027</v>
      </c>
      <c r="H27266" t="s">
        <v>2013</v>
      </c>
      <c r="I27266" s="5" t="s">
        <v>2014</v>
      </c>
      <c r="J27266" s="5" t="s">
        <v>37873</v>
      </c>
      <c r="K27266" t="s">
        <v>6818</v>
      </c>
      <c r="L27266" t="s">
        <v>27</v>
      </c>
      <c r="M27266" t="s">
        <v>42</v>
      </c>
      <c r="N27266" t="s">
        <v>35364</v>
      </c>
      <c r="O27266">
        <v>5</v>
      </c>
      <c r="P27266" s="3">
        <v>125.325</v>
      </c>
      <c r="Q27266" s="4">
        <v>0.20000000000000007</v>
      </c>
      <c r="R27266" s="6">
        <v>331.41</v>
      </c>
      <c r="S27266" s="6">
        <v>42.99</v>
      </c>
      <c r="T27266" t="s">
        <v>55</v>
      </c>
    </row>
    <row r="27267" spans="1:20" ht="15" customHeight="1" x14ac:dyDescent="0.25">
      <c r="A27267">
        <v>27266</v>
      </c>
      <c r="B27267" t="s">
        <v>23614</v>
      </c>
      <c r="C27267" s="1">
        <v>41226</v>
      </c>
      <c r="D27267" s="1">
        <v>41232</v>
      </c>
      <c r="E27267" t="s">
        <v>16</v>
      </c>
      <c r="F27267" t="s">
        <v>17</v>
      </c>
      <c r="G27267" t="s">
        <v>2123</v>
      </c>
      <c r="H27267" t="s">
        <v>2104</v>
      </c>
      <c r="I27267" s="5" t="s">
        <v>2011</v>
      </c>
      <c r="J27267" s="5" t="s">
        <v>37873</v>
      </c>
      <c r="K27267" t="s">
        <v>5672</v>
      </c>
      <c r="L27267" t="s">
        <v>21</v>
      </c>
      <c r="M27267" t="s">
        <v>37</v>
      </c>
      <c r="N27267" t="s">
        <v>37618</v>
      </c>
      <c r="O27267">
        <v>4</v>
      </c>
      <c r="P27267" s="3">
        <v>34.65</v>
      </c>
      <c r="Q27267" s="4">
        <v>0</v>
      </c>
      <c r="R27267" s="6">
        <v>94.84</v>
      </c>
      <c r="S27267" s="6">
        <v>10.52</v>
      </c>
      <c r="T27267" t="s">
        <v>23</v>
      </c>
    </row>
    <row r="27268" spans="1:20" ht="15" customHeight="1" x14ac:dyDescent="0.25">
      <c r="A27268">
        <v>27267</v>
      </c>
      <c r="B27268" t="s">
        <v>23614</v>
      </c>
      <c r="C27268" s="1">
        <v>41226</v>
      </c>
      <c r="D27268" s="1">
        <v>41232</v>
      </c>
      <c r="E27268" t="s">
        <v>16</v>
      </c>
      <c r="F27268" t="s">
        <v>17</v>
      </c>
      <c r="G27268" t="s">
        <v>2123</v>
      </c>
      <c r="H27268" t="s">
        <v>2104</v>
      </c>
      <c r="I27268" s="5" t="s">
        <v>2011</v>
      </c>
      <c r="J27268" s="5" t="s">
        <v>37873</v>
      </c>
      <c r="K27268" t="s">
        <v>5263</v>
      </c>
      <c r="L27268" t="s">
        <v>21</v>
      </c>
      <c r="M27268" t="s">
        <v>41</v>
      </c>
      <c r="N27268" t="s">
        <v>35915</v>
      </c>
      <c r="O27268">
        <v>5</v>
      </c>
      <c r="P27268" s="3">
        <v>8.25</v>
      </c>
      <c r="Q27268" s="4">
        <v>0</v>
      </c>
      <c r="R27268" s="6">
        <v>36.79</v>
      </c>
      <c r="S27268" s="6">
        <v>2.5099999999999998</v>
      </c>
      <c r="T27268" t="s">
        <v>23</v>
      </c>
    </row>
    <row r="27269" spans="1:20" ht="15" customHeight="1" x14ac:dyDescent="0.25">
      <c r="A27269">
        <v>27268</v>
      </c>
      <c r="B27269" t="s">
        <v>23614</v>
      </c>
      <c r="C27269" s="1">
        <v>41226</v>
      </c>
      <c r="D27269" s="1">
        <v>41232</v>
      </c>
      <c r="E27269" t="s">
        <v>16</v>
      </c>
      <c r="F27269" t="s">
        <v>17</v>
      </c>
      <c r="G27269" t="s">
        <v>2123</v>
      </c>
      <c r="H27269" t="s">
        <v>2104</v>
      </c>
      <c r="I27269" s="5" t="s">
        <v>2011</v>
      </c>
      <c r="J27269" s="5" t="s">
        <v>37873</v>
      </c>
      <c r="K27269" t="s">
        <v>6363</v>
      </c>
      <c r="L27269" t="s">
        <v>27</v>
      </c>
      <c r="M27269" t="s">
        <v>28</v>
      </c>
      <c r="N27269" t="s">
        <v>35965</v>
      </c>
      <c r="O27269">
        <v>3</v>
      </c>
      <c r="P27269" s="3">
        <v>116.31</v>
      </c>
      <c r="Q27269" s="4">
        <v>0</v>
      </c>
      <c r="R27269" s="6">
        <v>230.05</v>
      </c>
      <c r="S27269" s="6">
        <v>14.21</v>
      </c>
      <c r="T27269" t="s">
        <v>23</v>
      </c>
    </row>
    <row r="27270" spans="1:20" ht="15" customHeight="1" x14ac:dyDescent="0.25">
      <c r="A27270">
        <v>27269</v>
      </c>
      <c r="B27270" t="s">
        <v>23614</v>
      </c>
      <c r="C27270" s="1">
        <v>41226</v>
      </c>
      <c r="D27270" s="1">
        <v>41232</v>
      </c>
      <c r="E27270" t="s">
        <v>16</v>
      </c>
      <c r="F27270" t="s">
        <v>17</v>
      </c>
      <c r="G27270" t="s">
        <v>2123</v>
      </c>
      <c r="H27270" t="s">
        <v>2104</v>
      </c>
      <c r="I27270" s="5" t="s">
        <v>2011</v>
      </c>
      <c r="J27270" s="5" t="s">
        <v>37873</v>
      </c>
      <c r="K27270" t="s">
        <v>4972</v>
      </c>
      <c r="L27270" t="s">
        <v>27</v>
      </c>
      <c r="M27270" t="s">
        <v>29</v>
      </c>
      <c r="N27270" t="s">
        <v>35204</v>
      </c>
      <c r="O27270">
        <v>1</v>
      </c>
      <c r="P27270" s="3">
        <v>364.92</v>
      </c>
      <c r="Q27270" s="4">
        <v>0</v>
      </c>
      <c r="R27270" s="6">
        <v>264.82</v>
      </c>
      <c r="S27270" s="6">
        <v>38.090000000000003</v>
      </c>
      <c r="T27270" t="s">
        <v>23</v>
      </c>
    </row>
    <row r="27271" spans="1:20" ht="15" customHeight="1" x14ac:dyDescent="0.25">
      <c r="A27271">
        <v>27270</v>
      </c>
      <c r="B27271" t="s">
        <v>29074</v>
      </c>
      <c r="C27271" s="1">
        <v>41405</v>
      </c>
      <c r="D27271" s="1">
        <v>41409</v>
      </c>
      <c r="E27271" t="s">
        <v>16</v>
      </c>
      <c r="F27271" t="s">
        <v>47</v>
      </c>
      <c r="G27271" t="s">
        <v>2016</v>
      </c>
      <c r="H27271" t="s">
        <v>2016</v>
      </c>
      <c r="I27271" s="5" t="s">
        <v>2017</v>
      </c>
      <c r="J27271" s="5" t="s">
        <v>37873</v>
      </c>
      <c r="K27271" t="s">
        <v>5397</v>
      </c>
      <c r="L27271" t="s">
        <v>35</v>
      </c>
      <c r="M27271" t="s">
        <v>36</v>
      </c>
      <c r="N27271" t="s">
        <v>36442</v>
      </c>
      <c r="O27271">
        <v>8</v>
      </c>
      <c r="P27271" s="3">
        <v>161.91000000000003</v>
      </c>
      <c r="Q27271" s="4">
        <v>0</v>
      </c>
      <c r="R27271" s="6">
        <v>764.91</v>
      </c>
      <c r="S27271" s="6">
        <v>25.41</v>
      </c>
      <c r="T27271" t="s">
        <v>23</v>
      </c>
    </row>
    <row r="27272" spans="1:20" ht="15" customHeight="1" x14ac:dyDescent="0.25">
      <c r="A27272">
        <v>27271</v>
      </c>
      <c r="B27272" t="s">
        <v>29074</v>
      </c>
      <c r="C27272" s="1">
        <v>41405</v>
      </c>
      <c r="D27272" s="1">
        <v>41409</v>
      </c>
      <c r="E27272" t="s">
        <v>16</v>
      </c>
      <c r="F27272" t="s">
        <v>47</v>
      </c>
      <c r="G27272" t="s">
        <v>2016</v>
      </c>
      <c r="H27272" t="s">
        <v>2016</v>
      </c>
      <c r="I27272" s="5" t="s">
        <v>2017</v>
      </c>
      <c r="J27272" s="5" t="s">
        <v>37873</v>
      </c>
      <c r="K27272" t="s">
        <v>6114</v>
      </c>
      <c r="L27272" t="s">
        <v>21</v>
      </c>
      <c r="M27272" t="s">
        <v>67</v>
      </c>
      <c r="N27272" t="s">
        <v>34445</v>
      </c>
      <c r="O27272">
        <v>3</v>
      </c>
      <c r="P27272" s="3">
        <v>96.600000000000009</v>
      </c>
      <c r="Q27272" s="4">
        <v>0</v>
      </c>
      <c r="R27272" s="6">
        <v>250.35</v>
      </c>
      <c r="S27272" s="6">
        <v>19.2</v>
      </c>
      <c r="T27272" t="s">
        <v>23</v>
      </c>
    </row>
    <row r="27273" spans="1:20" ht="15" customHeight="1" x14ac:dyDescent="0.25">
      <c r="A27273">
        <v>27272</v>
      </c>
      <c r="B27273" t="s">
        <v>29074</v>
      </c>
      <c r="C27273" s="1">
        <v>41405</v>
      </c>
      <c r="D27273" s="1">
        <v>41409</v>
      </c>
      <c r="E27273" t="s">
        <v>16</v>
      </c>
      <c r="F27273" t="s">
        <v>47</v>
      </c>
      <c r="G27273" t="s">
        <v>2016</v>
      </c>
      <c r="H27273" t="s">
        <v>2016</v>
      </c>
      <c r="I27273" s="5" t="s">
        <v>2017</v>
      </c>
      <c r="J27273" s="5" t="s">
        <v>37873</v>
      </c>
      <c r="K27273" t="s">
        <v>5619</v>
      </c>
      <c r="L27273" t="s">
        <v>35</v>
      </c>
      <c r="M27273" t="s">
        <v>36</v>
      </c>
      <c r="N27273" t="s">
        <v>36545</v>
      </c>
      <c r="O27273">
        <v>5</v>
      </c>
      <c r="P27273" s="3">
        <v>74.64</v>
      </c>
      <c r="Q27273" s="4">
        <v>0</v>
      </c>
      <c r="R27273" s="6">
        <v>329.3</v>
      </c>
      <c r="S27273" s="6">
        <v>25.3</v>
      </c>
      <c r="T27273" t="s">
        <v>23</v>
      </c>
    </row>
    <row r="27274" spans="1:20" ht="15" customHeight="1" x14ac:dyDescent="0.25">
      <c r="A27274">
        <v>27273</v>
      </c>
      <c r="B27274" t="s">
        <v>29074</v>
      </c>
      <c r="C27274" s="1">
        <v>41405</v>
      </c>
      <c r="D27274" s="1">
        <v>41409</v>
      </c>
      <c r="E27274" t="s">
        <v>16</v>
      </c>
      <c r="F27274" t="s">
        <v>47</v>
      </c>
      <c r="G27274" t="s">
        <v>2016</v>
      </c>
      <c r="H27274" t="s">
        <v>2016</v>
      </c>
      <c r="I27274" s="5" t="s">
        <v>2017</v>
      </c>
      <c r="J27274" s="5" t="s">
        <v>37873</v>
      </c>
      <c r="K27274" t="s">
        <v>5025</v>
      </c>
      <c r="L27274" t="s">
        <v>21</v>
      </c>
      <c r="M27274" t="s">
        <v>100</v>
      </c>
      <c r="N27274" t="s">
        <v>36907</v>
      </c>
      <c r="O27274">
        <v>5</v>
      </c>
      <c r="P27274" s="3">
        <v>21.12</v>
      </c>
      <c r="Q27274" s="4">
        <v>0</v>
      </c>
      <c r="R27274" s="6">
        <v>49.43</v>
      </c>
      <c r="S27274" s="6">
        <v>3.37</v>
      </c>
      <c r="T27274" t="s">
        <v>23</v>
      </c>
    </row>
    <row r="27275" spans="1:20" ht="15" customHeight="1" x14ac:dyDescent="0.25">
      <c r="A27275">
        <v>27274</v>
      </c>
      <c r="B27275" t="s">
        <v>29965</v>
      </c>
      <c r="C27275" s="1">
        <v>41418</v>
      </c>
      <c r="D27275" s="1">
        <v>41418</v>
      </c>
      <c r="E27275" t="s">
        <v>78</v>
      </c>
      <c r="F27275" t="s">
        <v>43</v>
      </c>
      <c r="G27275" t="s">
        <v>2066</v>
      </c>
      <c r="H27275" t="s">
        <v>2067</v>
      </c>
      <c r="I27275" s="5" t="s">
        <v>2023</v>
      </c>
      <c r="J27275" s="5" t="s">
        <v>2023</v>
      </c>
      <c r="K27275" t="s">
        <v>6939</v>
      </c>
      <c r="L27275" t="s">
        <v>21</v>
      </c>
      <c r="M27275" t="s">
        <v>37</v>
      </c>
      <c r="N27275" t="s">
        <v>37589</v>
      </c>
      <c r="O27275">
        <v>5</v>
      </c>
      <c r="P27275" s="3">
        <v>39.513600000000004</v>
      </c>
      <c r="Q27275" s="4">
        <v>0.28571428571428575</v>
      </c>
      <c r="R27275" s="6">
        <v>143.9</v>
      </c>
      <c r="S27275" s="6">
        <v>49</v>
      </c>
      <c r="T27275" t="s">
        <v>74</v>
      </c>
    </row>
    <row r="27276" spans="1:20" ht="15" customHeight="1" x14ac:dyDescent="0.25">
      <c r="A27276">
        <v>27275</v>
      </c>
      <c r="B27276" t="s">
        <v>10614</v>
      </c>
      <c r="C27276" s="1">
        <v>42319</v>
      </c>
      <c r="D27276" s="1">
        <v>42324</v>
      </c>
      <c r="E27276" t="s">
        <v>52</v>
      </c>
      <c r="F27276" t="s">
        <v>17</v>
      </c>
      <c r="G27276" t="s">
        <v>2149</v>
      </c>
      <c r="H27276" t="s">
        <v>2043</v>
      </c>
      <c r="I27276" s="5" t="s">
        <v>2023</v>
      </c>
      <c r="J27276" s="5" t="s">
        <v>2023</v>
      </c>
      <c r="K27276" t="s">
        <v>5858</v>
      </c>
      <c r="L27276" t="s">
        <v>35</v>
      </c>
      <c r="M27276" t="s">
        <v>38</v>
      </c>
      <c r="N27276" t="s">
        <v>34087</v>
      </c>
      <c r="O27276">
        <v>3</v>
      </c>
      <c r="P27276" s="3">
        <v>243.74790000000004</v>
      </c>
      <c r="Q27276" s="4">
        <v>9.0909090909090967E-2</v>
      </c>
      <c r="R27276" s="6">
        <v>421.63</v>
      </c>
      <c r="S27276" s="6">
        <v>80.66</v>
      </c>
      <c r="T27276" t="s">
        <v>55</v>
      </c>
    </row>
    <row r="27277" spans="1:20" ht="15" customHeight="1" x14ac:dyDescent="0.25">
      <c r="A27277">
        <v>27276</v>
      </c>
      <c r="B27277" t="s">
        <v>10614</v>
      </c>
      <c r="C27277" s="1">
        <v>42319</v>
      </c>
      <c r="D27277" s="1">
        <v>42324</v>
      </c>
      <c r="E27277" t="s">
        <v>52</v>
      </c>
      <c r="F27277" t="s">
        <v>17</v>
      </c>
      <c r="G27277" t="s">
        <v>2149</v>
      </c>
      <c r="H27277" t="s">
        <v>2043</v>
      </c>
      <c r="I27277" s="5" t="s">
        <v>2023</v>
      </c>
      <c r="J27277" s="5" t="s">
        <v>2023</v>
      </c>
      <c r="K27277" t="s">
        <v>6731</v>
      </c>
      <c r="L27277" t="s">
        <v>35</v>
      </c>
      <c r="M27277" t="s">
        <v>38</v>
      </c>
      <c r="N27277" t="s">
        <v>34183</v>
      </c>
      <c r="O27277">
        <v>7</v>
      </c>
      <c r="P27277" s="3">
        <v>112.7709</v>
      </c>
      <c r="Q27277" s="4">
        <v>9.0909090909090856E-2</v>
      </c>
      <c r="R27277" s="6">
        <v>726.54</v>
      </c>
      <c r="S27277" s="6">
        <v>70.83</v>
      </c>
      <c r="T27277" t="s">
        <v>55</v>
      </c>
    </row>
    <row r="27278" spans="1:20" ht="15" customHeight="1" x14ac:dyDescent="0.25">
      <c r="A27278">
        <v>27277</v>
      </c>
      <c r="B27278" t="s">
        <v>10614</v>
      </c>
      <c r="C27278" s="1">
        <v>42319</v>
      </c>
      <c r="D27278" s="1">
        <v>42324</v>
      </c>
      <c r="E27278" t="s">
        <v>52</v>
      </c>
      <c r="F27278" t="s">
        <v>17</v>
      </c>
      <c r="G27278" t="s">
        <v>2149</v>
      </c>
      <c r="H27278" t="s">
        <v>2043</v>
      </c>
      <c r="I27278" s="5" t="s">
        <v>2023</v>
      </c>
      <c r="J27278" s="5" t="s">
        <v>2023</v>
      </c>
      <c r="K27278" t="s">
        <v>4706</v>
      </c>
      <c r="L27278" t="s">
        <v>21</v>
      </c>
      <c r="M27278" t="s">
        <v>62</v>
      </c>
      <c r="N27278" t="s">
        <v>37344</v>
      </c>
      <c r="O27278">
        <v>3</v>
      </c>
      <c r="P27278" s="3">
        <v>202.13819999999998</v>
      </c>
      <c r="Q27278" s="4">
        <v>9.0909090909090925E-2</v>
      </c>
      <c r="R27278" s="6">
        <v>463.42</v>
      </c>
      <c r="S27278" s="6">
        <v>63.44</v>
      </c>
      <c r="T27278" t="s">
        <v>55</v>
      </c>
    </row>
    <row r="27279" spans="1:20" ht="15" customHeight="1" x14ac:dyDescent="0.25">
      <c r="A27279">
        <v>27278</v>
      </c>
      <c r="B27279" t="s">
        <v>12299</v>
      </c>
      <c r="C27279" s="1">
        <v>41657</v>
      </c>
      <c r="D27279" s="1">
        <v>41659</v>
      </c>
      <c r="E27279" t="s">
        <v>57</v>
      </c>
      <c r="F27279" t="s">
        <v>47</v>
      </c>
      <c r="G27279" t="s">
        <v>2157</v>
      </c>
      <c r="H27279" t="s">
        <v>2157</v>
      </c>
      <c r="I27279" s="5" t="s">
        <v>2158</v>
      </c>
      <c r="J27279" s="5" t="s">
        <v>37873</v>
      </c>
      <c r="K27279" t="s">
        <v>5327</v>
      </c>
      <c r="L27279" t="s">
        <v>21</v>
      </c>
      <c r="M27279" t="s">
        <v>62</v>
      </c>
      <c r="N27279" t="s">
        <v>37441</v>
      </c>
      <c r="O27279">
        <v>7</v>
      </c>
      <c r="P27279" s="3">
        <v>47.55</v>
      </c>
      <c r="Q27279" s="4">
        <v>0</v>
      </c>
      <c r="R27279" s="6">
        <v>219.99</v>
      </c>
      <c r="S27279" s="6">
        <v>53.01</v>
      </c>
      <c r="T27279" t="s">
        <v>55</v>
      </c>
    </row>
    <row r="27280" spans="1:20" ht="15" customHeight="1" x14ac:dyDescent="0.25">
      <c r="A27280">
        <v>27279</v>
      </c>
      <c r="B27280" t="s">
        <v>12299</v>
      </c>
      <c r="C27280" s="1">
        <v>41657</v>
      </c>
      <c r="D27280" s="1">
        <v>41659</v>
      </c>
      <c r="E27280" t="s">
        <v>57</v>
      </c>
      <c r="F27280" t="s">
        <v>47</v>
      </c>
      <c r="G27280" t="s">
        <v>2157</v>
      </c>
      <c r="H27280" t="s">
        <v>2157</v>
      </c>
      <c r="I27280" s="5" t="s">
        <v>2158</v>
      </c>
      <c r="J27280" s="5" t="s">
        <v>37873</v>
      </c>
      <c r="K27280" t="s">
        <v>7290</v>
      </c>
      <c r="L27280" t="s">
        <v>27</v>
      </c>
      <c r="M27280" t="s">
        <v>71</v>
      </c>
      <c r="N27280" t="s">
        <v>37777</v>
      </c>
      <c r="O27280">
        <v>1</v>
      </c>
      <c r="P27280" s="3">
        <v>267.09000000000003</v>
      </c>
      <c r="Q27280" s="4">
        <v>0</v>
      </c>
      <c r="R27280" s="6">
        <v>182.37</v>
      </c>
      <c r="S27280" s="6">
        <v>50.01</v>
      </c>
      <c r="T27280" t="s">
        <v>55</v>
      </c>
    </row>
    <row r="27281" spans="1:20" ht="15" customHeight="1" x14ac:dyDescent="0.25">
      <c r="A27281">
        <v>27280</v>
      </c>
      <c r="B27281" t="s">
        <v>25978</v>
      </c>
      <c r="C27281" s="1">
        <v>41646</v>
      </c>
      <c r="D27281" s="1">
        <v>41650</v>
      </c>
      <c r="E27281" t="s">
        <v>16</v>
      </c>
      <c r="F27281" t="s">
        <v>17</v>
      </c>
      <c r="G27281" t="s">
        <v>2042</v>
      </c>
      <c r="H27281" t="s">
        <v>2043</v>
      </c>
      <c r="I27281" s="5" t="s">
        <v>2023</v>
      </c>
      <c r="J27281" s="5" t="s">
        <v>2023</v>
      </c>
      <c r="K27281" t="s">
        <v>6902</v>
      </c>
      <c r="L27281" t="s">
        <v>21</v>
      </c>
      <c r="M27281" t="s">
        <v>62</v>
      </c>
      <c r="N27281" t="s">
        <v>37371</v>
      </c>
      <c r="O27281">
        <v>9</v>
      </c>
      <c r="P27281" s="3">
        <v>195.9606</v>
      </c>
      <c r="Q27281" s="4">
        <v>9.0909090909090939E-2</v>
      </c>
      <c r="R27281" s="6">
        <v>1347.67</v>
      </c>
      <c r="S27281" s="6">
        <v>113.3</v>
      </c>
      <c r="T27281" t="s">
        <v>23</v>
      </c>
    </row>
    <row r="27282" spans="1:20" ht="15" customHeight="1" x14ac:dyDescent="0.25">
      <c r="A27282">
        <v>27281</v>
      </c>
      <c r="B27282" t="s">
        <v>27534</v>
      </c>
      <c r="C27282" s="1">
        <v>41567</v>
      </c>
      <c r="D27282" s="1">
        <v>41571</v>
      </c>
      <c r="E27282" t="s">
        <v>16</v>
      </c>
      <c r="F27282" t="s">
        <v>43</v>
      </c>
      <c r="G27282" t="s">
        <v>2174</v>
      </c>
      <c r="H27282" t="s">
        <v>2052</v>
      </c>
      <c r="I27282" s="5" t="s">
        <v>2017</v>
      </c>
      <c r="J27282" s="5" t="s">
        <v>37873</v>
      </c>
      <c r="K27282" t="s">
        <v>7089</v>
      </c>
      <c r="L27282" t="s">
        <v>35</v>
      </c>
      <c r="M27282" t="s">
        <v>66</v>
      </c>
      <c r="N27282" t="s">
        <v>37051</v>
      </c>
      <c r="O27282">
        <v>3</v>
      </c>
      <c r="P27282" s="3">
        <v>123.14999999999999</v>
      </c>
      <c r="Q27282" s="4">
        <v>0</v>
      </c>
      <c r="R27282" s="6">
        <v>226.36</v>
      </c>
      <c r="S27282" s="6">
        <v>58.13</v>
      </c>
      <c r="T27282" t="s">
        <v>55</v>
      </c>
    </row>
    <row r="27283" spans="1:20" ht="15" customHeight="1" x14ac:dyDescent="0.25">
      <c r="A27283">
        <v>27282</v>
      </c>
      <c r="B27283" t="s">
        <v>27139</v>
      </c>
      <c r="C27283" s="1">
        <v>42209</v>
      </c>
      <c r="D27283" s="1">
        <v>42211</v>
      </c>
      <c r="E27283" t="s">
        <v>52</v>
      </c>
      <c r="F27283" t="s">
        <v>17</v>
      </c>
      <c r="G27283" t="s">
        <v>2083</v>
      </c>
      <c r="H27283" t="s">
        <v>2083</v>
      </c>
      <c r="I27283" s="5" t="s">
        <v>2011</v>
      </c>
      <c r="J27283" s="5" t="s">
        <v>37873</v>
      </c>
      <c r="K27283" t="s">
        <v>5062</v>
      </c>
      <c r="L27283" t="s">
        <v>21</v>
      </c>
      <c r="M27283" t="s">
        <v>100</v>
      </c>
      <c r="N27283" t="s">
        <v>36764</v>
      </c>
      <c r="O27283">
        <v>2</v>
      </c>
      <c r="P27283" s="3">
        <v>33.96</v>
      </c>
      <c r="Q27283" s="4">
        <v>0</v>
      </c>
      <c r="R27283" s="6">
        <v>45.52</v>
      </c>
      <c r="S27283" s="6">
        <v>7.46</v>
      </c>
      <c r="T27283" t="s">
        <v>55</v>
      </c>
    </row>
    <row r="27284" spans="1:20" ht="15" customHeight="1" x14ac:dyDescent="0.25">
      <c r="A27284">
        <v>27283</v>
      </c>
      <c r="B27284" t="s">
        <v>27139</v>
      </c>
      <c r="C27284" s="1">
        <v>42209</v>
      </c>
      <c r="D27284" s="1">
        <v>42211</v>
      </c>
      <c r="E27284" t="s">
        <v>52</v>
      </c>
      <c r="F27284" t="s">
        <v>17</v>
      </c>
      <c r="G27284" t="s">
        <v>2083</v>
      </c>
      <c r="H27284" t="s">
        <v>2083</v>
      </c>
      <c r="I27284" s="5" t="s">
        <v>2011</v>
      </c>
      <c r="J27284" s="5" t="s">
        <v>37873</v>
      </c>
      <c r="K27284" t="s">
        <v>5168</v>
      </c>
      <c r="L27284" t="s">
        <v>35</v>
      </c>
      <c r="M27284" t="s">
        <v>66</v>
      </c>
      <c r="N27284" t="s">
        <v>37150</v>
      </c>
      <c r="O27284">
        <v>3</v>
      </c>
      <c r="P27284" s="3">
        <v>66.509999999999991</v>
      </c>
      <c r="Q27284" s="4">
        <v>0</v>
      </c>
      <c r="R27284" s="6">
        <v>154.85</v>
      </c>
      <c r="S27284" s="6">
        <v>28.75</v>
      </c>
      <c r="T27284" t="s">
        <v>55</v>
      </c>
    </row>
    <row r="27285" spans="1:20" ht="15" customHeight="1" x14ac:dyDescent="0.25">
      <c r="A27285">
        <v>27284</v>
      </c>
      <c r="B27285" t="s">
        <v>30711</v>
      </c>
      <c r="C27285" s="1">
        <v>41627</v>
      </c>
      <c r="D27285" s="1">
        <v>41633</v>
      </c>
      <c r="E27285" t="s">
        <v>16</v>
      </c>
      <c r="F27285" t="s">
        <v>17</v>
      </c>
      <c r="G27285" t="s">
        <v>2359</v>
      </c>
      <c r="H27285" t="s">
        <v>2360</v>
      </c>
      <c r="I27285" s="5" t="s">
        <v>2031</v>
      </c>
      <c r="J27285" s="5" t="s">
        <v>37873</v>
      </c>
      <c r="K27285" t="s">
        <v>6355</v>
      </c>
      <c r="L27285" t="s">
        <v>35</v>
      </c>
      <c r="M27285" t="s">
        <v>66</v>
      </c>
      <c r="N27285" t="s">
        <v>37019</v>
      </c>
      <c r="O27285">
        <v>2</v>
      </c>
      <c r="P27285" s="3">
        <v>162.008613</v>
      </c>
      <c r="Q27285" s="4">
        <v>0.14529914529914534</v>
      </c>
      <c r="R27285" s="6">
        <v>297.49</v>
      </c>
      <c r="S27285" s="6">
        <v>12.83</v>
      </c>
      <c r="T27285" t="s">
        <v>23</v>
      </c>
    </row>
    <row r="27286" spans="1:20" ht="15" customHeight="1" x14ac:dyDescent="0.25">
      <c r="A27286">
        <v>27285</v>
      </c>
      <c r="B27286" t="s">
        <v>30711</v>
      </c>
      <c r="C27286" s="1">
        <v>41627</v>
      </c>
      <c r="D27286" s="1">
        <v>41633</v>
      </c>
      <c r="E27286" t="s">
        <v>16</v>
      </c>
      <c r="F27286" t="s">
        <v>17</v>
      </c>
      <c r="G27286" t="s">
        <v>2359</v>
      </c>
      <c r="H27286" t="s">
        <v>2360</v>
      </c>
      <c r="I27286" s="5" t="s">
        <v>2031</v>
      </c>
      <c r="J27286" s="5" t="s">
        <v>37873</v>
      </c>
      <c r="K27286" t="s">
        <v>6660</v>
      </c>
      <c r="L27286" t="s">
        <v>35</v>
      </c>
      <c r="M27286" t="s">
        <v>61</v>
      </c>
      <c r="N27286" t="s">
        <v>35613</v>
      </c>
      <c r="O27286">
        <v>2</v>
      </c>
      <c r="P27286" s="3">
        <v>298.11205799999999</v>
      </c>
      <c r="Q27286" s="4">
        <v>6.5420560747663545E-2</v>
      </c>
      <c r="R27286" s="6">
        <v>466.41</v>
      </c>
      <c r="S27286" s="6">
        <v>42.93</v>
      </c>
      <c r="T27286" t="s">
        <v>23</v>
      </c>
    </row>
    <row r="27287" spans="1:20" ht="15" customHeight="1" x14ac:dyDescent="0.25">
      <c r="A27287">
        <v>27286</v>
      </c>
      <c r="B27287" t="s">
        <v>18600</v>
      </c>
      <c r="C27287" s="1">
        <v>41955</v>
      </c>
      <c r="D27287" s="1">
        <v>41960</v>
      </c>
      <c r="E27287" t="s">
        <v>16</v>
      </c>
      <c r="F27287" t="s">
        <v>47</v>
      </c>
      <c r="G27287" t="s">
        <v>2272</v>
      </c>
      <c r="H27287" t="s">
        <v>2272</v>
      </c>
      <c r="I27287" s="5" t="s">
        <v>2073</v>
      </c>
      <c r="J27287" s="5" t="s">
        <v>37873</v>
      </c>
      <c r="K27287" t="s">
        <v>4980</v>
      </c>
      <c r="L27287" t="s">
        <v>21</v>
      </c>
      <c r="M27287" t="s">
        <v>62</v>
      </c>
      <c r="N27287" t="s">
        <v>37341</v>
      </c>
      <c r="O27287">
        <v>4</v>
      </c>
      <c r="P27287" s="3">
        <v>153.467118</v>
      </c>
      <c r="Q27287" s="4">
        <v>0.31972789115646261</v>
      </c>
      <c r="R27287" s="6">
        <v>416.51</v>
      </c>
      <c r="S27287" s="6">
        <v>32.65</v>
      </c>
      <c r="T27287" t="s">
        <v>23</v>
      </c>
    </row>
    <row r="27288" spans="1:20" ht="15" customHeight="1" x14ac:dyDescent="0.25">
      <c r="A27288">
        <v>27287</v>
      </c>
      <c r="B27288" t="s">
        <v>18600</v>
      </c>
      <c r="C27288" s="1">
        <v>41955</v>
      </c>
      <c r="D27288" s="1">
        <v>41960</v>
      </c>
      <c r="E27288" t="s">
        <v>16</v>
      </c>
      <c r="F27288" t="s">
        <v>47</v>
      </c>
      <c r="G27288" t="s">
        <v>2272</v>
      </c>
      <c r="H27288" t="s">
        <v>2272</v>
      </c>
      <c r="I27288" s="5" t="s">
        <v>2073</v>
      </c>
      <c r="J27288" s="5" t="s">
        <v>37873</v>
      </c>
      <c r="K27288" t="s">
        <v>6721</v>
      </c>
      <c r="L27288" t="s">
        <v>21</v>
      </c>
      <c r="M27288" t="s">
        <v>22</v>
      </c>
      <c r="N27288" t="s">
        <v>36400</v>
      </c>
      <c r="O27288">
        <v>2</v>
      </c>
      <c r="P27288" s="3">
        <v>6.6613050000000005</v>
      </c>
      <c r="Q27288" s="4">
        <v>0.31972789115646261</v>
      </c>
      <c r="R27288" s="6">
        <v>9.7200000000000006</v>
      </c>
      <c r="S27288" s="6">
        <v>1.08</v>
      </c>
      <c r="T27288" t="s">
        <v>23</v>
      </c>
    </row>
    <row r="27289" spans="1:20" ht="15" customHeight="1" x14ac:dyDescent="0.25">
      <c r="A27289">
        <v>27288</v>
      </c>
      <c r="B27289" t="s">
        <v>29638</v>
      </c>
      <c r="C27289" s="1">
        <v>40957</v>
      </c>
      <c r="D27289" s="1">
        <v>40962</v>
      </c>
      <c r="E27289" t="s">
        <v>16</v>
      </c>
      <c r="F27289" t="s">
        <v>17</v>
      </c>
      <c r="G27289" t="s">
        <v>2159</v>
      </c>
      <c r="H27289" t="s">
        <v>2065</v>
      </c>
      <c r="I27289" s="5" t="s">
        <v>2017</v>
      </c>
      <c r="J27289" s="5" t="s">
        <v>37873</v>
      </c>
      <c r="K27289" t="s">
        <v>4801</v>
      </c>
      <c r="L27289" t="s">
        <v>27</v>
      </c>
      <c r="M27289" t="s">
        <v>42</v>
      </c>
      <c r="N27289" t="s">
        <v>35406</v>
      </c>
      <c r="O27289">
        <v>3</v>
      </c>
      <c r="P27289" s="3">
        <v>100.14000000000003</v>
      </c>
      <c r="Q27289" s="4">
        <v>0</v>
      </c>
      <c r="R27289" s="6">
        <v>270.19</v>
      </c>
      <c r="S27289" s="6">
        <v>12.23</v>
      </c>
      <c r="T27289" t="s">
        <v>23</v>
      </c>
    </row>
    <row r="27290" spans="1:20" ht="15" customHeight="1" x14ac:dyDescent="0.25">
      <c r="A27290">
        <v>27289</v>
      </c>
      <c r="B27290" t="s">
        <v>20496</v>
      </c>
      <c r="C27290" s="1">
        <v>41371</v>
      </c>
      <c r="D27290" s="1">
        <v>41376</v>
      </c>
      <c r="E27290" t="s">
        <v>16</v>
      </c>
      <c r="F27290" t="s">
        <v>47</v>
      </c>
      <c r="G27290" t="s">
        <v>2016</v>
      </c>
      <c r="H27290" t="s">
        <v>2016</v>
      </c>
      <c r="I27290" s="5" t="s">
        <v>2017</v>
      </c>
      <c r="J27290" s="5" t="s">
        <v>37873</v>
      </c>
      <c r="K27290" t="s">
        <v>6732</v>
      </c>
      <c r="L27290" t="s">
        <v>21</v>
      </c>
      <c r="M27290" t="s">
        <v>37</v>
      </c>
      <c r="N27290" t="s">
        <v>37598</v>
      </c>
      <c r="O27290">
        <v>7</v>
      </c>
      <c r="P27290" s="3">
        <v>37.199999999999996</v>
      </c>
      <c r="Q27290" s="4">
        <v>0</v>
      </c>
      <c r="R27290" s="6">
        <v>208.06</v>
      </c>
      <c r="S27290" s="6">
        <v>21.26</v>
      </c>
      <c r="T27290" t="s">
        <v>23</v>
      </c>
    </row>
    <row r="27291" spans="1:20" ht="15" customHeight="1" x14ac:dyDescent="0.25">
      <c r="A27291">
        <v>27290</v>
      </c>
      <c r="B27291" t="s">
        <v>20496</v>
      </c>
      <c r="C27291" s="1">
        <v>41371</v>
      </c>
      <c r="D27291" s="1">
        <v>41376</v>
      </c>
      <c r="E27291" t="s">
        <v>16</v>
      </c>
      <c r="F27291" t="s">
        <v>47</v>
      </c>
      <c r="G27291" t="s">
        <v>2016</v>
      </c>
      <c r="H27291" t="s">
        <v>2016</v>
      </c>
      <c r="I27291" s="5" t="s">
        <v>2017</v>
      </c>
      <c r="J27291" s="5" t="s">
        <v>37873</v>
      </c>
      <c r="K27291" t="s">
        <v>5835</v>
      </c>
      <c r="L27291" t="s">
        <v>35</v>
      </c>
      <c r="M27291" t="s">
        <v>66</v>
      </c>
      <c r="N27291" t="s">
        <v>37014</v>
      </c>
      <c r="O27291">
        <v>1</v>
      </c>
      <c r="P27291" s="3">
        <v>637.44000000000005</v>
      </c>
      <c r="Q27291" s="4">
        <v>0</v>
      </c>
      <c r="R27291" s="6">
        <v>525.76</v>
      </c>
      <c r="S27291" s="6">
        <v>3.32</v>
      </c>
      <c r="T27291" t="s">
        <v>23</v>
      </c>
    </row>
    <row r="27292" spans="1:20" ht="15" customHeight="1" x14ac:dyDescent="0.25">
      <c r="A27292">
        <v>27291</v>
      </c>
      <c r="B27292" t="s">
        <v>20496</v>
      </c>
      <c r="C27292" s="1">
        <v>41371</v>
      </c>
      <c r="D27292" s="1">
        <v>41376</v>
      </c>
      <c r="E27292" t="s">
        <v>16</v>
      </c>
      <c r="F27292" t="s">
        <v>47</v>
      </c>
      <c r="G27292" t="s">
        <v>2016</v>
      </c>
      <c r="H27292" t="s">
        <v>2016</v>
      </c>
      <c r="I27292" s="5" t="s">
        <v>2017</v>
      </c>
      <c r="J27292" s="5" t="s">
        <v>37873</v>
      </c>
      <c r="K27292" t="s">
        <v>7322</v>
      </c>
      <c r="L27292" t="s">
        <v>35</v>
      </c>
      <c r="M27292" t="s">
        <v>61</v>
      </c>
      <c r="N27292" t="s">
        <v>35610</v>
      </c>
      <c r="O27292">
        <v>2</v>
      </c>
      <c r="P27292" s="3">
        <v>301.38</v>
      </c>
      <c r="Q27292" s="4">
        <v>0</v>
      </c>
      <c r="R27292" s="6">
        <v>379.47</v>
      </c>
      <c r="S27292" s="6">
        <v>36.450000000000003</v>
      </c>
      <c r="T27292" t="s">
        <v>23</v>
      </c>
    </row>
    <row r="27293" spans="1:20" ht="15" customHeight="1" x14ac:dyDescent="0.25">
      <c r="A27293">
        <v>27292</v>
      </c>
      <c r="B27293" t="s">
        <v>20496</v>
      </c>
      <c r="C27293" s="1">
        <v>41371</v>
      </c>
      <c r="D27293" s="1">
        <v>41376</v>
      </c>
      <c r="E27293" t="s">
        <v>16</v>
      </c>
      <c r="F27293" t="s">
        <v>47</v>
      </c>
      <c r="G27293" t="s">
        <v>2016</v>
      </c>
      <c r="H27293" t="s">
        <v>2016</v>
      </c>
      <c r="I27293" s="5" t="s">
        <v>2017</v>
      </c>
      <c r="J27293" s="5" t="s">
        <v>37873</v>
      </c>
      <c r="K27293" t="s">
        <v>5553</v>
      </c>
      <c r="L27293" t="s">
        <v>35</v>
      </c>
      <c r="M27293" t="s">
        <v>61</v>
      </c>
      <c r="N27293" t="s">
        <v>35578</v>
      </c>
      <c r="O27293">
        <v>3</v>
      </c>
      <c r="P27293" s="3">
        <v>378.3</v>
      </c>
      <c r="Q27293" s="4">
        <v>0</v>
      </c>
      <c r="R27293" s="6">
        <v>1056.3599999999999</v>
      </c>
      <c r="S27293" s="6">
        <v>33.18</v>
      </c>
      <c r="T27293" t="s">
        <v>23</v>
      </c>
    </row>
    <row r="27294" spans="1:20" ht="15" customHeight="1" x14ac:dyDescent="0.25">
      <c r="A27294">
        <v>27293</v>
      </c>
      <c r="B27294" t="s">
        <v>20496</v>
      </c>
      <c r="C27294" s="1">
        <v>41371</v>
      </c>
      <c r="D27294" s="1">
        <v>41376</v>
      </c>
      <c r="E27294" t="s">
        <v>16</v>
      </c>
      <c r="F27294" t="s">
        <v>47</v>
      </c>
      <c r="G27294" t="s">
        <v>2016</v>
      </c>
      <c r="H27294" t="s">
        <v>2016</v>
      </c>
      <c r="I27294" s="5" t="s">
        <v>2017</v>
      </c>
      <c r="J27294" s="5" t="s">
        <v>37873</v>
      </c>
      <c r="K27294" t="s">
        <v>6167</v>
      </c>
      <c r="L27294" t="s">
        <v>35</v>
      </c>
      <c r="M27294" t="s">
        <v>61</v>
      </c>
      <c r="N27294" t="s">
        <v>35630</v>
      </c>
      <c r="O27294">
        <v>1</v>
      </c>
      <c r="P27294" s="3">
        <v>192.77999999999997</v>
      </c>
      <c r="Q27294" s="4">
        <v>0</v>
      </c>
      <c r="R27294" s="6">
        <v>86.77</v>
      </c>
      <c r="S27294" s="6">
        <v>13.49</v>
      </c>
      <c r="T27294" t="s">
        <v>23</v>
      </c>
    </row>
    <row r="27295" spans="1:20" ht="15" customHeight="1" x14ac:dyDescent="0.25">
      <c r="A27295">
        <v>27294</v>
      </c>
      <c r="B27295" t="s">
        <v>9378</v>
      </c>
      <c r="C27295" s="1">
        <v>41521</v>
      </c>
      <c r="D27295" s="1">
        <v>41524</v>
      </c>
      <c r="E27295" t="s">
        <v>57</v>
      </c>
      <c r="F27295" t="s">
        <v>47</v>
      </c>
      <c r="G27295" t="s">
        <v>2440</v>
      </c>
      <c r="H27295" t="s">
        <v>2040</v>
      </c>
      <c r="I27295" s="5" t="s">
        <v>2031</v>
      </c>
      <c r="J27295" s="5" t="s">
        <v>37873</v>
      </c>
      <c r="K27295" t="s">
        <v>5866</v>
      </c>
      <c r="L27295" t="s">
        <v>21</v>
      </c>
      <c r="M27295" t="s">
        <v>31</v>
      </c>
      <c r="N27295" t="s">
        <v>34734</v>
      </c>
      <c r="O27295">
        <v>5</v>
      </c>
      <c r="P27295" s="3">
        <v>28.063316999999994</v>
      </c>
      <c r="Q27295" s="4">
        <v>0.21259842519685035</v>
      </c>
      <c r="R27295" s="6">
        <v>137.97</v>
      </c>
      <c r="S27295" s="6">
        <v>2.88</v>
      </c>
      <c r="T27295" t="s">
        <v>23</v>
      </c>
    </row>
    <row r="27296" spans="1:20" ht="15" customHeight="1" x14ac:dyDescent="0.25">
      <c r="A27296">
        <v>27295</v>
      </c>
      <c r="B27296" t="s">
        <v>32015</v>
      </c>
      <c r="C27296" s="1">
        <v>42349</v>
      </c>
      <c r="D27296" s="1">
        <v>42351</v>
      </c>
      <c r="E27296" t="s">
        <v>57</v>
      </c>
      <c r="F27296" t="s">
        <v>17</v>
      </c>
      <c r="G27296" t="s">
        <v>2721</v>
      </c>
      <c r="H27296" t="s">
        <v>2336</v>
      </c>
      <c r="I27296" s="5" t="s">
        <v>2011</v>
      </c>
      <c r="J27296" s="5" t="s">
        <v>37873</v>
      </c>
      <c r="K27296" t="s">
        <v>6039</v>
      </c>
      <c r="L27296" t="s">
        <v>35</v>
      </c>
      <c r="M27296" t="s">
        <v>38</v>
      </c>
      <c r="N27296" t="s">
        <v>34158</v>
      </c>
      <c r="O27296">
        <v>3</v>
      </c>
      <c r="P27296" s="3">
        <v>72.45</v>
      </c>
      <c r="Q27296" s="4">
        <v>0</v>
      </c>
      <c r="R27296" s="6">
        <v>47.04</v>
      </c>
      <c r="S27296" s="6">
        <v>61.68</v>
      </c>
      <c r="T27296" t="s">
        <v>74</v>
      </c>
    </row>
    <row r="27297" spans="1:20" ht="15" customHeight="1" x14ac:dyDescent="0.25">
      <c r="A27297">
        <v>27296</v>
      </c>
      <c r="B27297" t="s">
        <v>32015</v>
      </c>
      <c r="C27297" s="1">
        <v>42349</v>
      </c>
      <c r="D27297" s="1">
        <v>42351</v>
      </c>
      <c r="E27297" t="s">
        <v>57</v>
      </c>
      <c r="F27297" t="s">
        <v>17</v>
      </c>
      <c r="G27297" t="s">
        <v>2721</v>
      </c>
      <c r="H27297" t="s">
        <v>2336</v>
      </c>
      <c r="I27297" s="5" t="s">
        <v>2011</v>
      </c>
      <c r="J27297" s="5" t="s">
        <v>37873</v>
      </c>
      <c r="K27297" t="s">
        <v>6109</v>
      </c>
      <c r="L27297" t="s">
        <v>27</v>
      </c>
      <c r="M27297" t="s">
        <v>28</v>
      </c>
      <c r="N27297" t="s">
        <v>36183</v>
      </c>
      <c r="O27297">
        <v>3</v>
      </c>
      <c r="P27297" s="3">
        <v>17.61</v>
      </c>
      <c r="Q27297" s="4">
        <v>0</v>
      </c>
      <c r="R27297" s="6">
        <v>18.38</v>
      </c>
      <c r="S27297" s="6">
        <v>15.46</v>
      </c>
      <c r="T27297" t="s">
        <v>74</v>
      </c>
    </row>
    <row r="27298" spans="1:20" ht="15" customHeight="1" x14ac:dyDescent="0.25">
      <c r="A27298">
        <v>27297</v>
      </c>
      <c r="B27298" t="s">
        <v>32015</v>
      </c>
      <c r="C27298" s="1">
        <v>42349</v>
      </c>
      <c r="D27298" s="1">
        <v>42351</v>
      </c>
      <c r="E27298" t="s">
        <v>57</v>
      </c>
      <c r="F27298" t="s">
        <v>17</v>
      </c>
      <c r="G27298" t="s">
        <v>2721</v>
      </c>
      <c r="H27298" t="s">
        <v>2336</v>
      </c>
      <c r="I27298" s="5" t="s">
        <v>2011</v>
      </c>
      <c r="J27298" s="5" t="s">
        <v>37873</v>
      </c>
      <c r="K27298" t="s">
        <v>5767</v>
      </c>
      <c r="L27298" t="s">
        <v>21</v>
      </c>
      <c r="M27298" t="s">
        <v>22</v>
      </c>
      <c r="N27298" t="s">
        <v>36356</v>
      </c>
      <c r="O27298">
        <v>2</v>
      </c>
      <c r="P27298" s="3">
        <v>10.95</v>
      </c>
      <c r="Q27298" s="4">
        <v>0</v>
      </c>
      <c r="R27298" s="6">
        <v>7.18</v>
      </c>
      <c r="S27298" s="6">
        <v>8.42</v>
      </c>
      <c r="T27298" t="s">
        <v>74</v>
      </c>
    </row>
    <row r="27299" spans="1:20" ht="15" customHeight="1" x14ac:dyDescent="0.25">
      <c r="A27299">
        <v>27298</v>
      </c>
      <c r="B27299" t="s">
        <v>32015</v>
      </c>
      <c r="C27299" s="1">
        <v>42349</v>
      </c>
      <c r="D27299" s="1">
        <v>42351</v>
      </c>
      <c r="E27299" t="s">
        <v>57</v>
      </c>
      <c r="F27299" t="s">
        <v>17</v>
      </c>
      <c r="G27299" t="s">
        <v>2721</v>
      </c>
      <c r="H27299" t="s">
        <v>2336</v>
      </c>
      <c r="I27299" s="5" t="s">
        <v>2011</v>
      </c>
      <c r="J27299" s="5" t="s">
        <v>37873</v>
      </c>
      <c r="K27299" t="s">
        <v>5326</v>
      </c>
      <c r="L27299" t="s">
        <v>35</v>
      </c>
      <c r="M27299" t="s">
        <v>66</v>
      </c>
      <c r="N27299" t="s">
        <v>37155</v>
      </c>
      <c r="O27299">
        <v>3</v>
      </c>
      <c r="P27299" s="3">
        <v>65.13</v>
      </c>
      <c r="Q27299" s="4">
        <v>0</v>
      </c>
      <c r="R27299" s="6">
        <v>77.16</v>
      </c>
      <c r="S27299" s="6">
        <v>71.34</v>
      </c>
      <c r="T27299" t="s">
        <v>74</v>
      </c>
    </row>
    <row r="27300" spans="1:20" ht="15" customHeight="1" x14ac:dyDescent="0.25">
      <c r="A27300">
        <v>27299</v>
      </c>
      <c r="B27300" t="s">
        <v>25121</v>
      </c>
      <c r="C27300" s="1">
        <v>42290</v>
      </c>
      <c r="D27300" s="1">
        <v>42294</v>
      </c>
      <c r="E27300" t="s">
        <v>16</v>
      </c>
      <c r="F27300" t="s">
        <v>43</v>
      </c>
      <c r="G27300" t="s">
        <v>2072</v>
      </c>
      <c r="H27300" t="s">
        <v>2072</v>
      </c>
      <c r="I27300" s="5" t="s">
        <v>2073</v>
      </c>
      <c r="J27300" s="5" t="s">
        <v>37873</v>
      </c>
      <c r="K27300" t="s">
        <v>4551</v>
      </c>
      <c r="L27300" t="s">
        <v>21</v>
      </c>
      <c r="M27300" t="s">
        <v>62</v>
      </c>
      <c r="N27300" t="s">
        <v>37466</v>
      </c>
      <c r="O27300">
        <v>8</v>
      </c>
      <c r="P27300" s="3">
        <v>45.437111999999999</v>
      </c>
      <c r="Q27300" s="4">
        <v>0.31972789115646261</v>
      </c>
      <c r="R27300" s="6">
        <v>365.39</v>
      </c>
      <c r="S27300" s="6">
        <v>31.33</v>
      </c>
      <c r="T27300" t="s">
        <v>55</v>
      </c>
    </row>
    <row r="27301" spans="1:20" ht="15" customHeight="1" x14ac:dyDescent="0.25">
      <c r="A27301">
        <v>27300</v>
      </c>
      <c r="B27301" t="s">
        <v>29309</v>
      </c>
      <c r="C27301" s="1">
        <v>41444</v>
      </c>
      <c r="D27301" s="1">
        <v>41446</v>
      </c>
      <c r="E27301" t="s">
        <v>52</v>
      </c>
      <c r="F27301" t="s">
        <v>17</v>
      </c>
      <c r="G27301" t="s">
        <v>2642</v>
      </c>
      <c r="H27301" t="s">
        <v>2474</v>
      </c>
      <c r="I27301" s="5" t="s">
        <v>2017</v>
      </c>
      <c r="J27301" s="5" t="s">
        <v>37873</v>
      </c>
      <c r="K27301" t="s">
        <v>5557</v>
      </c>
      <c r="L27301" t="s">
        <v>21</v>
      </c>
      <c r="M27301" t="s">
        <v>41</v>
      </c>
      <c r="N27301" t="s">
        <v>35892</v>
      </c>
      <c r="O27301">
        <v>2</v>
      </c>
      <c r="P27301" s="3">
        <v>16.8</v>
      </c>
      <c r="Q27301" s="4">
        <v>0</v>
      </c>
      <c r="R27301" s="6">
        <v>17.54</v>
      </c>
      <c r="S27301" s="6">
        <v>5.32</v>
      </c>
      <c r="T27301" t="s">
        <v>55</v>
      </c>
    </row>
    <row r="27302" spans="1:20" ht="15" customHeight="1" x14ac:dyDescent="0.25">
      <c r="A27302">
        <v>27301</v>
      </c>
      <c r="B27302" t="s">
        <v>29309</v>
      </c>
      <c r="C27302" s="1">
        <v>41444</v>
      </c>
      <c r="D27302" s="1">
        <v>41446</v>
      </c>
      <c r="E27302" t="s">
        <v>52</v>
      </c>
      <c r="F27302" t="s">
        <v>17</v>
      </c>
      <c r="G27302" t="s">
        <v>2642</v>
      </c>
      <c r="H27302" t="s">
        <v>2474</v>
      </c>
      <c r="I27302" s="5" t="s">
        <v>2017</v>
      </c>
      <c r="J27302" s="5" t="s">
        <v>37873</v>
      </c>
      <c r="K27302" t="s">
        <v>6449</v>
      </c>
      <c r="L27302" t="s">
        <v>35</v>
      </c>
      <c r="M27302" t="s">
        <v>38</v>
      </c>
      <c r="N27302" t="s">
        <v>34136</v>
      </c>
      <c r="O27302">
        <v>2</v>
      </c>
      <c r="P27302" s="3">
        <v>112.41</v>
      </c>
      <c r="Q27302" s="4">
        <v>0</v>
      </c>
      <c r="R27302" s="6">
        <v>193.91</v>
      </c>
      <c r="S27302" s="6">
        <v>24.19</v>
      </c>
      <c r="T27302" t="s">
        <v>55</v>
      </c>
    </row>
    <row r="27303" spans="1:20" ht="15" customHeight="1" x14ac:dyDescent="0.25">
      <c r="A27303">
        <v>27302</v>
      </c>
      <c r="B27303" t="s">
        <v>26157</v>
      </c>
      <c r="C27303" s="1">
        <v>41471</v>
      </c>
      <c r="D27303" s="1">
        <v>41473</v>
      </c>
      <c r="E27303" t="s">
        <v>52</v>
      </c>
      <c r="F27303" t="s">
        <v>17</v>
      </c>
      <c r="G27303" t="s">
        <v>2401</v>
      </c>
      <c r="H27303" t="s">
        <v>2049</v>
      </c>
      <c r="I27303" s="5" t="s">
        <v>2023</v>
      </c>
      <c r="J27303" s="5" t="s">
        <v>2023</v>
      </c>
      <c r="K27303" t="s">
        <v>4979</v>
      </c>
      <c r="L27303" t="s">
        <v>21</v>
      </c>
      <c r="M27303" t="s">
        <v>30</v>
      </c>
      <c r="N27303" t="s">
        <v>35006</v>
      </c>
      <c r="O27303">
        <v>2</v>
      </c>
      <c r="P27303" s="3">
        <v>11.4345</v>
      </c>
      <c r="Q27303" s="4">
        <v>9.0909090909090939E-2</v>
      </c>
      <c r="R27303" s="6">
        <v>13.33</v>
      </c>
      <c r="S27303" s="6">
        <v>2.63</v>
      </c>
      <c r="T27303" t="s">
        <v>74</v>
      </c>
    </row>
    <row r="27304" spans="1:20" ht="15" customHeight="1" x14ac:dyDescent="0.25">
      <c r="A27304">
        <v>27303</v>
      </c>
      <c r="B27304" t="s">
        <v>26763</v>
      </c>
      <c r="C27304" s="1">
        <v>42239</v>
      </c>
      <c r="D27304" s="1">
        <v>42242</v>
      </c>
      <c r="E27304" t="s">
        <v>57</v>
      </c>
      <c r="F27304" t="s">
        <v>17</v>
      </c>
      <c r="G27304" t="s">
        <v>2194</v>
      </c>
      <c r="H27304" t="s">
        <v>2104</v>
      </c>
      <c r="I27304" s="5" t="s">
        <v>2011</v>
      </c>
      <c r="J27304" s="5" t="s">
        <v>37873</v>
      </c>
      <c r="K27304" t="s">
        <v>4625</v>
      </c>
      <c r="L27304" t="s">
        <v>35</v>
      </c>
      <c r="M27304" t="s">
        <v>36</v>
      </c>
      <c r="N27304" t="s">
        <v>36457</v>
      </c>
      <c r="O27304">
        <v>2</v>
      </c>
      <c r="P27304" s="3">
        <v>308.22000000000003</v>
      </c>
      <c r="Q27304" s="4">
        <v>0</v>
      </c>
      <c r="R27304" s="6">
        <v>182.33</v>
      </c>
      <c r="S27304" s="6">
        <v>169.09</v>
      </c>
      <c r="T27304" t="s">
        <v>55</v>
      </c>
    </row>
    <row r="27305" spans="1:20" ht="15" customHeight="1" x14ac:dyDescent="0.25">
      <c r="A27305">
        <v>27304</v>
      </c>
      <c r="B27305" t="s">
        <v>15888</v>
      </c>
      <c r="C27305" s="1">
        <v>42046</v>
      </c>
      <c r="D27305" s="1">
        <v>42050</v>
      </c>
      <c r="E27305" t="s">
        <v>16</v>
      </c>
      <c r="F27305" t="s">
        <v>47</v>
      </c>
      <c r="G27305" t="s">
        <v>2042</v>
      </c>
      <c r="H27305" t="s">
        <v>2043</v>
      </c>
      <c r="I27305" s="5" t="s">
        <v>2023</v>
      </c>
      <c r="J27305" s="5" t="s">
        <v>2023</v>
      </c>
      <c r="K27305" t="s">
        <v>5630</v>
      </c>
      <c r="L27305" t="s">
        <v>27</v>
      </c>
      <c r="M27305" t="s">
        <v>28</v>
      </c>
      <c r="N27305" t="s">
        <v>36037</v>
      </c>
      <c r="O27305">
        <v>2</v>
      </c>
      <c r="P27305" s="3">
        <v>57.588300000000004</v>
      </c>
      <c r="Q27305" s="4">
        <v>9.0909090909090939E-2</v>
      </c>
      <c r="R27305" s="6">
        <v>77.64</v>
      </c>
      <c r="S27305" s="6">
        <v>7.32</v>
      </c>
      <c r="T27305" t="s">
        <v>23</v>
      </c>
    </row>
    <row r="27306" spans="1:20" ht="15" customHeight="1" x14ac:dyDescent="0.25">
      <c r="A27306">
        <v>27305</v>
      </c>
      <c r="B27306" t="s">
        <v>21553</v>
      </c>
      <c r="C27306" s="1">
        <v>41165</v>
      </c>
      <c r="D27306" s="1">
        <v>41172</v>
      </c>
      <c r="E27306" t="s">
        <v>16</v>
      </c>
      <c r="F27306" t="s">
        <v>47</v>
      </c>
      <c r="G27306" t="s">
        <v>2207</v>
      </c>
      <c r="H27306" t="s">
        <v>2010</v>
      </c>
      <c r="I27306" s="5" t="s">
        <v>2011</v>
      </c>
      <c r="J27306" s="5" t="s">
        <v>37873</v>
      </c>
      <c r="K27306" t="s">
        <v>5131</v>
      </c>
      <c r="L27306" t="s">
        <v>21</v>
      </c>
      <c r="M27306" t="s">
        <v>22</v>
      </c>
      <c r="N27306" t="s">
        <v>36321</v>
      </c>
      <c r="O27306">
        <v>5</v>
      </c>
      <c r="P27306" s="3">
        <v>11.16</v>
      </c>
      <c r="Q27306" s="4">
        <v>0</v>
      </c>
      <c r="R27306" s="6">
        <v>44.16</v>
      </c>
      <c r="S27306" s="6">
        <v>5.04</v>
      </c>
      <c r="T27306" t="s">
        <v>23</v>
      </c>
    </row>
    <row r="27307" spans="1:20" ht="15" customHeight="1" x14ac:dyDescent="0.25">
      <c r="A27307">
        <v>27306</v>
      </c>
      <c r="B27307" t="s">
        <v>18029</v>
      </c>
      <c r="C27307" s="1">
        <v>41654</v>
      </c>
      <c r="D27307" s="1">
        <v>41659</v>
      </c>
      <c r="E27307" t="s">
        <v>16</v>
      </c>
      <c r="F27307" t="s">
        <v>47</v>
      </c>
      <c r="G27307" t="s">
        <v>2179</v>
      </c>
      <c r="H27307" t="s">
        <v>2238</v>
      </c>
      <c r="I27307" s="5" t="s">
        <v>2097</v>
      </c>
      <c r="J27307" s="5" t="s">
        <v>37873</v>
      </c>
      <c r="K27307" t="s">
        <v>5638</v>
      </c>
      <c r="L27307" t="s">
        <v>21</v>
      </c>
      <c r="M27307" t="s">
        <v>32</v>
      </c>
      <c r="N27307" t="s">
        <v>35683</v>
      </c>
      <c r="O27307">
        <v>2</v>
      </c>
      <c r="P27307" s="3">
        <v>25.987499999999997</v>
      </c>
      <c r="Q27307" s="4">
        <v>0.33333333333333331</v>
      </c>
      <c r="R27307" s="6">
        <v>48.41</v>
      </c>
      <c r="S27307" s="6">
        <v>2.89</v>
      </c>
      <c r="T27307" t="s">
        <v>23</v>
      </c>
    </row>
    <row r="27308" spans="1:20" ht="15" customHeight="1" x14ac:dyDescent="0.25">
      <c r="A27308">
        <v>27307</v>
      </c>
      <c r="B27308" t="s">
        <v>23056</v>
      </c>
      <c r="C27308" s="1">
        <v>41865</v>
      </c>
      <c r="D27308" s="1">
        <v>41869</v>
      </c>
      <c r="E27308" t="s">
        <v>52</v>
      </c>
      <c r="F27308" t="s">
        <v>17</v>
      </c>
      <c r="G27308" t="s">
        <v>2092</v>
      </c>
      <c r="H27308" t="s">
        <v>2082</v>
      </c>
      <c r="I27308" s="5" t="s">
        <v>2031</v>
      </c>
      <c r="J27308" s="5" t="s">
        <v>37873</v>
      </c>
      <c r="K27308" t="s">
        <v>6770</v>
      </c>
      <c r="L27308" t="s">
        <v>27</v>
      </c>
      <c r="M27308" t="s">
        <v>42</v>
      </c>
      <c r="N27308" t="s">
        <v>35483</v>
      </c>
      <c r="O27308">
        <v>3</v>
      </c>
      <c r="P27308" s="3">
        <v>49.979960999999996</v>
      </c>
      <c r="Q27308" s="4">
        <v>0.2125984251968504</v>
      </c>
      <c r="R27308" s="6">
        <v>76.62</v>
      </c>
      <c r="S27308" s="6">
        <v>15.63</v>
      </c>
      <c r="T27308" t="s">
        <v>55</v>
      </c>
    </row>
    <row r="27309" spans="1:20" ht="15" customHeight="1" x14ac:dyDescent="0.25">
      <c r="A27309">
        <v>27308</v>
      </c>
      <c r="B27309" t="s">
        <v>11538</v>
      </c>
      <c r="C27309" s="1">
        <v>42101</v>
      </c>
      <c r="D27309" s="1">
        <v>42105</v>
      </c>
      <c r="E27309" t="s">
        <v>16</v>
      </c>
      <c r="F27309" t="s">
        <v>43</v>
      </c>
      <c r="G27309" t="s">
        <v>2246</v>
      </c>
      <c r="H27309" t="s">
        <v>2013</v>
      </c>
      <c r="I27309" s="5" t="s">
        <v>2014</v>
      </c>
      <c r="J27309" s="5" t="s">
        <v>37873</v>
      </c>
      <c r="K27309" t="s">
        <v>4611</v>
      </c>
      <c r="L27309" t="s">
        <v>27</v>
      </c>
      <c r="M27309" t="s">
        <v>42</v>
      </c>
      <c r="N27309" t="s">
        <v>35500</v>
      </c>
      <c r="O27309">
        <v>5</v>
      </c>
      <c r="P27309" s="3">
        <v>52.059375000000003</v>
      </c>
      <c r="Q27309" s="4">
        <v>0.19999999999999996</v>
      </c>
      <c r="R27309" s="6">
        <v>197.36</v>
      </c>
      <c r="S27309" s="6">
        <v>10.99</v>
      </c>
      <c r="T27309" t="s">
        <v>23</v>
      </c>
    </row>
    <row r="27310" spans="1:20" ht="15" customHeight="1" x14ac:dyDescent="0.25">
      <c r="A27310">
        <v>27309</v>
      </c>
      <c r="B27310" t="s">
        <v>11538</v>
      </c>
      <c r="C27310" s="1">
        <v>42101</v>
      </c>
      <c r="D27310" s="1">
        <v>42105</v>
      </c>
      <c r="E27310" t="s">
        <v>16</v>
      </c>
      <c r="F27310" t="s">
        <v>43</v>
      </c>
      <c r="G27310" t="s">
        <v>2246</v>
      </c>
      <c r="H27310" t="s">
        <v>2013</v>
      </c>
      <c r="I27310" s="5" t="s">
        <v>2014</v>
      </c>
      <c r="J27310" s="5" t="s">
        <v>37873</v>
      </c>
      <c r="K27310" t="s">
        <v>6234</v>
      </c>
      <c r="L27310" t="s">
        <v>21</v>
      </c>
      <c r="M27310" t="s">
        <v>32</v>
      </c>
      <c r="N27310" t="s">
        <v>35743</v>
      </c>
      <c r="O27310">
        <v>7</v>
      </c>
      <c r="P27310" s="3">
        <v>6.2205000000000004</v>
      </c>
      <c r="Q27310" s="4">
        <v>0.31034482758620691</v>
      </c>
      <c r="R27310" s="6">
        <v>29.48</v>
      </c>
      <c r="S27310" s="6">
        <v>2.23</v>
      </c>
      <c r="T27310" t="s">
        <v>23</v>
      </c>
    </row>
    <row r="27311" spans="1:20" ht="15" customHeight="1" x14ac:dyDescent="0.25">
      <c r="A27311">
        <v>27310</v>
      </c>
      <c r="B27311" t="s">
        <v>32458</v>
      </c>
      <c r="C27311" s="1">
        <v>42173</v>
      </c>
      <c r="D27311" s="1">
        <v>42177</v>
      </c>
      <c r="E27311" t="s">
        <v>16</v>
      </c>
      <c r="F27311" t="s">
        <v>47</v>
      </c>
      <c r="G27311" t="s">
        <v>2157</v>
      </c>
      <c r="H27311" t="s">
        <v>2157</v>
      </c>
      <c r="I27311" s="5" t="s">
        <v>2158</v>
      </c>
      <c r="J27311" s="5" t="s">
        <v>37873</v>
      </c>
      <c r="K27311" t="s">
        <v>6003</v>
      </c>
      <c r="L27311" t="s">
        <v>21</v>
      </c>
      <c r="M27311" t="s">
        <v>22</v>
      </c>
      <c r="N27311" t="s">
        <v>36352</v>
      </c>
      <c r="O27311">
        <v>5</v>
      </c>
      <c r="P27311" s="3">
        <v>12.9</v>
      </c>
      <c r="Q27311" s="4">
        <v>0</v>
      </c>
      <c r="R27311" s="6">
        <v>37.49</v>
      </c>
      <c r="S27311" s="6">
        <v>4.51</v>
      </c>
      <c r="T27311" t="s">
        <v>23</v>
      </c>
    </row>
    <row r="27312" spans="1:20" ht="15" customHeight="1" x14ac:dyDescent="0.25">
      <c r="A27312">
        <v>27311</v>
      </c>
      <c r="B27312" t="s">
        <v>32458</v>
      </c>
      <c r="C27312" s="1">
        <v>42173</v>
      </c>
      <c r="D27312" s="1">
        <v>42177</v>
      </c>
      <c r="E27312" t="s">
        <v>16</v>
      </c>
      <c r="F27312" t="s">
        <v>47</v>
      </c>
      <c r="G27312" t="s">
        <v>2157</v>
      </c>
      <c r="H27312" t="s">
        <v>2157</v>
      </c>
      <c r="I27312" s="5" t="s">
        <v>2158</v>
      </c>
      <c r="J27312" s="5" t="s">
        <v>37873</v>
      </c>
      <c r="K27312" t="s">
        <v>6356</v>
      </c>
      <c r="L27312" t="s">
        <v>21</v>
      </c>
      <c r="M27312" t="s">
        <v>32</v>
      </c>
      <c r="N27312" t="s">
        <v>35744</v>
      </c>
      <c r="O27312">
        <v>3</v>
      </c>
      <c r="P27312" s="3">
        <v>26.49</v>
      </c>
      <c r="Q27312" s="4">
        <v>0</v>
      </c>
      <c r="R27312" s="6">
        <v>65.08</v>
      </c>
      <c r="S27312" s="6">
        <v>4.9400000000000004</v>
      </c>
      <c r="T27312" t="s">
        <v>23</v>
      </c>
    </row>
    <row r="27313" spans="1:20" ht="15" customHeight="1" x14ac:dyDescent="0.25">
      <c r="A27313">
        <v>27312</v>
      </c>
      <c r="B27313" t="s">
        <v>24372</v>
      </c>
      <c r="C27313" s="1">
        <v>42190</v>
      </c>
      <c r="D27313" s="1">
        <v>42192</v>
      </c>
      <c r="E27313" t="s">
        <v>57</v>
      </c>
      <c r="F27313" t="s">
        <v>17</v>
      </c>
      <c r="G27313" t="s">
        <v>2191</v>
      </c>
      <c r="H27313" t="s">
        <v>2191</v>
      </c>
      <c r="I27313" s="5" t="s">
        <v>2192</v>
      </c>
      <c r="J27313" s="5" t="s">
        <v>37873</v>
      </c>
      <c r="K27313" t="s">
        <v>6442</v>
      </c>
      <c r="L27313" t="s">
        <v>21</v>
      </c>
      <c r="M27313" t="s">
        <v>22</v>
      </c>
      <c r="N27313" t="s">
        <v>36405</v>
      </c>
      <c r="O27313">
        <v>1</v>
      </c>
      <c r="P27313" s="3">
        <v>6.48</v>
      </c>
      <c r="Q27313" s="4">
        <v>0</v>
      </c>
      <c r="R27313" s="6">
        <v>1.31</v>
      </c>
      <c r="S27313" s="6">
        <v>2.02</v>
      </c>
      <c r="T27313" t="s">
        <v>74</v>
      </c>
    </row>
    <row r="27314" spans="1:20" ht="15" customHeight="1" x14ac:dyDescent="0.25">
      <c r="A27314">
        <v>27313</v>
      </c>
      <c r="B27314" t="s">
        <v>24372</v>
      </c>
      <c r="C27314" s="1">
        <v>42190</v>
      </c>
      <c r="D27314" s="1">
        <v>42192</v>
      </c>
      <c r="E27314" t="s">
        <v>57</v>
      </c>
      <c r="F27314" t="s">
        <v>17</v>
      </c>
      <c r="G27314" t="s">
        <v>2191</v>
      </c>
      <c r="H27314" t="s">
        <v>2191</v>
      </c>
      <c r="I27314" s="5" t="s">
        <v>2192</v>
      </c>
      <c r="J27314" s="5" t="s">
        <v>37873</v>
      </c>
      <c r="K27314" t="s">
        <v>5723</v>
      </c>
      <c r="L27314" t="s">
        <v>21</v>
      </c>
      <c r="M27314" t="s">
        <v>37</v>
      </c>
      <c r="N27314" t="s">
        <v>37587</v>
      </c>
      <c r="O27314">
        <v>3</v>
      </c>
      <c r="P27314" s="3">
        <v>31.83</v>
      </c>
      <c r="Q27314" s="4">
        <v>0</v>
      </c>
      <c r="R27314" s="6">
        <v>46.51</v>
      </c>
      <c r="S27314" s="6">
        <v>9.83</v>
      </c>
      <c r="T27314" t="s">
        <v>74</v>
      </c>
    </row>
    <row r="27315" spans="1:20" ht="15" customHeight="1" x14ac:dyDescent="0.25">
      <c r="A27315">
        <v>27314</v>
      </c>
      <c r="B27315" t="s">
        <v>14794</v>
      </c>
      <c r="C27315" s="1">
        <v>42311</v>
      </c>
      <c r="D27315" s="1">
        <v>42316</v>
      </c>
      <c r="E27315" t="s">
        <v>16</v>
      </c>
      <c r="F27315" t="s">
        <v>17</v>
      </c>
      <c r="G27315" t="s">
        <v>2029</v>
      </c>
      <c r="H27315" t="s">
        <v>2030</v>
      </c>
      <c r="I27315" s="5" t="s">
        <v>2031</v>
      </c>
      <c r="J27315" s="5" t="s">
        <v>37873</v>
      </c>
      <c r="K27315" t="s">
        <v>5054</v>
      </c>
      <c r="L27315" t="s">
        <v>21</v>
      </c>
      <c r="M27315" t="s">
        <v>30</v>
      </c>
      <c r="N27315" t="s">
        <v>35112</v>
      </c>
      <c r="O27315">
        <v>2</v>
      </c>
      <c r="P27315" s="3">
        <v>6.1470630000000002</v>
      </c>
      <c r="Q27315" s="4">
        <v>0.14529914529914537</v>
      </c>
      <c r="R27315" s="6">
        <v>4.6100000000000003</v>
      </c>
      <c r="S27315" s="6">
        <v>1.99</v>
      </c>
      <c r="T27315" t="s">
        <v>23</v>
      </c>
    </row>
    <row r="27316" spans="1:20" ht="15" customHeight="1" x14ac:dyDescent="0.25">
      <c r="A27316">
        <v>27315</v>
      </c>
      <c r="B27316" t="s">
        <v>32825</v>
      </c>
      <c r="C27316" s="1">
        <v>41587</v>
      </c>
      <c r="D27316" s="1">
        <v>41591</v>
      </c>
      <c r="E27316" t="s">
        <v>16</v>
      </c>
      <c r="F27316" t="s">
        <v>47</v>
      </c>
      <c r="G27316" t="s">
        <v>2194</v>
      </c>
      <c r="H27316" t="s">
        <v>2104</v>
      </c>
      <c r="I27316" s="5" t="s">
        <v>2011</v>
      </c>
      <c r="J27316" s="5" t="s">
        <v>37873</v>
      </c>
      <c r="K27316" t="s">
        <v>5849</v>
      </c>
      <c r="L27316" t="s">
        <v>27</v>
      </c>
      <c r="M27316" t="s">
        <v>42</v>
      </c>
      <c r="N27316" t="s">
        <v>35503</v>
      </c>
      <c r="O27316">
        <v>2</v>
      </c>
      <c r="P27316" s="3">
        <v>47.4</v>
      </c>
      <c r="Q27316" s="4">
        <v>0</v>
      </c>
      <c r="R27316" s="6">
        <v>62.35</v>
      </c>
      <c r="S27316" s="6">
        <v>9.7100000000000009</v>
      </c>
      <c r="T27316" t="s">
        <v>23</v>
      </c>
    </row>
    <row r="27317" spans="1:20" ht="15" customHeight="1" x14ac:dyDescent="0.25">
      <c r="A27317">
        <v>27316</v>
      </c>
      <c r="B27317" t="s">
        <v>32825</v>
      </c>
      <c r="C27317" s="1">
        <v>41587</v>
      </c>
      <c r="D27317" s="1">
        <v>41591</v>
      </c>
      <c r="E27317" t="s">
        <v>16</v>
      </c>
      <c r="F27317" t="s">
        <v>47</v>
      </c>
      <c r="G27317" t="s">
        <v>2194</v>
      </c>
      <c r="H27317" t="s">
        <v>2104</v>
      </c>
      <c r="I27317" s="5" t="s">
        <v>2011</v>
      </c>
      <c r="J27317" s="5" t="s">
        <v>37873</v>
      </c>
      <c r="K27317" t="s">
        <v>4729</v>
      </c>
      <c r="L27317" t="s">
        <v>27</v>
      </c>
      <c r="M27317" t="s">
        <v>42</v>
      </c>
      <c r="N27317" t="s">
        <v>35440</v>
      </c>
      <c r="O27317">
        <v>2</v>
      </c>
      <c r="P27317" s="3">
        <v>83.67</v>
      </c>
      <c r="Q27317" s="4">
        <v>0</v>
      </c>
      <c r="R27317" s="6">
        <v>73.73</v>
      </c>
      <c r="S27317" s="6">
        <v>11.65</v>
      </c>
      <c r="T27317" t="s">
        <v>23</v>
      </c>
    </row>
    <row r="27318" spans="1:20" ht="15" customHeight="1" x14ac:dyDescent="0.25">
      <c r="A27318">
        <v>27317</v>
      </c>
      <c r="B27318" t="s">
        <v>32825</v>
      </c>
      <c r="C27318" s="1">
        <v>41587</v>
      </c>
      <c r="D27318" s="1">
        <v>41591</v>
      </c>
      <c r="E27318" t="s">
        <v>16</v>
      </c>
      <c r="F27318" t="s">
        <v>47</v>
      </c>
      <c r="G27318" t="s">
        <v>2194</v>
      </c>
      <c r="H27318" t="s">
        <v>2104</v>
      </c>
      <c r="I27318" s="5" t="s">
        <v>2011</v>
      </c>
      <c r="J27318" s="5" t="s">
        <v>37873</v>
      </c>
      <c r="K27318" t="s">
        <v>5209</v>
      </c>
      <c r="L27318" t="s">
        <v>35</v>
      </c>
      <c r="M27318" t="s">
        <v>38</v>
      </c>
      <c r="N27318" t="s">
        <v>34178</v>
      </c>
      <c r="O27318">
        <v>3</v>
      </c>
      <c r="P27318" s="3">
        <v>40.71</v>
      </c>
      <c r="Q27318" s="4">
        <v>0</v>
      </c>
      <c r="R27318" s="6">
        <v>97.64</v>
      </c>
      <c r="S27318" s="6">
        <v>7.48</v>
      </c>
      <c r="T27318" t="s">
        <v>23</v>
      </c>
    </row>
    <row r="27319" spans="1:20" ht="15" customHeight="1" x14ac:dyDescent="0.25">
      <c r="A27319">
        <v>27318</v>
      </c>
      <c r="B27319" t="s">
        <v>30782</v>
      </c>
      <c r="C27319" s="1">
        <v>41329</v>
      </c>
      <c r="D27319" s="1">
        <v>41334</v>
      </c>
      <c r="E27319" t="s">
        <v>52</v>
      </c>
      <c r="F27319" t="s">
        <v>17</v>
      </c>
      <c r="G27319" t="s">
        <v>2395</v>
      </c>
      <c r="H27319" t="s">
        <v>2153</v>
      </c>
      <c r="I27319" s="5" t="s">
        <v>2011</v>
      </c>
      <c r="J27319" s="5" t="s">
        <v>37873</v>
      </c>
      <c r="K27319" t="s">
        <v>6357</v>
      </c>
      <c r="L27319" t="s">
        <v>21</v>
      </c>
      <c r="M27319" t="s">
        <v>41</v>
      </c>
      <c r="N27319" t="s">
        <v>35857</v>
      </c>
      <c r="O27319">
        <v>3</v>
      </c>
      <c r="P27319" s="3">
        <v>13.649999999999999</v>
      </c>
      <c r="Q27319" s="4">
        <v>0</v>
      </c>
      <c r="R27319" s="6">
        <v>21.62</v>
      </c>
      <c r="S27319" s="6">
        <v>5.83</v>
      </c>
      <c r="T27319" t="s">
        <v>23</v>
      </c>
    </row>
    <row r="27320" spans="1:20" ht="15" customHeight="1" x14ac:dyDescent="0.25">
      <c r="A27320">
        <v>27319</v>
      </c>
      <c r="B27320" t="s">
        <v>30782</v>
      </c>
      <c r="C27320" s="1">
        <v>41329</v>
      </c>
      <c r="D27320" s="1">
        <v>41334</v>
      </c>
      <c r="E27320" t="s">
        <v>52</v>
      </c>
      <c r="F27320" t="s">
        <v>17</v>
      </c>
      <c r="G27320" t="s">
        <v>2395</v>
      </c>
      <c r="H27320" t="s">
        <v>2153</v>
      </c>
      <c r="I27320" s="5" t="s">
        <v>2011</v>
      </c>
      <c r="J27320" s="5" t="s">
        <v>37873</v>
      </c>
      <c r="K27320" t="s">
        <v>6791</v>
      </c>
      <c r="L27320" t="s">
        <v>21</v>
      </c>
      <c r="M27320" t="s">
        <v>31</v>
      </c>
      <c r="N27320" t="s">
        <v>34693</v>
      </c>
      <c r="O27320">
        <v>1</v>
      </c>
      <c r="P27320" s="3">
        <v>26.370000000000005</v>
      </c>
      <c r="Q27320" s="4">
        <v>0</v>
      </c>
      <c r="R27320" s="6">
        <v>22.91</v>
      </c>
      <c r="S27320" s="6">
        <v>2.17</v>
      </c>
      <c r="T27320" t="s">
        <v>23</v>
      </c>
    </row>
    <row r="27321" spans="1:20" ht="15" customHeight="1" x14ac:dyDescent="0.25">
      <c r="A27321">
        <v>27320</v>
      </c>
      <c r="B27321" t="s">
        <v>30782</v>
      </c>
      <c r="C27321" s="1">
        <v>41329</v>
      </c>
      <c r="D27321" s="1">
        <v>41334</v>
      </c>
      <c r="E27321" t="s">
        <v>52</v>
      </c>
      <c r="F27321" t="s">
        <v>17</v>
      </c>
      <c r="G27321" t="s">
        <v>2395</v>
      </c>
      <c r="H27321" t="s">
        <v>2153</v>
      </c>
      <c r="I27321" s="5" t="s">
        <v>2011</v>
      </c>
      <c r="J27321" s="5" t="s">
        <v>37873</v>
      </c>
      <c r="K27321" t="s">
        <v>5310</v>
      </c>
      <c r="L27321" t="s">
        <v>21</v>
      </c>
      <c r="M27321" t="s">
        <v>62</v>
      </c>
      <c r="N27321" t="s">
        <v>37530</v>
      </c>
      <c r="O27321">
        <v>2</v>
      </c>
      <c r="P27321" s="3">
        <v>10.739999999999998</v>
      </c>
      <c r="Q27321" s="4">
        <v>0</v>
      </c>
      <c r="R27321" s="6">
        <v>11.26</v>
      </c>
      <c r="S27321" s="6">
        <v>1.46</v>
      </c>
      <c r="T27321" t="s">
        <v>23</v>
      </c>
    </row>
    <row r="27322" spans="1:20" ht="15" customHeight="1" x14ac:dyDescent="0.25">
      <c r="A27322">
        <v>27321</v>
      </c>
      <c r="B27322" t="s">
        <v>12064</v>
      </c>
      <c r="C27322" s="1">
        <v>41440</v>
      </c>
      <c r="D27322" s="1">
        <v>41442</v>
      </c>
      <c r="E27322" t="s">
        <v>57</v>
      </c>
      <c r="F27322" t="s">
        <v>17</v>
      </c>
      <c r="G27322" t="s">
        <v>2262</v>
      </c>
      <c r="H27322" t="s">
        <v>2091</v>
      </c>
      <c r="I27322" s="5" t="s">
        <v>2017</v>
      </c>
      <c r="J27322" s="5" t="s">
        <v>37873</v>
      </c>
      <c r="K27322" t="s">
        <v>4970</v>
      </c>
      <c r="L27322" t="s">
        <v>21</v>
      </c>
      <c r="M27322" t="s">
        <v>41</v>
      </c>
      <c r="N27322" t="s">
        <v>35918</v>
      </c>
      <c r="O27322">
        <v>3</v>
      </c>
      <c r="P27322" s="3">
        <v>10.799999999999999</v>
      </c>
      <c r="Q27322" s="4">
        <v>0</v>
      </c>
      <c r="R27322" s="6">
        <v>11.43</v>
      </c>
      <c r="S27322" s="6">
        <v>9</v>
      </c>
      <c r="T27322" t="s">
        <v>74</v>
      </c>
    </row>
    <row r="27323" spans="1:20" ht="15" customHeight="1" x14ac:dyDescent="0.25">
      <c r="A27323">
        <v>27322</v>
      </c>
      <c r="B27323" t="s">
        <v>22991</v>
      </c>
      <c r="C27323" s="1">
        <v>42355</v>
      </c>
      <c r="D27323" s="1">
        <v>42355</v>
      </c>
      <c r="E27323" t="s">
        <v>78</v>
      </c>
      <c r="F27323" t="s">
        <v>17</v>
      </c>
      <c r="G27323" t="s">
        <v>2072</v>
      </c>
      <c r="H27323" t="s">
        <v>2072</v>
      </c>
      <c r="I27323" s="5" t="s">
        <v>2073</v>
      </c>
      <c r="J27323" s="5" t="s">
        <v>37873</v>
      </c>
      <c r="K27323" t="s">
        <v>6092</v>
      </c>
      <c r="L27323" t="s">
        <v>27</v>
      </c>
      <c r="M27323" t="s">
        <v>28</v>
      </c>
      <c r="N27323" t="s">
        <v>36166</v>
      </c>
      <c r="O27323">
        <v>1</v>
      </c>
      <c r="P27323" s="3">
        <v>51.120294000000001</v>
      </c>
      <c r="Q27323" s="4">
        <v>0.21259842519685038</v>
      </c>
      <c r="R27323" s="6">
        <v>22.03</v>
      </c>
      <c r="S27323" s="6">
        <v>5.54</v>
      </c>
      <c r="T27323" t="s">
        <v>23</v>
      </c>
    </row>
    <row r="27324" spans="1:20" ht="15" customHeight="1" x14ac:dyDescent="0.25">
      <c r="A27324">
        <v>27323</v>
      </c>
      <c r="B27324" t="s">
        <v>22991</v>
      </c>
      <c r="C27324" s="1">
        <v>42355</v>
      </c>
      <c r="D27324" s="1">
        <v>42355</v>
      </c>
      <c r="E27324" t="s">
        <v>78</v>
      </c>
      <c r="F27324" t="s">
        <v>17</v>
      </c>
      <c r="G27324" t="s">
        <v>2072</v>
      </c>
      <c r="H27324" t="s">
        <v>2072</v>
      </c>
      <c r="I27324" s="5" t="s">
        <v>2073</v>
      </c>
      <c r="J27324" s="5" t="s">
        <v>37873</v>
      </c>
      <c r="K27324" t="s">
        <v>7216</v>
      </c>
      <c r="L27324" t="s">
        <v>27</v>
      </c>
      <c r="M27324" t="s">
        <v>28</v>
      </c>
      <c r="N27324" t="s">
        <v>36213</v>
      </c>
      <c r="O27324">
        <v>2</v>
      </c>
      <c r="P27324" s="3">
        <v>17.661254999999997</v>
      </c>
      <c r="Q27324" s="4">
        <v>0.2125984251968504</v>
      </c>
      <c r="R27324" s="6">
        <v>31.85</v>
      </c>
      <c r="S27324" s="6">
        <v>1.69</v>
      </c>
      <c r="T27324" t="s">
        <v>23</v>
      </c>
    </row>
    <row r="27325" spans="1:20" ht="15" customHeight="1" x14ac:dyDescent="0.25">
      <c r="A27325">
        <v>27324</v>
      </c>
      <c r="B27325" t="s">
        <v>26376</v>
      </c>
      <c r="C27325" s="1">
        <v>41767</v>
      </c>
      <c r="D27325" s="1">
        <v>41768</v>
      </c>
      <c r="E27325" t="s">
        <v>57</v>
      </c>
      <c r="F27325" t="s">
        <v>17</v>
      </c>
      <c r="G27325" t="s">
        <v>2641</v>
      </c>
      <c r="H27325" t="s">
        <v>2104</v>
      </c>
      <c r="I27325" s="5" t="s">
        <v>2011</v>
      </c>
      <c r="J27325" s="5" t="s">
        <v>37873</v>
      </c>
      <c r="K27325" t="s">
        <v>6910</v>
      </c>
      <c r="L27325" t="s">
        <v>21</v>
      </c>
      <c r="M27325" t="s">
        <v>37</v>
      </c>
      <c r="N27325" t="s">
        <v>37681</v>
      </c>
      <c r="O27325">
        <v>5</v>
      </c>
      <c r="P27325" s="3">
        <v>10.5</v>
      </c>
      <c r="Q27325" s="4">
        <v>0</v>
      </c>
      <c r="R27325" s="6">
        <v>44.43</v>
      </c>
      <c r="S27325" s="6">
        <v>2.37</v>
      </c>
      <c r="T27325" t="s">
        <v>55</v>
      </c>
    </row>
    <row r="27326" spans="1:20" ht="15" customHeight="1" x14ac:dyDescent="0.25">
      <c r="A27326">
        <v>27325</v>
      </c>
      <c r="B27326" t="s">
        <v>26376</v>
      </c>
      <c r="C27326" s="1">
        <v>41767</v>
      </c>
      <c r="D27326" s="1">
        <v>41768</v>
      </c>
      <c r="E27326" t="s">
        <v>57</v>
      </c>
      <c r="F27326" t="s">
        <v>17</v>
      </c>
      <c r="G27326" t="s">
        <v>2641</v>
      </c>
      <c r="H27326" t="s">
        <v>2104</v>
      </c>
      <c r="I27326" s="5" t="s">
        <v>2011</v>
      </c>
      <c r="J27326" s="5" t="s">
        <v>37873</v>
      </c>
      <c r="K27326" t="s">
        <v>4738</v>
      </c>
      <c r="L27326" t="s">
        <v>27</v>
      </c>
      <c r="M27326" t="s">
        <v>28</v>
      </c>
      <c r="N27326" t="s">
        <v>36074</v>
      </c>
      <c r="O27326">
        <v>5</v>
      </c>
      <c r="P27326" s="3">
        <v>23.4</v>
      </c>
      <c r="Q27326" s="4">
        <v>0</v>
      </c>
      <c r="R27326" s="6">
        <v>94.9</v>
      </c>
      <c r="S27326" s="6">
        <v>4.55</v>
      </c>
      <c r="T27326" t="s">
        <v>55</v>
      </c>
    </row>
    <row r="27327" spans="1:20" ht="15" customHeight="1" x14ac:dyDescent="0.25">
      <c r="A27327">
        <v>27326</v>
      </c>
      <c r="B27327" t="s">
        <v>26376</v>
      </c>
      <c r="C27327" s="1">
        <v>41767</v>
      </c>
      <c r="D27327" s="1">
        <v>41768</v>
      </c>
      <c r="E27327" t="s">
        <v>57</v>
      </c>
      <c r="F27327" t="s">
        <v>17</v>
      </c>
      <c r="G27327" t="s">
        <v>2641</v>
      </c>
      <c r="H27327" t="s">
        <v>2104</v>
      </c>
      <c r="I27327" s="5" t="s">
        <v>2011</v>
      </c>
      <c r="J27327" s="5" t="s">
        <v>37873</v>
      </c>
      <c r="K27327" t="s">
        <v>6577</v>
      </c>
      <c r="L27327" t="s">
        <v>21</v>
      </c>
      <c r="M27327" t="s">
        <v>100</v>
      </c>
      <c r="N27327" t="s">
        <v>36696</v>
      </c>
      <c r="O27327">
        <v>1</v>
      </c>
      <c r="P27327" s="3">
        <v>33.900000000000006</v>
      </c>
      <c r="Q27327" s="4">
        <v>0</v>
      </c>
      <c r="R27327" s="6">
        <v>12.9</v>
      </c>
      <c r="S27327" s="6">
        <v>12.21</v>
      </c>
      <c r="T27327" t="s">
        <v>55</v>
      </c>
    </row>
    <row r="27328" spans="1:20" ht="15" customHeight="1" x14ac:dyDescent="0.25">
      <c r="A27328">
        <v>27327</v>
      </c>
      <c r="B27328" t="s">
        <v>26376</v>
      </c>
      <c r="C27328" s="1">
        <v>41767</v>
      </c>
      <c r="D27328" s="1">
        <v>41768</v>
      </c>
      <c r="E27328" t="s">
        <v>57</v>
      </c>
      <c r="F27328" t="s">
        <v>17</v>
      </c>
      <c r="G27328" t="s">
        <v>2641</v>
      </c>
      <c r="H27328" t="s">
        <v>2104</v>
      </c>
      <c r="I27328" s="5" t="s">
        <v>2011</v>
      </c>
      <c r="J27328" s="5" t="s">
        <v>37873</v>
      </c>
      <c r="K27328" t="s">
        <v>5905</v>
      </c>
      <c r="L27328" t="s">
        <v>21</v>
      </c>
      <c r="M27328" t="s">
        <v>32</v>
      </c>
      <c r="N27328" t="s">
        <v>35788</v>
      </c>
      <c r="O27328">
        <v>4</v>
      </c>
      <c r="P27328" s="3">
        <v>15.96</v>
      </c>
      <c r="Q27328" s="4">
        <v>0</v>
      </c>
      <c r="R27328" s="6">
        <v>42.91</v>
      </c>
      <c r="S27328" s="6">
        <v>8.81</v>
      </c>
      <c r="T27328" t="s">
        <v>55</v>
      </c>
    </row>
    <row r="27329" spans="1:20" ht="15" customHeight="1" x14ac:dyDescent="0.25">
      <c r="A27329">
        <v>27328</v>
      </c>
      <c r="B27329" t="s">
        <v>26376</v>
      </c>
      <c r="C27329" s="1">
        <v>41767</v>
      </c>
      <c r="D27329" s="1">
        <v>41768</v>
      </c>
      <c r="E27329" t="s">
        <v>57</v>
      </c>
      <c r="F27329" t="s">
        <v>17</v>
      </c>
      <c r="G27329" t="s">
        <v>2641</v>
      </c>
      <c r="H27329" t="s">
        <v>2104</v>
      </c>
      <c r="I27329" s="5" t="s">
        <v>2011</v>
      </c>
      <c r="J27329" s="5" t="s">
        <v>37873</v>
      </c>
      <c r="K27329" t="s">
        <v>5099</v>
      </c>
      <c r="L27329" t="s">
        <v>21</v>
      </c>
      <c r="M27329" t="s">
        <v>37</v>
      </c>
      <c r="N27329" t="s">
        <v>37646</v>
      </c>
      <c r="O27329">
        <v>1</v>
      </c>
      <c r="P27329" s="3">
        <v>26.910000000000004</v>
      </c>
      <c r="Q27329" s="4">
        <v>0</v>
      </c>
      <c r="R27329" s="6">
        <v>12.41</v>
      </c>
      <c r="S27329" s="6">
        <v>4.3</v>
      </c>
      <c r="T27329" t="s">
        <v>55</v>
      </c>
    </row>
    <row r="27330" spans="1:20" ht="15" customHeight="1" x14ac:dyDescent="0.25">
      <c r="A27330">
        <v>27329</v>
      </c>
      <c r="B27330" t="s">
        <v>13887</v>
      </c>
      <c r="C27330" s="1">
        <v>42137</v>
      </c>
      <c r="D27330" s="1">
        <v>42140</v>
      </c>
      <c r="E27330" t="s">
        <v>52</v>
      </c>
      <c r="F27330" t="s">
        <v>47</v>
      </c>
      <c r="G27330" t="s">
        <v>2050</v>
      </c>
      <c r="H27330" t="s">
        <v>312</v>
      </c>
      <c r="I27330" s="5" t="s">
        <v>2023</v>
      </c>
      <c r="J27330" s="5" t="s">
        <v>2023</v>
      </c>
      <c r="K27330" t="s">
        <v>5412</v>
      </c>
      <c r="L27330" t="s">
        <v>21</v>
      </c>
      <c r="M27330" t="s">
        <v>30</v>
      </c>
      <c r="N27330" t="s">
        <v>34984</v>
      </c>
      <c r="O27330">
        <v>1</v>
      </c>
      <c r="P27330" s="3">
        <v>28.066500000000001</v>
      </c>
      <c r="Q27330" s="4">
        <v>9.0909090909090925E-2</v>
      </c>
      <c r="R27330" s="6">
        <v>13.15</v>
      </c>
      <c r="S27330" s="6">
        <v>1.31</v>
      </c>
      <c r="T27330" t="s">
        <v>23</v>
      </c>
    </row>
    <row r="27331" spans="1:20" ht="15" customHeight="1" x14ac:dyDescent="0.25">
      <c r="A27331">
        <v>27330</v>
      </c>
      <c r="B27331" t="s">
        <v>13887</v>
      </c>
      <c r="C27331" s="1">
        <v>42137</v>
      </c>
      <c r="D27331" s="1">
        <v>42140</v>
      </c>
      <c r="E27331" t="s">
        <v>52</v>
      </c>
      <c r="F27331" t="s">
        <v>47</v>
      </c>
      <c r="G27331" t="s">
        <v>2050</v>
      </c>
      <c r="H27331" t="s">
        <v>312</v>
      </c>
      <c r="I27331" s="5" t="s">
        <v>2023</v>
      </c>
      <c r="J27331" s="5" t="s">
        <v>2023</v>
      </c>
      <c r="K27331" t="s">
        <v>6770</v>
      </c>
      <c r="L27331" t="s">
        <v>27</v>
      </c>
      <c r="M27331" t="s">
        <v>42</v>
      </c>
      <c r="N27331" t="s">
        <v>35483</v>
      </c>
      <c r="O27331">
        <v>3</v>
      </c>
      <c r="P27331" s="3">
        <v>53.370899999999999</v>
      </c>
      <c r="Q27331" s="4">
        <v>9.0909090909090925E-2</v>
      </c>
      <c r="R27331" s="6">
        <v>76.81</v>
      </c>
      <c r="S27331" s="6">
        <v>15.44</v>
      </c>
      <c r="T27331" t="s">
        <v>23</v>
      </c>
    </row>
    <row r="27332" spans="1:20" ht="15" customHeight="1" x14ac:dyDescent="0.25">
      <c r="A27332">
        <v>27331</v>
      </c>
      <c r="B27332" t="s">
        <v>13887</v>
      </c>
      <c r="C27332" s="1">
        <v>42137</v>
      </c>
      <c r="D27332" s="1">
        <v>42140</v>
      </c>
      <c r="E27332" t="s">
        <v>52</v>
      </c>
      <c r="F27332" t="s">
        <v>47</v>
      </c>
      <c r="G27332" t="s">
        <v>2050</v>
      </c>
      <c r="H27332" t="s">
        <v>312</v>
      </c>
      <c r="I27332" s="5" t="s">
        <v>2023</v>
      </c>
      <c r="J27332" s="5" t="s">
        <v>2023</v>
      </c>
      <c r="K27332" t="s">
        <v>4871</v>
      </c>
      <c r="L27332" t="s">
        <v>21</v>
      </c>
      <c r="M27332" t="s">
        <v>30</v>
      </c>
      <c r="N27332" t="s">
        <v>35010</v>
      </c>
      <c r="O27332">
        <v>1</v>
      </c>
      <c r="P27332" s="3">
        <v>27.947700000000005</v>
      </c>
      <c r="Q27332" s="4">
        <v>9.0909090909090925E-2</v>
      </c>
      <c r="R27332" s="6">
        <v>13.36</v>
      </c>
      <c r="S27332" s="6">
        <v>1.34</v>
      </c>
      <c r="T27332" t="s">
        <v>23</v>
      </c>
    </row>
    <row r="27333" spans="1:20" ht="15" customHeight="1" x14ac:dyDescent="0.25">
      <c r="A27333">
        <v>27332</v>
      </c>
      <c r="B27333" t="s">
        <v>24410</v>
      </c>
      <c r="C27333" s="1">
        <v>41520</v>
      </c>
      <c r="D27333" s="1">
        <v>41524</v>
      </c>
      <c r="E27333" t="s">
        <v>16</v>
      </c>
      <c r="F27333" t="s">
        <v>43</v>
      </c>
      <c r="G27333" t="s">
        <v>2204</v>
      </c>
      <c r="H27333" t="s">
        <v>2204</v>
      </c>
      <c r="I27333" s="5" t="s">
        <v>2122</v>
      </c>
      <c r="J27333" s="5" t="s">
        <v>37873</v>
      </c>
      <c r="K27333" t="s">
        <v>4681</v>
      </c>
      <c r="L27333" t="s">
        <v>21</v>
      </c>
      <c r="M27333" t="s">
        <v>30</v>
      </c>
      <c r="N27333" t="s">
        <v>34980</v>
      </c>
      <c r="O27333">
        <v>2</v>
      </c>
      <c r="P27333" s="3">
        <v>23.962500000000002</v>
      </c>
      <c r="Q27333" s="4">
        <v>0.33333333333333331</v>
      </c>
      <c r="R27333" s="6">
        <v>45.99</v>
      </c>
      <c r="S27333" s="6">
        <v>2.61</v>
      </c>
      <c r="T27333" t="s">
        <v>23</v>
      </c>
    </row>
    <row r="27334" spans="1:20" ht="15" customHeight="1" x14ac:dyDescent="0.25">
      <c r="A27334">
        <v>27333</v>
      </c>
      <c r="B27334" t="s">
        <v>24410</v>
      </c>
      <c r="C27334" s="1">
        <v>41520</v>
      </c>
      <c r="D27334" s="1">
        <v>41524</v>
      </c>
      <c r="E27334" t="s">
        <v>16</v>
      </c>
      <c r="F27334" t="s">
        <v>43</v>
      </c>
      <c r="G27334" t="s">
        <v>2204</v>
      </c>
      <c r="H27334" t="s">
        <v>2204</v>
      </c>
      <c r="I27334" s="5" t="s">
        <v>2122</v>
      </c>
      <c r="J27334" s="5" t="s">
        <v>37873</v>
      </c>
      <c r="K27334" t="s">
        <v>7536</v>
      </c>
      <c r="L27334" t="s">
        <v>21</v>
      </c>
      <c r="M27334" t="s">
        <v>22</v>
      </c>
      <c r="N27334" t="s">
        <v>36383</v>
      </c>
      <c r="O27334">
        <v>2</v>
      </c>
      <c r="P27334" s="3">
        <v>8.8875000000000011</v>
      </c>
      <c r="Q27334" s="4">
        <v>0.33333333333333331</v>
      </c>
      <c r="R27334" s="6">
        <v>12.32</v>
      </c>
      <c r="S27334" s="6">
        <v>1.9</v>
      </c>
      <c r="T27334" t="s">
        <v>23</v>
      </c>
    </row>
    <row r="27335" spans="1:20" ht="15" customHeight="1" x14ac:dyDescent="0.25">
      <c r="A27335">
        <v>27334</v>
      </c>
      <c r="B27335" t="s">
        <v>9420</v>
      </c>
      <c r="C27335" s="1">
        <v>41293</v>
      </c>
      <c r="D27335" s="1">
        <v>41298</v>
      </c>
      <c r="E27335" t="s">
        <v>16</v>
      </c>
      <c r="F27335" t="s">
        <v>17</v>
      </c>
      <c r="G27335" t="s">
        <v>2235</v>
      </c>
      <c r="H27335" t="s">
        <v>2022</v>
      </c>
      <c r="I27335" s="5" t="s">
        <v>2023</v>
      </c>
      <c r="J27335" s="5" t="s">
        <v>2023</v>
      </c>
      <c r="K27335" t="s">
        <v>5628</v>
      </c>
      <c r="L27335" t="s">
        <v>27</v>
      </c>
      <c r="M27335" t="s">
        <v>29</v>
      </c>
      <c r="N27335" t="s">
        <v>35171</v>
      </c>
      <c r="O27335">
        <v>2</v>
      </c>
      <c r="P27335" s="3">
        <v>361.0926</v>
      </c>
      <c r="Q27335" s="4">
        <v>9.090909090909087E-2</v>
      </c>
      <c r="R27335" s="6">
        <v>448.37</v>
      </c>
      <c r="S27335" s="6">
        <v>62.29</v>
      </c>
      <c r="T27335" t="s">
        <v>23</v>
      </c>
    </row>
    <row r="27336" spans="1:20" ht="15" customHeight="1" x14ac:dyDescent="0.25">
      <c r="A27336">
        <v>27335</v>
      </c>
      <c r="B27336" t="s">
        <v>9420</v>
      </c>
      <c r="C27336" s="1">
        <v>41293</v>
      </c>
      <c r="D27336" s="1">
        <v>41298</v>
      </c>
      <c r="E27336" t="s">
        <v>16</v>
      </c>
      <c r="F27336" t="s">
        <v>17</v>
      </c>
      <c r="G27336" t="s">
        <v>2235</v>
      </c>
      <c r="H27336" t="s">
        <v>2022</v>
      </c>
      <c r="I27336" s="5" t="s">
        <v>2023</v>
      </c>
      <c r="J27336" s="5" t="s">
        <v>2023</v>
      </c>
      <c r="K27336" t="s">
        <v>4783</v>
      </c>
      <c r="L27336" t="s">
        <v>21</v>
      </c>
      <c r="M27336" t="s">
        <v>30</v>
      </c>
      <c r="N27336" t="s">
        <v>35031</v>
      </c>
      <c r="O27336">
        <v>9</v>
      </c>
      <c r="P27336" s="3">
        <v>27.591300000000004</v>
      </c>
      <c r="Q27336" s="4">
        <v>9.0909090909090814E-2</v>
      </c>
      <c r="R27336" s="6">
        <v>162.96</v>
      </c>
      <c r="S27336" s="6">
        <v>12.81</v>
      </c>
      <c r="T27336" t="s">
        <v>23</v>
      </c>
    </row>
    <row r="27337" spans="1:20" ht="15" customHeight="1" x14ac:dyDescent="0.25">
      <c r="A27337">
        <v>27336</v>
      </c>
      <c r="B27337" t="s">
        <v>9420</v>
      </c>
      <c r="C27337" s="1">
        <v>41293</v>
      </c>
      <c r="D27337" s="1">
        <v>41298</v>
      </c>
      <c r="E27337" t="s">
        <v>16</v>
      </c>
      <c r="F27337" t="s">
        <v>17</v>
      </c>
      <c r="G27337" t="s">
        <v>2235</v>
      </c>
      <c r="H27337" t="s">
        <v>2022</v>
      </c>
      <c r="I27337" s="5" t="s">
        <v>2023</v>
      </c>
      <c r="J27337" s="5" t="s">
        <v>2023</v>
      </c>
      <c r="K27337" t="s">
        <v>5186</v>
      </c>
      <c r="L27337" t="s">
        <v>27</v>
      </c>
      <c r="M27337" t="s">
        <v>28</v>
      </c>
      <c r="N27337" t="s">
        <v>36202</v>
      </c>
      <c r="O27337">
        <v>4</v>
      </c>
      <c r="P27337" s="3">
        <v>15.800399999999996</v>
      </c>
      <c r="Q27337" s="4">
        <v>9.090909090909087E-2</v>
      </c>
      <c r="R27337" s="6">
        <v>52.75</v>
      </c>
      <c r="S27337" s="6">
        <v>1.61</v>
      </c>
      <c r="T27337" t="s">
        <v>23</v>
      </c>
    </row>
    <row r="27338" spans="1:20" ht="15" customHeight="1" x14ac:dyDescent="0.25">
      <c r="A27338">
        <v>27337</v>
      </c>
      <c r="B27338" t="s">
        <v>9420</v>
      </c>
      <c r="C27338" s="1">
        <v>41293</v>
      </c>
      <c r="D27338" s="1">
        <v>41298</v>
      </c>
      <c r="E27338" t="s">
        <v>16</v>
      </c>
      <c r="F27338" t="s">
        <v>17</v>
      </c>
      <c r="G27338" t="s">
        <v>2235</v>
      </c>
      <c r="H27338" t="s">
        <v>2022</v>
      </c>
      <c r="I27338" s="5" t="s">
        <v>2023</v>
      </c>
      <c r="J27338" s="5" t="s">
        <v>2023</v>
      </c>
      <c r="K27338" t="s">
        <v>5664</v>
      </c>
      <c r="L27338" t="s">
        <v>21</v>
      </c>
      <c r="M27338" t="s">
        <v>67</v>
      </c>
      <c r="N27338" t="s">
        <v>34363</v>
      </c>
      <c r="O27338">
        <v>2</v>
      </c>
      <c r="P27338" s="3">
        <v>495.12869999999998</v>
      </c>
      <c r="Q27338" s="4">
        <v>9.0909090909090953E-2</v>
      </c>
      <c r="R27338" s="6">
        <v>584.97</v>
      </c>
      <c r="S27338" s="6">
        <v>55.23</v>
      </c>
      <c r="T27338" t="s">
        <v>23</v>
      </c>
    </row>
    <row r="27339" spans="1:20" ht="15" customHeight="1" x14ac:dyDescent="0.25">
      <c r="A27339">
        <v>27338</v>
      </c>
      <c r="B27339" t="s">
        <v>29212</v>
      </c>
      <c r="C27339" s="1">
        <v>41537</v>
      </c>
      <c r="D27339" s="1">
        <v>41541</v>
      </c>
      <c r="E27339" t="s">
        <v>52</v>
      </c>
      <c r="F27339" t="s">
        <v>43</v>
      </c>
      <c r="G27339" t="s">
        <v>2045</v>
      </c>
      <c r="H27339" t="s">
        <v>2046</v>
      </c>
      <c r="I27339" s="5" t="s">
        <v>2047</v>
      </c>
      <c r="J27339" s="5" t="s">
        <v>37873</v>
      </c>
      <c r="K27339" t="s">
        <v>4955</v>
      </c>
      <c r="L27339" t="s">
        <v>21</v>
      </c>
      <c r="M27339" t="s">
        <v>100</v>
      </c>
      <c r="N27339" t="s">
        <v>36737</v>
      </c>
      <c r="O27339">
        <v>2</v>
      </c>
      <c r="P27339" s="3">
        <v>25.811837999999998</v>
      </c>
      <c r="Q27339" s="4">
        <v>0.14529914529914528</v>
      </c>
      <c r="R27339" s="6">
        <v>30.89</v>
      </c>
      <c r="S27339" s="6">
        <v>6.37</v>
      </c>
      <c r="T27339" t="s">
        <v>55</v>
      </c>
    </row>
    <row r="27340" spans="1:20" ht="15" customHeight="1" x14ac:dyDescent="0.25">
      <c r="A27340">
        <v>27339</v>
      </c>
      <c r="B27340" t="s">
        <v>29212</v>
      </c>
      <c r="C27340" s="1">
        <v>41537</v>
      </c>
      <c r="D27340" s="1">
        <v>41541</v>
      </c>
      <c r="E27340" t="s">
        <v>52</v>
      </c>
      <c r="F27340" t="s">
        <v>43</v>
      </c>
      <c r="G27340" t="s">
        <v>2045</v>
      </c>
      <c r="H27340" t="s">
        <v>2046</v>
      </c>
      <c r="I27340" s="5" t="s">
        <v>2047</v>
      </c>
      <c r="J27340" s="5" t="s">
        <v>37873</v>
      </c>
      <c r="K27340" t="s">
        <v>6190</v>
      </c>
      <c r="L27340" t="s">
        <v>35</v>
      </c>
      <c r="M27340" t="s">
        <v>61</v>
      </c>
      <c r="N27340" t="s">
        <v>35635</v>
      </c>
      <c r="O27340">
        <v>1</v>
      </c>
      <c r="P27340" s="3">
        <v>112.32383400000001</v>
      </c>
      <c r="Q27340" s="4">
        <v>0.27007299270072993</v>
      </c>
      <c r="R27340" s="6">
        <v>108.36</v>
      </c>
      <c r="S27340" s="6">
        <v>12.69</v>
      </c>
      <c r="T27340" t="s">
        <v>55</v>
      </c>
    </row>
    <row r="27341" spans="1:20" ht="15" customHeight="1" x14ac:dyDescent="0.25">
      <c r="A27341">
        <v>27340</v>
      </c>
      <c r="B27341" t="s">
        <v>17381</v>
      </c>
      <c r="C27341" s="1">
        <v>41877</v>
      </c>
      <c r="D27341" s="1">
        <v>41883</v>
      </c>
      <c r="E27341" t="s">
        <v>16</v>
      </c>
      <c r="F27341" t="s">
        <v>47</v>
      </c>
      <c r="G27341" t="s">
        <v>2236</v>
      </c>
      <c r="H27341" t="s">
        <v>2112</v>
      </c>
      <c r="I27341" s="5" t="s">
        <v>2011</v>
      </c>
      <c r="J27341" s="5" t="s">
        <v>37873</v>
      </c>
      <c r="K27341" t="s">
        <v>6697</v>
      </c>
      <c r="L27341" t="s">
        <v>27</v>
      </c>
      <c r="M27341" t="s">
        <v>42</v>
      </c>
      <c r="N27341" t="s">
        <v>35385</v>
      </c>
      <c r="O27341">
        <v>5</v>
      </c>
      <c r="P27341" s="3">
        <v>182.61</v>
      </c>
      <c r="Q27341" s="4">
        <v>0</v>
      </c>
      <c r="R27341" s="6">
        <v>758.71</v>
      </c>
      <c r="S27341" s="6">
        <v>99.59</v>
      </c>
      <c r="T27341" t="s">
        <v>44</v>
      </c>
    </row>
    <row r="27342" spans="1:20" ht="15" customHeight="1" x14ac:dyDescent="0.25">
      <c r="A27342">
        <v>27341</v>
      </c>
      <c r="B27342" t="s">
        <v>9693</v>
      </c>
      <c r="C27342" s="1">
        <v>42290</v>
      </c>
      <c r="D27342" s="1">
        <v>42290</v>
      </c>
      <c r="E27342" t="s">
        <v>78</v>
      </c>
      <c r="F27342" t="s">
        <v>17</v>
      </c>
      <c r="G27342" t="s">
        <v>2643</v>
      </c>
      <c r="H27342" t="s">
        <v>2253</v>
      </c>
      <c r="I27342" s="5" t="s">
        <v>2058</v>
      </c>
      <c r="J27342" s="5" t="s">
        <v>37873</v>
      </c>
      <c r="K27342" t="s">
        <v>4654</v>
      </c>
      <c r="L27342" t="s">
        <v>21</v>
      </c>
      <c r="M27342" t="s">
        <v>30</v>
      </c>
      <c r="N27342" t="s">
        <v>35070</v>
      </c>
      <c r="O27342">
        <v>1</v>
      </c>
      <c r="P27342" s="3">
        <v>8.16</v>
      </c>
      <c r="Q27342" s="4">
        <v>0</v>
      </c>
      <c r="R27342" s="6">
        <v>4.34</v>
      </c>
      <c r="S27342" s="6">
        <v>1.87</v>
      </c>
      <c r="T27342" t="s">
        <v>23</v>
      </c>
    </row>
    <row r="27343" spans="1:20" ht="15" customHeight="1" x14ac:dyDescent="0.25">
      <c r="A27343">
        <v>27342</v>
      </c>
      <c r="B27343" t="s">
        <v>9693</v>
      </c>
      <c r="C27343" s="1">
        <v>42290</v>
      </c>
      <c r="D27343" s="1">
        <v>42290</v>
      </c>
      <c r="E27343" t="s">
        <v>78</v>
      </c>
      <c r="F27343" t="s">
        <v>17</v>
      </c>
      <c r="G27343" t="s">
        <v>2643</v>
      </c>
      <c r="H27343" t="s">
        <v>2253</v>
      </c>
      <c r="I27343" s="5" t="s">
        <v>2058</v>
      </c>
      <c r="J27343" s="5" t="s">
        <v>37873</v>
      </c>
      <c r="K27343" t="s">
        <v>6118</v>
      </c>
      <c r="L27343" t="s">
        <v>21</v>
      </c>
      <c r="M27343" t="s">
        <v>30</v>
      </c>
      <c r="N27343" t="s">
        <v>35092</v>
      </c>
      <c r="O27343">
        <v>7</v>
      </c>
      <c r="P27343" s="3">
        <v>13.290000000000001</v>
      </c>
      <c r="Q27343" s="4">
        <v>0</v>
      </c>
      <c r="R27343" s="6">
        <v>34.659999999999997</v>
      </c>
      <c r="S27343" s="6">
        <v>11.96</v>
      </c>
      <c r="T27343" t="s">
        <v>23</v>
      </c>
    </row>
    <row r="27344" spans="1:20" ht="15" customHeight="1" x14ac:dyDescent="0.25">
      <c r="A27344">
        <v>27343</v>
      </c>
      <c r="B27344" t="s">
        <v>9693</v>
      </c>
      <c r="C27344" s="1">
        <v>42290</v>
      </c>
      <c r="D27344" s="1">
        <v>42290</v>
      </c>
      <c r="E27344" t="s">
        <v>78</v>
      </c>
      <c r="F27344" t="s">
        <v>17</v>
      </c>
      <c r="G27344" t="s">
        <v>2643</v>
      </c>
      <c r="H27344" t="s">
        <v>2253</v>
      </c>
      <c r="I27344" s="5" t="s">
        <v>2058</v>
      </c>
      <c r="J27344" s="5" t="s">
        <v>37873</v>
      </c>
      <c r="K27344" t="s">
        <v>4538</v>
      </c>
      <c r="L27344" t="s">
        <v>21</v>
      </c>
      <c r="M27344" t="s">
        <v>30</v>
      </c>
      <c r="N27344" t="s">
        <v>35039</v>
      </c>
      <c r="O27344">
        <v>3</v>
      </c>
      <c r="P27344" s="3">
        <v>12</v>
      </c>
      <c r="Q27344" s="4">
        <v>0</v>
      </c>
      <c r="R27344" s="6">
        <v>25.62</v>
      </c>
      <c r="S27344" s="6">
        <v>6.78</v>
      </c>
      <c r="T27344" t="s">
        <v>23</v>
      </c>
    </row>
    <row r="27345" spans="1:20" ht="15" customHeight="1" x14ac:dyDescent="0.25">
      <c r="A27345">
        <v>27344</v>
      </c>
      <c r="B27345" t="s">
        <v>15175</v>
      </c>
      <c r="C27345" s="1">
        <v>41730</v>
      </c>
      <c r="D27345" s="1">
        <v>41735</v>
      </c>
      <c r="E27345" t="s">
        <v>16</v>
      </c>
      <c r="F27345" t="s">
        <v>47</v>
      </c>
      <c r="G27345" t="s">
        <v>2193</v>
      </c>
      <c r="H27345" t="s">
        <v>2030</v>
      </c>
      <c r="I27345" s="5" t="s">
        <v>2031</v>
      </c>
      <c r="J27345" s="5" t="s">
        <v>37873</v>
      </c>
      <c r="K27345" t="s">
        <v>6855</v>
      </c>
      <c r="L27345" t="s">
        <v>21</v>
      </c>
      <c r="M27345" t="s">
        <v>32</v>
      </c>
      <c r="N27345" t="s">
        <v>35710</v>
      </c>
      <c r="O27345">
        <v>2</v>
      </c>
      <c r="P27345" s="3">
        <v>15.589791</v>
      </c>
      <c r="Q27345" s="4">
        <v>0.31972789115646261</v>
      </c>
      <c r="R27345" s="6">
        <v>18.78</v>
      </c>
      <c r="S27345" s="6">
        <v>2.04</v>
      </c>
      <c r="T27345" t="s">
        <v>23</v>
      </c>
    </row>
    <row r="27346" spans="1:20" ht="15" customHeight="1" x14ac:dyDescent="0.25">
      <c r="A27346">
        <v>27345</v>
      </c>
      <c r="B27346" t="s">
        <v>18434</v>
      </c>
      <c r="C27346" s="1">
        <v>41290</v>
      </c>
      <c r="D27346" s="1">
        <v>41293</v>
      </c>
      <c r="E27346" t="s">
        <v>52</v>
      </c>
      <c r="F27346" t="s">
        <v>17</v>
      </c>
      <c r="G27346" t="s">
        <v>2728</v>
      </c>
      <c r="H27346" t="s">
        <v>2148</v>
      </c>
      <c r="I27346" s="5" t="s">
        <v>2011</v>
      </c>
      <c r="J27346" s="5" t="s">
        <v>37873</v>
      </c>
      <c r="K27346" t="s">
        <v>6425</v>
      </c>
      <c r="L27346" t="s">
        <v>35</v>
      </c>
      <c r="M27346" t="s">
        <v>66</v>
      </c>
      <c r="N27346" t="s">
        <v>37106</v>
      </c>
      <c r="O27346">
        <v>2</v>
      </c>
      <c r="P27346" s="3">
        <v>129.87</v>
      </c>
      <c r="Q27346" s="4">
        <v>0</v>
      </c>
      <c r="R27346" s="6">
        <v>183.62</v>
      </c>
      <c r="S27346" s="6">
        <v>29.38</v>
      </c>
      <c r="T27346" t="s">
        <v>23</v>
      </c>
    </row>
    <row r="27347" spans="1:20" ht="15" customHeight="1" x14ac:dyDescent="0.25">
      <c r="A27347">
        <v>27346</v>
      </c>
      <c r="B27347" t="s">
        <v>18434</v>
      </c>
      <c r="C27347" s="1">
        <v>41290</v>
      </c>
      <c r="D27347" s="1">
        <v>41293</v>
      </c>
      <c r="E27347" t="s">
        <v>52</v>
      </c>
      <c r="F27347" t="s">
        <v>17</v>
      </c>
      <c r="G27347" t="s">
        <v>2728</v>
      </c>
      <c r="H27347" t="s">
        <v>2148</v>
      </c>
      <c r="I27347" s="5" t="s">
        <v>2011</v>
      </c>
      <c r="J27347" s="5" t="s">
        <v>37873</v>
      </c>
      <c r="K27347" t="s">
        <v>6448</v>
      </c>
      <c r="L27347" t="s">
        <v>27</v>
      </c>
      <c r="M27347" t="s">
        <v>42</v>
      </c>
      <c r="N27347" t="s">
        <v>35414</v>
      </c>
      <c r="O27347">
        <v>3</v>
      </c>
      <c r="P27347" s="3">
        <v>165.51000000000002</v>
      </c>
      <c r="Q27347" s="4">
        <v>0</v>
      </c>
      <c r="R27347" s="6">
        <v>217.44</v>
      </c>
      <c r="S27347" s="6">
        <v>40.770000000000003</v>
      </c>
      <c r="T27347" t="s">
        <v>23</v>
      </c>
    </row>
    <row r="27348" spans="1:20" ht="15" customHeight="1" x14ac:dyDescent="0.25">
      <c r="A27348">
        <v>27347</v>
      </c>
      <c r="B27348" t="s">
        <v>18434</v>
      </c>
      <c r="C27348" s="1">
        <v>41290</v>
      </c>
      <c r="D27348" s="1">
        <v>41293</v>
      </c>
      <c r="E27348" t="s">
        <v>52</v>
      </c>
      <c r="F27348" t="s">
        <v>17</v>
      </c>
      <c r="G27348" t="s">
        <v>2728</v>
      </c>
      <c r="H27348" t="s">
        <v>2148</v>
      </c>
      <c r="I27348" s="5" t="s">
        <v>2011</v>
      </c>
      <c r="J27348" s="5" t="s">
        <v>37873</v>
      </c>
      <c r="K27348" t="s">
        <v>6374</v>
      </c>
      <c r="L27348" t="s">
        <v>35</v>
      </c>
      <c r="M27348" t="s">
        <v>66</v>
      </c>
      <c r="N27348" t="s">
        <v>37016</v>
      </c>
      <c r="O27348">
        <v>4</v>
      </c>
      <c r="P27348" s="3">
        <v>651.48</v>
      </c>
      <c r="Q27348" s="4">
        <v>0</v>
      </c>
      <c r="R27348" s="6">
        <v>2052.75</v>
      </c>
      <c r="S27348" s="6">
        <v>188.37</v>
      </c>
      <c r="T27348" t="s">
        <v>23</v>
      </c>
    </row>
    <row r="27349" spans="1:20" ht="15" customHeight="1" x14ac:dyDescent="0.25">
      <c r="A27349">
        <v>27348</v>
      </c>
      <c r="B27349" t="s">
        <v>18434</v>
      </c>
      <c r="C27349" s="1">
        <v>41290</v>
      </c>
      <c r="D27349" s="1">
        <v>41293</v>
      </c>
      <c r="E27349" t="s">
        <v>52</v>
      </c>
      <c r="F27349" t="s">
        <v>17</v>
      </c>
      <c r="G27349" t="s">
        <v>2728</v>
      </c>
      <c r="H27349" t="s">
        <v>2148</v>
      </c>
      <c r="I27349" s="5" t="s">
        <v>2011</v>
      </c>
      <c r="J27349" s="5" t="s">
        <v>37873</v>
      </c>
      <c r="K27349" t="s">
        <v>7776</v>
      </c>
      <c r="L27349" t="s">
        <v>21</v>
      </c>
      <c r="M27349" t="s">
        <v>32</v>
      </c>
      <c r="N27349" t="s">
        <v>35747</v>
      </c>
      <c r="O27349">
        <v>3</v>
      </c>
      <c r="P27349" s="3">
        <v>22.89</v>
      </c>
      <c r="Q27349" s="4">
        <v>0</v>
      </c>
      <c r="R27349" s="6">
        <v>52.54</v>
      </c>
      <c r="S27349" s="6">
        <v>8.66</v>
      </c>
      <c r="T27349" t="s">
        <v>23</v>
      </c>
    </row>
    <row r="27350" spans="1:20" ht="15" customHeight="1" x14ac:dyDescent="0.25">
      <c r="A27350">
        <v>27349</v>
      </c>
      <c r="B27350" t="s">
        <v>18434</v>
      </c>
      <c r="C27350" s="1">
        <v>41290</v>
      </c>
      <c r="D27350" s="1">
        <v>41293</v>
      </c>
      <c r="E27350" t="s">
        <v>52</v>
      </c>
      <c r="F27350" t="s">
        <v>17</v>
      </c>
      <c r="G27350" t="s">
        <v>2728</v>
      </c>
      <c r="H27350" t="s">
        <v>2148</v>
      </c>
      <c r="I27350" s="5" t="s">
        <v>2011</v>
      </c>
      <c r="J27350" s="5" t="s">
        <v>37873</v>
      </c>
      <c r="K27350" t="s">
        <v>6720</v>
      </c>
      <c r="L27350" t="s">
        <v>21</v>
      </c>
      <c r="M27350" t="s">
        <v>67</v>
      </c>
      <c r="N27350" t="s">
        <v>34498</v>
      </c>
      <c r="O27350">
        <v>3</v>
      </c>
      <c r="P27350" s="3">
        <v>36.75</v>
      </c>
      <c r="Q27350" s="4">
        <v>0</v>
      </c>
      <c r="R27350" s="6">
        <v>90.91</v>
      </c>
      <c r="S27350" s="6">
        <v>11.69</v>
      </c>
      <c r="T27350" t="s">
        <v>23</v>
      </c>
    </row>
    <row r="27351" spans="1:20" ht="15" customHeight="1" x14ac:dyDescent="0.25">
      <c r="A27351">
        <v>27350</v>
      </c>
      <c r="B27351" t="s">
        <v>18434</v>
      </c>
      <c r="C27351" s="1">
        <v>41290</v>
      </c>
      <c r="D27351" s="1">
        <v>41293</v>
      </c>
      <c r="E27351" t="s">
        <v>52</v>
      </c>
      <c r="F27351" t="s">
        <v>17</v>
      </c>
      <c r="G27351" t="s">
        <v>2728</v>
      </c>
      <c r="H27351" t="s">
        <v>2148</v>
      </c>
      <c r="I27351" s="5" t="s">
        <v>2011</v>
      </c>
      <c r="J27351" s="5" t="s">
        <v>37873</v>
      </c>
      <c r="K27351" t="s">
        <v>6410</v>
      </c>
      <c r="L27351" t="s">
        <v>35</v>
      </c>
      <c r="M27351" t="s">
        <v>38</v>
      </c>
      <c r="N27351" t="s">
        <v>34097</v>
      </c>
      <c r="O27351">
        <v>1</v>
      </c>
      <c r="P27351" s="3">
        <v>248.82</v>
      </c>
      <c r="Q27351" s="4">
        <v>0</v>
      </c>
      <c r="R27351" s="6">
        <v>145.16</v>
      </c>
      <c r="S27351" s="6">
        <v>14.11</v>
      </c>
      <c r="T27351" t="s">
        <v>23</v>
      </c>
    </row>
    <row r="27352" spans="1:20" ht="15" customHeight="1" x14ac:dyDescent="0.25">
      <c r="A27352">
        <v>27351</v>
      </c>
      <c r="B27352" t="s">
        <v>10241</v>
      </c>
      <c r="C27352" s="1">
        <v>41627</v>
      </c>
      <c r="D27352" s="1">
        <v>41631</v>
      </c>
      <c r="E27352" t="s">
        <v>16</v>
      </c>
      <c r="F27352" t="s">
        <v>17</v>
      </c>
      <c r="G27352" t="s">
        <v>2330</v>
      </c>
      <c r="H27352" t="s">
        <v>2052</v>
      </c>
      <c r="I27352" s="5" t="s">
        <v>2017</v>
      </c>
      <c r="J27352" s="5" t="s">
        <v>37873</v>
      </c>
      <c r="K27352" t="s">
        <v>6510</v>
      </c>
      <c r="L27352" t="s">
        <v>21</v>
      </c>
      <c r="M27352" t="s">
        <v>67</v>
      </c>
      <c r="N27352" t="s">
        <v>34390</v>
      </c>
      <c r="O27352">
        <v>6</v>
      </c>
      <c r="P27352" s="3">
        <v>495.51</v>
      </c>
      <c r="Q27352" s="4">
        <v>0</v>
      </c>
      <c r="R27352" s="6">
        <v>2344.66</v>
      </c>
      <c r="S27352" s="6">
        <v>182.54</v>
      </c>
      <c r="T27352" t="s">
        <v>55</v>
      </c>
    </row>
    <row r="27353" spans="1:20" ht="15" customHeight="1" x14ac:dyDescent="0.25">
      <c r="A27353">
        <v>27352</v>
      </c>
      <c r="B27353" t="s">
        <v>10241</v>
      </c>
      <c r="C27353" s="1">
        <v>41627</v>
      </c>
      <c r="D27353" s="1">
        <v>41631</v>
      </c>
      <c r="E27353" t="s">
        <v>16</v>
      </c>
      <c r="F27353" t="s">
        <v>17</v>
      </c>
      <c r="G27353" t="s">
        <v>2330</v>
      </c>
      <c r="H27353" t="s">
        <v>2052</v>
      </c>
      <c r="I27353" s="5" t="s">
        <v>2017</v>
      </c>
      <c r="J27353" s="5" t="s">
        <v>37873</v>
      </c>
      <c r="K27353" t="s">
        <v>5637</v>
      </c>
      <c r="L27353" t="s">
        <v>21</v>
      </c>
      <c r="M27353" t="s">
        <v>30</v>
      </c>
      <c r="N27353" t="s">
        <v>34953</v>
      </c>
      <c r="O27353">
        <v>3</v>
      </c>
      <c r="P27353" s="3">
        <v>51.419999999999995</v>
      </c>
      <c r="Q27353" s="4">
        <v>0</v>
      </c>
      <c r="R27353" s="6">
        <v>82.23</v>
      </c>
      <c r="S27353" s="6">
        <v>11.91</v>
      </c>
      <c r="T27353" t="s">
        <v>55</v>
      </c>
    </row>
    <row r="27354" spans="1:20" ht="15" customHeight="1" x14ac:dyDescent="0.25">
      <c r="A27354">
        <v>27353</v>
      </c>
      <c r="B27354" t="s">
        <v>10241</v>
      </c>
      <c r="C27354" s="1">
        <v>41627</v>
      </c>
      <c r="D27354" s="1">
        <v>41631</v>
      </c>
      <c r="E27354" t="s">
        <v>16</v>
      </c>
      <c r="F27354" t="s">
        <v>17</v>
      </c>
      <c r="G27354" t="s">
        <v>2330</v>
      </c>
      <c r="H27354" t="s">
        <v>2052</v>
      </c>
      <c r="I27354" s="5" t="s">
        <v>2017</v>
      </c>
      <c r="J27354" s="5" t="s">
        <v>37873</v>
      </c>
      <c r="K27354" t="s">
        <v>6274</v>
      </c>
      <c r="L27354" t="s">
        <v>21</v>
      </c>
      <c r="M27354" t="s">
        <v>37</v>
      </c>
      <c r="N27354" t="s">
        <v>37597</v>
      </c>
      <c r="O27354">
        <v>6</v>
      </c>
      <c r="P27354" s="3">
        <v>43.04999999999999</v>
      </c>
      <c r="Q27354" s="4">
        <v>0</v>
      </c>
      <c r="R27354" s="6">
        <v>178.36</v>
      </c>
      <c r="S27354" s="6">
        <v>33.5</v>
      </c>
      <c r="T27354" t="s">
        <v>55</v>
      </c>
    </row>
    <row r="27355" spans="1:20" ht="15" customHeight="1" x14ac:dyDescent="0.25">
      <c r="A27355">
        <v>27354</v>
      </c>
      <c r="B27355" t="s">
        <v>30313</v>
      </c>
      <c r="C27355" s="1">
        <v>41796</v>
      </c>
      <c r="D27355" s="1">
        <v>41796</v>
      </c>
      <c r="E27355" t="s">
        <v>78</v>
      </c>
      <c r="F27355" t="s">
        <v>17</v>
      </c>
      <c r="G27355" t="s">
        <v>2124</v>
      </c>
      <c r="H27355" t="s">
        <v>2022</v>
      </c>
      <c r="I27355" s="5" t="s">
        <v>2023</v>
      </c>
      <c r="J27355" s="5" t="s">
        <v>2023</v>
      </c>
      <c r="K27355" t="s">
        <v>4607</v>
      </c>
      <c r="L27355" t="s">
        <v>21</v>
      </c>
      <c r="M27355" t="s">
        <v>100</v>
      </c>
      <c r="N27355" t="s">
        <v>36908</v>
      </c>
      <c r="O27355">
        <v>3</v>
      </c>
      <c r="P27355" s="3">
        <v>24.472800000000003</v>
      </c>
      <c r="Q27355" s="4">
        <v>9.0909090909090981E-2</v>
      </c>
      <c r="R27355" s="6">
        <v>34.880000000000003</v>
      </c>
      <c r="S27355" s="6">
        <v>11.11</v>
      </c>
      <c r="T27355" t="s">
        <v>23</v>
      </c>
    </row>
    <row r="27356" spans="1:20" ht="15" customHeight="1" x14ac:dyDescent="0.25">
      <c r="A27356">
        <v>27355</v>
      </c>
      <c r="B27356" t="s">
        <v>30313</v>
      </c>
      <c r="C27356" s="1">
        <v>41796</v>
      </c>
      <c r="D27356" s="1">
        <v>41796</v>
      </c>
      <c r="E27356" t="s">
        <v>78</v>
      </c>
      <c r="F27356" t="s">
        <v>17</v>
      </c>
      <c r="G27356" t="s">
        <v>2124</v>
      </c>
      <c r="H27356" t="s">
        <v>2022</v>
      </c>
      <c r="I27356" s="5" t="s">
        <v>2023</v>
      </c>
      <c r="J27356" s="5" t="s">
        <v>2023</v>
      </c>
      <c r="K27356" t="s">
        <v>5985</v>
      </c>
      <c r="L27356" t="s">
        <v>27</v>
      </c>
      <c r="M27356" t="s">
        <v>42</v>
      </c>
      <c r="N27356" t="s">
        <v>35430</v>
      </c>
      <c r="O27356">
        <v>7</v>
      </c>
      <c r="P27356" s="3">
        <v>56.816100000000006</v>
      </c>
      <c r="Q27356" s="4">
        <v>9.0909090909090967E-2</v>
      </c>
      <c r="R27356" s="6">
        <v>276.08999999999997</v>
      </c>
      <c r="S27356" s="6">
        <v>57.39</v>
      </c>
      <c r="T27356" t="s">
        <v>23</v>
      </c>
    </row>
    <row r="27357" spans="1:20" ht="15" customHeight="1" x14ac:dyDescent="0.25">
      <c r="A27357">
        <v>27356</v>
      </c>
      <c r="B27357" t="s">
        <v>30313</v>
      </c>
      <c r="C27357" s="1">
        <v>41796</v>
      </c>
      <c r="D27357" s="1">
        <v>41796</v>
      </c>
      <c r="E27357" t="s">
        <v>78</v>
      </c>
      <c r="F27357" t="s">
        <v>17</v>
      </c>
      <c r="G27357" t="s">
        <v>2124</v>
      </c>
      <c r="H27357" t="s">
        <v>2022</v>
      </c>
      <c r="I27357" s="5" t="s">
        <v>2023</v>
      </c>
      <c r="J27357" s="5" t="s">
        <v>2023</v>
      </c>
      <c r="K27357" t="s">
        <v>5912</v>
      </c>
      <c r="L27357" t="s">
        <v>21</v>
      </c>
      <c r="M27357" t="s">
        <v>30</v>
      </c>
      <c r="N27357" t="s">
        <v>35106</v>
      </c>
      <c r="O27357">
        <v>4</v>
      </c>
      <c r="P27357" s="3">
        <v>8.4942000000000011</v>
      </c>
      <c r="Q27357" s="4">
        <v>9.0909090909090981E-2</v>
      </c>
      <c r="R27357" s="6">
        <v>28.86</v>
      </c>
      <c r="S27357" s="6">
        <v>1.38</v>
      </c>
      <c r="T27357" t="s">
        <v>23</v>
      </c>
    </row>
    <row r="27358" spans="1:20" ht="15" customHeight="1" x14ac:dyDescent="0.25">
      <c r="A27358">
        <v>27357</v>
      </c>
      <c r="B27358" t="s">
        <v>30313</v>
      </c>
      <c r="C27358" s="1">
        <v>41796</v>
      </c>
      <c r="D27358" s="1">
        <v>41796</v>
      </c>
      <c r="E27358" t="s">
        <v>78</v>
      </c>
      <c r="F27358" t="s">
        <v>17</v>
      </c>
      <c r="G27358" t="s">
        <v>2124</v>
      </c>
      <c r="H27358" t="s">
        <v>2022</v>
      </c>
      <c r="I27358" s="5" t="s">
        <v>2023</v>
      </c>
      <c r="J27358" s="5" t="s">
        <v>2023</v>
      </c>
      <c r="K27358" t="s">
        <v>7071</v>
      </c>
      <c r="L27358" t="s">
        <v>21</v>
      </c>
      <c r="M27358" t="s">
        <v>31</v>
      </c>
      <c r="N27358" t="s">
        <v>34681</v>
      </c>
      <c r="O27358">
        <v>1</v>
      </c>
      <c r="P27358" s="3">
        <v>25.779599999999999</v>
      </c>
      <c r="Q27358" s="4">
        <v>9.0909090909090856E-2</v>
      </c>
      <c r="R27358" s="6">
        <v>11.71</v>
      </c>
      <c r="S27358" s="6">
        <v>1.85</v>
      </c>
      <c r="T27358" t="s">
        <v>23</v>
      </c>
    </row>
    <row r="27359" spans="1:20" ht="15" customHeight="1" x14ac:dyDescent="0.25">
      <c r="A27359">
        <v>27358</v>
      </c>
      <c r="B27359" t="s">
        <v>30313</v>
      </c>
      <c r="C27359" s="1">
        <v>41796</v>
      </c>
      <c r="D27359" s="1">
        <v>41796</v>
      </c>
      <c r="E27359" t="s">
        <v>78</v>
      </c>
      <c r="F27359" t="s">
        <v>17</v>
      </c>
      <c r="G27359" t="s">
        <v>2124</v>
      </c>
      <c r="H27359" t="s">
        <v>2022</v>
      </c>
      <c r="I27359" s="5" t="s">
        <v>2023</v>
      </c>
      <c r="J27359" s="5" t="s">
        <v>2023</v>
      </c>
      <c r="K27359" t="s">
        <v>7071</v>
      </c>
      <c r="L27359" t="s">
        <v>21</v>
      </c>
      <c r="M27359" t="s">
        <v>31</v>
      </c>
      <c r="N27359" t="s">
        <v>34681</v>
      </c>
      <c r="O27359">
        <v>1</v>
      </c>
      <c r="P27359" s="3">
        <v>25.779599999999999</v>
      </c>
      <c r="Q27359" s="4">
        <v>9.0909090909090856E-2</v>
      </c>
      <c r="R27359" s="6">
        <v>6.88</v>
      </c>
      <c r="S27359" s="6">
        <v>6.68</v>
      </c>
      <c r="T27359" t="s">
        <v>23</v>
      </c>
    </row>
    <row r="27360" spans="1:20" ht="15" customHeight="1" x14ac:dyDescent="0.25">
      <c r="A27360">
        <v>27359</v>
      </c>
      <c r="B27360" t="s">
        <v>29577</v>
      </c>
      <c r="C27360" s="1">
        <v>41363</v>
      </c>
      <c r="D27360" s="1">
        <v>41367</v>
      </c>
      <c r="E27360" t="s">
        <v>16</v>
      </c>
      <c r="F27360" t="s">
        <v>43</v>
      </c>
      <c r="G27360" t="s">
        <v>2237</v>
      </c>
      <c r="H27360" t="s">
        <v>2036</v>
      </c>
      <c r="I27360" s="5" t="s">
        <v>2011</v>
      </c>
      <c r="J27360" s="5" t="s">
        <v>37873</v>
      </c>
      <c r="K27360" t="s">
        <v>5175</v>
      </c>
      <c r="L27360" t="s">
        <v>21</v>
      </c>
      <c r="M27360" t="s">
        <v>32</v>
      </c>
      <c r="N27360" t="s">
        <v>35702</v>
      </c>
      <c r="O27360">
        <v>3</v>
      </c>
      <c r="P27360" s="3">
        <v>16.950000000000003</v>
      </c>
      <c r="Q27360" s="4">
        <v>0</v>
      </c>
      <c r="R27360" s="6">
        <v>42.89</v>
      </c>
      <c r="S27360" s="6">
        <v>3.91</v>
      </c>
      <c r="T27360" t="s">
        <v>55</v>
      </c>
    </row>
    <row r="27361" spans="1:20" ht="15" customHeight="1" x14ac:dyDescent="0.25">
      <c r="A27361">
        <v>27360</v>
      </c>
      <c r="B27361" t="s">
        <v>29577</v>
      </c>
      <c r="C27361" s="1">
        <v>41363</v>
      </c>
      <c r="D27361" s="1">
        <v>41367</v>
      </c>
      <c r="E27361" t="s">
        <v>16</v>
      </c>
      <c r="F27361" t="s">
        <v>43</v>
      </c>
      <c r="G27361" t="s">
        <v>2237</v>
      </c>
      <c r="H27361" t="s">
        <v>2036</v>
      </c>
      <c r="I27361" s="5" t="s">
        <v>2011</v>
      </c>
      <c r="J27361" s="5" t="s">
        <v>37873</v>
      </c>
      <c r="K27361" t="s">
        <v>5578</v>
      </c>
      <c r="L27361" t="s">
        <v>35</v>
      </c>
      <c r="M27361" t="s">
        <v>61</v>
      </c>
      <c r="N27361" t="s">
        <v>35624</v>
      </c>
      <c r="O27361">
        <v>2</v>
      </c>
      <c r="P27361" s="3">
        <v>141.09</v>
      </c>
      <c r="Q27361" s="4">
        <v>0</v>
      </c>
      <c r="R27361" s="6">
        <v>121.64</v>
      </c>
      <c r="S27361" s="6">
        <v>39.22</v>
      </c>
      <c r="T27361" t="s">
        <v>55</v>
      </c>
    </row>
    <row r="27362" spans="1:20" ht="15" customHeight="1" x14ac:dyDescent="0.25">
      <c r="A27362">
        <v>27361</v>
      </c>
      <c r="B27362" t="s">
        <v>18728</v>
      </c>
      <c r="C27362" s="1">
        <v>41147</v>
      </c>
      <c r="D27362" s="1">
        <v>41154</v>
      </c>
      <c r="E27362" t="s">
        <v>16</v>
      </c>
      <c r="F27362" t="s">
        <v>47</v>
      </c>
      <c r="G27362" t="s">
        <v>2121</v>
      </c>
      <c r="H27362" t="s">
        <v>2121</v>
      </c>
      <c r="I27362" s="5" t="s">
        <v>2122</v>
      </c>
      <c r="J27362" s="5" t="s">
        <v>37873</v>
      </c>
      <c r="K27362" t="s">
        <v>4770</v>
      </c>
      <c r="L27362" t="s">
        <v>21</v>
      </c>
      <c r="M27362" t="s">
        <v>62</v>
      </c>
      <c r="N27362" t="s">
        <v>37320</v>
      </c>
      <c r="O27362">
        <v>8</v>
      </c>
      <c r="P27362" s="3">
        <v>96.322499999999991</v>
      </c>
      <c r="Q27362" s="4">
        <v>0.33333333333333337</v>
      </c>
      <c r="R27362" s="6">
        <v>547.99</v>
      </c>
      <c r="S27362" s="6">
        <v>47.93</v>
      </c>
      <c r="T27362" t="s">
        <v>44</v>
      </c>
    </row>
    <row r="27363" spans="1:20" ht="15" customHeight="1" x14ac:dyDescent="0.25">
      <c r="A27363">
        <v>27362</v>
      </c>
      <c r="B27363" t="s">
        <v>18728</v>
      </c>
      <c r="C27363" s="1">
        <v>41147</v>
      </c>
      <c r="D27363" s="1">
        <v>41154</v>
      </c>
      <c r="E27363" t="s">
        <v>16</v>
      </c>
      <c r="F27363" t="s">
        <v>47</v>
      </c>
      <c r="G27363" t="s">
        <v>2121</v>
      </c>
      <c r="H27363" t="s">
        <v>2121</v>
      </c>
      <c r="I27363" s="5" t="s">
        <v>2122</v>
      </c>
      <c r="J27363" s="5" t="s">
        <v>37873</v>
      </c>
      <c r="K27363" t="s">
        <v>5965</v>
      </c>
      <c r="L27363" t="s">
        <v>21</v>
      </c>
      <c r="M27363" t="s">
        <v>37</v>
      </c>
      <c r="N27363" t="s">
        <v>37641</v>
      </c>
      <c r="O27363">
        <v>2</v>
      </c>
      <c r="P27363" s="3">
        <v>34.965000000000003</v>
      </c>
      <c r="Q27363" s="4">
        <v>0.33333333333333331</v>
      </c>
      <c r="R27363" s="6">
        <v>77.88</v>
      </c>
      <c r="S27363" s="6">
        <v>5.16</v>
      </c>
      <c r="T27363" t="s">
        <v>44</v>
      </c>
    </row>
    <row r="27364" spans="1:20" ht="15" customHeight="1" x14ac:dyDescent="0.25">
      <c r="A27364">
        <v>27363</v>
      </c>
      <c r="B27364" t="s">
        <v>14523</v>
      </c>
      <c r="C27364" s="1">
        <v>42281</v>
      </c>
      <c r="D27364" s="1">
        <v>42286</v>
      </c>
      <c r="E27364" t="s">
        <v>16</v>
      </c>
      <c r="F27364" t="s">
        <v>17</v>
      </c>
      <c r="G27364" t="s">
        <v>2581</v>
      </c>
      <c r="H27364" t="s">
        <v>2030</v>
      </c>
      <c r="I27364" s="5" t="s">
        <v>2031</v>
      </c>
      <c r="J27364" s="5" t="s">
        <v>37873</v>
      </c>
      <c r="K27364" t="s">
        <v>5102</v>
      </c>
      <c r="L27364" t="s">
        <v>21</v>
      </c>
      <c r="M27364" t="s">
        <v>31</v>
      </c>
      <c r="N27364" t="s">
        <v>34792</v>
      </c>
      <c r="O27364">
        <v>3</v>
      </c>
      <c r="P27364" s="3">
        <v>14.601824999999996</v>
      </c>
      <c r="Q27364" s="4">
        <v>0.21259842519685032</v>
      </c>
      <c r="R27364" s="6">
        <v>29.76</v>
      </c>
      <c r="S27364" s="6">
        <v>3.36</v>
      </c>
      <c r="T27364" t="s">
        <v>55</v>
      </c>
    </row>
    <row r="27365" spans="1:20" ht="15" customHeight="1" x14ac:dyDescent="0.25">
      <c r="A27365">
        <v>27364</v>
      </c>
      <c r="B27365" t="s">
        <v>20593</v>
      </c>
      <c r="C27365" s="1">
        <v>41574</v>
      </c>
      <c r="D27365" s="1">
        <v>41576</v>
      </c>
      <c r="E27365" t="s">
        <v>57</v>
      </c>
      <c r="F27365" t="s">
        <v>17</v>
      </c>
      <c r="G27365" t="s">
        <v>2029</v>
      </c>
      <c r="H27365" t="s">
        <v>2030</v>
      </c>
      <c r="I27365" s="5" t="s">
        <v>2031</v>
      </c>
      <c r="J27365" s="5" t="s">
        <v>37873</v>
      </c>
      <c r="K27365" t="s">
        <v>6101</v>
      </c>
      <c r="L27365" t="s">
        <v>21</v>
      </c>
      <c r="M27365" t="s">
        <v>22</v>
      </c>
      <c r="N27365" t="s">
        <v>36359</v>
      </c>
      <c r="O27365">
        <v>6</v>
      </c>
      <c r="P27365" s="3">
        <v>8.8583670000000012</v>
      </c>
      <c r="Q27365" s="4">
        <v>0.31972789115646261</v>
      </c>
      <c r="R27365" s="6">
        <v>28.03</v>
      </c>
      <c r="S27365" s="6">
        <v>6.17</v>
      </c>
      <c r="T27365" t="s">
        <v>55</v>
      </c>
    </row>
    <row r="27366" spans="1:20" ht="15" customHeight="1" x14ac:dyDescent="0.25">
      <c r="A27366">
        <v>27365</v>
      </c>
      <c r="B27366" t="s">
        <v>20593</v>
      </c>
      <c r="C27366" s="1">
        <v>41574</v>
      </c>
      <c r="D27366" s="1">
        <v>41576</v>
      </c>
      <c r="E27366" t="s">
        <v>57</v>
      </c>
      <c r="F27366" t="s">
        <v>17</v>
      </c>
      <c r="G27366" t="s">
        <v>2029</v>
      </c>
      <c r="H27366" t="s">
        <v>2030</v>
      </c>
      <c r="I27366" s="5" t="s">
        <v>2031</v>
      </c>
      <c r="J27366" s="5" t="s">
        <v>37873</v>
      </c>
      <c r="K27366" t="s">
        <v>5215</v>
      </c>
      <c r="L27366" t="s">
        <v>35</v>
      </c>
      <c r="M27366" t="s">
        <v>66</v>
      </c>
      <c r="N27366" t="s">
        <v>37000</v>
      </c>
      <c r="O27366">
        <v>8</v>
      </c>
      <c r="P27366" s="3">
        <v>620.44550100000004</v>
      </c>
      <c r="Q27366" s="4">
        <v>0.14529914529914537</v>
      </c>
      <c r="R27366" s="6">
        <v>3756.6959999999999</v>
      </c>
      <c r="S27366" s="6">
        <v>25.704000000000001</v>
      </c>
      <c r="T27366" t="s">
        <v>55</v>
      </c>
    </row>
    <row r="27367" spans="1:20" ht="15" customHeight="1" x14ac:dyDescent="0.25">
      <c r="A27367">
        <v>27366</v>
      </c>
      <c r="B27367" t="s">
        <v>26865</v>
      </c>
      <c r="C27367" s="1">
        <v>42259</v>
      </c>
      <c r="D27367" s="1">
        <v>42263</v>
      </c>
      <c r="E27367" t="s">
        <v>16</v>
      </c>
      <c r="F27367" t="s">
        <v>47</v>
      </c>
      <c r="G27367" t="s">
        <v>2675</v>
      </c>
      <c r="H27367" t="s">
        <v>2052</v>
      </c>
      <c r="I27367" s="5" t="s">
        <v>2017</v>
      </c>
      <c r="J27367" s="5" t="s">
        <v>37873</v>
      </c>
      <c r="K27367" t="s">
        <v>7301</v>
      </c>
      <c r="L27367" t="s">
        <v>27</v>
      </c>
      <c r="M27367" t="s">
        <v>42</v>
      </c>
      <c r="N27367" t="s">
        <v>35389</v>
      </c>
      <c r="O27367">
        <v>8</v>
      </c>
      <c r="P27367" s="3">
        <v>72.000000000000014</v>
      </c>
      <c r="Q27367" s="4">
        <v>0</v>
      </c>
      <c r="R27367" s="6">
        <v>242.33</v>
      </c>
      <c r="S27367" s="6">
        <v>62.95</v>
      </c>
      <c r="T27367" t="s">
        <v>23</v>
      </c>
    </row>
    <row r="27368" spans="1:20" ht="15" customHeight="1" x14ac:dyDescent="0.25">
      <c r="A27368">
        <v>27367</v>
      </c>
      <c r="B27368" t="s">
        <v>26865</v>
      </c>
      <c r="C27368" s="1">
        <v>42259</v>
      </c>
      <c r="D27368" s="1">
        <v>42263</v>
      </c>
      <c r="E27368" t="s">
        <v>16</v>
      </c>
      <c r="F27368" t="s">
        <v>47</v>
      </c>
      <c r="G27368" t="s">
        <v>2675</v>
      </c>
      <c r="H27368" t="s">
        <v>2052</v>
      </c>
      <c r="I27368" s="5" t="s">
        <v>2017</v>
      </c>
      <c r="J27368" s="5" t="s">
        <v>37873</v>
      </c>
      <c r="K27368" t="s">
        <v>7161</v>
      </c>
      <c r="L27368" t="s">
        <v>27</v>
      </c>
      <c r="M27368" t="s">
        <v>42</v>
      </c>
      <c r="N27368" t="s">
        <v>35379</v>
      </c>
      <c r="O27368">
        <v>5</v>
      </c>
      <c r="P27368" s="3">
        <v>164.46</v>
      </c>
      <c r="Q27368" s="4">
        <v>0</v>
      </c>
      <c r="R27368" s="6">
        <v>550.98</v>
      </c>
      <c r="S27368" s="6">
        <v>65.819999999999993</v>
      </c>
      <c r="T27368" t="s">
        <v>23</v>
      </c>
    </row>
    <row r="27369" spans="1:20" ht="15" customHeight="1" x14ac:dyDescent="0.25">
      <c r="A27369">
        <v>27368</v>
      </c>
      <c r="B27369" t="s">
        <v>26865</v>
      </c>
      <c r="C27369" s="1">
        <v>42259</v>
      </c>
      <c r="D27369" s="1">
        <v>42263</v>
      </c>
      <c r="E27369" t="s">
        <v>16</v>
      </c>
      <c r="F27369" t="s">
        <v>47</v>
      </c>
      <c r="G27369" t="s">
        <v>2675</v>
      </c>
      <c r="H27369" t="s">
        <v>2052</v>
      </c>
      <c r="I27369" s="5" t="s">
        <v>2017</v>
      </c>
      <c r="J27369" s="5" t="s">
        <v>37873</v>
      </c>
      <c r="K27369" t="s">
        <v>5601</v>
      </c>
      <c r="L27369" t="s">
        <v>21</v>
      </c>
      <c r="M27369" t="s">
        <v>31</v>
      </c>
      <c r="N27369" t="s">
        <v>34732</v>
      </c>
      <c r="O27369">
        <v>3</v>
      </c>
      <c r="P27369" s="3">
        <v>27.959999999999997</v>
      </c>
      <c r="Q27369" s="4">
        <v>0</v>
      </c>
      <c r="R27369" s="6">
        <v>62.79</v>
      </c>
      <c r="S27369" s="6">
        <v>3.54</v>
      </c>
      <c r="T27369" t="s">
        <v>23</v>
      </c>
    </row>
    <row r="27370" spans="1:20" ht="15" customHeight="1" x14ac:dyDescent="0.25">
      <c r="A27370">
        <v>27369</v>
      </c>
      <c r="B27370" t="s">
        <v>25435</v>
      </c>
      <c r="C27370" s="1">
        <v>41152</v>
      </c>
      <c r="D27370" s="1">
        <v>41157</v>
      </c>
      <c r="E27370" t="s">
        <v>16</v>
      </c>
      <c r="F27370" t="s">
        <v>17</v>
      </c>
      <c r="G27370" t="s">
        <v>2347</v>
      </c>
      <c r="H27370" t="s">
        <v>2101</v>
      </c>
      <c r="I27370" s="5" t="s">
        <v>2011</v>
      </c>
      <c r="J27370" s="5" t="s">
        <v>37873</v>
      </c>
      <c r="K27370" t="s">
        <v>4778</v>
      </c>
      <c r="L27370" t="s">
        <v>21</v>
      </c>
      <c r="M27370" t="s">
        <v>62</v>
      </c>
      <c r="N27370" t="s">
        <v>37316</v>
      </c>
      <c r="O27370">
        <v>7</v>
      </c>
      <c r="P27370" s="3">
        <v>204.14999999999995</v>
      </c>
      <c r="Q27370" s="4">
        <v>0</v>
      </c>
      <c r="R27370" s="6">
        <v>863.2</v>
      </c>
      <c r="S27370" s="6">
        <v>194.36</v>
      </c>
      <c r="T27370" t="s">
        <v>55</v>
      </c>
    </row>
    <row r="27371" spans="1:20" ht="15" customHeight="1" x14ac:dyDescent="0.25">
      <c r="A27371">
        <v>27370</v>
      </c>
      <c r="B27371" t="s">
        <v>25435</v>
      </c>
      <c r="C27371" s="1">
        <v>41152</v>
      </c>
      <c r="D27371" s="1">
        <v>41157</v>
      </c>
      <c r="E27371" t="s">
        <v>16</v>
      </c>
      <c r="F27371" t="s">
        <v>17</v>
      </c>
      <c r="G27371" t="s">
        <v>2347</v>
      </c>
      <c r="H27371" t="s">
        <v>2101</v>
      </c>
      <c r="I27371" s="5" t="s">
        <v>2011</v>
      </c>
      <c r="J27371" s="5" t="s">
        <v>37873</v>
      </c>
      <c r="K27371" t="s">
        <v>4656</v>
      </c>
      <c r="L27371" t="s">
        <v>27</v>
      </c>
      <c r="M27371" t="s">
        <v>42</v>
      </c>
      <c r="N27371" t="s">
        <v>35332</v>
      </c>
      <c r="O27371">
        <v>1</v>
      </c>
      <c r="P27371" s="3">
        <v>473.6099999999999</v>
      </c>
      <c r="Q27371" s="4">
        <v>0</v>
      </c>
      <c r="R27371" s="6">
        <v>288.57</v>
      </c>
      <c r="S27371" s="6">
        <v>42.96</v>
      </c>
      <c r="T27371" t="s">
        <v>55</v>
      </c>
    </row>
    <row r="27372" spans="1:20" ht="15" customHeight="1" x14ac:dyDescent="0.25">
      <c r="A27372">
        <v>27371</v>
      </c>
      <c r="B27372" t="s">
        <v>25435</v>
      </c>
      <c r="C27372" s="1">
        <v>41152</v>
      </c>
      <c r="D27372" s="1">
        <v>41157</v>
      </c>
      <c r="E27372" t="s">
        <v>16</v>
      </c>
      <c r="F27372" t="s">
        <v>17</v>
      </c>
      <c r="G27372" t="s">
        <v>2347</v>
      </c>
      <c r="H27372" t="s">
        <v>2101</v>
      </c>
      <c r="I27372" s="5" t="s">
        <v>2011</v>
      </c>
      <c r="J27372" s="5" t="s">
        <v>37873</v>
      </c>
      <c r="K27372" t="s">
        <v>4920</v>
      </c>
      <c r="L27372" t="s">
        <v>21</v>
      </c>
      <c r="M27372" t="s">
        <v>62</v>
      </c>
      <c r="N27372" t="s">
        <v>37318</v>
      </c>
      <c r="O27372">
        <v>6</v>
      </c>
      <c r="P27372" s="3">
        <v>127.92</v>
      </c>
      <c r="Q27372" s="4">
        <v>0</v>
      </c>
      <c r="R27372" s="6">
        <v>619.33000000000004</v>
      </c>
      <c r="S27372" s="6">
        <v>102.29</v>
      </c>
      <c r="T27372" t="s">
        <v>55</v>
      </c>
    </row>
    <row r="27373" spans="1:20" ht="15" customHeight="1" x14ac:dyDescent="0.25">
      <c r="A27373">
        <v>27372</v>
      </c>
      <c r="B27373" t="s">
        <v>25435</v>
      </c>
      <c r="C27373" s="1">
        <v>41152</v>
      </c>
      <c r="D27373" s="1">
        <v>41157</v>
      </c>
      <c r="E27373" t="s">
        <v>16</v>
      </c>
      <c r="F27373" t="s">
        <v>17</v>
      </c>
      <c r="G27373" t="s">
        <v>2347</v>
      </c>
      <c r="H27373" t="s">
        <v>2101</v>
      </c>
      <c r="I27373" s="5" t="s">
        <v>2011</v>
      </c>
      <c r="J27373" s="5" t="s">
        <v>37873</v>
      </c>
      <c r="K27373" t="s">
        <v>5035</v>
      </c>
      <c r="L27373" t="s">
        <v>35</v>
      </c>
      <c r="M27373" t="s">
        <v>66</v>
      </c>
      <c r="N27373" t="s">
        <v>37034</v>
      </c>
      <c r="O27373">
        <v>6</v>
      </c>
      <c r="P27373" s="3">
        <v>183.35999999999999</v>
      </c>
      <c r="Q27373" s="4">
        <v>0</v>
      </c>
      <c r="R27373" s="6">
        <v>832.23</v>
      </c>
      <c r="S27373" s="6">
        <v>92.07</v>
      </c>
      <c r="T27373" t="s">
        <v>55</v>
      </c>
    </row>
    <row r="27374" spans="1:20" ht="15" customHeight="1" x14ac:dyDescent="0.25">
      <c r="A27374">
        <v>27373</v>
      </c>
      <c r="B27374" t="s">
        <v>13461</v>
      </c>
      <c r="C27374" s="1">
        <v>42148</v>
      </c>
      <c r="D27374" s="1">
        <v>42153</v>
      </c>
      <c r="E27374" t="s">
        <v>16</v>
      </c>
      <c r="F27374" t="s">
        <v>43</v>
      </c>
      <c r="G27374" t="s">
        <v>2042</v>
      </c>
      <c r="H27374" t="s">
        <v>2043</v>
      </c>
      <c r="I27374" s="5" t="s">
        <v>2023</v>
      </c>
      <c r="J27374" s="5" t="s">
        <v>2023</v>
      </c>
      <c r="K27374" t="s">
        <v>4835</v>
      </c>
      <c r="L27374" t="s">
        <v>27</v>
      </c>
      <c r="M27374" t="s">
        <v>29</v>
      </c>
      <c r="N27374" t="s">
        <v>35220</v>
      </c>
      <c r="O27374">
        <v>3</v>
      </c>
      <c r="P27374" s="3">
        <v>166.61700000000005</v>
      </c>
      <c r="Q27374" s="4">
        <v>9.0909090909090953E-2</v>
      </c>
      <c r="R27374" s="6">
        <v>239.07</v>
      </c>
      <c r="S27374" s="6">
        <v>28.59</v>
      </c>
      <c r="T27374" t="s">
        <v>23</v>
      </c>
    </row>
    <row r="27375" spans="1:20" ht="15" customHeight="1" x14ac:dyDescent="0.25">
      <c r="A27375">
        <v>27374</v>
      </c>
      <c r="B27375" t="s">
        <v>13461</v>
      </c>
      <c r="C27375" s="1">
        <v>42148</v>
      </c>
      <c r="D27375" s="1">
        <v>42153</v>
      </c>
      <c r="E27375" t="s">
        <v>16</v>
      </c>
      <c r="F27375" t="s">
        <v>43</v>
      </c>
      <c r="G27375" t="s">
        <v>2042</v>
      </c>
      <c r="H27375" t="s">
        <v>2043</v>
      </c>
      <c r="I27375" s="5" t="s">
        <v>2023</v>
      </c>
      <c r="J27375" s="5" t="s">
        <v>2023</v>
      </c>
      <c r="K27375" t="s">
        <v>6490</v>
      </c>
      <c r="L27375" t="s">
        <v>27</v>
      </c>
      <c r="M27375" t="s">
        <v>29</v>
      </c>
      <c r="N27375" t="s">
        <v>35249</v>
      </c>
      <c r="O27375">
        <v>3</v>
      </c>
      <c r="P27375" s="3">
        <v>124.08659999999999</v>
      </c>
      <c r="Q27375" s="4">
        <v>9.0909090909090856E-2</v>
      </c>
      <c r="R27375" s="6">
        <v>180.54</v>
      </c>
      <c r="S27375" s="6">
        <v>26.28</v>
      </c>
      <c r="T27375" t="s">
        <v>23</v>
      </c>
    </row>
    <row r="27376" spans="1:20" ht="15" customHeight="1" x14ac:dyDescent="0.25">
      <c r="A27376">
        <v>27375</v>
      </c>
      <c r="B27376" t="s">
        <v>13611</v>
      </c>
      <c r="C27376" s="1">
        <v>41762</v>
      </c>
      <c r="D27376" s="1">
        <v>41764</v>
      </c>
      <c r="E27376" t="s">
        <v>57</v>
      </c>
      <c r="F27376" t="s">
        <v>17</v>
      </c>
      <c r="G27376" t="s">
        <v>2194</v>
      </c>
      <c r="H27376" t="s">
        <v>2104</v>
      </c>
      <c r="I27376" s="5" t="s">
        <v>2011</v>
      </c>
      <c r="J27376" s="5" t="s">
        <v>37873</v>
      </c>
      <c r="K27376" t="s">
        <v>5286</v>
      </c>
      <c r="L27376" t="s">
        <v>21</v>
      </c>
      <c r="M27376" t="s">
        <v>22</v>
      </c>
      <c r="N27376" t="s">
        <v>36340</v>
      </c>
      <c r="O27376">
        <v>3</v>
      </c>
      <c r="P27376" s="3">
        <v>13.049999999999999</v>
      </c>
      <c r="Q27376" s="4">
        <v>0</v>
      </c>
      <c r="R27376" s="6">
        <v>24.17</v>
      </c>
      <c r="S27376" s="6">
        <v>13.09</v>
      </c>
      <c r="T27376" t="s">
        <v>74</v>
      </c>
    </row>
    <row r="27377" spans="1:20" ht="15" customHeight="1" x14ac:dyDescent="0.25">
      <c r="A27377">
        <v>27376</v>
      </c>
      <c r="B27377" t="s">
        <v>13611</v>
      </c>
      <c r="C27377" s="1">
        <v>41762</v>
      </c>
      <c r="D27377" s="1">
        <v>41764</v>
      </c>
      <c r="E27377" t="s">
        <v>57</v>
      </c>
      <c r="F27377" t="s">
        <v>17</v>
      </c>
      <c r="G27377" t="s">
        <v>2194</v>
      </c>
      <c r="H27377" t="s">
        <v>2104</v>
      </c>
      <c r="I27377" s="5" t="s">
        <v>2011</v>
      </c>
      <c r="J27377" s="5" t="s">
        <v>37873</v>
      </c>
      <c r="K27377" t="s">
        <v>7529</v>
      </c>
      <c r="L27377" t="s">
        <v>35</v>
      </c>
      <c r="M27377" t="s">
        <v>36</v>
      </c>
      <c r="N27377" t="s">
        <v>36518</v>
      </c>
      <c r="O27377">
        <v>2</v>
      </c>
      <c r="P27377" s="3">
        <v>80.97</v>
      </c>
      <c r="Q27377" s="4">
        <v>0</v>
      </c>
      <c r="R27377" s="6">
        <v>42.3</v>
      </c>
      <c r="S27377" s="6">
        <v>45.18</v>
      </c>
      <c r="T27377" t="s">
        <v>74</v>
      </c>
    </row>
    <row r="27378" spans="1:20" ht="15" customHeight="1" x14ac:dyDescent="0.25">
      <c r="A27378">
        <v>27377</v>
      </c>
      <c r="B27378" t="s">
        <v>29446</v>
      </c>
      <c r="C27378" s="1">
        <v>41697</v>
      </c>
      <c r="D27378" s="1">
        <v>41699</v>
      </c>
      <c r="E27378" t="s">
        <v>57</v>
      </c>
      <c r="F27378" t="s">
        <v>43</v>
      </c>
      <c r="G27378" t="s">
        <v>2021</v>
      </c>
      <c r="H27378" t="s">
        <v>2022</v>
      </c>
      <c r="I27378" s="5" t="s">
        <v>2023</v>
      </c>
      <c r="J27378" s="5" t="s">
        <v>2023</v>
      </c>
      <c r="K27378" t="s">
        <v>4657</v>
      </c>
      <c r="L27378" t="s">
        <v>27</v>
      </c>
      <c r="M27378" t="s">
        <v>42</v>
      </c>
      <c r="N27378" t="s">
        <v>35369</v>
      </c>
      <c r="O27378">
        <v>2</v>
      </c>
      <c r="P27378" s="3">
        <v>126.90809999999999</v>
      </c>
      <c r="Q27378" s="4">
        <v>9.0909090909090884E-2</v>
      </c>
      <c r="R27378" s="6">
        <v>146.22</v>
      </c>
      <c r="S27378" s="6">
        <v>51.24</v>
      </c>
      <c r="T27378" t="s">
        <v>55</v>
      </c>
    </row>
    <row r="27379" spans="1:20" ht="15" customHeight="1" x14ac:dyDescent="0.25">
      <c r="A27379">
        <v>27378</v>
      </c>
      <c r="B27379" t="s">
        <v>13131</v>
      </c>
      <c r="C27379" s="1">
        <v>41403</v>
      </c>
      <c r="D27379" s="1">
        <v>41406</v>
      </c>
      <c r="E27379" t="s">
        <v>57</v>
      </c>
      <c r="F27379" t="s">
        <v>47</v>
      </c>
      <c r="G27379" t="s">
        <v>2644</v>
      </c>
      <c r="H27379" t="s">
        <v>2645</v>
      </c>
      <c r="I27379" s="5" t="s">
        <v>2058</v>
      </c>
      <c r="J27379" s="5" t="s">
        <v>37873</v>
      </c>
      <c r="K27379" t="s">
        <v>7263</v>
      </c>
      <c r="L27379" t="s">
        <v>35</v>
      </c>
      <c r="M27379" t="s">
        <v>38</v>
      </c>
      <c r="N27379" t="s">
        <v>34190</v>
      </c>
      <c r="O27379">
        <v>5</v>
      </c>
      <c r="P27379" s="3">
        <v>36.119999999999997</v>
      </c>
      <c r="Q27379" s="4">
        <v>0</v>
      </c>
      <c r="R27379" s="6">
        <v>130.59</v>
      </c>
      <c r="S27379" s="6">
        <v>1.26</v>
      </c>
      <c r="T27379" t="s">
        <v>23</v>
      </c>
    </row>
    <row r="27380" spans="1:20" ht="15" customHeight="1" x14ac:dyDescent="0.25">
      <c r="A27380">
        <v>27379</v>
      </c>
      <c r="B27380" t="s">
        <v>13131</v>
      </c>
      <c r="C27380" s="1">
        <v>41403</v>
      </c>
      <c r="D27380" s="1">
        <v>41406</v>
      </c>
      <c r="E27380" t="s">
        <v>57</v>
      </c>
      <c r="F27380" t="s">
        <v>47</v>
      </c>
      <c r="G27380" t="s">
        <v>2644</v>
      </c>
      <c r="H27380" t="s">
        <v>2645</v>
      </c>
      <c r="I27380" s="5" t="s">
        <v>2058</v>
      </c>
      <c r="J27380" s="5" t="s">
        <v>37873</v>
      </c>
      <c r="K27380" t="s">
        <v>7184</v>
      </c>
      <c r="L27380" t="s">
        <v>21</v>
      </c>
      <c r="M27380" t="s">
        <v>22</v>
      </c>
      <c r="N27380" t="s">
        <v>36392</v>
      </c>
      <c r="O27380">
        <v>5</v>
      </c>
      <c r="P27380" s="3">
        <v>11.459999999999999</v>
      </c>
      <c r="Q27380" s="4">
        <v>0</v>
      </c>
      <c r="R27380" s="6">
        <v>28.02</v>
      </c>
      <c r="S27380" s="6">
        <v>7.53</v>
      </c>
      <c r="T27380" t="s">
        <v>23</v>
      </c>
    </row>
    <row r="27381" spans="1:20" ht="15" customHeight="1" x14ac:dyDescent="0.25">
      <c r="A27381">
        <v>27380</v>
      </c>
      <c r="B27381" t="s">
        <v>13131</v>
      </c>
      <c r="C27381" s="1">
        <v>41403</v>
      </c>
      <c r="D27381" s="1">
        <v>41406</v>
      </c>
      <c r="E27381" t="s">
        <v>57</v>
      </c>
      <c r="F27381" t="s">
        <v>47</v>
      </c>
      <c r="G27381" t="s">
        <v>2644</v>
      </c>
      <c r="H27381" t="s">
        <v>2645</v>
      </c>
      <c r="I27381" s="5" t="s">
        <v>2058</v>
      </c>
      <c r="J27381" s="5" t="s">
        <v>37873</v>
      </c>
      <c r="K27381" t="s">
        <v>5208</v>
      </c>
      <c r="L27381" t="s">
        <v>21</v>
      </c>
      <c r="M27381" t="s">
        <v>22</v>
      </c>
      <c r="N27381" t="s">
        <v>36296</v>
      </c>
      <c r="O27381">
        <v>1</v>
      </c>
      <c r="P27381" s="3">
        <v>12.72</v>
      </c>
      <c r="Q27381" s="4">
        <v>0</v>
      </c>
      <c r="R27381" s="6">
        <v>9.83</v>
      </c>
      <c r="S27381" s="6">
        <v>1.75</v>
      </c>
      <c r="T27381" t="s">
        <v>23</v>
      </c>
    </row>
    <row r="27382" spans="1:20" ht="15" customHeight="1" x14ac:dyDescent="0.25">
      <c r="A27382">
        <v>27381</v>
      </c>
      <c r="B27382" t="s">
        <v>32558</v>
      </c>
      <c r="C27382" s="1">
        <v>42367</v>
      </c>
      <c r="D27382" s="1">
        <v>42371</v>
      </c>
      <c r="E27382" t="s">
        <v>16</v>
      </c>
      <c r="F27382" t="s">
        <v>17</v>
      </c>
      <c r="G27382" t="s">
        <v>2076</v>
      </c>
      <c r="H27382" t="s">
        <v>2056</v>
      </c>
      <c r="I27382" s="5" t="s">
        <v>2017</v>
      </c>
      <c r="J27382" s="5" t="s">
        <v>37873</v>
      </c>
      <c r="K27382" t="s">
        <v>6570</v>
      </c>
      <c r="L27382" t="s">
        <v>21</v>
      </c>
      <c r="M27382" t="s">
        <v>67</v>
      </c>
      <c r="N27382" t="s">
        <v>34475</v>
      </c>
      <c r="O27382">
        <v>4</v>
      </c>
      <c r="P27382" s="3">
        <v>61.29</v>
      </c>
      <c r="Q27382" s="4">
        <v>0</v>
      </c>
      <c r="R27382" s="6">
        <v>156.59</v>
      </c>
      <c r="S27382" s="6">
        <v>15.13</v>
      </c>
      <c r="T27382" t="s">
        <v>23</v>
      </c>
    </row>
    <row r="27383" spans="1:20" ht="15" customHeight="1" x14ac:dyDescent="0.25">
      <c r="A27383">
        <v>27382</v>
      </c>
      <c r="B27383" t="s">
        <v>21513</v>
      </c>
      <c r="C27383" s="1">
        <v>41412</v>
      </c>
      <c r="D27383" s="1">
        <v>41417</v>
      </c>
      <c r="E27383" t="s">
        <v>16</v>
      </c>
      <c r="F27383" t="s">
        <v>43</v>
      </c>
      <c r="G27383" t="s">
        <v>2319</v>
      </c>
      <c r="H27383" t="s">
        <v>2320</v>
      </c>
      <c r="I27383" s="5" t="s">
        <v>2031</v>
      </c>
      <c r="J27383" s="5" t="s">
        <v>37873</v>
      </c>
      <c r="K27383" t="s">
        <v>5285</v>
      </c>
      <c r="L27383" t="s">
        <v>27</v>
      </c>
      <c r="M27383" t="s">
        <v>28</v>
      </c>
      <c r="N27383" t="s">
        <v>36156</v>
      </c>
      <c r="O27383">
        <v>2</v>
      </c>
      <c r="P27383" s="3">
        <v>15.853409999999998</v>
      </c>
      <c r="Q27383" s="4">
        <v>0.2125984251968504</v>
      </c>
      <c r="R27383" s="6">
        <v>24.19</v>
      </c>
      <c r="S27383" s="6">
        <v>1.1299999999999999</v>
      </c>
      <c r="T27383" t="s">
        <v>23</v>
      </c>
    </row>
    <row r="27384" spans="1:20" ht="15" customHeight="1" x14ac:dyDescent="0.25">
      <c r="A27384">
        <v>27383</v>
      </c>
      <c r="B27384" t="s">
        <v>11043</v>
      </c>
      <c r="C27384" s="1">
        <v>41775</v>
      </c>
      <c r="D27384" s="1">
        <v>41781</v>
      </c>
      <c r="E27384" t="s">
        <v>16</v>
      </c>
      <c r="F27384" t="s">
        <v>17</v>
      </c>
      <c r="G27384" t="s">
        <v>2354</v>
      </c>
      <c r="H27384" t="s">
        <v>2354</v>
      </c>
      <c r="I27384" s="5" t="s">
        <v>2122</v>
      </c>
      <c r="J27384" s="5" t="s">
        <v>37873</v>
      </c>
      <c r="K27384" t="s">
        <v>5458</v>
      </c>
      <c r="L27384" t="s">
        <v>27</v>
      </c>
      <c r="M27384" t="s">
        <v>71</v>
      </c>
      <c r="N27384" t="s">
        <v>37822</v>
      </c>
      <c r="O27384">
        <v>2</v>
      </c>
      <c r="P27384" s="3">
        <v>89.845199999999977</v>
      </c>
      <c r="Q27384" s="4">
        <v>0.44444444444444442</v>
      </c>
      <c r="R27384" s="6">
        <v>436.52</v>
      </c>
      <c r="S27384" s="6">
        <v>7.72</v>
      </c>
      <c r="T27384" t="s">
        <v>23</v>
      </c>
    </row>
    <row r="27385" spans="1:20" ht="15" customHeight="1" x14ac:dyDescent="0.25">
      <c r="A27385">
        <v>27384</v>
      </c>
      <c r="B27385" t="s">
        <v>9012</v>
      </c>
      <c r="C27385" s="1">
        <v>41093</v>
      </c>
      <c r="D27385" s="1">
        <v>41096</v>
      </c>
      <c r="E27385" t="s">
        <v>57</v>
      </c>
      <c r="F27385" t="s">
        <v>17</v>
      </c>
      <c r="G27385" t="s">
        <v>2012</v>
      </c>
      <c r="H27385" t="s">
        <v>2013</v>
      </c>
      <c r="I27385" s="5" t="s">
        <v>2014</v>
      </c>
      <c r="J27385" s="5" t="s">
        <v>37873</v>
      </c>
      <c r="K27385" t="s">
        <v>5539</v>
      </c>
      <c r="L27385" t="s">
        <v>21</v>
      </c>
      <c r="M27385" t="s">
        <v>37</v>
      </c>
      <c r="N27385" t="s">
        <v>37632</v>
      </c>
      <c r="O27385">
        <v>2</v>
      </c>
      <c r="P27385" s="3">
        <v>37.490475000000004</v>
      </c>
      <c r="Q27385" s="4">
        <v>0.31034482758620696</v>
      </c>
      <c r="R27385" s="6">
        <v>73.47</v>
      </c>
      <c r="S27385" s="6">
        <v>1.77</v>
      </c>
      <c r="T27385" t="s">
        <v>55</v>
      </c>
    </row>
    <row r="27386" spans="1:20" ht="15" customHeight="1" x14ac:dyDescent="0.25">
      <c r="A27386">
        <v>27385</v>
      </c>
      <c r="B27386" t="s">
        <v>9012</v>
      </c>
      <c r="C27386" s="1">
        <v>41093</v>
      </c>
      <c r="D27386" s="1">
        <v>41096</v>
      </c>
      <c r="E27386" t="s">
        <v>57</v>
      </c>
      <c r="F27386" t="s">
        <v>17</v>
      </c>
      <c r="G27386" t="s">
        <v>2012</v>
      </c>
      <c r="H27386" t="s">
        <v>2013</v>
      </c>
      <c r="I27386" s="5" t="s">
        <v>2014</v>
      </c>
      <c r="J27386" s="5" t="s">
        <v>37873</v>
      </c>
      <c r="K27386" t="s">
        <v>5540</v>
      </c>
      <c r="L27386" t="s">
        <v>21</v>
      </c>
      <c r="M27386" t="s">
        <v>22</v>
      </c>
      <c r="N27386" t="s">
        <v>36382</v>
      </c>
      <c r="O27386">
        <v>7</v>
      </c>
      <c r="P27386" s="3">
        <v>9.3068249999999999</v>
      </c>
      <c r="Q27386" s="4">
        <v>0.31034482758620691</v>
      </c>
      <c r="R27386" s="6">
        <v>42.23</v>
      </c>
      <c r="S27386" s="6">
        <v>6.91</v>
      </c>
      <c r="T27386" t="s">
        <v>55</v>
      </c>
    </row>
    <row r="27387" spans="1:20" ht="15" customHeight="1" x14ac:dyDescent="0.25">
      <c r="A27387">
        <v>27386</v>
      </c>
      <c r="B27387" t="s">
        <v>9012</v>
      </c>
      <c r="C27387" s="1">
        <v>41093</v>
      </c>
      <c r="D27387" s="1">
        <v>41096</v>
      </c>
      <c r="E27387" t="s">
        <v>57</v>
      </c>
      <c r="F27387" t="s">
        <v>17</v>
      </c>
      <c r="G27387" t="s">
        <v>2012</v>
      </c>
      <c r="H27387" t="s">
        <v>2013</v>
      </c>
      <c r="I27387" s="5" t="s">
        <v>2014</v>
      </c>
      <c r="J27387" s="5" t="s">
        <v>37873</v>
      </c>
      <c r="K27387" t="s">
        <v>4709</v>
      </c>
      <c r="L27387" t="s">
        <v>35</v>
      </c>
      <c r="M27387" t="s">
        <v>38</v>
      </c>
      <c r="N27387" t="s">
        <v>34156</v>
      </c>
      <c r="O27387">
        <v>1</v>
      </c>
      <c r="P27387" s="3">
        <v>42.395100000000014</v>
      </c>
      <c r="Q27387" s="4">
        <v>0.31034482758620696</v>
      </c>
      <c r="R27387" s="6">
        <v>31.11</v>
      </c>
      <c r="S27387" s="6">
        <v>6.66</v>
      </c>
      <c r="T27387" t="s">
        <v>55</v>
      </c>
    </row>
    <row r="27388" spans="1:20" ht="15" customHeight="1" x14ac:dyDescent="0.25">
      <c r="A27388">
        <v>27387</v>
      </c>
      <c r="B27388" t="s">
        <v>9012</v>
      </c>
      <c r="C27388" s="1">
        <v>41093</v>
      </c>
      <c r="D27388" s="1">
        <v>41096</v>
      </c>
      <c r="E27388" t="s">
        <v>57</v>
      </c>
      <c r="F27388" t="s">
        <v>17</v>
      </c>
      <c r="G27388" t="s">
        <v>2012</v>
      </c>
      <c r="H27388" t="s">
        <v>2013</v>
      </c>
      <c r="I27388" s="5" t="s">
        <v>2014</v>
      </c>
      <c r="J27388" s="5" t="s">
        <v>37873</v>
      </c>
      <c r="K27388" t="s">
        <v>5541</v>
      </c>
      <c r="L27388" t="s">
        <v>21</v>
      </c>
      <c r="M27388" t="s">
        <v>37</v>
      </c>
      <c r="N27388" t="s">
        <v>37592</v>
      </c>
      <c r="O27388">
        <v>13</v>
      </c>
      <c r="P27388" s="3">
        <v>31.102500000000006</v>
      </c>
      <c r="Q27388" s="4">
        <v>0.31034482758620685</v>
      </c>
      <c r="R27388" s="6">
        <v>390.8</v>
      </c>
      <c r="S27388" s="6">
        <v>30.01</v>
      </c>
      <c r="T27388" t="s">
        <v>55</v>
      </c>
    </row>
    <row r="27389" spans="1:20" ht="15" customHeight="1" x14ac:dyDescent="0.25">
      <c r="A27389">
        <v>27388</v>
      </c>
      <c r="B27389" t="s">
        <v>14273</v>
      </c>
      <c r="C27389" s="1">
        <v>42033</v>
      </c>
      <c r="D27389" s="1">
        <v>42038</v>
      </c>
      <c r="E27389" t="s">
        <v>16</v>
      </c>
      <c r="F27389" t="s">
        <v>43</v>
      </c>
      <c r="G27389" t="s">
        <v>2395</v>
      </c>
      <c r="H27389" t="s">
        <v>2153</v>
      </c>
      <c r="I27389" s="5" t="s">
        <v>2011</v>
      </c>
      <c r="J27389" s="5" t="s">
        <v>37873</v>
      </c>
      <c r="K27389" t="s">
        <v>5049</v>
      </c>
      <c r="L27389" t="s">
        <v>21</v>
      </c>
      <c r="M27389" t="s">
        <v>100</v>
      </c>
      <c r="N27389" t="s">
        <v>36917</v>
      </c>
      <c r="O27389">
        <v>2</v>
      </c>
      <c r="P27389" s="3">
        <v>13.440000000000001</v>
      </c>
      <c r="Q27389" s="4">
        <v>0</v>
      </c>
      <c r="R27389" s="6">
        <v>15.23</v>
      </c>
      <c r="S27389" s="6">
        <v>1.75</v>
      </c>
      <c r="T27389" t="s">
        <v>23</v>
      </c>
    </row>
    <row r="27390" spans="1:20" ht="15" customHeight="1" x14ac:dyDescent="0.25">
      <c r="A27390">
        <v>27389</v>
      </c>
      <c r="B27390" t="s">
        <v>25360</v>
      </c>
      <c r="C27390" s="1">
        <v>41675</v>
      </c>
      <c r="D27390" s="1">
        <v>41679</v>
      </c>
      <c r="E27390" t="s">
        <v>52</v>
      </c>
      <c r="F27390" t="s">
        <v>47</v>
      </c>
      <c r="G27390" t="s">
        <v>2083</v>
      </c>
      <c r="H27390" t="s">
        <v>2083</v>
      </c>
      <c r="I27390" s="5" t="s">
        <v>2011</v>
      </c>
      <c r="J27390" s="5" t="s">
        <v>37873</v>
      </c>
      <c r="K27390" t="s">
        <v>6672</v>
      </c>
      <c r="L27390" t="s">
        <v>27</v>
      </c>
      <c r="M27390" t="s">
        <v>28</v>
      </c>
      <c r="N27390" t="s">
        <v>36031</v>
      </c>
      <c r="O27390">
        <v>2</v>
      </c>
      <c r="P27390" s="3">
        <v>51.45</v>
      </c>
      <c r="Q27390" s="4">
        <v>0</v>
      </c>
      <c r="R27390" s="6">
        <v>83.39</v>
      </c>
      <c r="S27390" s="6">
        <v>4.09</v>
      </c>
      <c r="T27390" t="s">
        <v>23</v>
      </c>
    </row>
    <row r="27391" spans="1:20" ht="15" customHeight="1" x14ac:dyDescent="0.25">
      <c r="A27391">
        <v>27390</v>
      </c>
      <c r="B27391" t="s">
        <v>25360</v>
      </c>
      <c r="C27391" s="1">
        <v>41675</v>
      </c>
      <c r="D27391" s="1">
        <v>41679</v>
      </c>
      <c r="E27391" t="s">
        <v>52</v>
      </c>
      <c r="F27391" t="s">
        <v>47</v>
      </c>
      <c r="G27391" t="s">
        <v>2083</v>
      </c>
      <c r="H27391" t="s">
        <v>2083</v>
      </c>
      <c r="I27391" s="5" t="s">
        <v>2011</v>
      </c>
      <c r="J27391" s="5" t="s">
        <v>37873</v>
      </c>
      <c r="K27391" t="s">
        <v>4742</v>
      </c>
      <c r="L27391" t="s">
        <v>35</v>
      </c>
      <c r="M27391" t="s">
        <v>66</v>
      </c>
      <c r="N27391" t="s">
        <v>37068</v>
      </c>
      <c r="O27391">
        <v>1</v>
      </c>
      <c r="P27391" s="3">
        <v>73.199999999999989</v>
      </c>
      <c r="Q27391" s="4">
        <v>0</v>
      </c>
      <c r="R27391" s="6">
        <v>65.63</v>
      </c>
      <c r="S27391" s="6">
        <v>2.4700000000000002</v>
      </c>
      <c r="T27391" t="s">
        <v>23</v>
      </c>
    </row>
    <row r="27392" spans="1:20" ht="15" customHeight="1" x14ac:dyDescent="0.25">
      <c r="A27392">
        <v>27391</v>
      </c>
      <c r="B27392" t="s">
        <v>25360</v>
      </c>
      <c r="C27392" s="1">
        <v>41675</v>
      </c>
      <c r="D27392" s="1">
        <v>41679</v>
      </c>
      <c r="E27392" t="s">
        <v>52</v>
      </c>
      <c r="F27392" t="s">
        <v>47</v>
      </c>
      <c r="G27392" t="s">
        <v>2083</v>
      </c>
      <c r="H27392" t="s">
        <v>2083</v>
      </c>
      <c r="I27392" s="5" t="s">
        <v>2011</v>
      </c>
      <c r="J27392" s="5" t="s">
        <v>37873</v>
      </c>
      <c r="K27392" t="s">
        <v>6873</v>
      </c>
      <c r="L27392" t="s">
        <v>21</v>
      </c>
      <c r="M27392" t="s">
        <v>67</v>
      </c>
      <c r="N27392" t="s">
        <v>34387</v>
      </c>
      <c r="O27392">
        <v>2</v>
      </c>
      <c r="P27392" s="3">
        <v>311.07</v>
      </c>
      <c r="Q27392" s="4">
        <v>0</v>
      </c>
      <c r="R27392" s="6">
        <v>493.01</v>
      </c>
      <c r="S27392" s="6">
        <v>42.07</v>
      </c>
      <c r="T27392" t="s">
        <v>23</v>
      </c>
    </row>
    <row r="27393" spans="1:20" ht="15" customHeight="1" x14ac:dyDescent="0.25">
      <c r="A27393">
        <v>27392</v>
      </c>
      <c r="B27393" t="s">
        <v>25360</v>
      </c>
      <c r="C27393" s="1">
        <v>41675</v>
      </c>
      <c r="D27393" s="1">
        <v>41679</v>
      </c>
      <c r="E27393" t="s">
        <v>52</v>
      </c>
      <c r="F27393" t="s">
        <v>47</v>
      </c>
      <c r="G27393" t="s">
        <v>2083</v>
      </c>
      <c r="H27393" t="s">
        <v>2083</v>
      </c>
      <c r="I27393" s="5" t="s">
        <v>2011</v>
      </c>
      <c r="J27393" s="5" t="s">
        <v>37873</v>
      </c>
      <c r="K27393" t="s">
        <v>5928</v>
      </c>
      <c r="L27393" t="s">
        <v>21</v>
      </c>
      <c r="M27393" t="s">
        <v>32</v>
      </c>
      <c r="N27393" t="s">
        <v>35719</v>
      </c>
      <c r="O27393">
        <v>4</v>
      </c>
      <c r="P27393" s="3">
        <v>41.19</v>
      </c>
      <c r="Q27393" s="4">
        <v>0</v>
      </c>
      <c r="R27393" s="6">
        <v>61.94</v>
      </c>
      <c r="S27393" s="6">
        <v>23.74</v>
      </c>
      <c r="T27393" t="s">
        <v>23</v>
      </c>
    </row>
    <row r="27394" spans="1:20" ht="15" customHeight="1" x14ac:dyDescent="0.25">
      <c r="A27394">
        <v>27393</v>
      </c>
      <c r="B27394" t="s">
        <v>16485</v>
      </c>
      <c r="C27394" s="1">
        <v>42019</v>
      </c>
      <c r="D27394" s="1">
        <v>42023</v>
      </c>
      <c r="E27394" t="s">
        <v>16</v>
      </c>
      <c r="F27394" t="s">
        <v>47</v>
      </c>
      <c r="G27394" t="s">
        <v>2027</v>
      </c>
      <c r="H27394" t="s">
        <v>2013</v>
      </c>
      <c r="I27394" s="5" t="s">
        <v>2014</v>
      </c>
      <c r="J27394" s="5" t="s">
        <v>37873</v>
      </c>
      <c r="K27394" t="s">
        <v>6112</v>
      </c>
      <c r="L27394" t="s">
        <v>21</v>
      </c>
      <c r="M27394" t="s">
        <v>31</v>
      </c>
      <c r="N27394" t="s">
        <v>34614</v>
      </c>
      <c r="O27394">
        <v>2</v>
      </c>
      <c r="P27394" s="3">
        <v>39.021674999999995</v>
      </c>
      <c r="Q27394" s="4">
        <v>0.31034482758620691</v>
      </c>
      <c r="R27394" s="6">
        <v>77.34</v>
      </c>
      <c r="S27394" s="6">
        <v>4.92</v>
      </c>
      <c r="T27394" t="s">
        <v>23</v>
      </c>
    </row>
    <row r="27395" spans="1:20" ht="15" customHeight="1" x14ac:dyDescent="0.25">
      <c r="A27395">
        <v>27394</v>
      </c>
      <c r="B27395" t="s">
        <v>16485</v>
      </c>
      <c r="C27395" s="1">
        <v>42019</v>
      </c>
      <c r="D27395" s="1">
        <v>42023</v>
      </c>
      <c r="E27395" t="s">
        <v>16</v>
      </c>
      <c r="F27395" t="s">
        <v>47</v>
      </c>
      <c r="G27395" t="s">
        <v>2027</v>
      </c>
      <c r="H27395" t="s">
        <v>2013</v>
      </c>
      <c r="I27395" s="5" t="s">
        <v>2014</v>
      </c>
      <c r="J27395" s="5" t="s">
        <v>37873</v>
      </c>
      <c r="K27395" t="s">
        <v>5327</v>
      </c>
      <c r="L27395" t="s">
        <v>21</v>
      </c>
      <c r="M27395" t="s">
        <v>62</v>
      </c>
      <c r="N27395" t="s">
        <v>37441</v>
      </c>
      <c r="O27395">
        <v>2</v>
      </c>
      <c r="P27395" s="3">
        <v>37.921125000000004</v>
      </c>
      <c r="Q27395" s="4">
        <v>0.31034482758620696</v>
      </c>
      <c r="R27395" s="6">
        <v>73.69</v>
      </c>
      <c r="S27395" s="6">
        <v>4.3099999999999996</v>
      </c>
      <c r="T27395" t="s">
        <v>23</v>
      </c>
    </row>
    <row r="27396" spans="1:20" ht="15" customHeight="1" x14ac:dyDescent="0.25">
      <c r="A27396">
        <v>27395</v>
      </c>
      <c r="B27396" t="s">
        <v>9885</v>
      </c>
      <c r="C27396" s="1">
        <v>41296</v>
      </c>
      <c r="D27396" s="1">
        <v>41296</v>
      </c>
      <c r="E27396" t="s">
        <v>78</v>
      </c>
      <c r="F27396" t="s">
        <v>17</v>
      </c>
      <c r="G27396" t="s">
        <v>2634</v>
      </c>
      <c r="H27396" t="s">
        <v>2635</v>
      </c>
      <c r="I27396" s="5" t="s">
        <v>2047</v>
      </c>
      <c r="J27396" s="5" t="s">
        <v>37873</v>
      </c>
      <c r="K27396" t="s">
        <v>5951</v>
      </c>
      <c r="L27396" t="s">
        <v>35</v>
      </c>
      <c r="M27396" t="s">
        <v>61</v>
      </c>
      <c r="N27396" t="s">
        <v>35640</v>
      </c>
      <c r="O27396">
        <v>2</v>
      </c>
      <c r="P27396" s="3">
        <v>109.52738999999998</v>
      </c>
      <c r="Q27396" s="4">
        <v>0.27007299270072993</v>
      </c>
      <c r="R27396" s="6">
        <v>126.46</v>
      </c>
      <c r="S27396" s="6">
        <v>18.260000000000002</v>
      </c>
      <c r="T27396" t="s">
        <v>55</v>
      </c>
    </row>
    <row r="27397" spans="1:20" ht="15" customHeight="1" x14ac:dyDescent="0.25">
      <c r="A27397">
        <v>27396</v>
      </c>
      <c r="B27397" t="s">
        <v>9885</v>
      </c>
      <c r="C27397" s="1">
        <v>41296</v>
      </c>
      <c r="D27397" s="1">
        <v>41296</v>
      </c>
      <c r="E27397" t="s">
        <v>78</v>
      </c>
      <c r="F27397" t="s">
        <v>17</v>
      </c>
      <c r="G27397" t="s">
        <v>2634</v>
      </c>
      <c r="H27397" t="s">
        <v>2635</v>
      </c>
      <c r="I27397" s="5" t="s">
        <v>2047</v>
      </c>
      <c r="J27397" s="5" t="s">
        <v>37873</v>
      </c>
      <c r="K27397" t="s">
        <v>4621</v>
      </c>
      <c r="L27397" t="s">
        <v>35</v>
      </c>
      <c r="M27397" t="s">
        <v>38</v>
      </c>
      <c r="N27397" t="s">
        <v>34168</v>
      </c>
      <c r="O27397">
        <v>5</v>
      </c>
      <c r="P27397" s="3">
        <v>43.123185000000014</v>
      </c>
      <c r="Q27397" s="4">
        <v>0.31972789115646261</v>
      </c>
      <c r="R27397" s="6">
        <v>209.55</v>
      </c>
      <c r="S27397" s="6">
        <v>36.9</v>
      </c>
      <c r="T27397" t="s">
        <v>55</v>
      </c>
    </row>
    <row r="27398" spans="1:20" ht="15" customHeight="1" x14ac:dyDescent="0.25">
      <c r="A27398">
        <v>27397</v>
      </c>
      <c r="B27398" t="s">
        <v>9885</v>
      </c>
      <c r="C27398" s="1">
        <v>41296</v>
      </c>
      <c r="D27398" s="1">
        <v>41296</v>
      </c>
      <c r="E27398" t="s">
        <v>78</v>
      </c>
      <c r="F27398" t="s">
        <v>17</v>
      </c>
      <c r="G27398" t="s">
        <v>2634</v>
      </c>
      <c r="H27398" t="s">
        <v>2635</v>
      </c>
      <c r="I27398" s="5" t="s">
        <v>2047</v>
      </c>
      <c r="J27398" s="5" t="s">
        <v>37873</v>
      </c>
      <c r="K27398" t="s">
        <v>6305</v>
      </c>
      <c r="L27398" t="s">
        <v>27</v>
      </c>
      <c r="M27398" t="s">
        <v>42</v>
      </c>
      <c r="N27398" t="s">
        <v>35462</v>
      </c>
      <c r="O27398">
        <v>2</v>
      </c>
      <c r="P27398" s="3">
        <v>54.875049000000004</v>
      </c>
      <c r="Q27398" s="4">
        <v>0.21259842519685046</v>
      </c>
      <c r="R27398" s="6">
        <v>43.08</v>
      </c>
      <c r="S27398" s="6">
        <v>17.34</v>
      </c>
      <c r="T27398" t="s">
        <v>55</v>
      </c>
    </row>
    <row r="27399" spans="1:20" ht="15" customHeight="1" x14ac:dyDescent="0.25">
      <c r="A27399">
        <v>27398</v>
      </c>
      <c r="B27399" t="s">
        <v>18157</v>
      </c>
      <c r="C27399" s="1">
        <v>42151</v>
      </c>
      <c r="D27399" s="1">
        <v>42155</v>
      </c>
      <c r="E27399" t="s">
        <v>52</v>
      </c>
      <c r="F27399" t="s">
        <v>47</v>
      </c>
      <c r="G27399" t="s">
        <v>2021</v>
      </c>
      <c r="H27399" t="s">
        <v>2022</v>
      </c>
      <c r="I27399" s="5" t="s">
        <v>2023</v>
      </c>
      <c r="J27399" s="5" t="s">
        <v>2023</v>
      </c>
      <c r="K27399" t="s">
        <v>7138</v>
      </c>
      <c r="L27399" t="s">
        <v>35</v>
      </c>
      <c r="M27399" t="s">
        <v>66</v>
      </c>
      <c r="N27399" t="s">
        <v>37047</v>
      </c>
      <c r="O27399">
        <v>13</v>
      </c>
      <c r="P27399" s="3">
        <v>165.31020000000001</v>
      </c>
      <c r="Q27399" s="4">
        <v>9.0909090909090828E-2</v>
      </c>
      <c r="R27399" s="6">
        <v>1494.69</v>
      </c>
      <c r="S27399" s="6">
        <v>176.85</v>
      </c>
      <c r="T27399" t="s">
        <v>55</v>
      </c>
    </row>
    <row r="27400" spans="1:20" ht="15" customHeight="1" x14ac:dyDescent="0.25">
      <c r="A27400">
        <v>27399</v>
      </c>
      <c r="B27400" t="s">
        <v>18157</v>
      </c>
      <c r="C27400" s="1">
        <v>42151</v>
      </c>
      <c r="D27400" s="1">
        <v>42155</v>
      </c>
      <c r="E27400" t="s">
        <v>52</v>
      </c>
      <c r="F27400" t="s">
        <v>47</v>
      </c>
      <c r="G27400" t="s">
        <v>2021</v>
      </c>
      <c r="H27400" t="s">
        <v>2022</v>
      </c>
      <c r="I27400" s="5" t="s">
        <v>2023</v>
      </c>
      <c r="J27400" s="5" t="s">
        <v>2023</v>
      </c>
      <c r="K27400" t="s">
        <v>5704</v>
      </c>
      <c r="L27400" t="s">
        <v>27</v>
      </c>
      <c r="M27400" t="s">
        <v>29</v>
      </c>
      <c r="N27400" t="s">
        <v>35225</v>
      </c>
      <c r="O27400">
        <v>7</v>
      </c>
      <c r="P27400" s="3">
        <v>119.8395</v>
      </c>
      <c r="Q27400" s="4">
        <v>9.0909090909090856E-2</v>
      </c>
      <c r="R27400" s="6">
        <v>413.84</v>
      </c>
      <c r="S27400" s="6">
        <v>60.76</v>
      </c>
      <c r="T27400" t="s">
        <v>55</v>
      </c>
    </row>
    <row r="27401" spans="1:20" ht="15" customHeight="1" x14ac:dyDescent="0.25">
      <c r="A27401">
        <v>27400</v>
      </c>
      <c r="B27401" t="s">
        <v>18157</v>
      </c>
      <c r="C27401" s="1">
        <v>42151</v>
      </c>
      <c r="D27401" s="1">
        <v>42155</v>
      </c>
      <c r="E27401" t="s">
        <v>52</v>
      </c>
      <c r="F27401" t="s">
        <v>47</v>
      </c>
      <c r="G27401" t="s">
        <v>2021</v>
      </c>
      <c r="H27401" t="s">
        <v>2022</v>
      </c>
      <c r="I27401" s="5" t="s">
        <v>2023</v>
      </c>
      <c r="J27401" s="5" t="s">
        <v>2023</v>
      </c>
      <c r="K27401" t="s">
        <v>4839</v>
      </c>
      <c r="L27401" t="s">
        <v>35</v>
      </c>
      <c r="M27401" t="s">
        <v>38</v>
      </c>
      <c r="N27401" t="s">
        <v>34166</v>
      </c>
      <c r="O27401">
        <v>3</v>
      </c>
      <c r="P27401" s="3">
        <v>40.094999999999999</v>
      </c>
      <c r="Q27401" s="4">
        <v>9.0909090909090925E-2</v>
      </c>
      <c r="R27401" s="6">
        <v>83.55</v>
      </c>
      <c r="S27401" s="6">
        <v>8.7899999999999991</v>
      </c>
      <c r="T27401" t="s">
        <v>55</v>
      </c>
    </row>
    <row r="27402" spans="1:20" ht="15" customHeight="1" x14ac:dyDescent="0.25">
      <c r="A27402">
        <v>27401</v>
      </c>
      <c r="B27402" t="s">
        <v>18157</v>
      </c>
      <c r="C27402" s="1">
        <v>42151</v>
      </c>
      <c r="D27402" s="1">
        <v>42155</v>
      </c>
      <c r="E27402" t="s">
        <v>52</v>
      </c>
      <c r="F27402" t="s">
        <v>47</v>
      </c>
      <c r="G27402" t="s">
        <v>2021</v>
      </c>
      <c r="H27402" t="s">
        <v>2022</v>
      </c>
      <c r="I27402" s="5" t="s">
        <v>2023</v>
      </c>
      <c r="J27402" s="5" t="s">
        <v>2023</v>
      </c>
      <c r="K27402" t="s">
        <v>4537</v>
      </c>
      <c r="L27402" t="s">
        <v>35</v>
      </c>
      <c r="M27402" t="s">
        <v>61</v>
      </c>
      <c r="N27402" t="s">
        <v>35560</v>
      </c>
      <c r="O27402">
        <v>2</v>
      </c>
      <c r="P27402" s="3">
        <v>353.78639999999996</v>
      </c>
      <c r="Q27402" s="4">
        <v>9.0909090909090898E-2</v>
      </c>
      <c r="R27402" s="6">
        <v>642.22</v>
      </c>
      <c r="S27402" s="6">
        <v>51.08</v>
      </c>
      <c r="T27402" t="s">
        <v>55</v>
      </c>
    </row>
    <row r="27403" spans="1:20" ht="15" customHeight="1" x14ac:dyDescent="0.25">
      <c r="A27403">
        <v>27402</v>
      </c>
      <c r="B27403" t="s">
        <v>32147</v>
      </c>
      <c r="C27403" s="1">
        <v>41529</v>
      </c>
      <c r="D27403" s="1">
        <v>41533</v>
      </c>
      <c r="E27403" t="s">
        <v>16</v>
      </c>
      <c r="F27403" t="s">
        <v>17</v>
      </c>
      <c r="G27403" t="s">
        <v>2195</v>
      </c>
      <c r="H27403" t="s">
        <v>2056</v>
      </c>
      <c r="I27403" s="5" t="s">
        <v>2017</v>
      </c>
      <c r="J27403" s="5" t="s">
        <v>37873</v>
      </c>
      <c r="K27403" t="s">
        <v>4901</v>
      </c>
      <c r="L27403" t="s">
        <v>21</v>
      </c>
      <c r="M27403" t="s">
        <v>31</v>
      </c>
      <c r="N27403" t="s">
        <v>34671</v>
      </c>
      <c r="O27403">
        <v>3</v>
      </c>
      <c r="P27403" s="3">
        <v>26.67</v>
      </c>
      <c r="Q27403" s="4">
        <v>0</v>
      </c>
      <c r="R27403" s="6">
        <v>36.01</v>
      </c>
      <c r="S27403" s="6">
        <v>9.6199999999999992</v>
      </c>
      <c r="T27403" t="s">
        <v>55</v>
      </c>
    </row>
    <row r="27404" spans="1:20" ht="15" customHeight="1" x14ac:dyDescent="0.25">
      <c r="A27404">
        <v>27403</v>
      </c>
      <c r="B27404" t="s">
        <v>27032</v>
      </c>
      <c r="C27404" s="1">
        <v>42224</v>
      </c>
      <c r="D27404" s="1">
        <v>42229</v>
      </c>
      <c r="E27404" t="s">
        <v>16</v>
      </c>
      <c r="F27404" t="s">
        <v>43</v>
      </c>
      <c r="G27404" t="s">
        <v>2027</v>
      </c>
      <c r="H27404" t="s">
        <v>2013</v>
      </c>
      <c r="I27404" s="5" t="s">
        <v>2014</v>
      </c>
      <c r="J27404" s="5" t="s">
        <v>37873</v>
      </c>
      <c r="K27404" t="s">
        <v>7561</v>
      </c>
      <c r="L27404" t="s">
        <v>21</v>
      </c>
      <c r="M27404" t="s">
        <v>67</v>
      </c>
      <c r="N27404" t="s">
        <v>34476</v>
      </c>
      <c r="O27404">
        <v>1</v>
      </c>
      <c r="P27404" s="3">
        <v>63.664574999999999</v>
      </c>
      <c r="Q27404" s="4">
        <v>0.13043478260869573</v>
      </c>
      <c r="R27404" s="6">
        <v>57.81</v>
      </c>
      <c r="S27404" s="6">
        <v>4.74</v>
      </c>
      <c r="T27404" t="s">
        <v>55</v>
      </c>
    </row>
    <row r="27405" spans="1:20" ht="15" customHeight="1" x14ac:dyDescent="0.25">
      <c r="A27405">
        <v>27404</v>
      </c>
      <c r="B27405" t="s">
        <v>15276</v>
      </c>
      <c r="C27405" s="1">
        <v>41223</v>
      </c>
      <c r="D27405" s="1">
        <v>41227</v>
      </c>
      <c r="E27405" t="s">
        <v>16</v>
      </c>
      <c r="F27405" t="s">
        <v>43</v>
      </c>
      <c r="G27405" t="s">
        <v>2115</v>
      </c>
      <c r="H27405" t="s">
        <v>2116</v>
      </c>
      <c r="I27405" s="5" t="s">
        <v>2011</v>
      </c>
      <c r="J27405" s="5" t="s">
        <v>37873</v>
      </c>
      <c r="K27405" t="s">
        <v>5946</v>
      </c>
      <c r="L27405" t="s">
        <v>21</v>
      </c>
      <c r="M27405" t="s">
        <v>32</v>
      </c>
      <c r="N27405" t="s">
        <v>35782</v>
      </c>
      <c r="O27405">
        <v>4</v>
      </c>
      <c r="P27405" s="3">
        <v>28.409999999999997</v>
      </c>
      <c r="Q27405" s="4">
        <v>0</v>
      </c>
      <c r="R27405" s="6">
        <v>83.16</v>
      </c>
      <c r="S27405" s="6">
        <v>7.8</v>
      </c>
      <c r="T27405" t="s">
        <v>23</v>
      </c>
    </row>
    <row r="27406" spans="1:20" ht="15" customHeight="1" x14ac:dyDescent="0.25">
      <c r="A27406">
        <v>27405</v>
      </c>
      <c r="B27406" t="s">
        <v>15276</v>
      </c>
      <c r="C27406" s="1">
        <v>41223</v>
      </c>
      <c r="D27406" s="1">
        <v>41227</v>
      </c>
      <c r="E27406" t="s">
        <v>16</v>
      </c>
      <c r="F27406" t="s">
        <v>43</v>
      </c>
      <c r="G27406" t="s">
        <v>2115</v>
      </c>
      <c r="H27406" t="s">
        <v>2116</v>
      </c>
      <c r="I27406" s="5" t="s">
        <v>2011</v>
      </c>
      <c r="J27406" s="5" t="s">
        <v>37873</v>
      </c>
      <c r="K27406" t="s">
        <v>6719</v>
      </c>
      <c r="L27406" t="s">
        <v>35</v>
      </c>
      <c r="M27406" t="s">
        <v>61</v>
      </c>
      <c r="N27406" t="s">
        <v>35572</v>
      </c>
      <c r="O27406">
        <v>2</v>
      </c>
      <c r="P27406" s="3">
        <v>191.33999999999997</v>
      </c>
      <c r="Q27406" s="4">
        <v>0</v>
      </c>
      <c r="R27406" s="6">
        <v>294.45</v>
      </c>
      <c r="S27406" s="6">
        <v>30.87</v>
      </c>
      <c r="T27406" t="s">
        <v>23</v>
      </c>
    </row>
    <row r="27407" spans="1:20" ht="15" customHeight="1" x14ac:dyDescent="0.25">
      <c r="A27407">
        <v>27406</v>
      </c>
      <c r="B27407" t="s">
        <v>15276</v>
      </c>
      <c r="C27407" s="1">
        <v>41223</v>
      </c>
      <c r="D27407" s="1">
        <v>41227</v>
      </c>
      <c r="E27407" t="s">
        <v>16</v>
      </c>
      <c r="F27407" t="s">
        <v>43</v>
      </c>
      <c r="G27407" t="s">
        <v>2115</v>
      </c>
      <c r="H27407" t="s">
        <v>2116</v>
      </c>
      <c r="I27407" s="5" t="s">
        <v>2011</v>
      </c>
      <c r="J27407" s="5" t="s">
        <v>37873</v>
      </c>
      <c r="K27407" t="s">
        <v>7082</v>
      </c>
      <c r="L27407" t="s">
        <v>21</v>
      </c>
      <c r="M27407" t="s">
        <v>32</v>
      </c>
      <c r="N27407" t="s">
        <v>35671</v>
      </c>
      <c r="O27407">
        <v>3</v>
      </c>
      <c r="P27407" s="3">
        <v>35.849999999999994</v>
      </c>
      <c r="Q27407" s="4">
        <v>0</v>
      </c>
      <c r="R27407" s="6">
        <v>49.18</v>
      </c>
      <c r="S27407" s="6">
        <v>6.8</v>
      </c>
      <c r="T27407" t="s">
        <v>23</v>
      </c>
    </row>
    <row r="27408" spans="1:20" ht="15" customHeight="1" x14ac:dyDescent="0.25">
      <c r="A27408">
        <v>27407</v>
      </c>
      <c r="B27408" t="s">
        <v>15276</v>
      </c>
      <c r="C27408" s="1">
        <v>41223</v>
      </c>
      <c r="D27408" s="1">
        <v>41227</v>
      </c>
      <c r="E27408" t="s">
        <v>16</v>
      </c>
      <c r="F27408" t="s">
        <v>43</v>
      </c>
      <c r="G27408" t="s">
        <v>2115</v>
      </c>
      <c r="H27408" t="s">
        <v>2116</v>
      </c>
      <c r="I27408" s="5" t="s">
        <v>2011</v>
      </c>
      <c r="J27408" s="5" t="s">
        <v>37873</v>
      </c>
      <c r="K27408" t="s">
        <v>5635</v>
      </c>
      <c r="L27408" t="s">
        <v>35</v>
      </c>
      <c r="M27408" t="s">
        <v>66</v>
      </c>
      <c r="N27408" t="s">
        <v>37017</v>
      </c>
      <c r="O27408">
        <v>9</v>
      </c>
      <c r="P27408" s="3">
        <v>636.15000000000009</v>
      </c>
      <c r="Q27408" s="4">
        <v>0</v>
      </c>
      <c r="R27408" s="6">
        <v>3819.75</v>
      </c>
      <c r="S27408" s="6">
        <v>302.61</v>
      </c>
      <c r="T27408" t="s">
        <v>23</v>
      </c>
    </row>
    <row r="27409" spans="1:20" ht="15" customHeight="1" x14ac:dyDescent="0.25">
      <c r="A27409">
        <v>27408</v>
      </c>
      <c r="B27409" t="s">
        <v>20241</v>
      </c>
      <c r="C27409" s="1">
        <v>41121</v>
      </c>
      <c r="D27409" s="1">
        <v>41126</v>
      </c>
      <c r="E27409" t="s">
        <v>16</v>
      </c>
      <c r="F27409" t="s">
        <v>17</v>
      </c>
      <c r="G27409" t="s">
        <v>2027</v>
      </c>
      <c r="H27409" t="s">
        <v>2013</v>
      </c>
      <c r="I27409" s="5" t="s">
        <v>2014</v>
      </c>
      <c r="J27409" s="5" t="s">
        <v>37873</v>
      </c>
      <c r="K27409" t="s">
        <v>4923</v>
      </c>
      <c r="L27409" t="s">
        <v>35</v>
      </c>
      <c r="M27409" t="s">
        <v>38</v>
      </c>
      <c r="N27409" t="s">
        <v>34192</v>
      </c>
      <c r="O27409">
        <v>4</v>
      </c>
      <c r="P27409" s="3">
        <v>37.251225000000005</v>
      </c>
      <c r="Q27409" s="4">
        <v>0.31034482758620691</v>
      </c>
      <c r="R27409" s="6">
        <v>93.5</v>
      </c>
      <c r="S27409" s="6">
        <v>7.42</v>
      </c>
      <c r="T27409" t="s">
        <v>23</v>
      </c>
    </row>
    <row r="27410" spans="1:20" ht="15" customHeight="1" x14ac:dyDescent="0.25">
      <c r="A27410">
        <v>27409</v>
      </c>
      <c r="B27410" t="s">
        <v>20241</v>
      </c>
      <c r="C27410" s="1">
        <v>41121</v>
      </c>
      <c r="D27410" s="1">
        <v>41126</v>
      </c>
      <c r="E27410" t="s">
        <v>16</v>
      </c>
      <c r="F27410" t="s">
        <v>17</v>
      </c>
      <c r="G27410" t="s">
        <v>2027</v>
      </c>
      <c r="H27410" t="s">
        <v>2013</v>
      </c>
      <c r="I27410" s="5" t="s">
        <v>2014</v>
      </c>
      <c r="J27410" s="5" t="s">
        <v>37873</v>
      </c>
      <c r="K27410" t="s">
        <v>5261</v>
      </c>
      <c r="L27410" t="s">
        <v>27</v>
      </c>
      <c r="M27410" t="s">
        <v>29</v>
      </c>
      <c r="N27410" t="s">
        <v>35189</v>
      </c>
      <c r="O27410">
        <v>1</v>
      </c>
      <c r="P27410" s="3">
        <v>342.04072500000001</v>
      </c>
      <c r="Q27410" s="4">
        <v>0.25925925925925924</v>
      </c>
      <c r="R27410" s="6">
        <v>278.45</v>
      </c>
      <c r="S27410" s="6">
        <v>10</v>
      </c>
      <c r="T27410" t="s">
        <v>23</v>
      </c>
    </row>
    <row r="27411" spans="1:20" ht="15" customHeight="1" x14ac:dyDescent="0.25">
      <c r="A27411">
        <v>27410</v>
      </c>
      <c r="B27411" t="s">
        <v>20241</v>
      </c>
      <c r="C27411" s="1">
        <v>41121</v>
      </c>
      <c r="D27411" s="1">
        <v>41126</v>
      </c>
      <c r="E27411" t="s">
        <v>16</v>
      </c>
      <c r="F27411" t="s">
        <v>17</v>
      </c>
      <c r="G27411" t="s">
        <v>2027</v>
      </c>
      <c r="H27411" t="s">
        <v>2013</v>
      </c>
      <c r="I27411" s="5" t="s">
        <v>2014</v>
      </c>
      <c r="J27411" s="5" t="s">
        <v>37873</v>
      </c>
      <c r="K27411" t="s">
        <v>7685</v>
      </c>
      <c r="L27411" t="s">
        <v>21</v>
      </c>
      <c r="M27411" t="s">
        <v>100</v>
      </c>
      <c r="N27411" t="s">
        <v>36970</v>
      </c>
      <c r="O27411">
        <v>3</v>
      </c>
      <c r="P27411" s="3">
        <v>11.914650000000002</v>
      </c>
      <c r="Q27411" s="4">
        <v>0.31034482758620691</v>
      </c>
      <c r="R27411" s="6">
        <v>42.07</v>
      </c>
      <c r="S27411" s="6">
        <v>1.94</v>
      </c>
      <c r="T27411" t="s">
        <v>23</v>
      </c>
    </row>
    <row r="27412" spans="1:20" ht="15" customHeight="1" x14ac:dyDescent="0.25">
      <c r="A27412">
        <v>27411</v>
      </c>
      <c r="B27412" t="s">
        <v>31056</v>
      </c>
      <c r="C27412" s="1">
        <v>42003</v>
      </c>
      <c r="D27412" s="1">
        <v>42008</v>
      </c>
      <c r="E27412" t="s">
        <v>16</v>
      </c>
      <c r="F27412" t="s">
        <v>47</v>
      </c>
      <c r="G27412" t="s">
        <v>2224</v>
      </c>
      <c r="H27412" t="s">
        <v>2106</v>
      </c>
      <c r="I27412" s="5" t="s">
        <v>2017</v>
      </c>
      <c r="J27412" s="5" t="s">
        <v>37873</v>
      </c>
      <c r="K27412" t="s">
        <v>6767</v>
      </c>
      <c r="L27412" t="s">
        <v>21</v>
      </c>
      <c r="M27412" t="s">
        <v>30</v>
      </c>
      <c r="N27412" t="s">
        <v>35008</v>
      </c>
      <c r="O27412">
        <v>2</v>
      </c>
      <c r="P27412" s="3">
        <v>28.259999999999998</v>
      </c>
      <c r="Q27412" s="4">
        <v>0</v>
      </c>
      <c r="R27412" s="6">
        <v>30.05</v>
      </c>
      <c r="S27412" s="6">
        <v>2.77</v>
      </c>
      <c r="T27412" t="s">
        <v>23</v>
      </c>
    </row>
    <row r="27413" spans="1:20" ht="15" customHeight="1" x14ac:dyDescent="0.25">
      <c r="A27413">
        <v>27412</v>
      </c>
      <c r="B27413" t="s">
        <v>31056</v>
      </c>
      <c r="C27413" s="1">
        <v>42003</v>
      </c>
      <c r="D27413" s="1">
        <v>42008</v>
      </c>
      <c r="E27413" t="s">
        <v>16</v>
      </c>
      <c r="F27413" t="s">
        <v>47</v>
      </c>
      <c r="G27413" t="s">
        <v>2224</v>
      </c>
      <c r="H27413" t="s">
        <v>2106</v>
      </c>
      <c r="I27413" s="5" t="s">
        <v>2017</v>
      </c>
      <c r="J27413" s="5" t="s">
        <v>37873</v>
      </c>
      <c r="K27413" t="s">
        <v>6719</v>
      </c>
      <c r="L27413" t="s">
        <v>35</v>
      </c>
      <c r="M27413" t="s">
        <v>61</v>
      </c>
      <c r="N27413" t="s">
        <v>35572</v>
      </c>
      <c r="O27413">
        <v>3</v>
      </c>
      <c r="P27413" s="3">
        <v>191.34</v>
      </c>
      <c r="Q27413" s="4">
        <v>0</v>
      </c>
      <c r="R27413" s="6">
        <v>464.08</v>
      </c>
      <c r="S27413" s="6">
        <v>23.9</v>
      </c>
      <c r="T27413" t="s">
        <v>23</v>
      </c>
    </row>
    <row r="27414" spans="1:20" ht="15" customHeight="1" x14ac:dyDescent="0.25">
      <c r="A27414">
        <v>27413</v>
      </c>
      <c r="B27414" t="s">
        <v>31056</v>
      </c>
      <c r="C27414" s="1">
        <v>42003</v>
      </c>
      <c r="D27414" s="1">
        <v>42008</v>
      </c>
      <c r="E27414" t="s">
        <v>16</v>
      </c>
      <c r="F27414" t="s">
        <v>47</v>
      </c>
      <c r="G27414" t="s">
        <v>2224</v>
      </c>
      <c r="H27414" t="s">
        <v>2106</v>
      </c>
      <c r="I27414" s="5" t="s">
        <v>2017</v>
      </c>
      <c r="J27414" s="5" t="s">
        <v>37873</v>
      </c>
      <c r="K27414" t="s">
        <v>7008</v>
      </c>
      <c r="L27414" t="s">
        <v>27</v>
      </c>
      <c r="M27414" t="s">
        <v>42</v>
      </c>
      <c r="N27414" t="s">
        <v>35441</v>
      </c>
      <c r="O27414">
        <v>9</v>
      </c>
      <c r="P27414" s="3">
        <v>81.42</v>
      </c>
      <c r="Q27414" s="4">
        <v>0</v>
      </c>
      <c r="R27414" s="6">
        <v>400.88</v>
      </c>
      <c r="S27414" s="6">
        <v>53.53</v>
      </c>
      <c r="T27414" t="s">
        <v>23</v>
      </c>
    </row>
    <row r="27415" spans="1:20" ht="15" customHeight="1" x14ac:dyDescent="0.25">
      <c r="A27415">
        <v>27414</v>
      </c>
      <c r="B27415" t="s">
        <v>27166</v>
      </c>
      <c r="C27415" s="1">
        <v>41000</v>
      </c>
      <c r="D27415" s="1">
        <v>41003</v>
      </c>
      <c r="E27415" t="s">
        <v>57</v>
      </c>
      <c r="F27415" t="s">
        <v>47</v>
      </c>
      <c r="G27415" t="s">
        <v>2045</v>
      </c>
      <c r="H27415" t="s">
        <v>2046</v>
      </c>
      <c r="I27415" s="5" t="s">
        <v>2047</v>
      </c>
      <c r="J27415" s="5" t="s">
        <v>37873</v>
      </c>
      <c r="K27415" t="s">
        <v>4628</v>
      </c>
      <c r="L27415" t="s">
        <v>21</v>
      </c>
      <c r="M27415" t="s">
        <v>22</v>
      </c>
      <c r="N27415" t="s">
        <v>36417</v>
      </c>
      <c r="O27415">
        <v>2</v>
      </c>
      <c r="P27415" s="3">
        <v>6.9336539999999998</v>
      </c>
      <c r="Q27415" s="4">
        <v>0.14529914529914531</v>
      </c>
      <c r="R27415" s="6">
        <v>6.84</v>
      </c>
      <c r="S27415" s="6">
        <v>1.62</v>
      </c>
      <c r="T27415" t="s">
        <v>23</v>
      </c>
    </row>
    <row r="27416" spans="1:20" ht="15" customHeight="1" x14ac:dyDescent="0.25">
      <c r="A27416">
        <v>27415</v>
      </c>
      <c r="B27416" t="s">
        <v>26618</v>
      </c>
      <c r="C27416" s="1">
        <v>41118</v>
      </c>
      <c r="D27416" s="1">
        <v>41121</v>
      </c>
      <c r="E27416" t="s">
        <v>57</v>
      </c>
      <c r="F27416" t="s">
        <v>43</v>
      </c>
      <c r="G27416" t="s">
        <v>2628</v>
      </c>
      <c r="H27416" t="s">
        <v>2260</v>
      </c>
      <c r="I27416" s="5" t="s">
        <v>2017</v>
      </c>
      <c r="J27416" s="5" t="s">
        <v>37873</v>
      </c>
      <c r="K27416" t="s">
        <v>5603</v>
      </c>
      <c r="L27416" t="s">
        <v>21</v>
      </c>
      <c r="M27416" t="s">
        <v>37</v>
      </c>
      <c r="N27416" t="s">
        <v>37627</v>
      </c>
      <c r="O27416">
        <v>3</v>
      </c>
      <c r="P27416" s="3">
        <v>35.519999999999996</v>
      </c>
      <c r="Q27416" s="4">
        <v>0</v>
      </c>
      <c r="R27416" s="6">
        <v>88.93</v>
      </c>
      <c r="S27416" s="6">
        <v>16.64</v>
      </c>
      <c r="T27416" t="s">
        <v>23</v>
      </c>
    </row>
    <row r="27417" spans="1:20" ht="15" customHeight="1" x14ac:dyDescent="0.25">
      <c r="A27417">
        <v>27416</v>
      </c>
      <c r="B27417" t="s">
        <v>23832</v>
      </c>
      <c r="C27417" s="1">
        <v>42293</v>
      </c>
      <c r="D27417" s="1">
        <v>42297</v>
      </c>
      <c r="E27417" t="s">
        <v>16</v>
      </c>
      <c r="F27417" t="s">
        <v>17</v>
      </c>
      <c r="G27417" t="s">
        <v>2221</v>
      </c>
      <c r="H27417" t="s">
        <v>2043</v>
      </c>
      <c r="I27417" s="5" t="s">
        <v>2023</v>
      </c>
      <c r="J27417" s="5" t="s">
        <v>2023</v>
      </c>
      <c r="K27417" t="s">
        <v>5515</v>
      </c>
      <c r="L27417" t="s">
        <v>21</v>
      </c>
      <c r="M27417" t="s">
        <v>32</v>
      </c>
      <c r="N27417" t="s">
        <v>35726</v>
      </c>
      <c r="O27417">
        <v>5</v>
      </c>
      <c r="P27417" s="3">
        <v>43.480800000000002</v>
      </c>
      <c r="Q27417" s="4">
        <v>9.0909090909090953E-2</v>
      </c>
      <c r="R27417" s="6">
        <v>193.6</v>
      </c>
      <c r="S27417" s="6">
        <v>26</v>
      </c>
      <c r="T27417" t="s">
        <v>55</v>
      </c>
    </row>
    <row r="27418" spans="1:20" ht="15" customHeight="1" x14ac:dyDescent="0.25">
      <c r="A27418">
        <v>27417</v>
      </c>
      <c r="B27418" t="s">
        <v>23832</v>
      </c>
      <c r="C27418" s="1">
        <v>42293</v>
      </c>
      <c r="D27418" s="1">
        <v>42297</v>
      </c>
      <c r="E27418" t="s">
        <v>16</v>
      </c>
      <c r="F27418" t="s">
        <v>17</v>
      </c>
      <c r="G27418" t="s">
        <v>2221</v>
      </c>
      <c r="H27418" t="s">
        <v>2043</v>
      </c>
      <c r="I27418" s="5" t="s">
        <v>2023</v>
      </c>
      <c r="J27418" s="5" t="s">
        <v>2023</v>
      </c>
      <c r="K27418" t="s">
        <v>4572</v>
      </c>
      <c r="L27418" t="s">
        <v>27</v>
      </c>
      <c r="M27418" t="s">
        <v>42</v>
      </c>
      <c r="N27418" t="s">
        <v>35333</v>
      </c>
      <c r="O27418">
        <v>3</v>
      </c>
      <c r="P27418" s="3">
        <v>455.03369999999995</v>
      </c>
      <c r="Q27418" s="4">
        <v>9.0909090909090828E-2</v>
      </c>
      <c r="R27418" s="6">
        <v>914.63</v>
      </c>
      <c r="S27418" s="6">
        <v>202.36</v>
      </c>
      <c r="T27418" t="s">
        <v>55</v>
      </c>
    </row>
    <row r="27419" spans="1:20" ht="15" customHeight="1" x14ac:dyDescent="0.25">
      <c r="A27419">
        <v>27418</v>
      </c>
      <c r="B27419" t="s">
        <v>23832</v>
      </c>
      <c r="C27419" s="1">
        <v>42293</v>
      </c>
      <c r="D27419" s="1">
        <v>42297</v>
      </c>
      <c r="E27419" t="s">
        <v>16</v>
      </c>
      <c r="F27419" t="s">
        <v>17</v>
      </c>
      <c r="G27419" t="s">
        <v>2221</v>
      </c>
      <c r="H27419" t="s">
        <v>2043</v>
      </c>
      <c r="I27419" s="5" t="s">
        <v>2023</v>
      </c>
      <c r="J27419" s="5" t="s">
        <v>2023</v>
      </c>
      <c r="K27419" t="s">
        <v>5106</v>
      </c>
      <c r="L27419" t="s">
        <v>21</v>
      </c>
      <c r="M27419" t="s">
        <v>32</v>
      </c>
      <c r="N27419" t="s">
        <v>35730</v>
      </c>
      <c r="O27419">
        <v>5</v>
      </c>
      <c r="P27419" s="3">
        <v>45.767700000000005</v>
      </c>
      <c r="Q27419" s="4">
        <v>9.0909090909090842E-2</v>
      </c>
      <c r="R27419" s="6">
        <v>115.3</v>
      </c>
      <c r="S27419" s="6">
        <v>30.35</v>
      </c>
      <c r="T27419" t="s">
        <v>55</v>
      </c>
    </row>
    <row r="27420" spans="1:20" ht="15" customHeight="1" x14ac:dyDescent="0.25">
      <c r="A27420">
        <v>27419</v>
      </c>
      <c r="B27420" t="s">
        <v>26729</v>
      </c>
      <c r="C27420" s="1">
        <v>41731</v>
      </c>
      <c r="D27420" s="1">
        <v>41731</v>
      </c>
      <c r="E27420" t="s">
        <v>78</v>
      </c>
      <c r="F27420" t="s">
        <v>47</v>
      </c>
      <c r="G27420" t="s">
        <v>2021</v>
      </c>
      <c r="H27420" t="s">
        <v>2022</v>
      </c>
      <c r="I27420" s="5" t="s">
        <v>2023</v>
      </c>
      <c r="J27420" s="5" t="s">
        <v>2023</v>
      </c>
      <c r="K27420" t="s">
        <v>5020</v>
      </c>
      <c r="L27420" t="s">
        <v>27</v>
      </c>
      <c r="M27420" t="s">
        <v>42</v>
      </c>
      <c r="N27420" t="s">
        <v>35460</v>
      </c>
      <c r="O27420">
        <v>9</v>
      </c>
      <c r="P27420" s="3">
        <v>63.231299999999997</v>
      </c>
      <c r="Q27420" s="4">
        <v>9.090909090909087E-2</v>
      </c>
      <c r="R27420" s="6">
        <v>347.79</v>
      </c>
      <c r="S27420" s="6">
        <v>60.45</v>
      </c>
      <c r="T27420" t="s">
        <v>23</v>
      </c>
    </row>
    <row r="27421" spans="1:20" ht="15" customHeight="1" x14ac:dyDescent="0.25">
      <c r="A27421">
        <v>27420</v>
      </c>
      <c r="B27421" t="s">
        <v>26729</v>
      </c>
      <c r="C27421" s="1">
        <v>41731</v>
      </c>
      <c r="D27421" s="1">
        <v>41731</v>
      </c>
      <c r="E27421" t="s">
        <v>78</v>
      </c>
      <c r="F27421" t="s">
        <v>47</v>
      </c>
      <c r="G27421" t="s">
        <v>2021</v>
      </c>
      <c r="H27421" t="s">
        <v>2022</v>
      </c>
      <c r="I27421" s="5" t="s">
        <v>2023</v>
      </c>
      <c r="J27421" s="5" t="s">
        <v>2023</v>
      </c>
      <c r="K27421" t="s">
        <v>7025</v>
      </c>
      <c r="L27421" t="s">
        <v>27</v>
      </c>
      <c r="M27421" t="s">
        <v>28</v>
      </c>
      <c r="N27421" t="s">
        <v>36059</v>
      </c>
      <c r="O27421">
        <v>2</v>
      </c>
      <c r="P27421" s="3">
        <v>49.806900000000006</v>
      </c>
      <c r="Q27421" s="4">
        <v>9.0909090909090953E-2</v>
      </c>
      <c r="R27421" s="6">
        <v>74.22</v>
      </c>
      <c r="S27421" s="6">
        <v>19.38</v>
      </c>
      <c r="T27421" t="s">
        <v>23</v>
      </c>
    </row>
    <row r="27422" spans="1:20" ht="15" customHeight="1" x14ac:dyDescent="0.25">
      <c r="A27422">
        <v>27421</v>
      </c>
      <c r="B27422" t="s">
        <v>25460</v>
      </c>
      <c r="C27422" s="1">
        <v>41969</v>
      </c>
      <c r="D27422" s="1">
        <v>41976</v>
      </c>
      <c r="E27422" t="s">
        <v>16</v>
      </c>
      <c r="F27422" t="s">
        <v>17</v>
      </c>
      <c r="G27422" t="s">
        <v>2021</v>
      </c>
      <c r="H27422" t="s">
        <v>2022</v>
      </c>
      <c r="I27422" s="5" t="s">
        <v>2023</v>
      </c>
      <c r="J27422" s="5" t="s">
        <v>2023</v>
      </c>
      <c r="K27422" t="s">
        <v>5444</v>
      </c>
      <c r="L27422" t="s">
        <v>27</v>
      </c>
      <c r="M27422" t="s">
        <v>42</v>
      </c>
      <c r="N27422" t="s">
        <v>35477</v>
      </c>
      <c r="O27422">
        <v>2</v>
      </c>
      <c r="P27422" s="3">
        <v>55.776600000000002</v>
      </c>
      <c r="Q27422" s="4">
        <v>9.0909090909090884E-2</v>
      </c>
      <c r="R27422" s="6">
        <v>71.39</v>
      </c>
      <c r="S27422" s="6">
        <v>9.7899999999999991</v>
      </c>
      <c r="T27422" t="s">
        <v>44</v>
      </c>
    </row>
    <row r="27423" spans="1:20" ht="15" customHeight="1" x14ac:dyDescent="0.25">
      <c r="A27423">
        <v>27422</v>
      </c>
      <c r="B27423" t="s">
        <v>15076</v>
      </c>
      <c r="C27423" s="1">
        <v>41739</v>
      </c>
      <c r="D27423" s="1">
        <v>41744</v>
      </c>
      <c r="E27423" t="s">
        <v>16</v>
      </c>
      <c r="F27423" t="s">
        <v>47</v>
      </c>
      <c r="G27423" t="s">
        <v>2029</v>
      </c>
      <c r="H27423" t="s">
        <v>2030</v>
      </c>
      <c r="I27423" s="5" t="s">
        <v>2031</v>
      </c>
      <c r="J27423" s="5" t="s">
        <v>37873</v>
      </c>
      <c r="K27423" t="s">
        <v>6721</v>
      </c>
      <c r="L27423" t="s">
        <v>21</v>
      </c>
      <c r="M27423" t="s">
        <v>22</v>
      </c>
      <c r="N27423" t="s">
        <v>36400</v>
      </c>
      <c r="O27423">
        <v>4</v>
      </c>
      <c r="P27423" s="3">
        <v>6.6613050000000005</v>
      </c>
      <c r="Q27423" s="4">
        <v>0.31972789115646261</v>
      </c>
      <c r="R27423" s="6">
        <v>19.66</v>
      </c>
      <c r="S27423" s="6">
        <v>1.94</v>
      </c>
      <c r="T27423" t="s">
        <v>55</v>
      </c>
    </row>
    <row r="27424" spans="1:20" ht="15" customHeight="1" x14ac:dyDescent="0.25">
      <c r="A27424">
        <v>27423</v>
      </c>
      <c r="B27424" t="s">
        <v>15076</v>
      </c>
      <c r="C27424" s="1">
        <v>41739</v>
      </c>
      <c r="D27424" s="1">
        <v>41744</v>
      </c>
      <c r="E27424" t="s">
        <v>16</v>
      </c>
      <c r="F27424" t="s">
        <v>47</v>
      </c>
      <c r="G27424" t="s">
        <v>2029</v>
      </c>
      <c r="H27424" t="s">
        <v>2030</v>
      </c>
      <c r="I27424" s="5" t="s">
        <v>2031</v>
      </c>
      <c r="J27424" s="5" t="s">
        <v>37873</v>
      </c>
      <c r="K27424" t="s">
        <v>6970</v>
      </c>
      <c r="L27424" t="s">
        <v>21</v>
      </c>
      <c r="M27424" t="s">
        <v>37</v>
      </c>
      <c r="N27424" t="s">
        <v>37672</v>
      </c>
      <c r="O27424">
        <v>2</v>
      </c>
      <c r="P27424" s="3">
        <v>19.352844000000005</v>
      </c>
      <c r="Q27424" s="4">
        <v>0.31972789115646261</v>
      </c>
      <c r="R27424" s="6">
        <v>40.58</v>
      </c>
      <c r="S27424" s="6">
        <v>2.2000000000000002</v>
      </c>
      <c r="T27424" t="s">
        <v>55</v>
      </c>
    </row>
    <row r="27425" spans="1:20" ht="15" customHeight="1" x14ac:dyDescent="0.25">
      <c r="A27425">
        <v>27424</v>
      </c>
      <c r="B27425" t="s">
        <v>24942</v>
      </c>
      <c r="C27425" s="1">
        <v>41672</v>
      </c>
      <c r="D27425" s="1">
        <v>41676</v>
      </c>
      <c r="E27425" t="s">
        <v>16</v>
      </c>
      <c r="F27425" t="s">
        <v>17</v>
      </c>
      <c r="G27425" t="s">
        <v>2326</v>
      </c>
      <c r="H27425" t="s">
        <v>2260</v>
      </c>
      <c r="I27425" s="5" t="s">
        <v>2017</v>
      </c>
      <c r="J27425" s="5" t="s">
        <v>37873</v>
      </c>
      <c r="K27425" t="s">
        <v>6735</v>
      </c>
      <c r="L27425" t="s">
        <v>21</v>
      </c>
      <c r="M27425" t="s">
        <v>62</v>
      </c>
      <c r="N27425" t="s">
        <v>37309</v>
      </c>
      <c r="O27425">
        <v>2</v>
      </c>
      <c r="P27425" s="3">
        <v>198.89999999999998</v>
      </c>
      <c r="Q27425" s="4">
        <v>0</v>
      </c>
      <c r="R27425" s="6">
        <v>260.43</v>
      </c>
      <c r="S27425" s="6">
        <v>81.69</v>
      </c>
      <c r="T27425" t="s">
        <v>55</v>
      </c>
    </row>
    <row r="27426" spans="1:20" ht="15" customHeight="1" x14ac:dyDescent="0.25">
      <c r="A27426">
        <v>27425</v>
      </c>
      <c r="B27426" t="s">
        <v>10054</v>
      </c>
      <c r="C27426" s="1">
        <v>41982</v>
      </c>
      <c r="D27426" s="1">
        <v>41985</v>
      </c>
      <c r="E27426" t="s">
        <v>57</v>
      </c>
      <c r="F27426" t="s">
        <v>47</v>
      </c>
      <c r="G27426" t="s">
        <v>2394</v>
      </c>
      <c r="H27426" t="s">
        <v>2320</v>
      </c>
      <c r="I27426" s="5" t="s">
        <v>2031</v>
      </c>
      <c r="J27426" s="5" t="s">
        <v>37873</v>
      </c>
      <c r="K27426" t="s">
        <v>6419</v>
      </c>
      <c r="L27426" t="s">
        <v>21</v>
      </c>
      <c r="M27426" t="s">
        <v>32</v>
      </c>
      <c r="N27426" t="s">
        <v>35764</v>
      </c>
      <c r="O27426">
        <v>5</v>
      </c>
      <c r="P27426" s="3">
        <v>14.678244000000001</v>
      </c>
      <c r="Q27426" s="4">
        <v>0.31972789115646261</v>
      </c>
      <c r="R27426" s="6">
        <v>77.290000000000006</v>
      </c>
      <c r="S27426" s="6">
        <v>7.61</v>
      </c>
      <c r="T27426" t="s">
        <v>23</v>
      </c>
    </row>
    <row r="27427" spans="1:20" ht="15" customHeight="1" x14ac:dyDescent="0.25">
      <c r="A27427">
        <v>27426</v>
      </c>
      <c r="B27427" t="s">
        <v>27261</v>
      </c>
      <c r="C27427" s="1">
        <v>41509</v>
      </c>
      <c r="D27427" s="1">
        <v>41514</v>
      </c>
      <c r="E27427" t="s">
        <v>16</v>
      </c>
      <c r="F27427" t="s">
        <v>43</v>
      </c>
      <c r="G27427" t="s">
        <v>2219</v>
      </c>
      <c r="H27427" t="s">
        <v>2120</v>
      </c>
      <c r="I27427" s="5" t="s">
        <v>2017</v>
      </c>
      <c r="J27427" s="5" t="s">
        <v>37873</v>
      </c>
      <c r="K27427" t="s">
        <v>4866</v>
      </c>
      <c r="L27427" t="s">
        <v>21</v>
      </c>
      <c r="M27427" t="s">
        <v>22</v>
      </c>
      <c r="N27427" t="s">
        <v>36289</v>
      </c>
      <c r="O27427">
        <v>11</v>
      </c>
      <c r="P27427" s="3">
        <v>11.43</v>
      </c>
      <c r="Q27427" s="4">
        <v>0</v>
      </c>
      <c r="R27427" s="6">
        <v>78.86</v>
      </c>
      <c r="S27427" s="6">
        <v>10.57</v>
      </c>
      <c r="T27427" t="s">
        <v>23</v>
      </c>
    </row>
    <row r="27428" spans="1:20" ht="15" customHeight="1" x14ac:dyDescent="0.25">
      <c r="A27428">
        <v>27427</v>
      </c>
      <c r="B27428" t="s">
        <v>27261</v>
      </c>
      <c r="C27428" s="1">
        <v>41509</v>
      </c>
      <c r="D27428" s="1">
        <v>41514</v>
      </c>
      <c r="E27428" t="s">
        <v>16</v>
      </c>
      <c r="F27428" t="s">
        <v>43</v>
      </c>
      <c r="G27428" t="s">
        <v>2219</v>
      </c>
      <c r="H27428" t="s">
        <v>2120</v>
      </c>
      <c r="I27428" s="5" t="s">
        <v>2017</v>
      </c>
      <c r="J27428" s="5" t="s">
        <v>37873</v>
      </c>
      <c r="K27428" t="s">
        <v>4540</v>
      </c>
      <c r="L27428" t="s">
        <v>21</v>
      </c>
      <c r="M27428" t="s">
        <v>22</v>
      </c>
      <c r="N27428" t="s">
        <v>36372</v>
      </c>
      <c r="O27428">
        <v>1</v>
      </c>
      <c r="P27428" s="3">
        <v>6.75</v>
      </c>
      <c r="Q27428" s="4">
        <v>0</v>
      </c>
      <c r="R27428" s="6">
        <v>3.41</v>
      </c>
      <c r="S27428" s="6">
        <v>1.45</v>
      </c>
      <c r="T27428" t="s">
        <v>23</v>
      </c>
    </row>
    <row r="27429" spans="1:20" ht="15" customHeight="1" x14ac:dyDescent="0.25">
      <c r="A27429">
        <v>27428</v>
      </c>
      <c r="B27429" t="s">
        <v>20774</v>
      </c>
      <c r="C27429" s="1">
        <v>41061</v>
      </c>
      <c r="D27429" s="1">
        <v>41066</v>
      </c>
      <c r="E27429" t="s">
        <v>16</v>
      </c>
      <c r="F27429" t="s">
        <v>47</v>
      </c>
      <c r="G27429" t="s">
        <v>2356</v>
      </c>
      <c r="H27429" t="s">
        <v>2056</v>
      </c>
      <c r="I27429" s="5" t="s">
        <v>2017</v>
      </c>
      <c r="J27429" s="5" t="s">
        <v>37873</v>
      </c>
      <c r="K27429" t="s">
        <v>6525</v>
      </c>
      <c r="L27429" t="s">
        <v>35</v>
      </c>
      <c r="M27429" t="s">
        <v>38</v>
      </c>
      <c r="N27429" t="s">
        <v>34096</v>
      </c>
      <c r="O27429">
        <v>4</v>
      </c>
      <c r="P27429" s="3">
        <v>244.02</v>
      </c>
      <c r="Q27429" s="4">
        <v>0</v>
      </c>
      <c r="R27429" s="6">
        <v>563.28</v>
      </c>
      <c r="S27429" s="6">
        <v>51.72</v>
      </c>
      <c r="T27429" t="s">
        <v>23</v>
      </c>
    </row>
    <row r="27430" spans="1:20" ht="15" customHeight="1" x14ac:dyDescent="0.25">
      <c r="A27430">
        <v>27429</v>
      </c>
      <c r="B27430" t="s">
        <v>20774</v>
      </c>
      <c r="C27430" s="1">
        <v>41061</v>
      </c>
      <c r="D27430" s="1">
        <v>41066</v>
      </c>
      <c r="E27430" t="s">
        <v>16</v>
      </c>
      <c r="F27430" t="s">
        <v>47</v>
      </c>
      <c r="G27430" t="s">
        <v>2356</v>
      </c>
      <c r="H27430" t="s">
        <v>2056</v>
      </c>
      <c r="I27430" s="5" t="s">
        <v>2017</v>
      </c>
      <c r="J27430" s="5" t="s">
        <v>37873</v>
      </c>
      <c r="K27430" t="s">
        <v>5088</v>
      </c>
      <c r="L27430" t="s">
        <v>21</v>
      </c>
      <c r="M27430" t="s">
        <v>30</v>
      </c>
      <c r="N27430" t="s">
        <v>35114</v>
      </c>
      <c r="O27430">
        <v>8</v>
      </c>
      <c r="P27430" s="3">
        <v>14.01</v>
      </c>
      <c r="Q27430" s="4">
        <v>0</v>
      </c>
      <c r="R27430" s="6">
        <v>100.74</v>
      </c>
      <c r="S27430" s="6">
        <v>7.02</v>
      </c>
      <c r="T27430" t="s">
        <v>23</v>
      </c>
    </row>
    <row r="27431" spans="1:20" ht="15" customHeight="1" x14ac:dyDescent="0.25">
      <c r="A27431">
        <v>27430</v>
      </c>
      <c r="B27431" t="s">
        <v>20774</v>
      </c>
      <c r="C27431" s="1">
        <v>41061</v>
      </c>
      <c r="D27431" s="1">
        <v>41066</v>
      </c>
      <c r="E27431" t="s">
        <v>16</v>
      </c>
      <c r="F27431" t="s">
        <v>47</v>
      </c>
      <c r="G27431" t="s">
        <v>2356</v>
      </c>
      <c r="H27431" t="s">
        <v>2056</v>
      </c>
      <c r="I27431" s="5" t="s">
        <v>2017</v>
      </c>
      <c r="J27431" s="5" t="s">
        <v>37873</v>
      </c>
      <c r="K27431" t="s">
        <v>5209</v>
      </c>
      <c r="L27431" t="s">
        <v>35</v>
      </c>
      <c r="M27431" t="s">
        <v>38</v>
      </c>
      <c r="N27431" t="s">
        <v>34178</v>
      </c>
      <c r="O27431">
        <v>2</v>
      </c>
      <c r="P27431" s="3">
        <v>40.71</v>
      </c>
      <c r="Q27431" s="4">
        <v>0</v>
      </c>
      <c r="R27431" s="6">
        <v>65.3</v>
      </c>
      <c r="S27431" s="6">
        <v>4.78</v>
      </c>
      <c r="T27431" t="s">
        <v>23</v>
      </c>
    </row>
    <row r="27432" spans="1:20" ht="15" customHeight="1" x14ac:dyDescent="0.25">
      <c r="A27432">
        <v>27431</v>
      </c>
      <c r="B27432" t="s">
        <v>20774</v>
      </c>
      <c r="C27432" s="1">
        <v>41061</v>
      </c>
      <c r="D27432" s="1">
        <v>41066</v>
      </c>
      <c r="E27432" t="s">
        <v>16</v>
      </c>
      <c r="F27432" t="s">
        <v>47</v>
      </c>
      <c r="G27432" t="s">
        <v>2356</v>
      </c>
      <c r="H27432" t="s">
        <v>2056</v>
      </c>
      <c r="I27432" s="5" t="s">
        <v>2017</v>
      </c>
      <c r="J27432" s="5" t="s">
        <v>37873</v>
      </c>
      <c r="K27432" t="s">
        <v>5717</v>
      </c>
      <c r="L27432" t="s">
        <v>21</v>
      </c>
      <c r="M27432" t="s">
        <v>22</v>
      </c>
      <c r="N27432" t="s">
        <v>36316</v>
      </c>
      <c r="O27432">
        <v>3</v>
      </c>
      <c r="P27432" s="3">
        <v>10.17</v>
      </c>
      <c r="Q27432" s="4">
        <v>0</v>
      </c>
      <c r="R27432" s="6">
        <v>19</v>
      </c>
      <c r="S27432" s="6">
        <v>1.79</v>
      </c>
      <c r="T27432" t="s">
        <v>23</v>
      </c>
    </row>
    <row r="27433" spans="1:20" ht="15" customHeight="1" x14ac:dyDescent="0.25">
      <c r="A27433">
        <v>27432</v>
      </c>
      <c r="B27433" t="s">
        <v>20774</v>
      </c>
      <c r="C27433" s="1">
        <v>41061</v>
      </c>
      <c r="D27433" s="1">
        <v>41066</v>
      </c>
      <c r="E27433" t="s">
        <v>16</v>
      </c>
      <c r="F27433" t="s">
        <v>47</v>
      </c>
      <c r="G27433" t="s">
        <v>2356</v>
      </c>
      <c r="H27433" t="s">
        <v>2056</v>
      </c>
      <c r="I27433" s="5" t="s">
        <v>2017</v>
      </c>
      <c r="J27433" s="5" t="s">
        <v>37873</v>
      </c>
      <c r="K27433" t="s">
        <v>5376</v>
      </c>
      <c r="L27433" t="s">
        <v>21</v>
      </c>
      <c r="M27433" t="s">
        <v>62</v>
      </c>
      <c r="N27433" t="s">
        <v>37500</v>
      </c>
      <c r="O27433">
        <v>3</v>
      </c>
      <c r="P27433" s="3">
        <v>16.98</v>
      </c>
      <c r="Q27433" s="4">
        <v>0</v>
      </c>
      <c r="R27433" s="6">
        <v>40.17</v>
      </c>
      <c r="S27433" s="6">
        <v>3.21</v>
      </c>
      <c r="T27433" t="s">
        <v>23</v>
      </c>
    </row>
    <row r="27434" spans="1:20" ht="15" customHeight="1" x14ac:dyDescent="0.25">
      <c r="A27434">
        <v>27433</v>
      </c>
      <c r="B27434" t="s">
        <v>15821</v>
      </c>
      <c r="C27434" s="1">
        <v>41119</v>
      </c>
      <c r="D27434" s="1">
        <v>41124</v>
      </c>
      <c r="E27434" t="s">
        <v>16</v>
      </c>
      <c r="F27434" t="s">
        <v>47</v>
      </c>
      <c r="G27434" t="s">
        <v>2157</v>
      </c>
      <c r="H27434" t="s">
        <v>2157</v>
      </c>
      <c r="I27434" s="5" t="s">
        <v>2158</v>
      </c>
      <c r="J27434" s="5" t="s">
        <v>37873</v>
      </c>
      <c r="K27434" t="s">
        <v>5502</v>
      </c>
      <c r="L27434" t="s">
        <v>21</v>
      </c>
      <c r="M27434" t="s">
        <v>31</v>
      </c>
      <c r="N27434" t="s">
        <v>34718</v>
      </c>
      <c r="O27434">
        <v>9</v>
      </c>
      <c r="P27434" s="3">
        <v>19.77</v>
      </c>
      <c r="Q27434" s="4">
        <v>0</v>
      </c>
      <c r="R27434" s="6">
        <v>90.52</v>
      </c>
      <c r="S27434" s="6">
        <v>11</v>
      </c>
      <c r="T27434" t="s">
        <v>23</v>
      </c>
    </row>
    <row r="27435" spans="1:20" ht="15" customHeight="1" x14ac:dyDescent="0.25">
      <c r="A27435">
        <v>27434</v>
      </c>
      <c r="B27435" t="s">
        <v>25708</v>
      </c>
      <c r="C27435" s="1">
        <v>41839</v>
      </c>
      <c r="D27435" s="1">
        <v>41843</v>
      </c>
      <c r="E27435" t="s">
        <v>16</v>
      </c>
      <c r="F27435" t="s">
        <v>43</v>
      </c>
      <c r="G27435" t="s">
        <v>2088</v>
      </c>
      <c r="H27435" t="s">
        <v>2088</v>
      </c>
      <c r="I27435" s="5" t="s">
        <v>2031</v>
      </c>
      <c r="J27435" s="5" t="s">
        <v>37873</v>
      </c>
      <c r="K27435" t="s">
        <v>6748</v>
      </c>
      <c r="L27435" t="s">
        <v>27</v>
      </c>
      <c r="M27435" t="s">
        <v>42</v>
      </c>
      <c r="N27435" t="s">
        <v>35426</v>
      </c>
      <c r="O27435">
        <v>2</v>
      </c>
      <c r="P27435" s="3">
        <v>63.330201000000002</v>
      </c>
      <c r="Q27435" s="4">
        <v>0.21259842519685038</v>
      </c>
      <c r="R27435" s="6">
        <v>110.07</v>
      </c>
      <c r="S27435" s="6">
        <v>14.31</v>
      </c>
      <c r="T27435" t="s">
        <v>55</v>
      </c>
    </row>
    <row r="27436" spans="1:20" ht="15" customHeight="1" x14ac:dyDescent="0.25">
      <c r="A27436">
        <v>27435</v>
      </c>
      <c r="B27436" t="s">
        <v>25708</v>
      </c>
      <c r="C27436" s="1">
        <v>41839</v>
      </c>
      <c r="D27436" s="1">
        <v>41843</v>
      </c>
      <c r="E27436" t="s">
        <v>16</v>
      </c>
      <c r="F27436" t="s">
        <v>43</v>
      </c>
      <c r="G27436" t="s">
        <v>2088</v>
      </c>
      <c r="H27436" t="s">
        <v>2088</v>
      </c>
      <c r="I27436" s="5" t="s">
        <v>2031</v>
      </c>
      <c r="J27436" s="5" t="s">
        <v>37873</v>
      </c>
      <c r="K27436" t="s">
        <v>5412</v>
      </c>
      <c r="L27436" t="s">
        <v>21</v>
      </c>
      <c r="M27436" t="s">
        <v>30</v>
      </c>
      <c r="N27436" t="s">
        <v>34984</v>
      </c>
      <c r="O27436">
        <v>7</v>
      </c>
      <c r="P27436" s="3">
        <v>27.530685000000002</v>
      </c>
      <c r="Q27436" s="4">
        <v>0.14529914529914528</v>
      </c>
      <c r="R27436" s="6">
        <v>74.760000000000005</v>
      </c>
      <c r="S27436" s="6">
        <v>26.46</v>
      </c>
      <c r="T27436" t="s">
        <v>55</v>
      </c>
    </row>
    <row r="27437" spans="1:20" ht="15" customHeight="1" x14ac:dyDescent="0.25">
      <c r="A27437">
        <v>27436</v>
      </c>
      <c r="B27437" t="s">
        <v>23416</v>
      </c>
      <c r="C27437" s="1">
        <v>41374</v>
      </c>
      <c r="D27437" s="1">
        <v>41380</v>
      </c>
      <c r="E27437" t="s">
        <v>16</v>
      </c>
      <c r="F27437" t="s">
        <v>17</v>
      </c>
      <c r="G27437" t="s">
        <v>2191</v>
      </c>
      <c r="H27437" t="s">
        <v>2191</v>
      </c>
      <c r="I27437" s="5" t="s">
        <v>2192</v>
      </c>
      <c r="J27437" s="5" t="s">
        <v>37873</v>
      </c>
      <c r="K27437" t="s">
        <v>5406</v>
      </c>
      <c r="L27437" t="s">
        <v>35</v>
      </c>
      <c r="M27437" t="s">
        <v>61</v>
      </c>
      <c r="N27437" t="s">
        <v>35583</v>
      </c>
      <c r="O27437">
        <v>4</v>
      </c>
      <c r="P27437" s="3">
        <v>237.59999999999997</v>
      </c>
      <c r="Q27437" s="4">
        <v>0</v>
      </c>
      <c r="R27437" s="6">
        <v>695.79</v>
      </c>
      <c r="S27437" s="6">
        <v>83.61</v>
      </c>
      <c r="T27437" t="s">
        <v>23</v>
      </c>
    </row>
    <row r="27438" spans="1:20" ht="15" customHeight="1" x14ac:dyDescent="0.25">
      <c r="A27438">
        <v>27437</v>
      </c>
      <c r="B27438" t="s">
        <v>23416</v>
      </c>
      <c r="C27438" s="1">
        <v>41374</v>
      </c>
      <c r="D27438" s="1">
        <v>41380</v>
      </c>
      <c r="E27438" t="s">
        <v>16</v>
      </c>
      <c r="F27438" t="s">
        <v>17</v>
      </c>
      <c r="G27438" t="s">
        <v>2191</v>
      </c>
      <c r="H27438" t="s">
        <v>2191</v>
      </c>
      <c r="I27438" s="5" t="s">
        <v>2192</v>
      </c>
      <c r="J27438" s="5" t="s">
        <v>37873</v>
      </c>
      <c r="K27438" t="s">
        <v>5015</v>
      </c>
      <c r="L27438" t="s">
        <v>21</v>
      </c>
      <c r="M27438" t="s">
        <v>31</v>
      </c>
      <c r="N27438" t="s">
        <v>34733</v>
      </c>
      <c r="O27438">
        <v>4</v>
      </c>
      <c r="P27438" s="3">
        <v>48.66</v>
      </c>
      <c r="Q27438" s="4">
        <v>0</v>
      </c>
      <c r="R27438" s="6">
        <v>138.65</v>
      </c>
      <c r="S27438" s="6">
        <v>13.27</v>
      </c>
      <c r="T27438" t="s">
        <v>23</v>
      </c>
    </row>
    <row r="27439" spans="1:20" ht="15" customHeight="1" x14ac:dyDescent="0.25">
      <c r="A27439">
        <v>27438</v>
      </c>
      <c r="B27439" t="s">
        <v>14016</v>
      </c>
      <c r="C27439" s="1">
        <v>42224</v>
      </c>
      <c r="D27439" s="1">
        <v>42229</v>
      </c>
      <c r="E27439" t="s">
        <v>16</v>
      </c>
      <c r="F27439" t="s">
        <v>17</v>
      </c>
      <c r="G27439" t="s">
        <v>2278</v>
      </c>
      <c r="H27439" t="s">
        <v>2094</v>
      </c>
      <c r="I27439" s="5" t="s">
        <v>2011</v>
      </c>
      <c r="J27439" s="5" t="s">
        <v>37873</v>
      </c>
      <c r="K27439" t="s">
        <v>5806</v>
      </c>
      <c r="L27439" t="s">
        <v>21</v>
      </c>
      <c r="M27439" t="s">
        <v>37</v>
      </c>
      <c r="N27439" t="s">
        <v>37624</v>
      </c>
      <c r="O27439">
        <v>2</v>
      </c>
      <c r="P27439" s="3">
        <v>43.71</v>
      </c>
      <c r="Q27439" s="4">
        <v>0</v>
      </c>
      <c r="R27439" s="6">
        <v>45.19</v>
      </c>
      <c r="S27439" s="6">
        <v>9.89</v>
      </c>
      <c r="T27439" t="s">
        <v>55</v>
      </c>
    </row>
    <row r="27440" spans="1:20" ht="15" customHeight="1" x14ac:dyDescent="0.25">
      <c r="A27440">
        <v>27439</v>
      </c>
      <c r="B27440" t="s">
        <v>23929</v>
      </c>
      <c r="C27440" s="1">
        <v>41438</v>
      </c>
      <c r="D27440" s="1">
        <v>41445</v>
      </c>
      <c r="E27440" t="s">
        <v>16</v>
      </c>
      <c r="F27440" t="s">
        <v>17</v>
      </c>
      <c r="G27440" t="s">
        <v>2048</v>
      </c>
      <c r="H27440" t="s">
        <v>2049</v>
      </c>
      <c r="I27440" s="5" t="s">
        <v>2023</v>
      </c>
      <c r="J27440" s="5" t="s">
        <v>2023</v>
      </c>
      <c r="K27440" t="s">
        <v>5060</v>
      </c>
      <c r="L27440" t="s">
        <v>21</v>
      </c>
      <c r="M27440" t="s">
        <v>31</v>
      </c>
      <c r="N27440" t="s">
        <v>34729</v>
      </c>
      <c r="O27440">
        <v>2</v>
      </c>
      <c r="P27440" s="3">
        <v>25.126199999999994</v>
      </c>
      <c r="Q27440" s="4">
        <v>9.090909090909087E-2</v>
      </c>
      <c r="R27440" s="6">
        <v>39.47</v>
      </c>
      <c r="S27440" s="6">
        <v>1.69</v>
      </c>
      <c r="T27440" t="s">
        <v>23</v>
      </c>
    </row>
    <row r="27441" spans="1:20" ht="15" customHeight="1" x14ac:dyDescent="0.25">
      <c r="A27441">
        <v>27440</v>
      </c>
      <c r="B27441" t="s">
        <v>23929</v>
      </c>
      <c r="C27441" s="1">
        <v>41438</v>
      </c>
      <c r="D27441" s="1">
        <v>41445</v>
      </c>
      <c r="E27441" t="s">
        <v>16</v>
      </c>
      <c r="F27441" t="s">
        <v>17</v>
      </c>
      <c r="G27441" t="s">
        <v>2048</v>
      </c>
      <c r="H27441" t="s">
        <v>2049</v>
      </c>
      <c r="I27441" s="5" t="s">
        <v>2023</v>
      </c>
      <c r="J27441" s="5" t="s">
        <v>2023</v>
      </c>
      <c r="K27441" t="s">
        <v>5951</v>
      </c>
      <c r="L27441" t="s">
        <v>35</v>
      </c>
      <c r="M27441" t="s">
        <v>61</v>
      </c>
      <c r="N27441" t="s">
        <v>35640</v>
      </c>
      <c r="O27441">
        <v>1</v>
      </c>
      <c r="P27441" s="3">
        <v>125.631</v>
      </c>
      <c r="Q27441" s="4">
        <v>9.0909090909090967E-2</v>
      </c>
      <c r="R27441" s="6">
        <v>64.900000000000006</v>
      </c>
      <c r="S27441" s="6">
        <v>7.46</v>
      </c>
      <c r="T27441" t="s">
        <v>23</v>
      </c>
    </row>
    <row r="27442" spans="1:20" ht="15" customHeight="1" x14ac:dyDescent="0.25">
      <c r="A27442">
        <v>27441</v>
      </c>
      <c r="B27442" t="s">
        <v>23929</v>
      </c>
      <c r="C27442" s="1">
        <v>41438</v>
      </c>
      <c r="D27442" s="1">
        <v>41445</v>
      </c>
      <c r="E27442" t="s">
        <v>16</v>
      </c>
      <c r="F27442" t="s">
        <v>17</v>
      </c>
      <c r="G27442" t="s">
        <v>2048</v>
      </c>
      <c r="H27442" t="s">
        <v>2049</v>
      </c>
      <c r="I27442" s="5" t="s">
        <v>2023</v>
      </c>
      <c r="J27442" s="5" t="s">
        <v>2023</v>
      </c>
      <c r="K27442" t="s">
        <v>5243</v>
      </c>
      <c r="L27442" t="s">
        <v>21</v>
      </c>
      <c r="M27442" t="s">
        <v>30</v>
      </c>
      <c r="N27442" t="s">
        <v>35115</v>
      </c>
      <c r="O27442">
        <v>2</v>
      </c>
      <c r="P27442" s="3">
        <v>8.2863000000000007</v>
      </c>
      <c r="Q27442" s="4">
        <v>9.0909090909090828E-2</v>
      </c>
      <c r="R27442" s="6">
        <v>14.95</v>
      </c>
      <c r="S27442" s="6">
        <v>1.1299999999999999</v>
      </c>
      <c r="T27442" t="s">
        <v>23</v>
      </c>
    </row>
    <row r="27443" spans="1:20" ht="15" customHeight="1" x14ac:dyDescent="0.25">
      <c r="A27443">
        <v>27442</v>
      </c>
      <c r="B27443" t="s">
        <v>15693</v>
      </c>
      <c r="C27443" s="1">
        <v>41653</v>
      </c>
      <c r="D27443" s="1">
        <v>41657</v>
      </c>
      <c r="E27443" t="s">
        <v>52</v>
      </c>
      <c r="F27443" t="s">
        <v>17</v>
      </c>
      <c r="G27443" t="s">
        <v>2072</v>
      </c>
      <c r="H27443" t="s">
        <v>2072</v>
      </c>
      <c r="I27443" s="5" t="s">
        <v>2073</v>
      </c>
      <c r="J27443" s="5" t="s">
        <v>37873</v>
      </c>
      <c r="K27443" t="s">
        <v>7061</v>
      </c>
      <c r="L27443" t="s">
        <v>21</v>
      </c>
      <c r="M27443" t="s">
        <v>100</v>
      </c>
      <c r="N27443" t="s">
        <v>36746</v>
      </c>
      <c r="O27443">
        <v>3</v>
      </c>
      <c r="P27443" s="3">
        <v>19.095741</v>
      </c>
      <c r="Q27443" s="4">
        <v>0.31972789115646255</v>
      </c>
      <c r="R27443" s="6">
        <v>70.31</v>
      </c>
      <c r="S27443" s="6">
        <v>1.06</v>
      </c>
      <c r="T27443" t="s">
        <v>23</v>
      </c>
    </row>
    <row r="27444" spans="1:20" ht="15" customHeight="1" x14ac:dyDescent="0.25">
      <c r="A27444">
        <v>27443</v>
      </c>
      <c r="B27444" t="s">
        <v>9421</v>
      </c>
      <c r="C27444" s="1">
        <v>41031</v>
      </c>
      <c r="D27444" s="1">
        <v>41037</v>
      </c>
      <c r="E27444" t="s">
        <v>16</v>
      </c>
      <c r="F27444" t="s">
        <v>17</v>
      </c>
      <c r="G27444" t="s">
        <v>2364</v>
      </c>
      <c r="H27444" t="s">
        <v>2022</v>
      </c>
      <c r="I27444" s="5" t="s">
        <v>2023</v>
      </c>
      <c r="J27444" s="5" t="s">
        <v>2023</v>
      </c>
      <c r="K27444" t="s">
        <v>4984</v>
      </c>
      <c r="L27444" t="s">
        <v>21</v>
      </c>
      <c r="M27444" t="s">
        <v>30</v>
      </c>
      <c r="N27444" t="s">
        <v>35116</v>
      </c>
      <c r="O27444">
        <v>3</v>
      </c>
      <c r="P27444" s="3">
        <v>5.6430000000000007</v>
      </c>
      <c r="Q27444" s="4">
        <v>9.0909090909090981E-2</v>
      </c>
      <c r="R27444" s="6">
        <v>11.17</v>
      </c>
      <c r="S27444" s="6">
        <v>1.7</v>
      </c>
      <c r="T27444" t="s">
        <v>23</v>
      </c>
    </row>
    <row r="27445" spans="1:20" ht="15" customHeight="1" x14ac:dyDescent="0.25">
      <c r="A27445">
        <v>27444</v>
      </c>
      <c r="B27445" t="s">
        <v>9421</v>
      </c>
      <c r="C27445" s="1">
        <v>41031</v>
      </c>
      <c r="D27445" s="1">
        <v>41037</v>
      </c>
      <c r="E27445" t="s">
        <v>16</v>
      </c>
      <c r="F27445" t="s">
        <v>17</v>
      </c>
      <c r="G27445" t="s">
        <v>2364</v>
      </c>
      <c r="H27445" t="s">
        <v>2022</v>
      </c>
      <c r="I27445" s="5" t="s">
        <v>2023</v>
      </c>
      <c r="J27445" s="5" t="s">
        <v>2023</v>
      </c>
      <c r="K27445" t="s">
        <v>4786</v>
      </c>
      <c r="L27445" t="s">
        <v>21</v>
      </c>
      <c r="M27445" t="s">
        <v>30</v>
      </c>
      <c r="N27445" t="s">
        <v>35090</v>
      </c>
      <c r="O27445">
        <v>3</v>
      </c>
      <c r="P27445" s="3">
        <v>10.4247</v>
      </c>
      <c r="Q27445" s="4">
        <v>9.0909090909090801E-2</v>
      </c>
      <c r="R27445" s="6">
        <v>24.34</v>
      </c>
      <c r="S27445" s="6">
        <v>1.94</v>
      </c>
      <c r="T27445" t="s">
        <v>23</v>
      </c>
    </row>
    <row r="27446" spans="1:20" ht="15" customHeight="1" x14ac:dyDescent="0.25">
      <c r="A27446">
        <v>27445</v>
      </c>
      <c r="B27446" t="s">
        <v>9421</v>
      </c>
      <c r="C27446" s="1">
        <v>41031</v>
      </c>
      <c r="D27446" s="1">
        <v>41037</v>
      </c>
      <c r="E27446" t="s">
        <v>16</v>
      </c>
      <c r="F27446" t="s">
        <v>17</v>
      </c>
      <c r="G27446" t="s">
        <v>2364</v>
      </c>
      <c r="H27446" t="s">
        <v>2022</v>
      </c>
      <c r="I27446" s="5" t="s">
        <v>2023</v>
      </c>
      <c r="J27446" s="5" t="s">
        <v>2023</v>
      </c>
      <c r="K27446" t="s">
        <v>4984</v>
      </c>
      <c r="L27446" t="s">
        <v>21</v>
      </c>
      <c r="M27446" t="s">
        <v>30</v>
      </c>
      <c r="N27446" t="s">
        <v>35116</v>
      </c>
      <c r="O27446">
        <v>3</v>
      </c>
      <c r="P27446" s="3">
        <v>5.6430000000000007</v>
      </c>
      <c r="Q27446" s="4">
        <v>9.0909090909090981E-2</v>
      </c>
      <c r="R27446" s="6">
        <v>11.23</v>
      </c>
      <c r="S27446" s="6">
        <v>1.64</v>
      </c>
      <c r="T27446" t="s">
        <v>23</v>
      </c>
    </row>
    <row r="27447" spans="1:20" ht="15" customHeight="1" x14ac:dyDescent="0.25">
      <c r="A27447">
        <v>27446</v>
      </c>
      <c r="B27447" t="s">
        <v>9421</v>
      </c>
      <c r="C27447" s="1">
        <v>41031</v>
      </c>
      <c r="D27447" s="1">
        <v>41037</v>
      </c>
      <c r="E27447" t="s">
        <v>16</v>
      </c>
      <c r="F27447" t="s">
        <v>17</v>
      </c>
      <c r="G27447" t="s">
        <v>2364</v>
      </c>
      <c r="H27447" t="s">
        <v>2022</v>
      </c>
      <c r="I27447" s="5" t="s">
        <v>2023</v>
      </c>
      <c r="J27447" s="5" t="s">
        <v>2023</v>
      </c>
      <c r="K27447" t="s">
        <v>5913</v>
      </c>
      <c r="L27447" t="s">
        <v>21</v>
      </c>
      <c r="M27447" t="s">
        <v>22</v>
      </c>
      <c r="N27447" t="s">
        <v>36326</v>
      </c>
      <c r="O27447">
        <v>3</v>
      </c>
      <c r="P27447" s="3">
        <v>11.731499999999999</v>
      </c>
      <c r="Q27447" s="4">
        <v>9.0909090909090925E-2</v>
      </c>
      <c r="R27447" s="6">
        <v>17.3</v>
      </c>
      <c r="S27447" s="6">
        <v>1.6</v>
      </c>
      <c r="T27447" t="s">
        <v>23</v>
      </c>
    </row>
    <row r="27448" spans="1:20" ht="15" customHeight="1" x14ac:dyDescent="0.25">
      <c r="A27448">
        <v>27447</v>
      </c>
      <c r="B27448" t="s">
        <v>16034</v>
      </c>
      <c r="C27448" s="1">
        <v>42003</v>
      </c>
      <c r="D27448" s="1">
        <v>42005</v>
      </c>
      <c r="E27448" t="s">
        <v>52</v>
      </c>
      <c r="F27448" t="s">
        <v>47</v>
      </c>
      <c r="G27448" t="s">
        <v>2050</v>
      </c>
      <c r="H27448" t="s">
        <v>312</v>
      </c>
      <c r="I27448" s="5" t="s">
        <v>2023</v>
      </c>
      <c r="J27448" s="5" t="s">
        <v>2023</v>
      </c>
      <c r="K27448" t="s">
        <v>4832</v>
      </c>
      <c r="L27448" t="s">
        <v>35</v>
      </c>
      <c r="M27448" t="s">
        <v>36</v>
      </c>
      <c r="N27448" t="s">
        <v>36477</v>
      </c>
      <c r="O27448">
        <v>8</v>
      </c>
      <c r="P27448" s="3">
        <v>121.68090000000001</v>
      </c>
      <c r="Q27448" s="4">
        <v>9.0909090909090967E-2</v>
      </c>
      <c r="R27448" s="6">
        <v>520.23</v>
      </c>
      <c r="S27448" s="6">
        <v>109.29</v>
      </c>
      <c r="T27448" t="s">
        <v>55</v>
      </c>
    </row>
    <row r="27449" spans="1:20" ht="15" customHeight="1" x14ac:dyDescent="0.25">
      <c r="A27449">
        <v>27448</v>
      </c>
      <c r="B27449" t="s">
        <v>16034</v>
      </c>
      <c r="C27449" s="1">
        <v>42003</v>
      </c>
      <c r="D27449" s="1">
        <v>42005</v>
      </c>
      <c r="E27449" t="s">
        <v>52</v>
      </c>
      <c r="F27449" t="s">
        <v>47</v>
      </c>
      <c r="G27449" t="s">
        <v>2050</v>
      </c>
      <c r="H27449" t="s">
        <v>312</v>
      </c>
      <c r="I27449" s="5" t="s">
        <v>2023</v>
      </c>
      <c r="J27449" s="5" t="s">
        <v>2023</v>
      </c>
      <c r="K27449" t="s">
        <v>4618</v>
      </c>
      <c r="L27449" t="s">
        <v>21</v>
      </c>
      <c r="M27449" t="s">
        <v>22</v>
      </c>
      <c r="N27449" t="s">
        <v>36381</v>
      </c>
      <c r="O27449">
        <v>2</v>
      </c>
      <c r="P27449" s="3">
        <v>10.810799999999999</v>
      </c>
      <c r="Q27449" s="4">
        <v>9.0909090909090856E-2</v>
      </c>
      <c r="R27449" s="6">
        <v>12.41</v>
      </c>
      <c r="S27449" s="6">
        <v>2.0499999999999998</v>
      </c>
      <c r="T27449" t="s">
        <v>55</v>
      </c>
    </row>
    <row r="27450" spans="1:20" ht="15" customHeight="1" x14ac:dyDescent="0.25">
      <c r="A27450">
        <v>27449</v>
      </c>
      <c r="B27450" t="s">
        <v>22497</v>
      </c>
      <c r="C27450" s="1">
        <v>41994</v>
      </c>
      <c r="D27450" s="1">
        <v>41999</v>
      </c>
      <c r="E27450" t="s">
        <v>16</v>
      </c>
      <c r="F27450" t="s">
        <v>47</v>
      </c>
      <c r="G27450" t="s">
        <v>2615</v>
      </c>
      <c r="H27450" t="s">
        <v>2615</v>
      </c>
      <c r="I27450" s="5" t="s">
        <v>2017</v>
      </c>
      <c r="J27450" s="5" t="s">
        <v>37873</v>
      </c>
      <c r="K27450" t="s">
        <v>4858</v>
      </c>
      <c r="L27450" t="s">
        <v>21</v>
      </c>
      <c r="M27450" t="s">
        <v>62</v>
      </c>
      <c r="N27450" t="s">
        <v>37414</v>
      </c>
      <c r="O27450">
        <v>2</v>
      </c>
      <c r="P27450" s="3">
        <v>17.490000000000002</v>
      </c>
      <c r="Q27450" s="4">
        <v>0</v>
      </c>
      <c r="R27450" s="6">
        <v>21.17</v>
      </c>
      <c r="S27450" s="6">
        <v>2.65</v>
      </c>
      <c r="T27450" t="s">
        <v>23</v>
      </c>
    </row>
    <row r="27451" spans="1:20" ht="15" customHeight="1" x14ac:dyDescent="0.25">
      <c r="A27451">
        <v>27450</v>
      </c>
      <c r="B27451" t="s">
        <v>22497</v>
      </c>
      <c r="C27451" s="1">
        <v>41994</v>
      </c>
      <c r="D27451" s="1">
        <v>41999</v>
      </c>
      <c r="E27451" t="s">
        <v>16</v>
      </c>
      <c r="F27451" t="s">
        <v>47</v>
      </c>
      <c r="G27451" t="s">
        <v>2615</v>
      </c>
      <c r="H27451" t="s">
        <v>2615</v>
      </c>
      <c r="I27451" s="5" t="s">
        <v>2017</v>
      </c>
      <c r="J27451" s="5" t="s">
        <v>37873</v>
      </c>
      <c r="K27451" t="s">
        <v>5722</v>
      </c>
      <c r="L27451" t="s">
        <v>21</v>
      </c>
      <c r="M27451" t="s">
        <v>41</v>
      </c>
      <c r="N27451" t="s">
        <v>35894</v>
      </c>
      <c r="O27451">
        <v>10</v>
      </c>
      <c r="P27451" s="3">
        <v>11.82</v>
      </c>
      <c r="Q27451" s="4">
        <v>0</v>
      </c>
      <c r="R27451" s="6">
        <v>106.04</v>
      </c>
      <c r="S27451" s="6">
        <v>11.26</v>
      </c>
      <c r="T27451" t="s">
        <v>23</v>
      </c>
    </row>
    <row r="27452" spans="1:20" ht="15" customHeight="1" x14ac:dyDescent="0.25">
      <c r="A27452">
        <v>27451</v>
      </c>
      <c r="B27452" t="s">
        <v>22497</v>
      </c>
      <c r="C27452" s="1">
        <v>41994</v>
      </c>
      <c r="D27452" s="1">
        <v>41999</v>
      </c>
      <c r="E27452" t="s">
        <v>16</v>
      </c>
      <c r="F27452" t="s">
        <v>47</v>
      </c>
      <c r="G27452" t="s">
        <v>2615</v>
      </c>
      <c r="H27452" t="s">
        <v>2615</v>
      </c>
      <c r="I27452" s="5" t="s">
        <v>2017</v>
      </c>
      <c r="J27452" s="5" t="s">
        <v>37873</v>
      </c>
      <c r="K27452" t="s">
        <v>6381</v>
      </c>
      <c r="L27452" t="s">
        <v>27</v>
      </c>
      <c r="M27452" t="s">
        <v>29</v>
      </c>
      <c r="N27452" t="s">
        <v>35181</v>
      </c>
      <c r="O27452">
        <v>3</v>
      </c>
      <c r="P27452" s="3">
        <v>413.09999999999997</v>
      </c>
      <c r="Q27452" s="4">
        <v>0</v>
      </c>
      <c r="R27452" s="6">
        <v>1102.19</v>
      </c>
      <c r="S27452" s="6">
        <v>112.36</v>
      </c>
      <c r="T27452" t="s">
        <v>23</v>
      </c>
    </row>
    <row r="27453" spans="1:20" ht="15" customHeight="1" x14ac:dyDescent="0.25">
      <c r="A27453">
        <v>27452</v>
      </c>
      <c r="B27453" t="s">
        <v>22497</v>
      </c>
      <c r="C27453" s="1">
        <v>41994</v>
      </c>
      <c r="D27453" s="1">
        <v>41999</v>
      </c>
      <c r="E27453" t="s">
        <v>16</v>
      </c>
      <c r="F27453" t="s">
        <v>47</v>
      </c>
      <c r="G27453" t="s">
        <v>2615</v>
      </c>
      <c r="H27453" t="s">
        <v>2615</v>
      </c>
      <c r="I27453" s="5" t="s">
        <v>2017</v>
      </c>
      <c r="J27453" s="5" t="s">
        <v>37873</v>
      </c>
      <c r="K27453" t="s">
        <v>6326</v>
      </c>
      <c r="L27453" t="s">
        <v>35</v>
      </c>
      <c r="M27453" t="s">
        <v>66</v>
      </c>
      <c r="N27453" t="s">
        <v>37103</v>
      </c>
      <c r="O27453">
        <v>2</v>
      </c>
      <c r="P27453" s="3">
        <v>79.83</v>
      </c>
      <c r="Q27453" s="4">
        <v>0</v>
      </c>
      <c r="R27453" s="6">
        <v>133.55000000000001</v>
      </c>
      <c r="S27453" s="6">
        <v>5.41</v>
      </c>
      <c r="T27453" t="s">
        <v>23</v>
      </c>
    </row>
    <row r="27454" spans="1:20" ht="15" customHeight="1" x14ac:dyDescent="0.25">
      <c r="A27454">
        <v>27453</v>
      </c>
      <c r="B27454" t="s">
        <v>18184</v>
      </c>
      <c r="C27454" s="1">
        <v>41355</v>
      </c>
      <c r="D27454" s="1">
        <v>41357</v>
      </c>
      <c r="E27454" t="s">
        <v>52</v>
      </c>
      <c r="F27454" t="s">
        <v>17</v>
      </c>
      <c r="G27454" t="s">
        <v>2729</v>
      </c>
      <c r="H27454" t="s">
        <v>2036</v>
      </c>
      <c r="I27454" s="5" t="s">
        <v>2011</v>
      </c>
      <c r="J27454" s="5" t="s">
        <v>37873</v>
      </c>
      <c r="K27454" t="s">
        <v>5065</v>
      </c>
      <c r="L27454" t="s">
        <v>21</v>
      </c>
      <c r="M27454" t="s">
        <v>31</v>
      </c>
      <c r="N27454" t="s">
        <v>34763</v>
      </c>
      <c r="O27454">
        <v>3</v>
      </c>
      <c r="P27454" s="3">
        <v>14.28</v>
      </c>
      <c r="Q27454" s="4">
        <v>0</v>
      </c>
      <c r="R27454" s="6">
        <v>18.350000000000001</v>
      </c>
      <c r="S27454" s="6">
        <v>13.42</v>
      </c>
      <c r="T27454" t="s">
        <v>74</v>
      </c>
    </row>
    <row r="27455" spans="1:20" ht="15" customHeight="1" x14ac:dyDescent="0.25">
      <c r="A27455">
        <v>27454</v>
      </c>
      <c r="B27455" t="s">
        <v>14044</v>
      </c>
      <c r="C27455" s="1">
        <v>41619</v>
      </c>
      <c r="D27455" s="1">
        <v>41623</v>
      </c>
      <c r="E27455" t="s">
        <v>16</v>
      </c>
      <c r="F27455" t="s">
        <v>17</v>
      </c>
      <c r="G27455" t="s">
        <v>2274</v>
      </c>
      <c r="H27455" t="s">
        <v>2275</v>
      </c>
      <c r="I27455" s="5" t="s">
        <v>2017</v>
      </c>
      <c r="J27455" s="5" t="s">
        <v>37873</v>
      </c>
      <c r="K27455" t="s">
        <v>6374</v>
      </c>
      <c r="L27455" t="s">
        <v>35</v>
      </c>
      <c r="M27455" t="s">
        <v>66</v>
      </c>
      <c r="N27455" t="s">
        <v>37016</v>
      </c>
      <c r="O27455">
        <v>2</v>
      </c>
      <c r="P27455" s="3">
        <v>651.48</v>
      </c>
      <c r="Q27455" s="4">
        <v>0</v>
      </c>
      <c r="R27455" s="6">
        <v>886.41</v>
      </c>
      <c r="S27455" s="6">
        <v>234.15</v>
      </c>
      <c r="T27455" t="s">
        <v>55</v>
      </c>
    </row>
    <row r="27456" spans="1:20" ht="15" customHeight="1" x14ac:dyDescent="0.25">
      <c r="A27456">
        <v>27455</v>
      </c>
      <c r="B27456" t="s">
        <v>9047</v>
      </c>
      <c r="C27456" s="1">
        <v>41296</v>
      </c>
      <c r="D27456" s="1">
        <v>41296</v>
      </c>
      <c r="E27456" t="s">
        <v>78</v>
      </c>
      <c r="F27456" t="s">
        <v>17</v>
      </c>
      <c r="G27456" t="s">
        <v>2059</v>
      </c>
      <c r="H27456" t="s">
        <v>2060</v>
      </c>
      <c r="I27456" s="5" t="s">
        <v>2023</v>
      </c>
      <c r="J27456" s="5" t="s">
        <v>2023</v>
      </c>
      <c r="K27456" t="s">
        <v>5024</v>
      </c>
      <c r="L27456" t="s">
        <v>21</v>
      </c>
      <c r="M27456" t="s">
        <v>37</v>
      </c>
      <c r="N27456" t="s">
        <v>37554</v>
      </c>
      <c r="O27456">
        <v>3</v>
      </c>
      <c r="P27456" s="3">
        <v>45.738</v>
      </c>
      <c r="Q27456" s="4">
        <v>9.0909090909090828E-2</v>
      </c>
      <c r="R27456" s="6">
        <v>99.19</v>
      </c>
      <c r="S27456" s="6">
        <v>31.13</v>
      </c>
      <c r="T27456" t="s">
        <v>55</v>
      </c>
    </row>
    <row r="27457" spans="1:20" ht="15" customHeight="1" x14ac:dyDescent="0.25">
      <c r="A27457">
        <v>27456</v>
      </c>
      <c r="B27457" t="s">
        <v>9047</v>
      </c>
      <c r="C27457" s="1">
        <v>41296</v>
      </c>
      <c r="D27457" s="1">
        <v>41296</v>
      </c>
      <c r="E27457" t="s">
        <v>78</v>
      </c>
      <c r="F27457" t="s">
        <v>17</v>
      </c>
      <c r="G27457" t="s">
        <v>2059</v>
      </c>
      <c r="H27457" t="s">
        <v>2060</v>
      </c>
      <c r="I27457" s="5" t="s">
        <v>2023</v>
      </c>
      <c r="J27457" s="5" t="s">
        <v>2023</v>
      </c>
      <c r="K27457" t="s">
        <v>5577</v>
      </c>
      <c r="L27457" t="s">
        <v>35</v>
      </c>
      <c r="M27457" t="s">
        <v>38</v>
      </c>
      <c r="N27457" t="s">
        <v>34170</v>
      </c>
      <c r="O27457">
        <v>2</v>
      </c>
      <c r="P27457" s="3">
        <v>84.110400000000013</v>
      </c>
      <c r="Q27457" s="4">
        <v>9.0909090909090898E-2</v>
      </c>
      <c r="R27457" s="6">
        <v>88</v>
      </c>
      <c r="S27457" s="6">
        <v>30.98</v>
      </c>
      <c r="T27457" t="s">
        <v>55</v>
      </c>
    </row>
    <row r="27458" spans="1:20" ht="15" customHeight="1" x14ac:dyDescent="0.25">
      <c r="A27458">
        <v>27457</v>
      </c>
      <c r="B27458" t="s">
        <v>16518</v>
      </c>
      <c r="C27458" s="1">
        <v>41891</v>
      </c>
      <c r="D27458" s="1">
        <v>41897</v>
      </c>
      <c r="E27458" t="s">
        <v>16</v>
      </c>
      <c r="F27458" t="s">
        <v>47</v>
      </c>
      <c r="G27458" t="s">
        <v>2524</v>
      </c>
      <c r="H27458" t="s">
        <v>2153</v>
      </c>
      <c r="I27458" s="5" t="s">
        <v>2011</v>
      </c>
      <c r="J27458" s="5" t="s">
        <v>37873</v>
      </c>
      <c r="K27458" t="s">
        <v>4703</v>
      </c>
      <c r="L27458" t="s">
        <v>21</v>
      </c>
      <c r="M27458" t="s">
        <v>62</v>
      </c>
      <c r="N27458" t="s">
        <v>37431</v>
      </c>
      <c r="O27458">
        <v>7</v>
      </c>
      <c r="P27458" s="3">
        <v>53.279999999999994</v>
      </c>
      <c r="Q27458" s="4">
        <v>0</v>
      </c>
      <c r="R27458" s="6">
        <v>145.93</v>
      </c>
      <c r="S27458" s="6">
        <v>59.24</v>
      </c>
      <c r="T27458" t="s">
        <v>44</v>
      </c>
    </row>
    <row r="27459" spans="1:20" ht="15" customHeight="1" x14ac:dyDescent="0.25">
      <c r="A27459">
        <v>27458</v>
      </c>
      <c r="B27459" t="s">
        <v>16518</v>
      </c>
      <c r="C27459" s="1">
        <v>41891</v>
      </c>
      <c r="D27459" s="1">
        <v>41897</v>
      </c>
      <c r="E27459" t="s">
        <v>16</v>
      </c>
      <c r="F27459" t="s">
        <v>47</v>
      </c>
      <c r="G27459" t="s">
        <v>2524</v>
      </c>
      <c r="H27459" t="s">
        <v>2153</v>
      </c>
      <c r="I27459" s="5" t="s">
        <v>2011</v>
      </c>
      <c r="J27459" s="5" t="s">
        <v>37873</v>
      </c>
      <c r="K27459" t="s">
        <v>6723</v>
      </c>
      <c r="L27459" t="s">
        <v>35</v>
      </c>
      <c r="M27459" t="s">
        <v>66</v>
      </c>
      <c r="N27459" t="s">
        <v>37040</v>
      </c>
      <c r="O27459">
        <v>3</v>
      </c>
      <c r="P27459" s="3">
        <v>132.63</v>
      </c>
      <c r="Q27459" s="4">
        <v>0</v>
      </c>
      <c r="R27459" s="6">
        <v>331.71</v>
      </c>
      <c r="S27459" s="6">
        <v>46.29</v>
      </c>
      <c r="T27459" t="s">
        <v>44</v>
      </c>
    </row>
    <row r="27460" spans="1:20" ht="15" customHeight="1" x14ac:dyDescent="0.25">
      <c r="A27460">
        <v>27459</v>
      </c>
      <c r="B27460" t="s">
        <v>16518</v>
      </c>
      <c r="C27460" s="1">
        <v>41891</v>
      </c>
      <c r="D27460" s="1">
        <v>41897</v>
      </c>
      <c r="E27460" t="s">
        <v>16</v>
      </c>
      <c r="F27460" t="s">
        <v>47</v>
      </c>
      <c r="G27460" t="s">
        <v>2524</v>
      </c>
      <c r="H27460" t="s">
        <v>2153</v>
      </c>
      <c r="I27460" s="5" t="s">
        <v>2011</v>
      </c>
      <c r="J27460" s="5" t="s">
        <v>37873</v>
      </c>
      <c r="K27460" t="s">
        <v>6166</v>
      </c>
      <c r="L27460" t="s">
        <v>21</v>
      </c>
      <c r="M27460" t="s">
        <v>37</v>
      </c>
      <c r="N27460" t="s">
        <v>37586</v>
      </c>
      <c r="O27460">
        <v>2</v>
      </c>
      <c r="P27460" s="3">
        <v>36.509999999999991</v>
      </c>
      <c r="Q27460" s="4">
        <v>0</v>
      </c>
      <c r="R27460" s="6">
        <v>56.97</v>
      </c>
      <c r="S27460" s="6">
        <v>6.57</v>
      </c>
      <c r="T27460" t="s">
        <v>44</v>
      </c>
    </row>
    <row r="27461" spans="1:20" ht="15" customHeight="1" x14ac:dyDescent="0.25">
      <c r="A27461">
        <v>27460</v>
      </c>
      <c r="B27461" t="s">
        <v>29334</v>
      </c>
      <c r="C27461" s="1">
        <v>42098</v>
      </c>
      <c r="D27461" s="1">
        <v>42102</v>
      </c>
      <c r="E27461" t="s">
        <v>16</v>
      </c>
      <c r="F27461" t="s">
        <v>47</v>
      </c>
      <c r="G27461" t="s">
        <v>2191</v>
      </c>
      <c r="H27461" t="s">
        <v>2191</v>
      </c>
      <c r="I27461" s="5" t="s">
        <v>2192</v>
      </c>
      <c r="J27461" s="5" t="s">
        <v>37873</v>
      </c>
      <c r="K27461" t="s">
        <v>6491</v>
      </c>
      <c r="L27461" t="s">
        <v>21</v>
      </c>
      <c r="M27461" t="s">
        <v>22</v>
      </c>
      <c r="N27461" t="s">
        <v>36374</v>
      </c>
      <c r="O27461">
        <v>2</v>
      </c>
      <c r="P27461" s="3">
        <v>8.73</v>
      </c>
      <c r="Q27461" s="4">
        <v>0</v>
      </c>
      <c r="R27461" s="6">
        <v>9.9</v>
      </c>
      <c r="S27461" s="6">
        <v>1.5</v>
      </c>
      <c r="T27461" t="s">
        <v>23</v>
      </c>
    </row>
    <row r="27462" spans="1:20" ht="15" customHeight="1" x14ac:dyDescent="0.25">
      <c r="A27462">
        <v>27461</v>
      </c>
      <c r="B27462" t="s">
        <v>29334</v>
      </c>
      <c r="C27462" s="1">
        <v>42098</v>
      </c>
      <c r="D27462" s="1">
        <v>42102</v>
      </c>
      <c r="E27462" t="s">
        <v>16</v>
      </c>
      <c r="F27462" t="s">
        <v>47</v>
      </c>
      <c r="G27462" t="s">
        <v>2191</v>
      </c>
      <c r="H27462" t="s">
        <v>2191</v>
      </c>
      <c r="I27462" s="5" t="s">
        <v>2192</v>
      </c>
      <c r="J27462" s="5" t="s">
        <v>37873</v>
      </c>
      <c r="K27462" t="s">
        <v>6713</v>
      </c>
      <c r="L27462" t="s">
        <v>21</v>
      </c>
      <c r="M27462" t="s">
        <v>37</v>
      </c>
      <c r="N27462" t="s">
        <v>37588</v>
      </c>
      <c r="O27462">
        <v>4</v>
      </c>
      <c r="P27462" s="3">
        <v>48.63</v>
      </c>
      <c r="Q27462" s="4">
        <v>0</v>
      </c>
      <c r="R27462" s="6">
        <v>158.63</v>
      </c>
      <c r="S27462" s="6">
        <v>12.61</v>
      </c>
      <c r="T27462" t="s">
        <v>23</v>
      </c>
    </row>
    <row r="27463" spans="1:20" ht="15" customHeight="1" x14ac:dyDescent="0.25">
      <c r="A27463">
        <v>27462</v>
      </c>
      <c r="B27463" t="s">
        <v>19634</v>
      </c>
      <c r="C27463" s="1">
        <v>41875</v>
      </c>
      <c r="D27463" s="1">
        <v>41876</v>
      </c>
      <c r="E27463" t="s">
        <v>57</v>
      </c>
      <c r="F27463" t="s">
        <v>17</v>
      </c>
      <c r="G27463" t="s">
        <v>2179</v>
      </c>
      <c r="H27463" t="s">
        <v>2135</v>
      </c>
      <c r="I27463" s="5" t="s">
        <v>2017</v>
      </c>
      <c r="J27463" s="5" t="s">
        <v>37873</v>
      </c>
      <c r="K27463" t="s">
        <v>4541</v>
      </c>
      <c r="L27463" t="s">
        <v>21</v>
      </c>
      <c r="M27463" t="s">
        <v>37</v>
      </c>
      <c r="N27463" t="s">
        <v>37633</v>
      </c>
      <c r="O27463">
        <v>5</v>
      </c>
      <c r="P27463" s="3">
        <v>34.89</v>
      </c>
      <c r="Q27463" s="4">
        <v>0</v>
      </c>
      <c r="R27463" s="6">
        <v>119.47</v>
      </c>
      <c r="S27463" s="6">
        <v>27.08</v>
      </c>
      <c r="T27463" t="s">
        <v>55</v>
      </c>
    </row>
    <row r="27464" spans="1:20" ht="15" customHeight="1" x14ac:dyDescent="0.25">
      <c r="A27464">
        <v>27463</v>
      </c>
      <c r="B27464" t="s">
        <v>19634</v>
      </c>
      <c r="C27464" s="1">
        <v>41875</v>
      </c>
      <c r="D27464" s="1">
        <v>41876</v>
      </c>
      <c r="E27464" t="s">
        <v>57</v>
      </c>
      <c r="F27464" t="s">
        <v>17</v>
      </c>
      <c r="G27464" t="s">
        <v>2179</v>
      </c>
      <c r="H27464" t="s">
        <v>2135</v>
      </c>
      <c r="I27464" s="5" t="s">
        <v>2017</v>
      </c>
      <c r="J27464" s="5" t="s">
        <v>37873</v>
      </c>
      <c r="K27464" t="s">
        <v>7080</v>
      </c>
      <c r="L27464" t="s">
        <v>27</v>
      </c>
      <c r="M27464" t="s">
        <v>29</v>
      </c>
      <c r="N27464" t="s">
        <v>35219</v>
      </c>
      <c r="O27464">
        <v>5</v>
      </c>
      <c r="P27464" s="3">
        <v>173.79</v>
      </c>
      <c r="Q27464" s="4">
        <v>0</v>
      </c>
      <c r="R27464" s="6">
        <v>638.77</v>
      </c>
      <c r="S27464" s="6">
        <v>186.83</v>
      </c>
      <c r="T27464" t="s">
        <v>55</v>
      </c>
    </row>
    <row r="27465" spans="1:20" ht="15" customHeight="1" x14ac:dyDescent="0.25">
      <c r="A27465">
        <v>27464</v>
      </c>
      <c r="B27465" t="s">
        <v>14488</v>
      </c>
      <c r="C27465" s="1">
        <v>41870</v>
      </c>
      <c r="D27465" s="1">
        <v>41875</v>
      </c>
      <c r="E27465" t="s">
        <v>16</v>
      </c>
      <c r="F27465" t="s">
        <v>47</v>
      </c>
      <c r="G27465" t="s">
        <v>2189</v>
      </c>
      <c r="H27465" t="s">
        <v>2052</v>
      </c>
      <c r="I27465" s="5" t="s">
        <v>2017</v>
      </c>
      <c r="J27465" s="5" t="s">
        <v>37873</v>
      </c>
      <c r="K27465" t="s">
        <v>5080</v>
      </c>
      <c r="L27465" t="s">
        <v>35</v>
      </c>
      <c r="M27465" t="s">
        <v>66</v>
      </c>
      <c r="N27465" t="s">
        <v>37039</v>
      </c>
      <c r="O27465">
        <v>4</v>
      </c>
      <c r="P27465" s="3">
        <v>102.51</v>
      </c>
      <c r="Q27465" s="4">
        <v>0.33333333333333331</v>
      </c>
      <c r="R27465" s="6">
        <v>496.9</v>
      </c>
      <c r="S27465" s="6">
        <v>22.58</v>
      </c>
      <c r="T27465" t="s">
        <v>23</v>
      </c>
    </row>
    <row r="27466" spans="1:20" ht="15" customHeight="1" x14ac:dyDescent="0.25">
      <c r="A27466">
        <v>27465</v>
      </c>
      <c r="B27466" t="s">
        <v>14488</v>
      </c>
      <c r="C27466" s="1">
        <v>41870</v>
      </c>
      <c r="D27466" s="1">
        <v>41875</v>
      </c>
      <c r="E27466" t="s">
        <v>16</v>
      </c>
      <c r="F27466" t="s">
        <v>47</v>
      </c>
      <c r="G27466" t="s">
        <v>2189</v>
      </c>
      <c r="H27466" t="s">
        <v>2052</v>
      </c>
      <c r="I27466" s="5" t="s">
        <v>2017</v>
      </c>
      <c r="J27466" s="5" t="s">
        <v>37873</v>
      </c>
      <c r="K27466" t="s">
        <v>4787</v>
      </c>
      <c r="L27466" t="s">
        <v>27</v>
      </c>
      <c r="M27466" t="s">
        <v>29</v>
      </c>
      <c r="N27466" t="s">
        <v>35213</v>
      </c>
      <c r="O27466">
        <v>9</v>
      </c>
      <c r="P27466" s="3">
        <v>94.522499999999994</v>
      </c>
      <c r="Q27466" s="4">
        <v>0.33333333333333331</v>
      </c>
      <c r="R27466" s="6">
        <v>1025.97</v>
      </c>
      <c r="S27466" s="6">
        <v>51.6</v>
      </c>
      <c r="T27466" t="s">
        <v>23</v>
      </c>
    </row>
    <row r="27467" spans="1:20" ht="15" customHeight="1" x14ac:dyDescent="0.25">
      <c r="A27467">
        <v>27466</v>
      </c>
      <c r="B27467" t="s">
        <v>26512</v>
      </c>
      <c r="C27467" s="1">
        <v>42322</v>
      </c>
      <c r="D27467" s="1">
        <v>42325</v>
      </c>
      <c r="E27467" t="s">
        <v>57</v>
      </c>
      <c r="F27467" t="s">
        <v>17</v>
      </c>
      <c r="G27467" t="s">
        <v>2050</v>
      </c>
      <c r="H27467" t="s">
        <v>312</v>
      </c>
      <c r="I27467" s="5" t="s">
        <v>2023</v>
      </c>
      <c r="J27467" s="5" t="s">
        <v>2023</v>
      </c>
      <c r="K27467" t="s">
        <v>4572</v>
      </c>
      <c r="L27467" t="s">
        <v>27</v>
      </c>
      <c r="M27467" t="s">
        <v>42</v>
      </c>
      <c r="N27467" t="s">
        <v>35333</v>
      </c>
      <c r="O27467">
        <v>5</v>
      </c>
      <c r="P27467" s="3">
        <v>455.03370000000007</v>
      </c>
      <c r="Q27467" s="4">
        <v>9.0909090909090981E-2</v>
      </c>
      <c r="R27467" s="6">
        <v>1736.95</v>
      </c>
      <c r="S27467" s="6">
        <v>124.7</v>
      </c>
      <c r="T27467" t="s">
        <v>55</v>
      </c>
    </row>
    <row r="27468" spans="1:20" ht="15" customHeight="1" x14ac:dyDescent="0.25">
      <c r="A27468">
        <v>27467</v>
      </c>
      <c r="B27468" t="s">
        <v>26512</v>
      </c>
      <c r="C27468" s="1">
        <v>42322</v>
      </c>
      <c r="D27468" s="1">
        <v>42325</v>
      </c>
      <c r="E27468" t="s">
        <v>57</v>
      </c>
      <c r="F27468" t="s">
        <v>17</v>
      </c>
      <c r="G27468" t="s">
        <v>2050</v>
      </c>
      <c r="H27468" t="s">
        <v>312</v>
      </c>
      <c r="I27468" s="5" t="s">
        <v>2023</v>
      </c>
      <c r="J27468" s="5" t="s">
        <v>2023</v>
      </c>
      <c r="K27468" t="s">
        <v>7026</v>
      </c>
      <c r="L27468" t="s">
        <v>35</v>
      </c>
      <c r="M27468" t="s">
        <v>36</v>
      </c>
      <c r="N27468" t="s">
        <v>36461</v>
      </c>
      <c r="O27468">
        <v>1</v>
      </c>
      <c r="P27468" s="3">
        <v>168.36930000000001</v>
      </c>
      <c r="Q27468" s="4">
        <v>9.090909090909087E-2</v>
      </c>
      <c r="R27468" s="6">
        <v>117.35</v>
      </c>
      <c r="S27468" s="6">
        <v>25.51</v>
      </c>
      <c r="T27468" t="s">
        <v>55</v>
      </c>
    </row>
    <row r="27469" spans="1:20" ht="15" customHeight="1" x14ac:dyDescent="0.25">
      <c r="A27469">
        <v>27468</v>
      </c>
      <c r="B27469" t="s">
        <v>9848</v>
      </c>
      <c r="C27469" s="1">
        <v>42325</v>
      </c>
      <c r="D27469" s="1">
        <v>42332</v>
      </c>
      <c r="E27469" t="s">
        <v>16</v>
      </c>
      <c r="F27469" t="s">
        <v>43</v>
      </c>
      <c r="G27469" t="s">
        <v>2088</v>
      </c>
      <c r="H27469" t="s">
        <v>2088</v>
      </c>
      <c r="I27469" s="5" t="s">
        <v>2031</v>
      </c>
      <c r="J27469" s="5" t="s">
        <v>37873</v>
      </c>
      <c r="K27469" t="s">
        <v>4738</v>
      </c>
      <c r="L27469" t="s">
        <v>27</v>
      </c>
      <c r="M27469" t="s">
        <v>28</v>
      </c>
      <c r="N27469" t="s">
        <v>36074</v>
      </c>
      <c r="O27469">
        <v>14</v>
      </c>
      <c r="P27469" s="3">
        <v>21.694139999999997</v>
      </c>
      <c r="Q27469" s="4">
        <v>0.21259842519685038</v>
      </c>
      <c r="R27469" s="6">
        <v>243.41</v>
      </c>
      <c r="S27469" s="6">
        <v>35.049999999999997</v>
      </c>
      <c r="T27469" t="s">
        <v>44</v>
      </c>
    </row>
    <row r="27470" spans="1:20" ht="15" customHeight="1" x14ac:dyDescent="0.25">
      <c r="A27470">
        <v>27469</v>
      </c>
      <c r="B27470" t="s">
        <v>9848</v>
      </c>
      <c r="C27470" s="1">
        <v>42325</v>
      </c>
      <c r="D27470" s="1">
        <v>42332</v>
      </c>
      <c r="E27470" t="s">
        <v>16</v>
      </c>
      <c r="F27470" t="s">
        <v>43</v>
      </c>
      <c r="G27470" t="s">
        <v>2088</v>
      </c>
      <c r="H27470" t="s">
        <v>2088</v>
      </c>
      <c r="I27470" s="5" t="s">
        <v>2031</v>
      </c>
      <c r="J27470" s="5" t="s">
        <v>37873</v>
      </c>
      <c r="K27470" t="s">
        <v>6243</v>
      </c>
      <c r="L27470" t="s">
        <v>35</v>
      </c>
      <c r="M27470" t="s">
        <v>38</v>
      </c>
      <c r="N27470" t="s">
        <v>34099</v>
      </c>
      <c r="O27470">
        <v>3</v>
      </c>
      <c r="P27470" s="3">
        <v>199.55867400000002</v>
      </c>
      <c r="Q27470" s="4">
        <v>0.31972789115646255</v>
      </c>
      <c r="R27470" s="6">
        <v>551</v>
      </c>
      <c r="S27470" s="6">
        <v>48.4</v>
      </c>
      <c r="T27470" t="s">
        <v>44</v>
      </c>
    </row>
    <row r="27471" spans="1:20" ht="15" customHeight="1" x14ac:dyDescent="0.25">
      <c r="A27471">
        <v>27470</v>
      </c>
      <c r="B27471" t="s">
        <v>9848</v>
      </c>
      <c r="C27471" s="1">
        <v>42325</v>
      </c>
      <c r="D27471" s="1">
        <v>42332</v>
      </c>
      <c r="E27471" t="s">
        <v>16</v>
      </c>
      <c r="F27471" t="s">
        <v>43</v>
      </c>
      <c r="G27471" t="s">
        <v>2088</v>
      </c>
      <c r="H27471" t="s">
        <v>2088</v>
      </c>
      <c r="I27471" s="5" t="s">
        <v>2031</v>
      </c>
      <c r="J27471" s="5" t="s">
        <v>37873</v>
      </c>
      <c r="K27471" t="s">
        <v>6274</v>
      </c>
      <c r="L27471" t="s">
        <v>21</v>
      </c>
      <c r="M27471" t="s">
        <v>37</v>
      </c>
      <c r="N27471" t="s">
        <v>37597</v>
      </c>
      <c r="O27471">
        <v>2</v>
      </c>
      <c r="P27471" s="3">
        <v>33.540255000000002</v>
      </c>
      <c r="Q27471" s="4">
        <v>0.31972789115646261</v>
      </c>
      <c r="R27471" s="6">
        <v>65.62</v>
      </c>
      <c r="S27471" s="6">
        <v>5</v>
      </c>
      <c r="T27471" t="s">
        <v>44</v>
      </c>
    </row>
    <row r="27472" spans="1:20" ht="15" customHeight="1" x14ac:dyDescent="0.25">
      <c r="A27472">
        <v>27471</v>
      </c>
      <c r="B27472" t="s">
        <v>28593</v>
      </c>
      <c r="C27472" s="1">
        <v>42169</v>
      </c>
      <c r="D27472" s="1">
        <v>42174</v>
      </c>
      <c r="E27472" t="s">
        <v>16</v>
      </c>
      <c r="F27472" t="s">
        <v>17</v>
      </c>
      <c r="G27472" t="s">
        <v>2243</v>
      </c>
      <c r="H27472" t="s">
        <v>2013</v>
      </c>
      <c r="I27472" s="5" t="s">
        <v>2014</v>
      </c>
      <c r="J27472" s="5" t="s">
        <v>37873</v>
      </c>
      <c r="K27472" t="s">
        <v>7138</v>
      </c>
      <c r="L27472" t="s">
        <v>35</v>
      </c>
      <c r="M27472" t="s">
        <v>66</v>
      </c>
      <c r="N27472" t="s">
        <v>37047</v>
      </c>
      <c r="O27472">
        <v>1</v>
      </c>
      <c r="P27472" s="3">
        <v>156.54375000000002</v>
      </c>
      <c r="Q27472" s="4">
        <v>0.2</v>
      </c>
      <c r="R27472" s="6">
        <v>120.87</v>
      </c>
      <c r="S27472" s="6">
        <v>7.71</v>
      </c>
      <c r="T27472" t="s">
        <v>55</v>
      </c>
    </row>
    <row r="27473" spans="1:20" ht="15" customHeight="1" x14ac:dyDescent="0.25">
      <c r="A27473">
        <v>27472</v>
      </c>
      <c r="B27473" t="s">
        <v>28593</v>
      </c>
      <c r="C27473" s="1">
        <v>42169</v>
      </c>
      <c r="D27473" s="1">
        <v>42174</v>
      </c>
      <c r="E27473" t="s">
        <v>16</v>
      </c>
      <c r="F27473" t="s">
        <v>17</v>
      </c>
      <c r="G27473" t="s">
        <v>2243</v>
      </c>
      <c r="H27473" t="s">
        <v>2013</v>
      </c>
      <c r="I27473" s="5" t="s">
        <v>2014</v>
      </c>
      <c r="J27473" s="5" t="s">
        <v>37873</v>
      </c>
      <c r="K27473" t="s">
        <v>6477</v>
      </c>
      <c r="L27473" t="s">
        <v>21</v>
      </c>
      <c r="M27473" t="s">
        <v>32</v>
      </c>
      <c r="N27473" t="s">
        <v>35704</v>
      </c>
      <c r="O27473">
        <v>1</v>
      </c>
      <c r="P27473" s="3">
        <v>14.905275000000003</v>
      </c>
      <c r="Q27473" s="4">
        <v>0.31034482758620691</v>
      </c>
      <c r="R27473" s="6">
        <v>16.86</v>
      </c>
      <c r="S27473" s="6">
        <v>1.29</v>
      </c>
      <c r="T27473" t="s">
        <v>55</v>
      </c>
    </row>
    <row r="27474" spans="1:20" ht="15" customHeight="1" x14ac:dyDescent="0.25">
      <c r="A27474">
        <v>27473</v>
      </c>
      <c r="B27474" t="s">
        <v>28593</v>
      </c>
      <c r="C27474" s="1">
        <v>42169</v>
      </c>
      <c r="D27474" s="1">
        <v>42174</v>
      </c>
      <c r="E27474" t="s">
        <v>16</v>
      </c>
      <c r="F27474" t="s">
        <v>17</v>
      </c>
      <c r="G27474" t="s">
        <v>2243</v>
      </c>
      <c r="H27474" t="s">
        <v>2013</v>
      </c>
      <c r="I27474" s="5" t="s">
        <v>2014</v>
      </c>
      <c r="J27474" s="5" t="s">
        <v>37873</v>
      </c>
      <c r="K27474" t="s">
        <v>7301</v>
      </c>
      <c r="L27474" t="s">
        <v>27</v>
      </c>
      <c r="M27474" t="s">
        <v>42</v>
      </c>
      <c r="N27474" t="s">
        <v>35389</v>
      </c>
      <c r="O27474">
        <v>2</v>
      </c>
      <c r="P27474" s="3">
        <v>67.500000000000014</v>
      </c>
      <c r="Q27474" s="4">
        <v>0.19999999999999996</v>
      </c>
      <c r="R27474" s="6">
        <v>66.160000000000096</v>
      </c>
      <c r="S27474" s="6">
        <v>10.16</v>
      </c>
      <c r="T27474" t="s">
        <v>55</v>
      </c>
    </row>
    <row r="27475" spans="1:20" ht="15" customHeight="1" x14ac:dyDescent="0.25">
      <c r="A27475">
        <v>27474</v>
      </c>
      <c r="B27475" t="s">
        <v>28593</v>
      </c>
      <c r="C27475" s="1">
        <v>42169</v>
      </c>
      <c r="D27475" s="1">
        <v>42174</v>
      </c>
      <c r="E27475" t="s">
        <v>16</v>
      </c>
      <c r="F27475" t="s">
        <v>17</v>
      </c>
      <c r="G27475" t="s">
        <v>2243</v>
      </c>
      <c r="H27475" t="s">
        <v>2013</v>
      </c>
      <c r="I27475" s="5" t="s">
        <v>2014</v>
      </c>
      <c r="J27475" s="5" t="s">
        <v>37873</v>
      </c>
      <c r="K27475" t="s">
        <v>5384</v>
      </c>
      <c r="L27475" t="s">
        <v>21</v>
      </c>
      <c r="M27475" t="s">
        <v>30</v>
      </c>
      <c r="N27475" t="s">
        <v>35064</v>
      </c>
      <c r="O27475">
        <v>1</v>
      </c>
      <c r="P27475" s="3">
        <v>12.609749999999998</v>
      </c>
      <c r="Q27475" s="4">
        <v>0.13043478260869568</v>
      </c>
      <c r="R27475" s="6">
        <v>5.83</v>
      </c>
      <c r="S27475" s="6">
        <v>1.79</v>
      </c>
      <c r="T27475" t="s">
        <v>55</v>
      </c>
    </row>
    <row r="27476" spans="1:20" ht="15" customHeight="1" x14ac:dyDescent="0.25">
      <c r="A27476">
        <v>27475</v>
      </c>
      <c r="B27476" t="s">
        <v>28593</v>
      </c>
      <c r="C27476" s="1">
        <v>42169</v>
      </c>
      <c r="D27476" s="1">
        <v>42174</v>
      </c>
      <c r="E27476" t="s">
        <v>16</v>
      </c>
      <c r="F27476" t="s">
        <v>17</v>
      </c>
      <c r="G27476" t="s">
        <v>2243</v>
      </c>
      <c r="H27476" t="s">
        <v>2013</v>
      </c>
      <c r="I27476" s="5" t="s">
        <v>2014</v>
      </c>
      <c r="J27476" s="5" t="s">
        <v>37873</v>
      </c>
      <c r="K27476" t="s">
        <v>7293</v>
      </c>
      <c r="L27476" t="s">
        <v>21</v>
      </c>
      <c r="M27476" t="s">
        <v>22</v>
      </c>
      <c r="N27476" t="s">
        <v>36305</v>
      </c>
      <c r="O27476">
        <v>4</v>
      </c>
      <c r="P27476" s="3">
        <v>5.2156500000000001</v>
      </c>
      <c r="Q27476" s="4">
        <v>0.31034482758620691</v>
      </c>
      <c r="R27476" s="6">
        <v>17.309999999999999</v>
      </c>
      <c r="S27476" s="6">
        <v>1.53</v>
      </c>
      <c r="T27476" t="s">
        <v>55</v>
      </c>
    </row>
    <row r="27477" spans="1:20" ht="15" customHeight="1" x14ac:dyDescent="0.25">
      <c r="A27477">
        <v>27476</v>
      </c>
      <c r="B27477" t="s">
        <v>30783</v>
      </c>
      <c r="C27477" s="1">
        <v>41521</v>
      </c>
      <c r="D27477" s="1">
        <v>41528</v>
      </c>
      <c r="E27477" t="s">
        <v>16</v>
      </c>
      <c r="F27477" t="s">
        <v>17</v>
      </c>
      <c r="G27477" t="s">
        <v>2088</v>
      </c>
      <c r="H27477" t="s">
        <v>2088</v>
      </c>
      <c r="I27477" s="5" t="s">
        <v>2031</v>
      </c>
      <c r="J27477" s="5" t="s">
        <v>37873</v>
      </c>
      <c r="K27477" t="s">
        <v>7050</v>
      </c>
      <c r="L27477" t="s">
        <v>35</v>
      </c>
      <c r="M27477" t="s">
        <v>61</v>
      </c>
      <c r="N27477" t="s">
        <v>35598</v>
      </c>
      <c r="O27477">
        <v>5</v>
      </c>
      <c r="P27477" s="3">
        <v>190.13375699999995</v>
      </c>
      <c r="Q27477" s="4">
        <v>6.5420560747663517E-2</v>
      </c>
      <c r="R27477" s="6">
        <v>508.67</v>
      </c>
      <c r="S27477" s="6">
        <v>83.68</v>
      </c>
      <c r="T27477" t="s">
        <v>44</v>
      </c>
    </row>
    <row r="27478" spans="1:20" ht="15" customHeight="1" x14ac:dyDescent="0.25">
      <c r="A27478">
        <v>27477</v>
      </c>
      <c r="B27478" t="s">
        <v>30783</v>
      </c>
      <c r="C27478" s="1">
        <v>41521</v>
      </c>
      <c r="D27478" s="1">
        <v>41528</v>
      </c>
      <c r="E27478" t="s">
        <v>16</v>
      </c>
      <c r="F27478" t="s">
        <v>17</v>
      </c>
      <c r="G27478" t="s">
        <v>2088</v>
      </c>
      <c r="H27478" t="s">
        <v>2088</v>
      </c>
      <c r="I27478" s="5" t="s">
        <v>2031</v>
      </c>
      <c r="J27478" s="5" t="s">
        <v>37873</v>
      </c>
      <c r="K27478" t="s">
        <v>6115</v>
      </c>
      <c r="L27478" t="s">
        <v>21</v>
      </c>
      <c r="M27478" t="s">
        <v>32</v>
      </c>
      <c r="N27478" t="s">
        <v>35721</v>
      </c>
      <c r="O27478">
        <v>6</v>
      </c>
      <c r="P27478" s="3">
        <v>20.264391</v>
      </c>
      <c r="Q27478" s="4">
        <v>0.31972789115646255</v>
      </c>
      <c r="R27478" s="6">
        <v>85.92</v>
      </c>
      <c r="S27478" s="6">
        <v>3.18</v>
      </c>
      <c r="T27478" t="s">
        <v>44</v>
      </c>
    </row>
    <row r="27479" spans="1:20" ht="15" customHeight="1" x14ac:dyDescent="0.25">
      <c r="A27479">
        <v>27478</v>
      </c>
      <c r="B27479" t="s">
        <v>27229</v>
      </c>
      <c r="C27479" s="1">
        <v>41873</v>
      </c>
      <c r="D27479" s="1">
        <v>41877</v>
      </c>
      <c r="E27479" t="s">
        <v>16</v>
      </c>
      <c r="F27479" t="s">
        <v>43</v>
      </c>
      <c r="G27479" t="s">
        <v>2365</v>
      </c>
      <c r="H27479" t="s">
        <v>312</v>
      </c>
      <c r="I27479" s="5" t="s">
        <v>2023</v>
      </c>
      <c r="J27479" s="5" t="s">
        <v>2023</v>
      </c>
      <c r="K27479" t="s">
        <v>4562</v>
      </c>
      <c r="L27479" t="s">
        <v>35</v>
      </c>
      <c r="M27479" t="s">
        <v>61</v>
      </c>
      <c r="N27479" t="s">
        <v>35590</v>
      </c>
      <c r="O27479">
        <v>8</v>
      </c>
      <c r="P27479" s="3">
        <v>189.57510000000002</v>
      </c>
      <c r="Q27479" s="4">
        <v>9.0909090909090967E-2</v>
      </c>
      <c r="R27479" s="6">
        <v>1188.23</v>
      </c>
      <c r="S27479" s="6">
        <v>52.81</v>
      </c>
      <c r="T27479" t="s">
        <v>23</v>
      </c>
    </row>
    <row r="27480" spans="1:20" ht="15" customHeight="1" x14ac:dyDescent="0.25">
      <c r="A27480">
        <v>27479</v>
      </c>
      <c r="B27480" t="s">
        <v>27229</v>
      </c>
      <c r="C27480" s="1">
        <v>41873</v>
      </c>
      <c r="D27480" s="1">
        <v>41877</v>
      </c>
      <c r="E27480" t="s">
        <v>16</v>
      </c>
      <c r="F27480" t="s">
        <v>43</v>
      </c>
      <c r="G27480" t="s">
        <v>2365</v>
      </c>
      <c r="H27480" t="s">
        <v>312</v>
      </c>
      <c r="I27480" s="5" t="s">
        <v>2023</v>
      </c>
      <c r="J27480" s="5" t="s">
        <v>2023</v>
      </c>
      <c r="K27480" t="s">
        <v>6673</v>
      </c>
      <c r="L27480" t="s">
        <v>21</v>
      </c>
      <c r="M27480" t="s">
        <v>31</v>
      </c>
      <c r="N27480" t="s">
        <v>34688</v>
      </c>
      <c r="O27480">
        <v>1</v>
      </c>
      <c r="P27480" s="3">
        <v>50.222700000000003</v>
      </c>
      <c r="Q27480" s="4">
        <v>9.0909090909090898E-2</v>
      </c>
      <c r="R27480" s="6">
        <v>35.25</v>
      </c>
      <c r="S27480" s="6">
        <v>2.31</v>
      </c>
      <c r="T27480" t="s">
        <v>23</v>
      </c>
    </row>
    <row r="27481" spans="1:20" ht="15" customHeight="1" x14ac:dyDescent="0.25">
      <c r="A27481">
        <v>27480</v>
      </c>
      <c r="B27481" t="s">
        <v>24000</v>
      </c>
      <c r="C27481" s="1">
        <v>41956</v>
      </c>
      <c r="D27481" s="1">
        <v>41958</v>
      </c>
      <c r="E27481" t="s">
        <v>52</v>
      </c>
      <c r="F27481" t="s">
        <v>43</v>
      </c>
      <c r="G27481" t="s">
        <v>2692</v>
      </c>
      <c r="H27481" t="s">
        <v>2091</v>
      </c>
      <c r="I27481" s="5" t="s">
        <v>2017</v>
      </c>
      <c r="J27481" s="5" t="s">
        <v>37873</v>
      </c>
      <c r="K27481" t="s">
        <v>7743</v>
      </c>
      <c r="L27481" t="s">
        <v>27</v>
      </c>
      <c r="M27481" t="s">
        <v>28</v>
      </c>
      <c r="N27481" t="s">
        <v>36092</v>
      </c>
      <c r="O27481">
        <v>11</v>
      </c>
      <c r="P27481" s="3">
        <v>48.779999999999994</v>
      </c>
      <c r="Q27481" s="4">
        <v>0</v>
      </c>
      <c r="R27481" s="6">
        <v>241.29</v>
      </c>
      <c r="S27481" s="6">
        <v>43.17</v>
      </c>
      <c r="T27481" t="s">
        <v>23</v>
      </c>
    </row>
    <row r="27482" spans="1:20" ht="15" customHeight="1" x14ac:dyDescent="0.25">
      <c r="A27482">
        <v>27481</v>
      </c>
      <c r="B27482" t="s">
        <v>24000</v>
      </c>
      <c r="C27482" s="1">
        <v>41956</v>
      </c>
      <c r="D27482" s="1">
        <v>41958</v>
      </c>
      <c r="E27482" t="s">
        <v>52</v>
      </c>
      <c r="F27482" t="s">
        <v>43</v>
      </c>
      <c r="G27482" t="s">
        <v>2692</v>
      </c>
      <c r="H27482" t="s">
        <v>2091</v>
      </c>
      <c r="I27482" s="5" t="s">
        <v>2017</v>
      </c>
      <c r="J27482" s="5" t="s">
        <v>37873</v>
      </c>
      <c r="K27482" t="s">
        <v>5123</v>
      </c>
      <c r="L27482" t="s">
        <v>27</v>
      </c>
      <c r="M27482" t="s">
        <v>71</v>
      </c>
      <c r="N27482" t="s">
        <v>37755</v>
      </c>
      <c r="O27482">
        <v>1</v>
      </c>
      <c r="P27482" s="3">
        <v>477.84000000000003</v>
      </c>
      <c r="Q27482" s="4">
        <v>0</v>
      </c>
      <c r="R27482" s="6">
        <v>410.84</v>
      </c>
      <c r="S27482" s="6">
        <v>52.69</v>
      </c>
      <c r="T27482" t="s">
        <v>23</v>
      </c>
    </row>
    <row r="27483" spans="1:20" ht="15" customHeight="1" x14ac:dyDescent="0.25">
      <c r="A27483">
        <v>27482</v>
      </c>
      <c r="B27483" t="s">
        <v>24000</v>
      </c>
      <c r="C27483" s="1">
        <v>41956</v>
      </c>
      <c r="D27483" s="1">
        <v>41958</v>
      </c>
      <c r="E27483" t="s">
        <v>52</v>
      </c>
      <c r="F27483" t="s">
        <v>43</v>
      </c>
      <c r="G27483" t="s">
        <v>2692</v>
      </c>
      <c r="H27483" t="s">
        <v>2091</v>
      </c>
      <c r="I27483" s="5" t="s">
        <v>2017</v>
      </c>
      <c r="J27483" s="5" t="s">
        <v>37873</v>
      </c>
      <c r="K27483" t="s">
        <v>6233</v>
      </c>
      <c r="L27483" t="s">
        <v>21</v>
      </c>
      <c r="M27483" t="s">
        <v>37</v>
      </c>
      <c r="N27483" t="s">
        <v>37649</v>
      </c>
      <c r="O27483">
        <v>3</v>
      </c>
      <c r="P27483" s="3">
        <v>28.380000000000006</v>
      </c>
      <c r="Q27483" s="4">
        <v>0</v>
      </c>
      <c r="R27483" s="6">
        <v>60.69</v>
      </c>
      <c r="S27483" s="6">
        <v>10.86</v>
      </c>
      <c r="T27483" t="s">
        <v>23</v>
      </c>
    </row>
    <row r="27484" spans="1:20" ht="15" customHeight="1" x14ac:dyDescent="0.25">
      <c r="A27484">
        <v>27483</v>
      </c>
      <c r="B27484" t="s">
        <v>24000</v>
      </c>
      <c r="C27484" s="1">
        <v>41956</v>
      </c>
      <c r="D27484" s="1">
        <v>41958</v>
      </c>
      <c r="E27484" t="s">
        <v>52</v>
      </c>
      <c r="F27484" t="s">
        <v>43</v>
      </c>
      <c r="G27484" t="s">
        <v>2692</v>
      </c>
      <c r="H27484" t="s">
        <v>2091</v>
      </c>
      <c r="I27484" s="5" t="s">
        <v>2017</v>
      </c>
      <c r="J27484" s="5" t="s">
        <v>37873</v>
      </c>
      <c r="K27484" t="s">
        <v>4630</v>
      </c>
      <c r="L27484" t="s">
        <v>27</v>
      </c>
      <c r="M27484" t="s">
        <v>42</v>
      </c>
      <c r="N27484" t="s">
        <v>35378</v>
      </c>
      <c r="O27484">
        <v>1</v>
      </c>
      <c r="P27484" s="3">
        <v>134.91</v>
      </c>
      <c r="Q27484" s="4">
        <v>0</v>
      </c>
      <c r="R27484" s="6">
        <v>69.819999999999993</v>
      </c>
      <c r="S27484" s="6">
        <v>25.97</v>
      </c>
      <c r="T27484" t="s">
        <v>23</v>
      </c>
    </row>
    <row r="27485" spans="1:20" ht="15" customHeight="1" x14ac:dyDescent="0.25">
      <c r="A27485">
        <v>27484</v>
      </c>
      <c r="B27485" t="s">
        <v>15935</v>
      </c>
      <c r="C27485" s="1">
        <v>41984</v>
      </c>
      <c r="D27485" s="1">
        <v>41990</v>
      </c>
      <c r="E27485" t="s">
        <v>16</v>
      </c>
      <c r="F27485" t="s">
        <v>47</v>
      </c>
      <c r="G27485" t="s">
        <v>2088</v>
      </c>
      <c r="H27485" t="s">
        <v>2088</v>
      </c>
      <c r="I27485" s="5" t="s">
        <v>2031</v>
      </c>
      <c r="J27485" s="5" t="s">
        <v>37873</v>
      </c>
      <c r="K27485" t="s">
        <v>5028</v>
      </c>
      <c r="L27485" t="s">
        <v>21</v>
      </c>
      <c r="M27485" t="s">
        <v>37</v>
      </c>
      <c r="N27485" t="s">
        <v>37613</v>
      </c>
      <c r="O27485">
        <v>2</v>
      </c>
      <c r="P27485" s="3">
        <v>17.249274000000003</v>
      </c>
      <c r="Q27485" s="4">
        <v>0.31972789115646266</v>
      </c>
      <c r="R27485" s="6">
        <v>30.51</v>
      </c>
      <c r="S27485" s="6">
        <v>1.41</v>
      </c>
      <c r="T27485" t="s">
        <v>23</v>
      </c>
    </row>
    <row r="27486" spans="1:20" ht="15" customHeight="1" x14ac:dyDescent="0.25">
      <c r="A27486">
        <v>27485</v>
      </c>
      <c r="B27486" t="s">
        <v>33050</v>
      </c>
      <c r="C27486" s="1">
        <v>41272</v>
      </c>
      <c r="D27486" s="1">
        <v>41277</v>
      </c>
      <c r="E27486" t="s">
        <v>16</v>
      </c>
      <c r="F27486" t="s">
        <v>43</v>
      </c>
      <c r="G27486" t="s">
        <v>2221</v>
      </c>
      <c r="H27486" t="s">
        <v>2043</v>
      </c>
      <c r="I27486" s="5" t="s">
        <v>2023</v>
      </c>
      <c r="J27486" s="5" t="s">
        <v>2023</v>
      </c>
      <c r="K27486" t="s">
        <v>4858</v>
      </c>
      <c r="L27486" t="s">
        <v>21</v>
      </c>
      <c r="M27486" t="s">
        <v>62</v>
      </c>
      <c r="N27486" t="s">
        <v>37414</v>
      </c>
      <c r="O27486">
        <v>2</v>
      </c>
      <c r="P27486" s="3">
        <v>17.315100000000001</v>
      </c>
      <c r="Q27486" s="4">
        <v>9.0909090909090884E-2</v>
      </c>
      <c r="R27486" s="6">
        <v>22.13</v>
      </c>
      <c r="S27486" s="6">
        <v>1.69</v>
      </c>
      <c r="T27486" t="s">
        <v>23</v>
      </c>
    </row>
    <row r="27487" spans="1:20" ht="15" customHeight="1" x14ac:dyDescent="0.25">
      <c r="A27487">
        <v>27486</v>
      </c>
      <c r="B27487" t="s">
        <v>14830</v>
      </c>
      <c r="C27487" s="1">
        <v>41458</v>
      </c>
      <c r="D27487" s="1">
        <v>41462</v>
      </c>
      <c r="E27487" t="s">
        <v>16</v>
      </c>
      <c r="F27487" t="s">
        <v>43</v>
      </c>
      <c r="G27487" t="s">
        <v>2414</v>
      </c>
      <c r="H27487" t="s">
        <v>2415</v>
      </c>
      <c r="I27487" s="5" t="s">
        <v>2014</v>
      </c>
      <c r="J27487" s="5" t="s">
        <v>37873</v>
      </c>
      <c r="K27487" t="s">
        <v>5567</v>
      </c>
      <c r="L27487" t="s">
        <v>27</v>
      </c>
      <c r="M27487" t="s">
        <v>42</v>
      </c>
      <c r="N27487" t="s">
        <v>35416</v>
      </c>
      <c r="O27487">
        <v>5</v>
      </c>
      <c r="P27487" s="3">
        <v>69.834375000000009</v>
      </c>
      <c r="Q27487" s="4">
        <v>0.20000000000000004</v>
      </c>
      <c r="R27487" s="6">
        <v>184.44</v>
      </c>
      <c r="S27487" s="6">
        <v>24.21</v>
      </c>
      <c r="T27487" t="s">
        <v>55</v>
      </c>
    </row>
    <row r="27488" spans="1:20" ht="15" customHeight="1" x14ac:dyDescent="0.25">
      <c r="A27488">
        <v>27487</v>
      </c>
      <c r="B27488" t="s">
        <v>14830</v>
      </c>
      <c r="C27488" s="1">
        <v>41458</v>
      </c>
      <c r="D27488" s="1">
        <v>41462</v>
      </c>
      <c r="E27488" t="s">
        <v>16</v>
      </c>
      <c r="F27488" t="s">
        <v>43</v>
      </c>
      <c r="G27488" t="s">
        <v>2414</v>
      </c>
      <c r="H27488" t="s">
        <v>2415</v>
      </c>
      <c r="I27488" s="5" t="s">
        <v>2014</v>
      </c>
      <c r="J27488" s="5" t="s">
        <v>37873</v>
      </c>
      <c r="K27488" t="s">
        <v>6139</v>
      </c>
      <c r="L27488" t="s">
        <v>21</v>
      </c>
      <c r="M27488" t="s">
        <v>31</v>
      </c>
      <c r="N27488" t="s">
        <v>34714</v>
      </c>
      <c r="O27488">
        <v>4</v>
      </c>
      <c r="P27488" s="3">
        <v>23.566125000000003</v>
      </c>
      <c r="Q27488" s="4">
        <v>0.31034482758620691</v>
      </c>
      <c r="R27488" s="6">
        <v>113.65</v>
      </c>
      <c r="S27488" s="6">
        <v>4.55</v>
      </c>
      <c r="T27488" t="s">
        <v>55</v>
      </c>
    </row>
    <row r="27489" spans="1:20" ht="15" customHeight="1" x14ac:dyDescent="0.25">
      <c r="A27489">
        <v>27488</v>
      </c>
      <c r="B27489" t="s">
        <v>30444</v>
      </c>
      <c r="C27489" s="1">
        <v>41635</v>
      </c>
      <c r="D27489" s="1">
        <v>41640</v>
      </c>
      <c r="E27489" t="s">
        <v>16</v>
      </c>
      <c r="F27489" t="s">
        <v>47</v>
      </c>
      <c r="G27489" t="s">
        <v>2029</v>
      </c>
      <c r="H27489" t="s">
        <v>2030</v>
      </c>
      <c r="I27489" s="5" t="s">
        <v>2031</v>
      </c>
      <c r="J27489" s="5" t="s">
        <v>37873</v>
      </c>
      <c r="K27489" t="s">
        <v>5181</v>
      </c>
      <c r="L27489" t="s">
        <v>21</v>
      </c>
      <c r="M27489" t="s">
        <v>100</v>
      </c>
      <c r="N27489" t="s">
        <v>36761</v>
      </c>
      <c r="O27489">
        <v>7</v>
      </c>
      <c r="P27489" s="3">
        <v>23.910579000000002</v>
      </c>
      <c r="Q27489" s="4">
        <v>0.31972789115646255</v>
      </c>
      <c r="R27489" s="6">
        <v>127.66</v>
      </c>
      <c r="S27489" s="6">
        <v>11.99</v>
      </c>
      <c r="T27489" t="s">
        <v>23</v>
      </c>
    </row>
    <row r="27490" spans="1:20" ht="15" customHeight="1" x14ac:dyDescent="0.25">
      <c r="A27490">
        <v>27489</v>
      </c>
      <c r="B27490" t="s">
        <v>25848</v>
      </c>
      <c r="C27490" s="1">
        <v>41635</v>
      </c>
      <c r="D27490" s="1">
        <v>41638</v>
      </c>
      <c r="E27490" t="s">
        <v>57</v>
      </c>
      <c r="F27490" t="s">
        <v>47</v>
      </c>
      <c r="G27490" t="s">
        <v>2053</v>
      </c>
      <c r="H27490" t="s">
        <v>2026</v>
      </c>
      <c r="I27490" s="5" t="s">
        <v>2023</v>
      </c>
      <c r="J27490" s="5" t="s">
        <v>2023</v>
      </c>
      <c r="K27490" t="s">
        <v>5745</v>
      </c>
      <c r="L27490" t="s">
        <v>27</v>
      </c>
      <c r="M27490" t="s">
        <v>42</v>
      </c>
      <c r="N27490" t="s">
        <v>35348</v>
      </c>
      <c r="O27490">
        <v>1</v>
      </c>
      <c r="P27490" s="3">
        <v>456.81569999999999</v>
      </c>
      <c r="Q27490" s="4">
        <v>9.0909090909090939E-2</v>
      </c>
      <c r="R27490" s="6">
        <v>280.66000000000003</v>
      </c>
      <c r="S27490" s="6">
        <v>46.97</v>
      </c>
      <c r="T27490" t="s">
        <v>23</v>
      </c>
    </row>
    <row r="27491" spans="1:20" ht="15" customHeight="1" x14ac:dyDescent="0.25">
      <c r="A27491">
        <v>27490</v>
      </c>
      <c r="B27491" t="s">
        <v>11432</v>
      </c>
      <c r="C27491" s="1">
        <v>42135</v>
      </c>
      <c r="D27491" s="1">
        <v>42139</v>
      </c>
      <c r="E27491" t="s">
        <v>52</v>
      </c>
      <c r="F27491" t="s">
        <v>17</v>
      </c>
      <c r="G27491" t="s">
        <v>2066</v>
      </c>
      <c r="H27491" t="s">
        <v>2067</v>
      </c>
      <c r="I27491" s="5" t="s">
        <v>2023</v>
      </c>
      <c r="J27491" s="5" t="s">
        <v>2023</v>
      </c>
      <c r="K27491" t="s">
        <v>5220</v>
      </c>
      <c r="L27491" t="s">
        <v>21</v>
      </c>
      <c r="M27491" t="s">
        <v>41</v>
      </c>
      <c r="N27491" t="s">
        <v>35906</v>
      </c>
      <c r="O27491">
        <v>3</v>
      </c>
      <c r="P27491" s="3">
        <v>11.7684</v>
      </c>
      <c r="Q27491" s="4">
        <v>0.28571428571428581</v>
      </c>
      <c r="R27491" s="6">
        <v>23.49</v>
      </c>
      <c r="S27491" s="6">
        <v>1.8</v>
      </c>
      <c r="T27491" t="s">
        <v>55</v>
      </c>
    </row>
    <row r="27492" spans="1:20" ht="15" customHeight="1" x14ac:dyDescent="0.25">
      <c r="A27492">
        <v>27491</v>
      </c>
      <c r="B27492" t="s">
        <v>11432</v>
      </c>
      <c r="C27492" s="1">
        <v>42135</v>
      </c>
      <c r="D27492" s="1">
        <v>42139</v>
      </c>
      <c r="E27492" t="s">
        <v>52</v>
      </c>
      <c r="F27492" t="s">
        <v>17</v>
      </c>
      <c r="G27492" t="s">
        <v>2066</v>
      </c>
      <c r="H27492" t="s">
        <v>2067</v>
      </c>
      <c r="I27492" s="5" t="s">
        <v>2023</v>
      </c>
      <c r="J27492" s="5" t="s">
        <v>2023</v>
      </c>
      <c r="K27492" t="s">
        <v>7055</v>
      </c>
      <c r="L27492" t="s">
        <v>35</v>
      </c>
      <c r="M27492" t="s">
        <v>61</v>
      </c>
      <c r="N27492" t="s">
        <v>35599</v>
      </c>
      <c r="O27492">
        <v>4</v>
      </c>
      <c r="P27492" s="3">
        <v>100.8</v>
      </c>
      <c r="Q27492" s="4">
        <v>0.2857142857142857</v>
      </c>
      <c r="R27492" s="6">
        <v>268.74</v>
      </c>
      <c r="S27492" s="6">
        <v>33.659999999999997</v>
      </c>
      <c r="T27492" t="s">
        <v>55</v>
      </c>
    </row>
    <row r="27493" spans="1:20" ht="15" customHeight="1" x14ac:dyDescent="0.25">
      <c r="A27493">
        <v>27492</v>
      </c>
      <c r="B27493" t="s">
        <v>11432</v>
      </c>
      <c r="C27493" s="1">
        <v>42135</v>
      </c>
      <c r="D27493" s="1">
        <v>42139</v>
      </c>
      <c r="E27493" t="s">
        <v>52</v>
      </c>
      <c r="F27493" t="s">
        <v>17</v>
      </c>
      <c r="G27493" t="s">
        <v>2066</v>
      </c>
      <c r="H27493" t="s">
        <v>2067</v>
      </c>
      <c r="I27493" s="5" t="s">
        <v>2023</v>
      </c>
      <c r="J27493" s="5" t="s">
        <v>2023</v>
      </c>
      <c r="K27493" t="s">
        <v>5334</v>
      </c>
      <c r="L27493" t="s">
        <v>27</v>
      </c>
      <c r="M27493" t="s">
        <v>42</v>
      </c>
      <c r="N27493" t="s">
        <v>35339</v>
      </c>
      <c r="O27493">
        <v>3</v>
      </c>
      <c r="P27493" s="3">
        <v>125.6472</v>
      </c>
      <c r="Q27493" s="4">
        <v>0.28571428571428575</v>
      </c>
      <c r="R27493" s="6">
        <v>367.13</v>
      </c>
      <c r="S27493" s="6">
        <v>36.79</v>
      </c>
      <c r="T27493" t="s">
        <v>55</v>
      </c>
    </row>
    <row r="27494" spans="1:20" ht="15" customHeight="1" x14ac:dyDescent="0.25">
      <c r="A27494">
        <v>27493</v>
      </c>
      <c r="B27494" t="s">
        <v>13206</v>
      </c>
      <c r="C27494" s="1">
        <v>41420</v>
      </c>
      <c r="D27494" s="1">
        <v>41424</v>
      </c>
      <c r="E27494" t="s">
        <v>16</v>
      </c>
      <c r="F27494" t="s">
        <v>17</v>
      </c>
      <c r="G27494" t="s">
        <v>2029</v>
      </c>
      <c r="H27494" t="s">
        <v>2030</v>
      </c>
      <c r="I27494" s="5" t="s">
        <v>2031</v>
      </c>
      <c r="J27494" s="5" t="s">
        <v>37873</v>
      </c>
      <c r="K27494" t="s">
        <v>6903</v>
      </c>
      <c r="L27494" t="s">
        <v>35</v>
      </c>
      <c r="M27494" t="s">
        <v>38</v>
      </c>
      <c r="N27494" t="s">
        <v>34205</v>
      </c>
      <c r="O27494">
        <v>3</v>
      </c>
      <c r="P27494" s="3">
        <v>31.880771999999997</v>
      </c>
      <c r="Q27494" s="4">
        <v>0.31972789115646261</v>
      </c>
      <c r="R27494" s="6">
        <v>73.98</v>
      </c>
      <c r="S27494" s="6">
        <v>7.11</v>
      </c>
      <c r="T27494" t="s">
        <v>55</v>
      </c>
    </row>
    <row r="27495" spans="1:20" ht="15" customHeight="1" x14ac:dyDescent="0.25">
      <c r="A27495">
        <v>27494</v>
      </c>
      <c r="B27495" t="s">
        <v>24566</v>
      </c>
      <c r="C27495" s="1">
        <v>41663</v>
      </c>
      <c r="D27495" s="1">
        <v>41666</v>
      </c>
      <c r="E27495" t="s">
        <v>52</v>
      </c>
      <c r="F27495" t="s">
        <v>43</v>
      </c>
      <c r="G27495" t="s">
        <v>2029</v>
      </c>
      <c r="H27495" t="s">
        <v>2030</v>
      </c>
      <c r="I27495" s="5" t="s">
        <v>2031</v>
      </c>
      <c r="J27495" s="5" t="s">
        <v>37873</v>
      </c>
      <c r="K27495" t="s">
        <v>5241</v>
      </c>
      <c r="L27495" t="s">
        <v>21</v>
      </c>
      <c r="M27495" t="s">
        <v>31</v>
      </c>
      <c r="N27495" t="s">
        <v>34678</v>
      </c>
      <c r="O27495">
        <v>6</v>
      </c>
      <c r="P27495" s="3">
        <v>46.225205999999993</v>
      </c>
      <c r="Q27495" s="4">
        <v>0.21259842519685035</v>
      </c>
      <c r="R27495" s="6">
        <v>204.92</v>
      </c>
      <c r="S27495" s="6">
        <v>25.48</v>
      </c>
      <c r="T27495" t="s">
        <v>23</v>
      </c>
    </row>
    <row r="27496" spans="1:20" ht="15" customHeight="1" x14ac:dyDescent="0.25">
      <c r="A27496">
        <v>27495</v>
      </c>
      <c r="B27496" t="s">
        <v>27097</v>
      </c>
      <c r="C27496" s="1">
        <v>42181</v>
      </c>
      <c r="D27496" s="1">
        <v>42183</v>
      </c>
      <c r="E27496" t="s">
        <v>52</v>
      </c>
      <c r="F27496" t="s">
        <v>47</v>
      </c>
      <c r="G27496" t="s">
        <v>2730</v>
      </c>
      <c r="H27496" t="s">
        <v>2178</v>
      </c>
      <c r="I27496" s="5" t="s">
        <v>2011</v>
      </c>
      <c r="J27496" s="5" t="s">
        <v>37873</v>
      </c>
      <c r="K27496" t="s">
        <v>5908</v>
      </c>
      <c r="L27496" t="s">
        <v>35</v>
      </c>
      <c r="M27496" t="s">
        <v>66</v>
      </c>
      <c r="N27496" t="s">
        <v>37085</v>
      </c>
      <c r="O27496">
        <v>2</v>
      </c>
      <c r="P27496" s="3">
        <v>169.74</v>
      </c>
      <c r="Q27496" s="4">
        <v>0</v>
      </c>
      <c r="R27496" s="6">
        <v>259.92</v>
      </c>
      <c r="S27496" s="6">
        <v>52.44</v>
      </c>
      <c r="T27496" t="s">
        <v>55</v>
      </c>
    </row>
    <row r="27497" spans="1:20" ht="15" customHeight="1" x14ac:dyDescent="0.25">
      <c r="A27497">
        <v>27496</v>
      </c>
      <c r="B27497" t="s">
        <v>27097</v>
      </c>
      <c r="C27497" s="1">
        <v>42181</v>
      </c>
      <c r="D27497" s="1">
        <v>42183</v>
      </c>
      <c r="E27497" t="s">
        <v>52</v>
      </c>
      <c r="F27497" t="s">
        <v>47</v>
      </c>
      <c r="G27497" t="s">
        <v>2730</v>
      </c>
      <c r="H27497" t="s">
        <v>2178</v>
      </c>
      <c r="I27497" s="5" t="s">
        <v>2011</v>
      </c>
      <c r="J27497" s="5" t="s">
        <v>37873</v>
      </c>
      <c r="K27497" t="s">
        <v>5803</v>
      </c>
      <c r="L27497" t="s">
        <v>21</v>
      </c>
      <c r="M27497" t="s">
        <v>41</v>
      </c>
      <c r="N27497" t="s">
        <v>35855</v>
      </c>
      <c r="O27497">
        <v>5</v>
      </c>
      <c r="P27497" s="3">
        <v>19.410000000000004</v>
      </c>
      <c r="Q27497" s="4">
        <v>0</v>
      </c>
      <c r="R27497" s="6">
        <v>47.93</v>
      </c>
      <c r="S27497" s="6">
        <v>23.92</v>
      </c>
      <c r="T27497" t="s">
        <v>55</v>
      </c>
    </row>
    <row r="27498" spans="1:20" ht="15" customHeight="1" x14ac:dyDescent="0.25">
      <c r="A27498">
        <v>27497</v>
      </c>
      <c r="B27498" t="s">
        <v>22469</v>
      </c>
      <c r="C27498" s="1">
        <v>41452</v>
      </c>
      <c r="D27498" s="1">
        <v>41456</v>
      </c>
      <c r="E27498" t="s">
        <v>16</v>
      </c>
      <c r="F27498" t="s">
        <v>17</v>
      </c>
      <c r="G27498" t="s">
        <v>2125</v>
      </c>
      <c r="H27498" t="s">
        <v>2104</v>
      </c>
      <c r="I27498" s="5" t="s">
        <v>2011</v>
      </c>
      <c r="J27498" s="5" t="s">
        <v>37873</v>
      </c>
      <c r="K27498" t="s">
        <v>4617</v>
      </c>
      <c r="L27498" t="s">
        <v>35</v>
      </c>
      <c r="M27498" t="s">
        <v>66</v>
      </c>
      <c r="N27498" t="s">
        <v>37005</v>
      </c>
      <c r="O27498">
        <v>2</v>
      </c>
      <c r="P27498" s="3">
        <v>636.24</v>
      </c>
      <c r="Q27498" s="4">
        <v>0</v>
      </c>
      <c r="R27498" s="6">
        <v>614.02</v>
      </c>
      <c r="S27498" s="6">
        <v>124.04</v>
      </c>
      <c r="T27498" t="s">
        <v>55</v>
      </c>
    </row>
    <row r="27499" spans="1:20" ht="15" customHeight="1" x14ac:dyDescent="0.25">
      <c r="A27499">
        <v>27498</v>
      </c>
      <c r="B27499" t="s">
        <v>24814</v>
      </c>
      <c r="C27499" s="1">
        <v>42081</v>
      </c>
      <c r="D27499" s="1">
        <v>42088</v>
      </c>
      <c r="E27499" t="s">
        <v>16</v>
      </c>
      <c r="F27499" t="s">
        <v>47</v>
      </c>
      <c r="G27499" t="s">
        <v>2345</v>
      </c>
      <c r="H27499" t="s">
        <v>2030</v>
      </c>
      <c r="I27499" s="5" t="s">
        <v>2031</v>
      </c>
      <c r="J27499" s="5" t="s">
        <v>37873</v>
      </c>
      <c r="K27499" t="s">
        <v>6444</v>
      </c>
      <c r="L27499" t="s">
        <v>21</v>
      </c>
      <c r="M27499" t="s">
        <v>30</v>
      </c>
      <c r="N27499" t="s">
        <v>35099</v>
      </c>
      <c r="O27499">
        <v>2</v>
      </c>
      <c r="P27499" s="3">
        <v>12.206726999999997</v>
      </c>
      <c r="Q27499" s="4">
        <v>0.14529914529914528</v>
      </c>
      <c r="R27499" s="6">
        <v>22.76</v>
      </c>
      <c r="S27499" s="6">
        <v>1.9</v>
      </c>
      <c r="T27499" t="s">
        <v>44</v>
      </c>
    </row>
    <row r="27500" spans="1:20" ht="15" customHeight="1" x14ac:dyDescent="0.25">
      <c r="A27500">
        <v>27499</v>
      </c>
      <c r="B27500" t="s">
        <v>31221</v>
      </c>
      <c r="C27500" s="1">
        <v>42019</v>
      </c>
      <c r="D27500" s="1">
        <v>42019</v>
      </c>
      <c r="E27500" t="s">
        <v>78</v>
      </c>
      <c r="F27500" t="s">
        <v>47</v>
      </c>
      <c r="G27500" t="s">
        <v>2243</v>
      </c>
      <c r="H27500" t="s">
        <v>2013</v>
      </c>
      <c r="I27500" s="5" t="s">
        <v>2014</v>
      </c>
      <c r="J27500" s="5" t="s">
        <v>37873</v>
      </c>
      <c r="K27500" t="s">
        <v>5630</v>
      </c>
      <c r="L27500" t="s">
        <v>27</v>
      </c>
      <c r="M27500" t="s">
        <v>28</v>
      </c>
      <c r="N27500" t="s">
        <v>36037</v>
      </c>
      <c r="O27500">
        <v>7</v>
      </c>
      <c r="P27500" s="3">
        <v>54.534374999999997</v>
      </c>
      <c r="Q27500" s="4">
        <v>0.19999999999999998</v>
      </c>
      <c r="R27500" s="6">
        <v>229.93</v>
      </c>
      <c r="S27500" s="6">
        <v>67.430000000000007</v>
      </c>
      <c r="T27500" t="s">
        <v>55</v>
      </c>
    </row>
    <row r="27501" spans="1:20" ht="15" customHeight="1" x14ac:dyDescent="0.25">
      <c r="A27501">
        <v>27500</v>
      </c>
      <c r="B27501" t="s">
        <v>31780</v>
      </c>
      <c r="C27501" s="1">
        <v>42277</v>
      </c>
      <c r="D27501" s="1">
        <v>42281</v>
      </c>
      <c r="E27501" t="s">
        <v>16</v>
      </c>
      <c r="F27501" t="s">
        <v>17</v>
      </c>
      <c r="G27501" t="s">
        <v>2371</v>
      </c>
      <c r="H27501" t="s">
        <v>2026</v>
      </c>
      <c r="I27501" s="5" t="s">
        <v>2023</v>
      </c>
      <c r="J27501" s="5" t="s">
        <v>2023</v>
      </c>
      <c r="K27501" t="s">
        <v>5692</v>
      </c>
      <c r="L27501" t="s">
        <v>21</v>
      </c>
      <c r="M27501" t="s">
        <v>32</v>
      </c>
      <c r="N27501" t="s">
        <v>35760</v>
      </c>
      <c r="O27501">
        <v>5</v>
      </c>
      <c r="P27501" s="3">
        <v>9.4148999999999994</v>
      </c>
      <c r="Q27501" s="4">
        <v>9.0909090909091037E-2</v>
      </c>
      <c r="R27501" s="6">
        <v>28.13</v>
      </c>
      <c r="S27501" s="6">
        <v>4.72</v>
      </c>
      <c r="T27501" t="s">
        <v>55</v>
      </c>
    </row>
    <row r="27502" spans="1:20" ht="15" customHeight="1" x14ac:dyDescent="0.25">
      <c r="A27502">
        <v>27501</v>
      </c>
      <c r="B27502" t="s">
        <v>31780</v>
      </c>
      <c r="C27502" s="1">
        <v>42277</v>
      </c>
      <c r="D27502" s="1">
        <v>42281</v>
      </c>
      <c r="E27502" t="s">
        <v>16</v>
      </c>
      <c r="F27502" t="s">
        <v>17</v>
      </c>
      <c r="G27502" t="s">
        <v>2371</v>
      </c>
      <c r="H27502" t="s">
        <v>2026</v>
      </c>
      <c r="I27502" s="5" t="s">
        <v>2023</v>
      </c>
      <c r="J27502" s="5" t="s">
        <v>2023</v>
      </c>
      <c r="K27502" t="s">
        <v>5323</v>
      </c>
      <c r="L27502" t="s">
        <v>21</v>
      </c>
      <c r="M27502" t="s">
        <v>100</v>
      </c>
      <c r="N27502" t="s">
        <v>36841</v>
      </c>
      <c r="O27502">
        <v>4</v>
      </c>
      <c r="P27502" s="3">
        <v>17.909099999999999</v>
      </c>
      <c r="Q27502" s="4">
        <v>9.0909090909090912E-2</v>
      </c>
      <c r="R27502" s="6">
        <v>39.71</v>
      </c>
      <c r="S27502" s="6">
        <v>9.61</v>
      </c>
      <c r="T27502" t="s">
        <v>55</v>
      </c>
    </row>
    <row r="27503" spans="1:20" ht="15" customHeight="1" x14ac:dyDescent="0.25">
      <c r="A27503">
        <v>27502</v>
      </c>
      <c r="B27503" t="s">
        <v>25876</v>
      </c>
      <c r="C27503" s="1">
        <v>41611</v>
      </c>
      <c r="D27503" s="1">
        <v>41616</v>
      </c>
      <c r="E27503" t="s">
        <v>16</v>
      </c>
      <c r="F27503" t="s">
        <v>17</v>
      </c>
      <c r="G27503" t="s">
        <v>2460</v>
      </c>
      <c r="H27503" t="s">
        <v>2461</v>
      </c>
      <c r="I27503" s="5" t="s">
        <v>2031</v>
      </c>
      <c r="J27503" s="5" t="s">
        <v>37873</v>
      </c>
      <c r="K27503" t="s">
        <v>5773</v>
      </c>
      <c r="L27503" t="s">
        <v>21</v>
      </c>
      <c r="M27503" t="s">
        <v>22</v>
      </c>
      <c r="N27503" t="s">
        <v>36348</v>
      </c>
      <c r="O27503">
        <v>8</v>
      </c>
      <c r="P27503" s="3">
        <v>8.5545179999999998</v>
      </c>
      <c r="Q27503" s="4">
        <v>0.31972789115646261</v>
      </c>
      <c r="R27503" s="6">
        <v>71.7</v>
      </c>
      <c r="S27503" s="6">
        <v>2.2200000000000002</v>
      </c>
      <c r="T27503" t="s">
        <v>23</v>
      </c>
    </row>
    <row r="27504" spans="1:20" ht="15" customHeight="1" x14ac:dyDescent="0.25">
      <c r="A27504">
        <v>27503</v>
      </c>
      <c r="B27504" t="s">
        <v>15694</v>
      </c>
      <c r="C27504" s="1">
        <v>41885</v>
      </c>
      <c r="D27504" s="1">
        <v>41890</v>
      </c>
      <c r="E27504" t="s">
        <v>16</v>
      </c>
      <c r="F27504" t="s">
        <v>17</v>
      </c>
      <c r="G27504" t="s">
        <v>2027</v>
      </c>
      <c r="H27504" t="s">
        <v>2013</v>
      </c>
      <c r="I27504" s="5" t="s">
        <v>2014</v>
      </c>
      <c r="J27504" s="5" t="s">
        <v>37873</v>
      </c>
      <c r="K27504" t="s">
        <v>5783</v>
      </c>
      <c r="L27504" t="s">
        <v>21</v>
      </c>
      <c r="M27504" t="s">
        <v>32</v>
      </c>
      <c r="N27504" t="s">
        <v>35804</v>
      </c>
      <c r="O27504">
        <v>6</v>
      </c>
      <c r="P27504" s="3">
        <v>8.5651500000000009</v>
      </c>
      <c r="Q27504" s="4">
        <v>0.3103448275862068</v>
      </c>
      <c r="R27504" s="6">
        <v>61.09</v>
      </c>
      <c r="S27504" s="6">
        <v>2.09</v>
      </c>
      <c r="T27504" t="s">
        <v>23</v>
      </c>
    </row>
    <row r="27505" spans="1:20" ht="15" customHeight="1" x14ac:dyDescent="0.25">
      <c r="A27505">
        <v>27504</v>
      </c>
      <c r="B27505" t="s">
        <v>15694</v>
      </c>
      <c r="C27505" s="1">
        <v>41885</v>
      </c>
      <c r="D27505" s="1">
        <v>41890</v>
      </c>
      <c r="E27505" t="s">
        <v>16</v>
      </c>
      <c r="F27505" t="s">
        <v>17</v>
      </c>
      <c r="G27505" t="s">
        <v>2027</v>
      </c>
      <c r="H27505" t="s">
        <v>2013</v>
      </c>
      <c r="I27505" s="5" t="s">
        <v>2014</v>
      </c>
      <c r="J27505" s="5" t="s">
        <v>37873</v>
      </c>
      <c r="K27505" t="s">
        <v>4904</v>
      </c>
      <c r="L27505" t="s">
        <v>21</v>
      </c>
      <c r="M27505" t="s">
        <v>62</v>
      </c>
      <c r="N27505" t="s">
        <v>37537</v>
      </c>
      <c r="O27505">
        <v>4</v>
      </c>
      <c r="P27505" s="3">
        <v>7.8474000000000004</v>
      </c>
      <c r="Q27505" s="4">
        <v>0.31034482758620696</v>
      </c>
      <c r="R27505" s="6">
        <v>33</v>
      </c>
      <c r="S27505" s="6">
        <v>1.32</v>
      </c>
      <c r="T27505" t="s">
        <v>23</v>
      </c>
    </row>
    <row r="27506" spans="1:20" ht="15" customHeight="1" x14ac:dyDescent="0.25">
      <c r="A27506">
        <v>27505</v>
      </c>
      <c r="B27506" t="s">
        <v>15694</v>
      </c>
      <c r="C27506" s="1">
        <v>41885</v>
      </c>
      <c r="D27506" s="1">
        <v>41890</v>
      </c>
      <c r="E27506" t="s">
        <v>16</v>
      </c>
      <c r="F27506" t="s">
        <v>17</v>
      </c>
      <c r="G27506" t="s">
        <v>2027</v>
      </c>
      <c r="H27506" t="s">
        <v>2013</v>
      </c>
      <c r="I27506" s="5" t="s">
        <v>2014</v>
      </c>
      <c r="J27506" s="5" t="s">
        <v>37873</v>
      </c>
      <c r="K27506" t="s">
        <v>5416</v>
      </c>
      <c r="L27506" t="s">
        <v>27</v>
      </c>
      <c r="M27506" t="s">
        <v>42</v>
      </c>
      <c r="N27506" t="s">
        <v>35432</v>
      </c>
      <c r="O27506">
        <v>4</v>
      </c>
      <c r="P27506" s="3">
        <v>78.075000000000003</v>
      </c>
      <c r="Q27506" s="4">
        <v>0.2</v>
      </c>
      <c r="R27506" s="6">
        <v>161.34</v>
      </c>
      <c r="S27506" s="6">
        <v>18.66</v>
      </c>
      <c r="T27506" t="s">
        <v>23</v>
      </c>
    </row>
    <row r="27507" spans="1:20" ht="15" customHeight="1" x14ac:dyDescent="0.25">
      <c r="A27507">
        <v>27506</v>
      </c>
      <c r="B27507" t="s">
        <v>13168</v>
      </c>
      <c r="C27507" s="1">
        <v>40934</v>
      </c>
      <c r="D27507" s="1">
        <v>40939</v>
      </c>
      <c r="E27507" t="s">
        <v>16</v>
      </c>
      <c r="F27507" t="s">
        <v>17</v>
      </c>
      <c r="G27507" t="s">
        <v>2039</v>
      </c>
      <c r="H27507" t="s">
        <v>2040</v>
      </c>
      <c r="I27507" s="5" t="s">
        <v>2031</v>
      </c>
      <c r="J27507" s="5" t="s">
        <v>37873</v>
      </c>
      <c r="K27507" t="s">
        <v>4608</v>
      </c>
      <c r="L27507" t="s">
        <v>21</v>
      </c>
      <c r="M27507" t="s">
        <v>62</v>
      </c>
      <c r="N27507" t="s">
        <v>37377</v>
      </c>
      <c r="O27507">
        <v>3</v>
      </c>
      <c r="P27507" s="3">
        <v>55.265300999999994</v>
      </c>
      <c r="Q27507" s="4">
        <v>0.14529914529914528</v>
      </c>
      <c r="R27507" s="6">
        <v>78.3</v>
      </c>
      <c r="S27507" s="6">
        <v>12.24</v>
      </c>
      <c r="T27507" t="s">
        <v>23</v>
      </c>
    </row>
    <row r="27508" spans="1:20" ht="15" customHeight="1" x14ac:dyDescent="0.25">
      <c r="A27508">
        <v>27507</v>
      </c>
      <c r="B27508" t="s">
        <v>21992</v>
      </c>
      <c r="C27508" s="1">
        <v>41941</v>
      </c>
      <c r="D27508" s="1">
        <v>41945</v>
      </c>
      <c r="E27508" t="s">
        <v>16</v>
      </c>
      <c r="F27508" t="s">
        <v>17</v>
      </c>
      <c r="G27508" t="s">
        <v>2092</v>
      </c>
      <c r="H27508" t="s">
        <v>2030</v>
      </c>
      <c r="I27508" s="5" t="s">
        <v>2031</v>
      </c>
      <c r="J27508" s="5" t="s">
        <v>37873</v>
      </c>
      <c r="K27508" t="s">
        <v>6302</v>
      </c>
      <c r="L27508" t="s">
        <v>21</v>
      </c>
      <c r="M27508" t="s">
        <v>30</v>
      </c>
      <c r="N27508" t="s">
        <v>35101</v>
      </c>
      <c r="O27508">
        <v>5</v>
      </c>
      <c r="P27508" s="3">
        <v>13.983839999999997</v>
      </c>
      <c r="Q27508" s="4">
        <v>0.14529914529914531</v>
      </c>
      <c r="R27508" s="6">
        <v>61.4</v>
      </c>
      <c r="S27508" s="6">
        <v>5.65</v>
      </c>
      <c r="T27508" t="s">
        <v>55</v>
      </c>
    </row>
    <row r="27509" spans="1:20" ht="15" customHeight="1" x14ac:dyDescent="0.25">
      <c r="A27509">
        <v>27508</v>
      </c>
      <c r="B27509" t="s">
        <v>21992</v>
      </c>
      <c r="C27509" s="1">
        <v>41941</v>
      </c>
      <c r="D27509" s="1">
        <v>41945</v>
      </c>
      <c r="E27509" t="s">
        <v>16</v>
      </c>
      <c r="F27509" t="s">
        <v>17</v>
      </c>
      <c r="G27509" t="s">
        <v>2092</v>
      </c>
      <c r="H27509" t="s">
        <v>2030</v>
      </c>
      <c r="I27509" s="5" t="s">
        <v>2031</v>
      </c>
      <c r="J27509" s="5" t="s">
        <v>37873</v>
      </c>
      <c r="K27509" t="s">
        <v>5983</v>
      </c>
      <c r="L27509" t="s">
        <v>35</v>
      </c>
      <c r="M27509" t="s">
        <v>66</v>
      </c>
      <c r="N27509" t="s">
        <v>37087</v>
      </c>
      <c r="O27509">
        <v>4</v>
      </c>
      <c r="P27509" s="3">
        <v>137.24556299999998</v>
      </c>
      <c r="Q27509" s="4">
        <v>0.14529914529914525</v>
      </c>
      <c r="R27509" s="6">
        <v>341.7</v>
      </c>
      <c r="S27509" s="6">
        <v>59.7</v>
      </c>
      <c r="T27509" t="s">
        <v>55</v>
      </c>
    </row>
    <row r="27510" spans="1:20" ht="15" customHeight="1" x14ac:dyDescent="0.25">
      <c r="A27510">
        <v>27509</v>
      </c>
      <c r="B27510" t="s">
        <v>28369</v>
      </c>
      <c r="C27510" s="1">
        <v>41586</v>
      </c>
      <c r="D27510" s="1">
        <v>41591</v>
      </c>
      <c r="E27510" t="s">
        <v>16</v>
      </c>
      <c r="F27510" t="s">
        <v>17</v>
      </c>
      <c r="G27510" t="s">
        <v>2059</v>
      </c>
      <c r="H27510" t="s">
        <v>2060</v>
      </c>
      <c r="I27510" s="5" t="s">
        <v>2023</v>
      </c>
      <c r="J27510" s="5" t="s">
        <v>2023</v>
      </c>
      <c r="K27510" t="s">
        <v>6365</v>
      </c>
      <c r="L27510" t="s">
        <v>21</v>
      </c>
      <c r="M27510" t="s">
        <v>41</v>
      </c>
      <c r="N27510" t="s">
        <v>35889</v>
      </c>
      <c r="O27510">
        <v>2</v>
      </c>
      <c r="P27510" s="3">
        <v>14.0184</v>
      </c>
      <c r="Q27510" s="4">
        <v>9.0909090909090912E-2</v>
      </c>
      <c r="R27510" s="6">
        <v>22.58</v>
      </c>
      <c r="S27510" s="6">
        <v>1.54</v>
      </c>
      <c r="T27510" t="s">
        <v>23</v>
      </c>
    </row>
    <row r="27511" spans="1:20" ht="15" customHeight="1" x14ac:dyDescent="0.25">
      <c r="A27511">
        <v>27510</v>
      </c>
      <c r="B27511" t="s">
        <v>28369</v>
      </c>
      <c r="C27511" s="1">
        <v>41586</v>
      </c>
      <c r="D27511" s="1">
        <v>41591</v>
      </c>
      <c r="E27511" t="s">
        <v>16</v>
      </c>
      <c r="F27511" t="s">
        <v>17</v>
      </c>
      <c r="G27511" t="s">
        <v>2059</v>
      </c>
      <c r="H27511" t="s">
        <v>2060</v>
      </c>
      <c r="I27511" s="5" t="s">
        <v>2023</v>
      </c>
      <c r="J27511" s="5" t="s">
        <v>2023</v>
      </c>
      <c r="K27511" t="s">
        <v>7722</v>
      </c>
      <c r="L27511" t="s">
        <v>21</v>
      </c>
      <c r="M27511" t="s">
        <v>100</v>
      </c>
      <c r="N27511" t="s">
        <v>36801</v>
      </c>
      <c r="O27511">
        <v>3</v>
      </c>
      <c r="P27511" s="3">
        <v>46.124099999999999</v>
      </c>
      <c r="Q27511" s="4">
        <v>9.0909090909090828E-2</v>
      </c>
      <c r="R27511" s="6">
        <v>95.16</v>
      </c>
      <c r="S27511" s="6">
        <v>9.69</v>
      </c>
      <c r="T27511" t="s">
        <v>23</v>
      </c>
    </row>
    <row r="27512" spans="1:20" ht="15" customHeight="1" x14ac:dyDescent="0.25">
      <c r="A27512">
        <v>27511</v>
      </c>
      <c r="B27512" t="s">
        <v>28369</v>
      </c>
      <c r="C27512" s="1">
        <v>41586</v>
      </c>
      <c r="D27512" s="1">
        <v>41591</v>
      </c>
      <c r="E27512" t="s">
        <v>16</v>
      </c>
      <c r="F27512" t="s">
        <v>17</v>
      </c>
      <c r="G27512" t="s">
        <v>2059</v>
      </c>
      <c r="H27512" t="s">
        <v>2060</v>
      </c>
      <c r="I27512" s="5" t="s">
        <v>2023</v>
      </c>
      <c r="J27512" s="5" t="s">
        <v>2023</v>
      </c>
      <c r="K27512" t="s">
        <v>7103</v>
      </c>
      <c r="L27512" t="s">
        <v>21</v>
      </c>
      <c r="M27512" t="s">
        <v>30</v>
      </c>
      <c r="N27512" t="s">
        <v>34919</v>
      </c>
      <c r="O27512">
        <v>13</v>
      </c>
      <c r="P27512" s="3">
        <v>49.836600000000004</v>
      </c>
      <c r="Q27512" s="4">
        <v>9.0909090909090842E-2</v>
      </c>
      <c r="R27512" s="6">
        <v>475.02</v>
      </c>
      <c r="S27512" s="6">
        <v>42.12</v>
      </c>
      <c r="T27512" t="s">
        <v>23</v>
      </c>
    </row>
    <row r="27513" spans="1:20" ht="15" customHeight="1" x14ac:dyDescent="0.25">
      <c r="A27513">
        <v>27512</v>
      </c>
      <c r="B27513" t="s">
        <v>28369</v>
      </c>
      <c r="C27513" s="1">
        <v>41586</v>
      </c>
      <c r="D27513" s="1">
        <v>41591</v>
      </c>
      <c r="E27513" t="s">
        <v>16</v>
      </c>
      <c r="F27513" t="s">
        <v>17</v>
      </c>
      <c r="G27513" t="s">
        <v>2059</v>
      </c>
      <c r="H27513" t="s">
        <v>2060</v>
      </c>
      <c r="I27513" s="5" t="s">
        <v>2023</v>
      </c>
      <c r="J27513" s="5" t="s">
        <v>2023</v>
      </c>
      <c r="K27513" t="s">
        <v>5607</v>
      </c>
      <c r="L27513" t="s">
        <v>27</v>
      </c>
      <c r="M27513" t="s">
        <v>29</v>
      </c>
      <c r="N27513" t="s">
        <v>35230</v>
      </c>
      <c r="O27513">
        <v>9</v>
      </c>
      <c r="P27513" s="3">
        <v>192.09960000000001</v>
      </c>
      <c r="Q27513" s="4">
        <v>9.0909090909090856E-2</v>
      </c>
      <c r="R27513" s="6">
        <v>1386.89</v>
      </c>
      <c r="S27513" s="6">
        <v>97.57</v>
      </c>
      <c r="T27513" t="s">
        <v>23</v>
      </c>
    </row>
    <row r="27514" spans="1:20" ht="15" customHeight="1" x14ac:dyDescent="0.25">
      <c r="A27514">
        <v>27513</v>
      </c>
      <c r="B27514" t="s">
        <v>31382</v>
      </c>
      <c r="C27514" s="1">
        <v>41880</v>
      </c>
      <c r="D27514" s="1">
        <v>41882</v>
      </c>
      <c r="E27514" t="s">
        <v>52</v>
      </c>
      <c r="F27514" t="s">
        <v>47</v>
      </c>
      <c r="G27514" t="s">
        <v>2491</v>
      </c>
      <c r="H27514" t="s">
        <v>2104</v>
      </c>
      <c r="I27514" s="5" t="s">
        <v>2011</v>
      </c>
      <c r="J27514" s="5" t="s">
        <v>37873</v>
      </c>
      <c r="K27514" t="s">
        <v>5947</v>
      </c>
      <c r="L27514" t="s">
        <v>21</v>
      </c>
      <c r="M27514" t="s">
        <v>100</v>
      </c>
      <c r="N27514" t="s">
        <v>36893</v>
      </c>
      <c r="O27514">
        <v>2</v>
      </c>
      <c r="P27514" s="3">
        <v>13.649999999999999</v>
      </c>
      <c r="Q27514" s="4">
        <v>0</v>
      </c>
      <c r="R27514" s="6">
        <v>10.59</v>
      </c>
      <c r="S27514" s="6">
        <v>3.09</v>
      </c>
      <c r="T27514" t="s">
        <v>55</v>
      </c>
    </row>
    <row r="27515" spans="1:20" ht="15" customHeight="1" x14ac:dyDescent="0.25">
      <c r="A27515">
        <v>27514</v>
      </c>
      <c r="B27515" t="s">
        <v>31382</v>
      </c>
      <c r="C27515" s="1">
        <v>41880</v>
      </c>
      <c r="D27515" s="1">
        <v>41882</v>
      </c>
      <c r="E27515" t="s">
        <v>52</v>
      </c>
      <c r="F27515" t="s">
        <v>47</v>
      </c>
      <c r="G27515" t="s">
        <v>2491</v>
      </c>
      <c r="H27515" t="s">
        <v>2104</v>
      </c>
      <c r="I27515" s="5" t="s">
        <v>2011</v>
      </c>
      <c r="J27515" s="5" t="s">
        <v>37873</v>
      </c>
      <c r="K27515" t="s">
        <v>6360</v>
      </c>
      <c r="L27515" t="s">
        <v>21</v>
      </c>
      <c r="M27515" t="s">
        <v>100</v>
      </c>
      <c r="N27515" t="s">
        <v>36875</v>
      </c>
      <c r="O27515">
        <v>2</v>
      </c>
      <c r="P27515" s="3">
        <v>28.380000000000003</v>
      </c>
      <c r="Q27515" s="4">
        <v>0</v>
      </c>
      <c r="R27515" s="6">
        <v>47.79</v>
      </c>
      <c r="S27515" s="6">
        <v>5.61</v>
      </c>
      <c r="T27515" t="s">
        <v>55</v>
      </c>
    </row>
    <row r="27516" spans="1:20" ht="15" customHeight="1" x14ac:dyDescent="0.25">
      <c r="A27516">
        <v>27515</v>
      </c>
      <c r="B27516" t="s">
        <v>31382</v>
      </c>
      <c r="C27516" s="1">
        <v>41880</v>
      </c>
      <c r="D27516" s="1">
        <v>41882</v>
      </c>
      <c r="E27516" t="s">
        <v>52</v>
      </c>
      <c r="F27516" t="s">
        <v>47</v>
      </c>
      <c r="G27516" t="s">
        <v>2491</v>
      </c>
      <c r="H27516" t="s">
        <v>2104</v>
      </c>
      <c r="I27516" s="5" t="s">
        <v>2011</v>
      </c>
      <c r="J27516" s="5" t="s">
        <v>37873</v>
      </c>
      <c r="K27516" t="s">
        <v>4716</v>
      </c>
      <c r="L27516" t="s">
        <v>27</v>
      </c>
      <c r="M27516" t="s">
        <v>42</v>
      </c>
      <c r="N27516" t="s">
        <v>35488</v>
      </c>
      <c r="O27516">
        <v>3</v>
      </c>
      <c r="P27516" s="3">
        <v>57.929999999999986</v>
      </c>
      <c r="Q27516" s="4">
        <v>0</v>
      </c>
      <c r="R27516" s="6">
        <v>93.91</v>
      </c>
      <c r="S27516" s="6">
        <v>26.06</v>
      </c>
      <c r="T27516" t="s">
        <v>55</v>
      </c>
    </row>
    <row r="27517" spans="1:20" ht="15" customHeight="1" x14ac:dyDescent="0.25">
      <c r="A27517">
        <v>27516</v>
      </c>
      <c r="B27517" t="s">
        <v>31382</v>
      </c>
      <c r="C27517" s="1">
        <v>41880</v>
      </c>
      <c r="D27517" s="1">
        <v>41882</v>
      </c>
      <c r="E27517" t="s">
        <v>52</v>
      </c>
      <c r="F27517" t="s">
        <v>47</v>
      </c>
      <c r="G27517" t="s">
        <v>2491</v>
      </c>
      <c r="H27517" t="s">
        <v>2104</v>
      </c>
      <c r="I27517" s="5" t="s">
        <v>2011</v>
      </c>
      <c r="J27517" s="5" t="s">
        <v>37873</v>
      </c>
      <c r="K27517" t="s">
        <v>6473</v>
      </c>
      <c r="L27517" t="s">
        <v>21</v>
      </c>
      <c r="M27517" t="s">
        <v>30</v>
      </c>
      <c r="N27517" t="s">
        <v>35017</v>
      </c>
      <c r="O27517">
        <v>3</v>
      </c>
      <c r="P27517" s="3">
        <v>51.27000000000001</v>
      </c>
      <c r="Q27517" s="4">
        <v>0</v>
      </c>
      <c r="R27517" s="6">
        <v>109.1</v>
      </c>
      <c r="S27517" s="6">
        <v>17.079999999999998</v>
      </c>
      <c r="T27517" t="s">
        <v>55</v>
      </c>
    </row>
    <row r="27518" spans="1:20" ht="15" customHeight="1" x14ac:dyDescent="0.25">
      <c r="A27518">
        <v>27517</v>
      </c>
      <c r="B27518" t="s">
        <v>31382</v>
      </c>
      <c r="C27518" s="1">
        <v>41880</v>
      </c>
      <c r="D27518" s="1">
        <v>41882</v>
      </c>
      <c r="E27518" t="s">
        <v>52</v>
      </c>
      <c r="F27518" t="s">
        <v>47</v>
      </c>
      <c r="G27518" t="s">
        <v>2491</v>
      </c>
      <c r="H27518" t="s">
        <v>2104</v>
      </c>
      <c r="I27518" s="5" t="s">
        <v>2011</v>
      </c>
      <c r="J27518" s="5" t="s">
        <v>37873</v>
      </c>
      <c r="K27518" t="s">
        <v>6241</v>
      </c>
      <c r="L27518" t="s">
        <v>21</v>
      </c>
      <c r="M27518" t="s">
        <v>41</v>
      </c>
      <c r="N27518" t="s">
        <v>35880</v>
      </c>
      <c r="O27518">
        <v>7</v>
      </c>
      <c r="P27518" s="3">
        <v>13.86</v>
      </c>
      <c r="Q27518" s="4">
        <v>0</v>
      </c>
      <c r="R27518" s="6">
        <v>32.380000000000003</v>
      </c>
      <c r="S27518" s="6">
        <v>16.13</v>
      </c>
      <c r="T27518" t="s">
        <v>55</v>
      </c>
    </row>
    <row r="27519" spans="1:20" ht="15" customHeight="1" x14ac:dyDescent="0.25">
      <c r="A27519">
        <v>27518</v>
      </c>
      <c r="B27519" t="s">
        <v>8636</v>
      </c>
      <c r="C27519" s="1">
        <v>42259</v>
      </c>
      <c r="D27519" s="1">
        <v>42262</v>
      </c>
      <c r="E27519" t="s">
        <v>57</v>
      </c>
      <c r="F27519" t="s">
        <v>17</v>
      </c>
      <c r="G27519" t="s">
        <v>2021</v>
      </c>
      <c r="H27519" t="s">
        <v>2022</v>
      </c>
      <c r="I27519" s="5" t="s">
        <v>2023</v>
      </c>
      <c r="J27519" s="5" t="s">
        <v>2023</v>
      </c>
      <c r="K27519" t="s">
        <v>5064</v>
      </c>
      <c r="L27519" t="s">
        <v>35</v>
      </c>
      <c r="M27519" t="s">
        <v>36</v>
      </c>
      <c r="N27519" t="s">
        <v>36569</v>
      </c>
      <c r="O27519">
        <v>2</v>
      </c>
      <c r="P27519" s="3">
        <v>49.5396</v>
      </c>
      <c r="Q27519" s="4">
        <v>9.0909090909090884E-2</v>
      </c>
      <c r="R27519" s="6">
        <v>66.61</v>
      </c>
      <c r="S27519" s="6">
        <v>11.51</v>
      </c>
      <c r="T27519" t="s">
        <v>55</v>
      </c>
    </row>
    <row r="27520" spans="1:20" ht="15" customHeight="1" x14ac:dyDescent="0.25">
      <c r="A27520">
        <v>27519</v>
      </c>
      <c r="B27520" t="s">
        <v>15858</v>
      </c>
      <c r="C27520" s="1">
        <v>42085</v>
      </c>
      <c r="D27520" s="1">
        <v>42090</v>
      </c>
      <c r="E27520" t="s">
        <v>16</v>
      </c>
      <c r="F27520" t="s">
        <v>47</v>
      </c>
      <c r="G27520" t="s">
        <v>2712</v>
      </c>
      <c r="H27520" t="s">
        <v>2094</v>
      </c>
      <c r="I27520" s="5" t="s">
        <v>2011</v>
      </c>
      <c r="J27520" s="5" t="s">
        <v>37873</v>
      </c>
      <c r="K27520" t="s">
        <v>4788</v>
      </c>
      <c r="L27520" t="s">
        <v>21</v>
      </c>
      <c r="M27520" t="s">
        <v>100</v>
      </c>
      <c r="N27520" t="s">
        <v>36689</v>
      </c>
      <c r="O27520">
        <v>3</v>
      </c>
      <c r="P27520" s="3">
        <v>23.7</v>
      </c>
      <c r="Q27520" s="4">
        <v>0</v>
      </c>
      <c r="R27520" s="6">
        <v>49.39</v>
      </c>
      <c r="S27520" s="6">
        <v>5.42</v>
      </c>
      <c r="T27520" t="s">
        <v>23</v>
      </c>
    </row>
    <row r="27521" spans="1:20" ht="15" customHeight="1" x14ac:dyDescent="0.25">
      <c r="A27521">
        <v>27520</v>
      </c>
      <c r="B27521" t="s">
        <v>14969</v>
      </c>
      <c r="C27521" s="1">
        <v>41455</v>
      </c>
      <c r="D27521" s="1">
        <v>41457</v>
      </c>
      <c r="E27521" t="s">
        <v>52</v>
      </c>
      <c r="F27521" t="s">
        <v>17</v>
      </c>
      <c r="G27521" t="s">
        <v>2042</v>
      </c>
      <c r="H27521" t="s">
        <v>2043</v>
      </c>
      <c r="I27521" s="5" t="s">
        <v>2023</v>
      </c>
      <c r="J27521" s="5" t="s">
        <v>2023</v>
      </c>
      <c r="K27521" t="s">
        <v>5145</v>
      </c>
      <c r="L27521" t="s">
        <v>21</v>
      </c>
      <c r="M27521" t="s">
        <v>32</v>
      </c>
      <c r="N27521" t="s">
        <v>35783</v>
      </c>
      <c r="O27521">
        <v>10</v>
      </c>
      <c r="P27521" s="3">
        <v>12.4146</v>
      </c>
      <c r="Q27521" s="4">
        <v>9.0909090909090925E-2</v>
      </c>
      <c r="R27521" s="6">
        <v>92.71</v>
      </c>
      <c r="S27521" s="6">
        <v>12.89</v>
      </c>
      <c r="T27521" t="s">
        <v>55</v>
      </c>
    </row>
    <row r="27522" spans="1:20" ht="15" customHeight="1" x14ac:dyDescent="0.25">
      <c r="A27522">
        <v>27521</v>
      </c>
      <c r="B27522" t="s">
        <v>9203</v>
      </c>
      <c r="C27522" s="1">
        <v>42314</v>
      </c>
      <c r="D27522" s="1">
        <v>42318</v>
      </c>
      <c r="E27522" t="s">
        <v>16</v>
      </c>
      <c r="F27522" t="s">
        <v>47</v>
      </c>
      <c r="G27522" t="s">
        <v>2027</v>
      </c>
      <c r="H27522" t="s">
        <v>2013</v>
      </c>
      <c r="I27522" s="5" t="s">
        <v>2014</v>
      </c>
      <c r="J27522" s="5" t="s">
        <v>37873</v>
      </c>
      <c r="K27522" t="s">
        <v>5735</v>
      </c>
      <c r="L27522" t="s">
        <v>21</v>
      </c>
      <c r="M27522" t="s">
        <v>32</v>
      </c>
      <c r="N27522" t="s">
        <v>35732</v>
      </c>
      <c r="O27522">
        <v>7</v>
      </c>
      <c r="P27522" s="3">
        <v>15.790499999999998</v>
      </c>
      <c r="Q27522" s="4">
        <v>0.31034482758620691</v>
      </c>
      <c r="R27522" s="6">
        <v>115.26</v>
      </c>
      <c r="S27522" s="6">
        <v>6.75</v>
      </c>
      <c r="T27522" t="s">
        <v>55</v>
      </c>
    </row>
    <row r="27523" spans="1:20" ht="15" customHeight="1" x14ac:dyDescent="0.25">
      <c r="A27523">
        <v>27522</v>
      </c>
      <c r="B27523" t="s">
        <v>12816</v>
      </c>
      <c r="C27523" s="1">
        <v>42237</v>
      </c>
      <c r="D27523" s="1">
        <v>42239</v>
      </c>
      <c r="E27523" t="s">
        <v>52</v>
      </c>
      <c r="F27523" t="s">
        <v>43</v>
      </c>
      <c r="G27523" t="s">
        <v>2263</v>
      </c>
      <c r="H27523" t="s">
        <v>2248</v>
      </c>
      <c r="I27523" s="5" t="s">
        <v>2017</v>
      </c>
      <c r="J27523" s="5" t="s">
        <v>37873</v>
      </c>
      <c r="K27523" t="s">
        <v>5342</v>
      </c>
      <c r="L27523" t="s">
        <v>35</v>
      </c>
      <c r="M27523" t="s">
        <v>66</v>
      </c>
      <c r="N27523" t="s">
        <v>37156</v>
      </c>
      <c r="O27523">
        <v>5</v>
      </c>
      <c r="P27523" s="3">
        <v>166.74</v>
      </c>
      <c r="Q27523" s="4">
        <v>0</v>
      </c>
      <c r="R27523" s="6">
        <v>446.06</v>
      </c>
      <c r="S27523" s="6">
        <v>70.84</v>
      </c>
      <c r="T27523" t="s">
        <v>55</v>
      </c>
    </row>
    <row r="27524" spans="1:20" ht="15" customHeight="1" x14ac:dyDescent="0.25">
      <c r="A27524">
        <v>27523</v>
      </c>
      <c r="B27524" t="s">
        <v>12816</v>
      </c>
      <c r="C27524" s="1">
        <v>42237</v>
      </c>
      <c r="D27524" s="1">
        <v>42239</v>
      </c>
      <c r="E27524" t="s">
        <v>52</v>
      </c>
      <c r="F27524" t="s">
        <v>43</v>
      </c>
      <c r="G27524" t="s">
        <v>2263</v>
      </c>
      <c r="H27524" t="s">
        <v>2248</v>
      </c>
      <c r="I27524" s="5" t="s">
        <v>2017</v>
      </c>
      <c r="J27524" s="5" t="s">
        <v>37873</v>
      </c>
      <c r="K27524" t="s">
        <v>7400</v>
      </c>
      <c r="L27524" t="s">
        <v>35</v>
      </c>
      <c r="M27524" t="s">
        <v>38</v>
      </c>
      <c r="N27524" t="s">
        <v>34256</v>
      </c>
      <c r="O27524">
        <v>2</v>
      </c>
      <c r="P27524" s="3">
        <v>81.690000000000012</v>
      </c>
      <c r="Q27524" s="4">
        <v>0</v>
      </c>
      <c r="R27524" s="6">
        <v>96.45</v>
      </c>
      <c r="S27524" s="6">
        <v>21.21</v>
      </c>
      <c r="T27524" t="s">
        <v>55</v>
      </c>
    </row>
    <row r="27525" spans="1:20" ht="15" customHeight="1" x14ac:dyDescent="0.25">
      <c r="A27525">
        <v>27524</v>
      </c>
      <c r="B27525" t="s">
        <v>12233</v>
      </c>
      <c r="C27525" s="1">
        <v>42292</v>
      </c>
      <c r="D27525" s="1">
        <v>42297</v>
      </c>
      <c r="E27525" t="s">
        <v>16</v>
      </c>
      <c r="F27525" t="s">
        <v>47</v>
      </c>
      <c r="G27525" t="s">
        <v>2050</v>
      </c>
      <c r="H27525" t="s">
        <v>312</v>
      </c>
      <c r="I27525" s="5" t="s">
        <v>2023</v>
      </c>
      <c r="J27525" s="5" t="s">
        <v>2023</v>
      </c>
      <c r="K27525" t="s">
        <v>6687</v>
      </c>
      <c r="L27525" t="s">
        <v>27</v>
      </c>
      <c r="M27525" t="s">
        <v>71</v>
      </c>
      <c r="N27525" t="s">
        <v>37772</v>
      </c>
      <c r="O27525">
        <v>2</v>
      </c>
      <c r="P27525" s="3">
        <v>423.15</v>
      </c>
      <c r="Q27525" s="4">
        <v>0.23076923076923073</v>
      </c>
      <c r="R27525" s="6">
        <v>772.06</v>
      </c>
      <c r="S27525" s="6">
        <v>37.04</v>
      </c>
      <c r="T27525" t="s">
        <v>23</v>
      </c>
    </row>
    <row r="27526" spans="1:20" ht="15" customHeight="1" x14ac:dyDescent="0.25">
      <c r="A27526">
        <v>27525</v>
      </c>
      <c r="B27526" t="s">
        <v>32306</v>
      </c>
      <c r="C27526" s="1">
        <v>41389</v>
      </c>
      <c r="D27526" s="1">
        <v>41391</v>
      </c>
      <c r="E27526" t="s">
        <v>52</v>
      </c>
      <c r="F27526" t="s">
        <v>17</v>
      </c>
      <c r="G27526" t="s">
        <v>2227</v>
      </c>
      <c r="H27526" t="s">
        <v>2153</v>
      </c>
      <c r="I27526" s="5" t="s">
        <v>2011</v>
      </c>
      <c r="J27526" s="5" t="s">
        <v>37873</v>
      </c>
      <c r="K27526" t="s">
        <v>8071</v>
      </c>
      <c r="L27526" t="s">
        <v>27</v>
      </c>
      <c r="M27526" t="s">
        <v>71</v>
      </c>
      <c r="N27526" t="s">
        <v>37756</v>
      </c>
      <c r="O27526">
        <v>5</v>
      </c>
      <c r="P27526" s="3">
        <v>457.71180000000004</v>
      </c>
      <c r="Q27526" s="4">
        <v>0.23076923076923081</v>
      </c>
      <c r="R27526" s="6">
        <v>1862.6</v>
      </c>
      <c r="S27526" s="6">
        <v>224.8</v>
      </c>
      <c r="T27526" t="s">
        <v>55</v>
      </c>
    </row>
    <row r="27527" spans="1:20" ht="15" customHeight="1" x14ac:dyDescent="0.25">
      <c r="A27527">
        <v>27526</v>
      </c>
      <c r="B27527" t="s">
        <v>32306</v>
      </c>
      <c r="C27527" s="1">
        <v>41389</v>
      </c>
      <c r="D27527" s="1">
        <v>41391</v>
      </c>
      <c r="E27527" t="s">
        <v>52</v>
      </c>
      <c r="F27527" t="s">
        <v>17</v>
      </c>
      <c r="G27527" t="s">
        <v>2227</v>
      </c>
      <c r="H27527" t="s">
        <v>2153</v>
      </c>
      <c r="I27527" s="5" t="s">
        <v>2011</v>
      </c>
      <c r="J27527" s="5" t="s">
        <v>37873</v>
      </c>
      <c r="K27527" t="s">
        <v>4842</v>
      </c>
      <c r="L27527" t="s">
        <v>21</v>
      </c>
      <c r="M27527" t="s">
        <v>31</v>
      </c>
      <c r="N27527" t="s">
        <v>34599</v>
      </c>
      <c r="O27527">
        <v>2</v>
      </c>
      <c r="P27527" s="3">
        <v>48.599999999999994</v>
      </c>
      <c r="Q27527" s="4">
        <v>0</v>
      </c>
      <c r="R27527" s="6">
        <v>61.09</v>
      </c>
      <c r="S27527" s="6">
        <v>15.71</v>
      </c>
      <c r="T27527" t="s">
        <v>55</v>
      </c>
    </row>
    <row r="27528" spans="1:20" ht="15" customHeight="1" x14ac:dyDescent="0.25">
      <c r="A27528">
        <v>27527</v>
      </c>
      <c r="B27528" t="s">
        <v>18687</v>
      </c>
      <c r="C27528" s="1">
        <v>41193</v>
      </c>
      <c r="D27528" s="1">
        <v>41199</v>
      </c>
      <c r="E27528" t="s">
        <v>16</v>
      </c>
      <c r="F27528" t="s">
        <v>17</v>
      </c>
      <c r="G27528" t="s">
        <v>2235</v>
      </c>
      <c r="H27528" t="s">
        <v>2022</v>
      </c>
      <c r="I27528" s="5" t="s">
        <v>2023</v>
      </c>
      <c r="J27528" s="5" t="s">
        <v>2023</v>
      </c>
      <c r="K27528" t="s">
        <v>5608</v>
      </c>
      <c r="L27528" t="s">
        <v>21</v>
      </c>
      <c r="M27528" t="s">
        <v>62</v>
      </c>
      <c r="N27528" t="s">
        <v>37506</v>
      </c>
      <c r="O27528">
        <v>5</v>
      </c>
      <c r="P27528" s="3">
        <v>19.958400000000005</v>
      </c>
      <c r="Q27528" s="4">
        <v>9.0909090909090912E-2</v>
      </c>
      <c r="R27528" s="6">
        <v>58.7</v>
      </c>
      <c r="S27528" s="6">
        <v>14.95</v>
      </c>
      <c r="T27528" t="s">
        <v>44</v>
      </c>
    </row>
    <row r="27529" spans="1:20" ht="15" customHeight="1" x14ac:dyDescent="0.25">
      <c r="A27529">
        <v>27528</v>
      </c>
      <c r="B27529" t="s">
        <v>18687</v>
      </c>
      <c r="C27529" s="1">
        <v>41193</v>
      </c>
      <c r="D27529" s="1">
        <v>41199</v>
      </c>
      <c r="E27529" t="s">
        <v>16</v>
      </c>
      <c r="F27529" t="s">
        <v>17</v>
      </c>
      <c r="G27529" t="s">
        <v>2235</v>
      </c>
      <c r="H27529" t="s">
        <v>2022</v>
      </c>
      <c r="I27529" s="5" t="s">
        <v>2023</v>
      </c>
      <c r="J27529" s="5" t="s">
        <v>2023</v>
      </c>
      <c r="K27529" t="s">
        <v>5625</v>
      </c>
      <c r="L27529" t="s">
        <v>21</v>
      </c>
      <c r="M27529" t="s">
        <v>22</v>
      </c>
      <c r="N27529" t="s">
        <v>36403</v>
      </c>
      <c r="O27529">
        <v>3</v>
      </c>
      <c r="P27529" s="3">
        <v>9.5930999999999997</v>
      </c>
      <c r="Q27529" s="4">
        <v>9.090909090909087E-2</v>
      </c>
      <c r="R27529" s="6">
        <v>10.25</v>
      </c>
      <c r="S27529" s="6">
        <v>4.33</v>
      </c>
      <c r="T27529" t="s">
        <v>44</v>
      </c>
    </row>
    <row r="27530" spans="1:20" ht="15" customHeight="1" x14ac:dyDescent="0.25">
      <c r="A27530">
        <v>27529</v>
      </c>
      <c r="B27530" t="s">
        <v>18687</v>
      </c>
      <c r="C27530" s="1">
        <v>41193</v>
      </c>
      <c r="D27530" s="1">
        <v>41199</v>
      </c>
      <c r="E27530" t="s">
        <v>16</v>
      </c>
      <c r="F27530" t="s">
        <v>17</v>
      </c>
      <c r="G27530" t="s">
        <v>2235</v>
      </c>
      <c r="H27530" t="s">
        <v>2022</v>
      </c>
      <c r="I27530" s="5" t="s">
        <v>2023</v>
      </c>
      <c r="J27530" s="5" t="s">
        <v>2023</v>
      </c>
      <c r="K27530" t="s">
        <v>6800</v>
      </c>
      <c r="L27530" t="s">
        <v>35</v>
      </c>
      <c r="M27530" t="s">
        <v>36</v>
      </c>
      <c r="N27530" t="s">
        <v>36554</v>
      </c>
      <c r="O27530">
        <v>2</v>
      </c>
      <c r="P27530" s="3">
        <v>49.777200000000001</v>
      </c>
      <c r="Q27530" s="4">
        <v>9.090909090909087E-2</v>
      </c>
      <c r="R27530" s="6">
        <v>77.900000000000006</v>
      </c>
      <c r="S27530" s="6">
        <v>8.6199999999999992</v>
      </c>
      <c r="T27530" t="s">
        <v>44</v>
      </c>
    </row>
    <row r="27531" spans="1:20" ht="15" customHeight="1" x14ac:dyDescent="0.25">
      <c r="A27531">
        <v>27530</v>
      </c>
      <c r="B27531" t="s">
        <v>18687</v>
      </c>
      <c r="C27531" s="1">
        <v>41193</v>
      </c>
      <c r="D27531" s="1">
        <v>41199</v>
      </c>
      <c r="E27531" t="s">
        <v>16</v>
      </c>
      <c r="F27531" t="s">
        <v>17</v>
      </c>
      <c r="G27531" t="s">
        <v>2235</v>
      </c>
      <c r="H27531" t="s">
        <v>2022</v>
      </c>
      <c r="I27531" s="5" t="s">
        <v>2023</v>
      </c>
      <c r="J27531" s="5" t="s">
        <v>2023</v>
      </c>
      <c r="K27531" t="s">
        <v>6475</v>
      </c>
      <c r="L27531" t="s">
        <v>21</v>
      </c>
      <c r="M27531" t="s">
        <v>32</v>
      </c>
      <c r="N27531" t="s">
        <v>35723</v>
      </c>
      <c r="O27531">
        <v>4</v>
      </c>
      <c r="P27531" s="3">
        <v>19.780200000000001</v>
      </c>
      <c r="Q27531" s="4">
        <v>9.0909090909090981E-2</v>
      </c>
      <c r="R27531" s="6">
        <v>43.12</v>
      </c>
      <c r="S27531" s="6">
        <v>6.44</v>
      </c>
      <c r="T27531" t="s">
        <v>44</v>
      </c>
    </row>
    <row r="27532" spans="1:20" ht="15" customHeight="1" x14ac:dyDescent="0.25">
      <c r="A27532">
        <v>27531</v>
      </c>
      <c r="B27532" t="s">
        <v>31309</v>
      </c>
      <c r="C27532" s="1">
        <v>42242</v>
      </c>
      <c r="D27532" s="1">
        <v>42242</v>
      </c>
      <c r="E27532" t="s">
        <v>78</v>
      </c>
      <c r="F27532" t="s">
        <v>43</v>
      </c>
      <c r="G27532" t="s">
        <v>2731</v>
      </c>
      <c r="H27532" t="s">
        <v>2209</v>
      </c>
      <c r="I27532" s="5" t="s">
        <v>2011</v>
      </c>
      <c r="J27532" s="5" t="s">
        <v>37873</v>
      </c>
      <c r="K27532" t="s">
        <v>5540</v>
      </c>
      <c r="L27532" t="s">
        <v>21</v>
      </c>
      <c r="M27532" t="s">
        <v>22</v>
      </c>
      <c r="N27532" t="s">
        <v>36382</v>
      </c>
      <c r="O27532">
        <v>6</v>
      </c>
      <c r="P27532" s="3">
        <v>11.669999999999996</v>
      </c>
      <c r="Q27532" s="4">
        <v>0</v>
      </c>
      <c r="R27532" s="6">
        <v>35.57</v>
      </c>
      <c r="S27532" s="6">
        <v>6.55</v>
      </c>
      <c r="T27532" t="s">
        <v>23</v>
      </c>
    </row>
    <row r="27533" spans="1:20" ht="15" customHeight="1" x14ac:dyDescent="0.25">
      <c r="A27533">
        <v>27532</v>
      </c>
      <c r="B27533" t="s">
        <v>31529</v>
      </c>
      <c r="C27533" s="1">
        <v>41530</v>
      </c>
      <c r="D27533" s="1">
        <v>41535</v>
      </c>
      <c r="E27533" t="s">
        <v>52</v>
      </c>
      <c r="F27533" t="s">
        <v>47</v>
      </c>
      <c r="G27533" t="s">
        <v>2103</v>
      </c>
      <c r="H27533" t="s">
        <v>2104</v>
      </c>
      <c r="I27533" s="5" t="s">
        <v>2011</v>
      </c>
      <c r="J27533" s="5" t="s">
        <v>37873</v>
      </c>
      <c r="K27533" t="s">
        <v>5903</v>
      </c>
      <c r="L27533" t="s">
        <v>21</v>
      </c>
      <c r="M27533" t="s">
        <v>37</v>
      </c>
      <c r="N27533" t="s">
        <v>37622</v>
      </c>
      <c r="O27533">
        <v>4</v>
      </c>
      <c r="P27533" s="3">
        <v>27.06</v>
      </c>
      <c r="Q27533" s="4">
        <v>0</v>
      </c>
      <c r="R27533" s="6">
        <v>45.14</v>
      </c>
      <c r="S27533" s="6">
        <v>16.66</v>
      </c>
      <c r="T27533" t="s">
        <v>55</v>
      </c>
    </row>
    <row r="27534" spans="1:20" ht="15" customHeight="1" x14ac:dyDescent="0.25">
      <c r="A27534">
        <v>27533</v>
      </c>
      <c r="B27534" t="s">
        <v>31529</v>
      </c>
      <c r="C27534" s="1">
        <v>41530</v>
      </c>
      <c r="D27534" s="1">
        <v>41535</v>
      </c>
      <c r="E27534" t="s">
        <v>52</v>
      </c>
      <c r="F27534" t="s">
        <v>47</v>
      </c>
      <c r="G27534" t="s">
        <v>2103</v>
      </c>
      <c r="H27534" t="s">
        <v>2104</v>
      </c>
      <c r="I27534" s="5" t="s">
        <v>2011</v>
      </c>
      <c r="J27534" s="5" t="s">
        <v>37873</v>
      </c>
      <c r="K27534" t="s">
        <v>5928</v>
      </c>
      <c r="L27534" t="s">
        <v>21</v>
      </c>
      <c r="M27534" t="s">
        <v>32</v>
      </c>
      <c r="N27534" t="s">
        <v>35719</v>
      </c>
      <c r="O27534">
        <v>3</v>
      </c>
      <c r="P27534" s="3">
        <v>41.19</v>
      </c>
      <c r="Q27534" s="4">
        <v>0</v>
      </c>
      <c r="R27534" s="6">
        <v>49.12</v>
      </c>
      <c r="S27534" s="6">
        <v>15.14</v>
      </c>
      <c r="T27534" t="s">
        <v>55</v>
      </c>
    </row>
    <row r="27535" spans="1:20" ht="15" customHeight="1" x14ac:dyDescent="0.25">
      <c r="A27535">
        <v>27534</v>
      </c>
      <c r="B27535" t="s">
        <v>18858</v>
      </c>
      <c r="C27535" s="1">
        <v>42285</v>
      </c>
      <c r="D27535" s="1">
        <v>42290</v>
      </c>
      <c r="E27535" t="s">
        <v>16</v>
      </c>
      <c r="F27535" t="s">
        <v>17</v>
      </c>
      <c r="G27535" t="s">
        <v>2732</v>
      </c>
      <c r="H27535" t="s">
        <v>2209</v>
      </c>
      <c r="I27535" s="5" t="s">
        <v>2011</v>
      </c>
      <c r="J27535" s="5" t="s">
        <v>37873</v>
      </c>
      <c r="K27535" t="s">
        <v>5560</v>
      </c>
      <c r="L27535" t="s">
        <v>21</v>
      </c>
      <c r="M27535" t="s">
        <v>31</v>
      </c>
      <c r="N27535" t="s">
        <v>34721</v>
      </c>
      <c r="O27535">
        <v>6</v>
      </c>
      <c r="P27535" s="3">
        <v>19.139999999999997</v>
      </c>
      <c r="Q27535" s="4">
        <v>0</v>
      </c>
      <c r="R27535" s="6">
        <v>83.75</v>
      </c>
      <c r="S27535" s="6">
        <v>8.23</v>
      </c>
      <c r="T27535" t="s">
        <v>23</v>
      </c>
    </row>
    <row r="27536" spans="1:20" ht="15" customHeight="1" x14ac:dyDescent="0.25">
      <c r="A27536">
        <v>27535</v>
      </c>
      <c r="B27536" t="s">
        <v>29603</v>
      </c>
      <c r="C27536" s="1">
        <v>42034</v>
      </c>
      <c r="D27536" s="1">
        <v>42038</v>
      </c>
      <c r="E27536" t="s">
        <v>16</v>
      </c>
      <c r="F27536" t="s">
        <v>47</v>
      </c>
      <c r="G27536" t="s">
        <v>2212</v>
      </c>
      <c r="H27536" t="s">
        <v>2212</v>
      </c>
      <c r="I27536" s="5" t="s">
        <v>2011</v>
      </c>
      <c r="J27536" s="5" t="s">
        <v>37873</v>
      </c>
      <c r="K27536" t="s">
        <v>6415</v>
      </c>
      <c r="L27536" t="s">
        <v>27</v>
      </c>
      <c r="M27536" t="s">
        <v>29</v>
      </c>
      <c r="N27536" t="s">
        <v>35196</v>
      </c>
      <c r="O27536">
        <v>1</v>
      </c>
      <c r="P27536" s="3">
        <v>362.85</v>
      </c>
      <c r="Q27536" s="4">
        <v>0</v>
      </c>
      <c r="R27536" s="6">
        <v>286.14</v>
      </c>
      <c r="S27536" s="6">
        <v>44.07</v>
      </c>
      <c r="T27536" t="s">
        <v>55</v>
      </c>
    </row>
    <row r="27537" spans="1:20" ht="15" customHeight="1" x14ac:dyDescent="0.25">
      <c r="A27537">
        <v>27536</v>
      </c>
      <c r="B27537" t="s">
        <v>29603</v>
      </c>
      <c r="C27537" s="1">
        <v>42034</v>
      </c>
      <c r="D27537" s="1">
        <v>42038</v>
      </c>
      <c r="E27537" t="s">
        <v>16</v>
      </c>
      <c r="F27537" t="s">
        <v>47</v>
      </c>
      <c r="G27537" t="s">
        <v>2212</v>
      </c>
      <c r="H27537" t="s">
        <v>2212</v>
      </c>
      <c r="I27537" s="5" t="s">
        <v>2011</v>
      </c>
      <c r="J27537" s="5" t="s">
        <v>37873</v>
      </c>
      <c r="K27537" t="s">
        <v>5136</v>
      </c>
      <c r="L27537" t="s">
        <v>27</v>
      </c>
      <c r="M27537" t="s">
        <v>28</v>
      </c>
      <c r="N27537" t="s">
        <v>35985</v>
      </c>
      <c r="O27537">
        <v>4</v>
      </c>
      <c r="P27537" s="3">
        <v>43.650000000000006</v>
      </c>
      <c r="Q27537" s="4">
        <v>0</v>
      </c>
      <c r="R27537" s="6">
        <v>128.85</v>
      </c>
      <c r="S27537" s="6">
        <v>30.15</v>
      </c>
      <c r="T27537" t="s">
        <v>55</v>
      </c>
    </row>
    <row r="27538" spans="1:20" ht="15" customHeight="1" x14ac:dyDescent="0.25">
      <c r="A27538">
        <v>27537</v>
      </c>
      <c r="B27538" t="s">
        <v>29603</v>
      </c>
      <c r="C27538" s="1">
        <v>42034</v>
      </c>
      <c r="D27538" s="1">
        <v>42038</v>
      </c>
      <c r="E27538" t="s">
        <v>16</v>
      </c>
      <c r="F27538" t="s">
        <v>47</v>
      </c>
      <c r="G27538" t="s">
        <v>2212</v>
      </c>
      <c r="H27538" t="s">
        <v>2212</v>
      </c>
      <c r="I27538" s="5" t="s">
        <v>2011</v>
      </c>
      <c r="J27538" s="5" t="s">
        <v>37873</v>
      </c>
      <c r="K27538" t="s">
        <v>6544</v>
      </c>
      <c r="L27538" t="s">
        <v>27</v>
      </c>
      <c r="M27538" t="s">
        <v>42</v>
      </c>
      <c r="N27538" t="s">
        <v>35331</v>
      </c>
      <c r="O27538">
        <v>5</v>
      </c>
      <c r="P27538" s="3">
        <v>460.19999999999993</v>
      </c>
      <c r="Q27538" s="4">
        <v>0</v>
      </c>
      <c r="R27538" s="6">
        <v>1895.6</v>
      </c>
      <c r="S27538" s="6">
        <v>313.45</v>
      </c>
      <c r="T27538" t="s">
        <v>55</v>
      </c>
    </row>
    <row r="27539" spans="1:20" ht="15" customHeight="1" x14ac:dyDescent="0.25">
      <c r="A27539">
        <v>27538</v>
      </c>
      <c r="B27539" t="s">
        <v>29603</v>
      </c>
      <c r="C27539" s="1">
        <v>42034</v>
      </c>
      <c r="D27539" s="1">
        <v>42038</v>
      </c>
      <c r="E27539" t="s">
        <v>16</v>
      </c>
      <c r="F27539" t="s">
        <v>47</v>
      </c>
      <c r="G27539" t="s">
        <v>2212</v>
      </c>
      <c r="H27539" t="s">
        <v>2212</v>
      </c>
      <c r="I27539" s="5" t="s">
        <v>2011</v>
      </c>
      <c r="J27539" s="5" t="s">
        <v>37873</v>
      </c>
      <c r="K27539" t="s">
        <v>5385</v>
      </c>
      <c r="L27539" t="s">
        <v>21</v>
      </c>
      <c r="M27539" t="s">
        <v>37</v>
      </c>
      <c r="N27539" t="s">
        <v>37657</v>
      </c>
      <c r="O27539">
        <v>3</v>
      </c>
      <c r="P27539" s="3">
        <v>24.630000000000006</v>
      </c>
      <c r="Q27539" s="4">
        <v>0</v>
      </c>
      <c r="R27539" s="6">
        <v>53.21</v>
      </c>
      <c r="S27539" s="6">
        <v>13.3</v>
      </c>
      <c r="T27539" t="s">
        <v>55</v>
      </c>
    </row>
    <row r="27540" spans="1:20" ht="15" customHeight="1" x14ac:dyDescent="0.25">
      <c r="A27540">
        <v>27539</v>
      </c>
      <c r="B27540" t="s">
        <v>29603</v>
      </c>
      <c r="C27540" s="1">
        <v>42034</v>
      </c>
      <c r="D27540" s="1">
        <v>42038</v>
      </c>
      <c r="E27540" t="s">
        <v>16</v>
      </c>
      <c r="F27540" t="s">
        <v>47</v>
      </c>
      <c r="G27540" t="s">
        <v>2212</v>
      </c>
      <c r="H27540" t="s">
        <v>2212</v>
      </c>
      <c r="I27540" s="5" t="s">
        <v>2011</v>
      </c>
      <c r="J27540" s="5" t="s">
        <v>37873</v>
      </c>
      <c r="K27540" t="s">
        <v>5321</v>
      </c>
      <c r="L27540" t="s">
        <v>21</v>
      </c>
      <c r="M27540" t="s">
        <v>30</v>
      </c>
      <c r="N27540" t="s">
        <v>35074</v>
      </c>
      <c r="O27540">
        <v>7</v>
      </c>
      <c r="P27540" s="3">
        <v>12.78</v>
      </c>
      <c r="Q27540" s="4">
        <v>0</v>
      </c>
      <c r="R27540" s="6">
        <v>86.29</v>
      </c>
      <c r="S27540" s="6">
        <v>3.17</v>
      </c>
      <c r="T27540" t="s">
        <v>55</v>
      </c>
    </row>
    <row r="27541" spans="1:20" ht="15" customHeight="1" x14ac:dyDescent="0.25">
      <c r="A27541">
        <v>27540</v>
      </c>
      <c r="B27541" t="s">
        <v>29603</v>
      </c>
      <c r="C27541" s="1">
        <v>42034</v>
      </c>
      <c r="D27541" s="1">
        <v>42038</v>
      </c>
      <c r="E27541" t="s">
        <v>16</v>
      </c>
      <c r="F27541" t="s">
        <v>47</v>
      </c>
      <c r="G27541" t="s">
        <v>2212</v>
      </c>
      <c r="H27541" t="s">
        <v>2212</v>
      </c>
      <c r="I27541" s="5" t="s">
        <v>2011</v>
      </c>
      <c r="J27541" s="5" t="s">
        <v>37873</v>
      </c>
      <c r="K27541" t="s">
        <v>5178</v>
      </c>
      <c r="L27541" t="s">
        <v>21</v>
      </c>
      <c r="M27541" t="s">
        <v>30</v>
      </c>
      <c r="N27541" t="s">
        <v>35060</v>
      </c>
      <c r="O27541">
        <v>2</v>
      </c>
      <c r="P27541" s="3">
        <v>13.829999999999998</v>
      </c>
      <c r="Q27541" s="4">
        <v>0</v>
      </c>
      <c r="R27541" s="6">
        <v>16.71</v>
      </c>
      <c r="S27541" s="6">
        <v>4.3499999999999996</v>
      </c>
      <c r="T27541" t="s">
        <v>55</v>
      </c>
    </row>
    <row r="27542" spans="1:20" ht="15" customHeight="1" x14ac:dyDescent="0.25">
      <c r="A27542">
        <v>27541</v>
      </c>
      <c r="B27542" t="s">
        <v>29603</v>
      </c>
      <c r="C27542" s="1">
        <v>42034</v>
      </c>
      <c r="D27542" s="1">
        <v>42038</v>
      </c>
      <c r="E27542" t="s">
        <v>16</v>
      </c>
      <c r="F27542" t="s">
        <v>47</v>
      </c>
      <c r="G27542" t="s">
        <v>2212</v>
      </c>
      <c r="H27542" t="s">
        <v>2212</v>
      </c>
      <c r="I27542" s="5" t="s">
        <v>2011</v>
      </c>
      <c r="J27542" s="5" t="s">
        <v>37873</v>
      </c>
      <c r="K27542" t="s">
        <v>7184</v>
      </c>
      <c r="L27542" t="s">
        <v>21</v>
      </c>
      <c r="M27542" t="s">
        <v>22</v>
      </c>
      <c r="N27542" t="s">
        <v>36392</v>
      </c>
      <c r="O27542">
        <v>2</v>
      </c>
      <c r="P27542" s="3">
        <v>11.459999999999999</v>
      </c>
      <c r="Q27542" s="4">
        <v>0</v>
      </c>
      <c r="R27542" s="6">
        <v>10.96</v>
      </c>
      <c r="S27542" s="6">
        <v>3.26</v>
      </c>
      <c r="T27542" t="s">
        <v>55</v>
      </c>
    </row>
    <row r="27543" spans="1:20" ht="15" customHeight="1" x14ac:dyDescent="0.25">
      <c r="A27543">
        <v>27542</v>
      </c>
      <c r="B27543" t="s">
        <v>29603</v>
      </c>
      <c r="C27543" s="1">
        <v>42034</v>
      </c>
      <c r="D27543" s="1">
        <v>42038</v>
      </c>
      <c r="E27543" t="s">
        <v>16</v>
      </c>
      <c r="F27543" t="s">
        <v>47</v>
      </c>
      <c r="G27543" t="s">
        <v>2212</v>
      </c>
      <c r="H27543" t="s">
        <v>2212</v>
      </c>
      <c r="I27543" s="5" t="s">
        <v>2011</v>
      </c>
      <c r="J27543" s="5" t="s">
        <v>37873</v>
      </c>
      <c r="K27543" t="s">
        <v>5011</v>
      </c>
      <c r="L27543" t="s">
        <v>21</v>
      </c>
      <c r="M27543" t="s">
        <v>62</v>
      </c>
      <c r="N27543" t="s">
        <v>37356</v>
      </c>
      <c r="O27543">
        <v>2</v>
      </c>
      <c r="P27543" s="3">
        <v>62.16</v>
      </c>
      <c r="Q27543" s="4">
        <v>0</v>
      </c>
      <c r="R27543" s="6">
        <v>62.02</v>
      </c>
      <c r="S27543" s="6">
        <v>20.059999999999999</v>
      </c>
      <c r="T27543" t="s">
        <v>55</v>
      </c>
    </row>
    <row r="27544" spans="1:20" ht="15" customHeight="1" x14ac:dyDescent="0.25">
      <c r="A27544">
        <v>27543</v>
      </c>
      <c r="B27544" t="s">
        <v>29603</v>
      </c>
      <c r="C27544" s="1">
        <v>42034</v>
      </c>
      <c r="D27544" s="1">
        <v>42038</v>
      </c>
      <c r="E27544" t="s">
        <v>16</v>
      </c>
      <c r="F27544" t="s">
        <v>47</v>
      </c>
      <c r="G27544" t="s">
        <v>2212</v>
      </c>
      <c r="H27544" t="s">
        <v>2212</v>
      </c>
      <c r="I27544" s="5" t="s">
        <v>2011</v>
      </c>
      <c r="J27544" s="5" t="s">
        <v>37873</v>
      </c>
      <c r="K27544" t="s">
        <v>6572</v>
      </c>
      <c r="L27544" t="s">
        <v>35</v>
      </c>
      <c r="M27544" t="s">
        <v>66</v>
      </c>
      <c r="N27544" t="s">
        <v>37012</v>
      </c>
      <c r="O27544">
        <v>2</v>
      </c>
      <c r="P27544" s="3">
        <v>636.29999999999995</v>
      </c>
      <c r="Q27544" s="4">
        <v>0</v>
      </c>
      <c r="R27544" s="6">
        <v>669.95</v>
      </c>
      <c r="S27544" s="6">
        <v>131.83000000000001</v>
      </c>
      <c r="T27544" t="s">
        <v>55</v>
      </c>
    </row>
    <row r="27545" spans="1:20" ht="15" customHeight="1" x14ac:dyDescent="0.25">
      <c r="A27545">
        <v>27544</v>
      </c>
      <c r="B27545" t="s">
        <v>29603</v>
      </c>
      <c r="C27545" s="1">
        <v>42034</v>
      </c>
      <c r="D27545" s="1">
        <v>42038</v>
      </c>
      <c r="E27545" t="s">
        <v>16</v>
      </c>
      <c r="F27545" t="s">
        <v>47</v>
      </c>
      <c r="G27545" t="s">
        <v>2212</v>
      </c>
      <c r="H27545" t="s">
        <v>2212</v>
      </c>
      <c r="I27545" s="5" t="s">
        <v>2011</v>
      </c>
      <c r="J27545" s="5" t="s">
        <v>37873</v>
      </c>
      <c r="K27545" t="s">
        <v>6754</v>
      </c>
      <c r="L27545" t="s">
        <v>35</v>
      </c>
      <c r="M27545" t="s">
        <v>36</v>
      </c>
      <c r="N27545" t="s">
        <v>36523</v>
      </c>
      <c r="O27545">
        <v>2</v>
      </c>
      <c r="P27545" s="3">
        <v>84.960000000000008</v>
      </c>
      <c r="Q27545" s="4">
        <v>0</v>
      </c>
      <c r="R27545" s="6">
        <v>127.68</v>
      </c>
      <c r="S27545" s="6">
        <v>15.06</v>
      </c>
      <c r="T27545" t="s">
        <v>55</v>
      </c>
    </row>
    <row r="27546" spans="1:20" ht="15" customHeight="1" x14ac:dyDescent="0.25">
      <c r="A27546">
        <v>27545</v>
      </c>
      <c r="B27546" t="s">
        <v>15148</v>
      </c>
      <c r="C27546" s="1">
        <v>42159</v>
      </c>
      <c r="D27546" s="1">
        <v>42163</v>
      </c>
      <c r="E27546" t="s">
        <v>16</v>
      </c>
      <c r="F27546" t="s">
        <v>47</v>
      </c>
      <c r="G27546" t="s">
        <v>2375</v>
      </c>
      <c r="H27546" t="s">
        <v>2118</v>
      </c>
      <c r="I27546" s="5" t="s">
        <v>2031</v>
      </c>
      <c r="J27546" s="5" t="s">
        <v>37873</v>
      </c>
      <c r="K27546" t="s">
        <v>5313</v>
      </c>
      <c r="L27546" t="s">
        <v>21</v>
      </c>
      <c r="M27546" t="s">
        <v>100</v>
      </c>
      <c r="N27546" t="s">
        <v>36924</v>
      </c>
      <c r="O27546">
        <v>6</v>
      </c>
      <c r="P27546" s="3">
        <v>15.963758999999998</v>
      </c>
      <c r="Q27546" s="4">
        <v>0.31972789115646261</v>
      </c>
      <c r="R27546" s="6">
        <v>66.680000000000007</v>
      </c>
      <c r="S27546" s="6">
        <v>4.78</v>
      </c>
      <c r="T27546" t="s">
        <v>23</v>
      </c>
    </row>
    <row r="27547" spans="1:20" ht="15" customHeight="1" x14ac:dyDescent="0.25">
      <c r="A27547">
        <v>27546</v>
      </c>
      <c r="B27547" t="s">
        <v>15148</v>
      </c>
      <c r="C27547" s="1">
        <v>42159</v>
      </c>
      <c r="D27547" s="1">
        <v>42163</v>
      </c>
      <c r="E27547" t="s">
        <v>16</v>
      </c>
      <c r="F27547" t="s">
        <v>47</v>
      </c>
      <c r="G27547" t="s">
        <v>2375</v>
      </c>
      <c r="H27547" t="s">
        <v>2118</v>
      </c>
      <c r="I27547" s="5" t="s">
        <v>2031</v>
      </c>
      <c r="J27547" s="5" t="s">
        <v>37873</v>
      </c>
      <c r="K27547" t="s">
        <v>5232</v>
      </c>
      <c r="L27547" t="s">
        <v>27</v>
      </c>
      <c r="M27547" t="s">
        <v>29</v>
      </c>
      <c r="N27547" t="s">
        <v>35248</v>
      </c>
      <c r="O27547">
        <v>8</v>
      </c>
      <c r="P27547" s="3">
        <v>147.92161499999997</v>
      </c>
      <c r="Q27547" s="4">
        <v>6.5420560747663475E-2</v>
      </c>
      <c r="R27547" s="6">
        <v>895.89</v>
      </c>
      <c r="S27547" s="6">
        <v>79.47</v>
      </c>
      <c r="T27547" t="s">
        <v>23</v>
      </c>
    </row>
    <row r="27548" spans="1:20" ht="15" customHeight="1" x14ac:dyDescent="0.25">
      <c r="A27548">
        <v>27547</v>
      </c>
      <c r="B27548" t="s">
        <v>26123</v>
      </c>
      <c r="C27548" s="1">
        <v>41460</v>
      </c>
      <c r="D27548" s="1">
        <v>41467</v>
      </c>
      <c r="E27548" t="s">
        <v>16</v>
      </c>
      <c r="F27548" t="s">
        <v>47</v>
      </c>
      <c r="G27548" t="s">
        <v>2239</v>
      </c>
      <c r="H27548" t="s">
        <v>2056</v>
      </c>
      <c r="I27548" s="5" t="s">
        <v>2017</v>
      </c>
      <c r="J27548" s="5" t="s">
        <v>37873</v>
      </c>
      <c r="K27548" t="s">
        <v>5700</v>
      </c>
      <c r="L27548" t="s">
        <v>21</v>
      </c>
      <c r="M27548" t="s">
        <v>37</v>
      </c>
      <c r="N27548" t="s">
        <v>37631</v>
      </c>
      <c r="O27548">
        <v>1</v>
      </c>
      <c r="P27548" s="3">
        <v>46.41</v>
      </c>
      <c r="Q27548" s="4">
        <v>0</v>
      </c>
      <c r="R27548" s="6">
        <v>43.32</v>
      </c>
      <c r="S27548" s="6">
        <v>1.26</v>
      </c>
      <c r="T27548" t="s">
        <v>23</v>
      </c>
    </row>
    <row r="27549" spans="1:20" ht="15" customHeight="1" x14ac:dyDescent="0.25">
      <c r="A27549">
        <v>27548</v>
      </c>
      <c r="B27549" t="s">
        <v>26123</v>
      </c>
      <c r="C27549" s="1">
        <v>41460</v>
      </c>
      <c r="D27549" s="1">
        <v>41467</v>
      </c>
      <c r="E27549" t="s">
        <v>16</v>
      </c>
      <c r="F27549" t="s">
        <v>47</v>
      </c>
      <c r="G27549" t="s">
        <v>2239</v>
      </c>
      <c r="H27549" t="s">
        <v>2056</v>
      </c>
      <c r="I27549" s="5" t="s">
        <v>2017</v>
      </c>
      <c r="J27549" s="5" t="s">
        <v>37873</v>
      </c>
      <c r="K27549" t="s">
        <v>4860</v>
      </c>
      <c r="L27549" t="s">
        <v>35</v>
      </c>
      <c r="M27549" t="s">
        <v>38</v>
      </c>
      <c r="N27549" t="s">
        <v>34272</v>
      </c>
      <c r="O27549">
        <v>1</v>
      </c>
      <c r="P27549" s="3">
        <v>38.519999999999996</v>
      </c>
      <c r="Q27549" s="4">
        <v>0</v>
      </c>
      <c r="R27549" s="6">
        <v>26.76</v>
      </c>
      <c r="S27549" s="6">
        <v>3.3</v>
      </c>
      <c r="T27549" t="s">
        <v>23</v>
      </c>
    </row>
    <row r="27550" spans="1:20" ht="15" customHeight="1" x14ac:dyDescent="0.25">
      <c r="A27550">
        <v>27549</v>
      </c>
      <c r="B27550" t="s">
        <v>8667</v>
      </c>
      <c r="C27550" s="1">
        <v>41980</v>
      </c>
      <c r="D27550" s="1">
        <v>41986</v>
      </c>
      <c r="E27550" t="s">
        <v>16</v>
      </c>
      <c r="F27550" t="s">
        <v>17</v>
      </c>
      <c r="G27550" t="s">
        <v>2090</v>
      </c>
      <c r="H27550" t="s">
        <v>2091</v>
      </c>
      <c r="I27550" s="5" t="s">
        <v>2017</v>
      </c>
      <c r="J27550" s="5" t="s">
        <v>37873</v>
      </c>
      <c r="K27550" t="s">
        <v>5106</v>
      </c>
      <c r="L27550" t="s">
        <v>21</v>
      </c>
      <c r="M27550" t="s">
        <v>32</v>
      </c>
      <c r="N27550" t="s">
        <v>35730</v>
      </c>
      <c r="O27550">
        <v>6</v>
      </c>
      <c r="P27550" s="3">
        <v>46.23</v>
      </c>
      <c r="Q27550" s="4">
        <v>0</v>
      </c>
      <c r="R27550" s="6">
        <v>147.97</v>
      </c>
      <c r="S27550" s="6">
        <v>26.81</v>
      </c>
      <c r="T27550" t="s">
        <v>44</v>
      </c>
    </row>
    <row r="27551" spans="1:20" ht="15" customHeight="1" x14ac:dyDescent="0.25">
      <c r="A27551">
        <v>27550</v>
      </c>
      <c r="B27551" t="s">
        <v>20936</v>
      </c>
      <c r="C27551" s="1">
        <v>41058</v>
      </c>
      <c r="D27551" s="1">
        <v>41063</v>
      </c>
      <c r="E27551" t="s">
        <v>16</v>
      </c>
      <c r="F27551" t="s">
        <v>17</v>
      </c>
      <c r="G27551" t="s">
        <v>2445</v>
      </c>
      <c r="H27551" t="s">
        <v>2106</v>
      </c>
      <c r="I27551" s="5" t="s">
        <v>2017</v>
      </c>
      <c r="J27551" s="5" t="s">
        <v>37873</v>
      </c>
      <c r="K27551" t="s">
        <v>5951</v>
      </c>
      <c r="L27551" t="s">
        <v>35</v>
      </c>
      <c r="M27551" t="s">
        <v>61</v>
      </c>
      <c r="N27551" t="s">
        <v>35640</v>
      </c>
      <c r="O27551">
        <v>3</v>
      </c>
      <c r="P27551" s="3">
        <v>126.89999999999999</v>
      </c>
      <c r="Q27551" s="4">
        <v>0</v>
      </c>
      <c r="R27551" s="6">
        <v>189.08</v>
      </c>
      <c r="S27551" s="6">
        <v>28</v>
      </c>
      <c r="T27551" t="s">
        <v>23</v>
      </c>
    </row>
    <row r="27552" spans="1:20" ht="15" customHeight="1" x14ac:dyDescent="0.25">
      <c r="A27552">
        <v>27551</v>
      </c>
      <c r="B27552" t="s">
        <v>20936</v>
      </c>
      <c r="C27552" s="1">
        <v>41058</v>
      </c>
      <c r="D27552" s="1">
        <v>41063</v>
      </c>
      <c r="E27552" t="s">
        <v>16</v>
      </c>
      <c r="F27552" t="s">
        <v>17</v>
      </c>
      <c r="G27552" t="s">
        <v>2445</v>
      </c>
      <c r="H27552" t="s">
        <v>2106</v>
      </c>
      <c r="I27552" s="5" t="s">
        <v>2017</v>
      </c>
      <c r="J27552" s="5" t="s">
        <v>37873</v>
      </c>
      <c r="K27552" t="s">
        <v>5144</v>
      </c>
      <c r="L27552" t="s">
        <v>35</v>
      </c>
      <c r="M27552" t="s">
        <v>66</v>
      </c>
      <c r="N27552" t="s">
        <v>37127</v>
      </c>
      <c r="O27552">
        <v>7</v>
      </c>
      <c r="P27552" s="3">
        <v>136.59</v>
      </c>
      <c r="Q27552" s="4">
        <v>0</v>
      </c>
      <c r="R27552" s="6">
        <v>704.58</v>
      </c>
      <c r="S27552" s="6">
        <v>89.01</v>
      </c>
      <c r="T27552" t="s">
        <v>23</v>
      </c>
    </row>
    <row r="27553" spans="1:20" ht="15" customHeight="1" x14ac:dyDescent="0.25">
      <c r="A27553">
        <v>27552</v>
      </c>
      <c r="B27553" t="s">
        <v>18769</v>
      </c>
      <c r="C27553" s="1">
        <v>41859</v>
      </c>
      <c r="D27553" s="1">
        <v>41862</v>
      </c>
      <c r="E27553" t="s">
        <v>57</v>
      </c>
      <c r="F27553" t="s">
        <v>43</v>
      </c>
      <c r="G27553" t="s">
        <v>2297</v>
      </c>
      <c r="H27553" t="s">
        <v>2151</v>
      </c>
      <c r="I27553" s="5" t="s">
        <v>2017</v>
      </c>
      <c r="J27553" s="5" t="s">
        <v>37873</v>
      </c>
      <c r="K27553" t="s">
        <v>6052</v>
      </c>
      <c r="L27553" t="s">
        <v>27</v>
      </c>
      <c r="M27553" t="s">
        <v>42</v>
      </c>
      <c r="N27553" t="s">
        <v>35443</v>
      </c>
      <c r="O27553">
        <v>2</v>
      </c>
      <c r="P27553" s="3">
        <v>84.48</v>
      </c>
      <c r="Q27553" s="4">
        <v>0</v>
      </c>
      <c r="R27553" s="6">
        <v>146.82</v>
      </c>
      <c r="S27553" s="6">
        <v>15.42</v>
      </c>
      <c r="T27553" t="s">
        <v>23</v>
      </c>
    </row>
    <row r="27554" spans="1:20" ht="15" customHeight="1" x14ac:dyDescent="0.25">
      <c r="A27554">
        <v>27553</v>
      </c>
      <c r="B27554" t="s">
        <v>18769</v>
      </c>
      <c r="C27554" s="1">
        <v>41859</v>
      </c>
      <c r="D27554" s="1">
        <v>41862</v>
      </c>
      <c r="E27554" t="s">
        <v>57</v>
      </c>
      <c r="F27554" t="s">
        <v>43</v>
      </c>
      <c r="G27554" t="s">
        <v>2297</v>
      </c>
      <c r="H27554" t="s">
        <v>2151</v>
      </c>
      <c r="I27554" s="5" t="s">
        <v>2017</v>
      </c>
      <c r="J27554" s="5" t="s">
        <v>37873</v>
      </c>
      <c r="K27554" t="s">
        <v>5631</v>
      </c>
      <c r="L27554" t="s">
        <v>21</v>
      </c>
      <c r="M27554" t="s">
        <v>100</v>
      </c>
      <c r="N27554" t="s">
        <v>36820</v>
      </c>
      <c r="O27554">
        <v>4</v>
      </c>
      <c r="P27554" s="3">
        <v>28.5</v>
      </c>
      <c r="Q27554" s="4">
        <v>0</v>
      </c>
      <c r="R27554" s="6">
        <v>48.25</v>
      </c>
      <c r="S27554" s="6">
        <v>20.149999999999999</v>
      </c>
      <c r="T27554" t="s">
        <v>23</v>
      </c>
    </row>
    <row r="27555" spans="1:20" ht="15" customHeight="1" x14ac:dyDescent="0.25">
      <c r="A27555">
        <v>27554</v>
      </c>
      <c r="B27555" t="s">
        <v>18770</v>
      </c>
      <c r="C27555" s="1">
        <v>42271</v>
      </c>
      <c r="D27555" s="1">
        <v>42274</v>
      </c>
      <c r="E27555" t="s">
        <v>52</v>
      </c>
      <c r="F27555" t="s">
        <v>43</v>
      </c>
      <c r="G27555" t="s">
        <v>2503</v>
      </c>
      <c r="H27555" t="s">
        <v>2091</v>
      </c>
      <c r="I27555" s="5" t="s">
        <v>2017</v>
      </c>
      <c r="J27555" s="5" t="s">
        <v>37873</v>
      </c>
      <c r="K27555" t="s">
        <v>6503</v>
      </c>
      <c r="L27555" t="s">
        <v>27</v>
      </c>
      <c r="M27555" t="s">
        <v>28</v>
      </c>
      <c r="N27555" t="s">
        <v>36042</v>
      </c>
      <c r="O27555">
        <v>9</v>
      </c>
      <c r="P27555" s="3">
        <v>48.78</v>
      </c>
      <c r="Q27555" s="4">
        <v>0</v>
      </c>
      <c r="R27555" s="6">
        <v>277.70999999999998</v>
      </c>
      <c r="S27555" s="6">
        <v>56.01</v>
      </c>
      <c r="T27555" t="s">
        <v>74</v>
      </c>
    </row>
    <row r="27556" spans="1:20" ht="15" customHeight="1" x14ac:dyDescent="0.25">
      <c r="A27556">
        <v>27555</v>
      </c>
      <c r="B27556" t="s">
        <v>15936</v>
      </c>
      <c r="C27556" s="1">
        <v>41915</v>
      </c>
      <c r="D27556" s="1">
        <v>41916</v>
      </c>
      <c r="E27556" t="s">
        <v>57</v>
      </c>
      <c r="F27556" t="s">
        <v>47</v>
      </c>
      <c r="G27556" t="s">
        <v>2039</v>
      </c>
      <c r="H27556" t="s">
        <v>2040</v>
      </c>
      <c r="I27556" s="5" t="s">
        <v>2031</v>
      </c>
      <c r="J27556" s="5" t="s">
        <v>37873</v>
      </c>
      <c r="K27556" t="s">
        <v>6109</v>
      </c>
      <c r="L27556" t="s">
        <v>27</v>
      </c>
      <c r="M27556" t="s">
        <v>28</v>
      </c>
      <c r="N27556" t="s">
        <v>36183</v>
      </c>
      <c r="O27556">
        <v>3</v>
      </c>
      <c r="P27556" s="3">
        <v>16.326231</v>
      </c>
      <c r="Q27556" s="4">
        <v>0.2125984251968504</v>
      </c>
      <c r="R27556" s="6">
        <v>26.77</v>
      </c>
      <c r="S27556" s="6">
        <v>7.07</v>
      </c>
      <c r="T27556" t="s">
        <v>23</v>
      </c>
    </row>
    <row r="27557" spans="1:20" ht="15" customHeight="1" x14ac:dyDescent="0.25">
      <c r="A27557">
        <v>27556</v>
      </c>
      <c r="B27557" t="s">
        <v>18348</v>
      </c>
      <c r="C27557" s="1">
        <v>42005</v>
      </c>
      <c r="D27557" s="1">
        <v>42009</v>
      </c>
      <c r="E27557" t="s">
        <v>16</v>
      </c>
      <c r="F27557" t="s">
        <v>17</v>
      </c>
      <c r="G27557" t="s">
        <v>2409</v>
      </c>
      <c r="H27557" t="s">
        <v>2185</v>
      </c>
      <c r="I27557" s="5" t="s">
        <v>2011</v>
      </c>
      <c r="J27557" s="5" t="s">
        <v>37873</v>
      </c>
      <c r="K27557" t="s">
        <v>5979</v>
      </c>
      <c r="L27557" t="s">
        <v>21</v>
      </c>
      <c r="M27557" t="s">
        <v>22</v>
      </c>
      <c r="N27557" t="s">
        <v>36347</v>
      </c>
      <c r="O27557">
        <v>3</v>
      </c>
      <c r="P27557" s="3">
        <v>13.29</v>
      </c>
      <c r="Q27557" s="4">
        <v>0</v>
      </c>
      <c r="R27557" s="6">
        <v>25.52</v>
      </c>
      <c r="S27557" s="6">
        <v>5.62</v>
      </c>
      <c r="T27557" t="s">
        <v>55</v>
      </c>
    </row>
    <row r="27558" spans="1:20" ht="15" customHeight="1" x14ac:dyDescent="0.25">
      <c r="A27558">
        <v>27557</v>
      </c>
      <c r="B27558" t="s">
        <v>15538</v>
      </c>
      <c r="C27558" s="1">
        <v>42049</v>
      </c>
      <c r="D27558" s="1">
        <v>42055</v>
      </c>
      <c r="E27558" t="s">
        <v>16</v>
      </c>
      <c r="F27558" t="s">
        <v>43</v>
      </c>
      <c r="G27558" t="s">
        <v>2204</v>
      </c>
      <c r="H27558" t="s">
        <v>2204</v>
      </c>
      <c r="I27558" s="5" t="s">
        <v>2122</v>
      </c>
      <c r="J27558" s="5" t="s">
        <v>37873</v>
      </c>
      <c r="K27558" t="s">
        <v>5285</v>
      </c>
      <c r="L27558" t="s">
        <v>27</v>
      </c>
      <c r="M27558" t="s">
        <v>28</v>
      </c>
      <c r="N27558" t="s">
        <v>36156</v>
      </c>
      <c r="O27558">
        <v>2</v>
      </c>
      <c r="P27558" s="3">
        <v>16.416</v>
      </c>
      <c r="Q27558" s="4">
        <v>0.16666666666666671</v>
      </c>
      <c r="R27558" s="6">
        <v>23.82</v>
      </c>
      <c r="S27558" s="6">
        <v>1.5</v>
      </c>
      <c r="T27558" t="s">
        <v>23</v>
      </c>
    </row>
    <row r="27559" spans="1:20" ht="15" customHeight="1" x14ac:dyDescent="0.25">
      <c r="A27559">
        <v>27558</v>
      </c>
      <c r="B27559" t="s">
        <v>27060</v>
      </c>
      <c r="C27559" s="1">
        <v>41220</v>
      </c>
      <c r="D27559" s="1">
        <v>41223</v>
      </c>
      <c r="E27559" t="s">
        <v>57</v>
      </c>
      <c r="F27559" t="s">
        <v>17</v>
      </c>
      <c r="G27559" t="s">
        <v>2733</v>
      </c>
      <c r="H27559" t="s">
        <v>2214</v>
      </c>
      <c r="I27559" s="5" t="s">
        <v>2017</v>
      </c>
      <c r="J27559" s="5" t="s">
        <v>37873</v>
      </c>
      <c r="K27559" t="s">
        <v>5703</v>
      </c>
      <c r="L27559" t="s">
        <v>21</v>
      </c>
      <c r="M27559" t="s">
        <v>32</v>
      </c>
      <c r="N27559" t="s">
        <v>35777</v>
      </c>
      <c r="O27559">
        <v>4</v>
      </c>
      <c r="P27559" s="3">
        <v>13.439999999999998</v>
      </c>
      <c r="Q27559" s="4">
        <v>0</v>
      </c>
      <c r="R27559" s="6">
        <v>22.68</v>
      </c>
      <c r="S27559" s="6">
        <v>13.44</v>
      </c>
      <c r="T27559" t="s">
        <v>23</v>
      </c>
    </row>
    <row r="27560" spans="1:20" ht="15" customHeight="1" x14ac:dyDescent="0.25">
      <c r="A27560">
        <v>27559</v>
      </c>
      <c r="B27560" t="s">
        <v>14450</v>
      </c>
      <c r="C27560" s="1">
        <v>42312</v>
      </c>
      <c r="D27560" s="1">
        <v>42317</v>
      </c>
      <c r="E27560" t="s">
        <v>52</v>
      </c>
      <c r="F27560" t="s">
        <v>17</v>
      </c>
      <c r="G27560" t="s">
        <v>2662</v>
      </c>
      <c r="H27560" t="s">
        <v>2104</v>
      </c>
      <c r="I27560" s="5" t="s">
        <v>2011</v>
      </c>
      <c r="J27560" s="5" t="s">
        <v>37873</v>
      </c>
      <c r="K27560" t="s">
        <v>4870</v>
      </c>
      <c r="L27560" t="s">
        <v>21</v>
      </c>
      <c r="M27560" t="s">
        <v>31</v>
      </c>
      <c r="N27560" t="s">
        <v>34696</v>
      </c>
      <c r="O27560">
        <v>2</v>
      </c>
      <c r="P27560" s="3">
        <v>47.61</v>
      </c>
      <c r="Q27560" s="4">
        <v>0</v>
      </c>
      <c r="R27560" s="6">
        <v>68.489999999999995</v>
      </c>
      <c r="S27560" s="6">
        <v>10.59</v>
      </c>
      <c r="T27560" t="s">
        <v>23</v>
      </c>
    </row>
    <row r="27561" spans="1:20" ht="15" customHeight="1" x14ac:dyDescent="0.25">
      <c r="A27561">
        <v>27560</v>
      </c>
      <c r="B27561" t="s">
        <v>24137</v>
      </c>
      <c r="C27561" s="1">
        <v>42167</v>
      </c>
      <c r="D27561" s="1">
        <v>42173</v>
      </c>
      <c r="E27561" t="s">
        <v>16</v>
      </c>
      <c r="F27561" t="s">
        <v>17</v>
      </c>
      <c r="G27561" t="s">
        <v>2123</v>
      </c>
      <c r="H27561" t="s">
        <v>2104</v>
      </c>
      <c r="I27561" s="5" t="s">
        <v>2011</v>
      </c>
      <c r="J27561" s="5" t="s">
        <v>37873</v>
      </c>
      <c r="K27561" t="s">
        <v>5381</v>
      </c>
      <c r="L27561" t="s">
        <v>21</v>
      </c>
      <c r="M27561" t="s">
        <v>37</v>
      </c>
      <c r="N27561" t="s">
        <v>37561</v>
      </c>
      <c r="O27561">
        <v>2</v>
      </c>
      <c r="P27561" s="3">
        <v>47.64</v>
      </c>
      <c r="Q27561" s="4">
        <v>0</v>
      </c>
      <c r="R27561" s="6">
        <v>56.38</v>
      </c>
      <c r="S27561" s="6">
        <v>7.46</v>
      </c>
      <c r="T27561" t="s">
        <v>23</v>
      </c>
    </row>
    <row r="27562" spans="1:20" ht="15" customHeight="1" x14ac:dyDescent="0.25">
      <c r="A27562">
        <v>27561</v>
      </c>
      <c r="B27562" t="s">
        <v>13583</v>
      </c>
      <c r="C27562" s="1">
        <v>41459</v>
      </c>
      <c r="D27562" s="1">
        <v>41463</v>
      </c>
      <c r="E27562" t="s">
        <v>16</v>
      </c>
      <c r="F27562" t="s">
        <v>17</v>
      </c>
      <c r="G27562" t="s">
        <v>2669</v>
      </c>
      <c r="H27562" t="s">
        <v>2022</v>
      </c>
      <c r="I27562" s="5" t="s">
        <v>2023</v>
      </c>
      <c r="J27562" s="5" t="s">
        <v>2023</v>
      </c>
      <c r="K27562" t="s">
        <v>5574</v>
      </c>
      <c r="L27562" t="s">
        <v>21</v>
      </c>
      <c r="M27562" t="s">
        <v>30</v>
      </c>
      <c r="N27562" t="s">
        <v>35082</v>
      </c>
      <c r="O27562">
        <v>4</v>
      </c>
      <c r="P27562" s="3">
        <v>8.4051000000000009</v>
      </c>
      <c r="Q27562" s="4">
        <v>9.0909090909091009E-2</v>
      </c>
      <c r="R27562" s="6">
        <v>25.84</v>
      </c>
      <c r="S27562" s="6">
        <v>1.4</v>
      </c>
      <c r="T27562" t="s">
        <v>23</v>
      </c>
    </row>
    <row r="27563" spans="1:20" ht="15" customHeight="1" x14ac:dyDescent="0.25">
      <c r="A27563">
        <v>27562</v>
      </c>
      <c r="B27563" t="s">
        <v>21282</v>
      </c>
      <c r="C27563" s="1">
        <v>41084</v>
      </c>
      <c r="D27563" s="1">
        <v>41091</v>
      </c>
      <c r="E27563" t="s">
        <v>16</v>
      </c>
      <c r="F27563" t="s">
        <v>17</v>
      </c>
      <c r="G27563" t="s">
        <v>2088</v>
      </c>
      <c r="H27563" t="s">
        <v>2088</v>
      </c>
      <c r="I27563" s="5" t="s">
        <v>2031</v>
      </c>
      <c r="J27563" s="5" t="s">
        <v>37873</v>
      </c>
      <c r="K27563" t="s">
        <v>8049</v>
      </c>
      <c r="L27563" t="s">
        <v>21</v>
      </c>
      <c r="M27563" t="s">
        <v>67</v>
      </c>
      <c r="N27563" t="s">
        <v>34443</v>
      </c>
      <c r="O27563">
        <v>1</v>
      </c>
      <c r="P27563" s="3">
        <v>68.986943999999994</v>
      </c>
      <c r="Q27563" s="4">
        <v>0.14529914529914523</v>
      </c>
      <c r="R27563" s="6">
        <v>43.69</v>
      </c>
      <c r="S27563" s="6">
        <v>8.9</v>
      </c>
      <c r="T27563" t="s">
        <v>44</v>
      </c>
    </row>
    <row r="27564" spans="1:20" ht="15" customHeight="1" x14ac:dyDescent="0.25">
      <c r="A27564">
        <v>27563</v>
      </c>
      <c r="B27564" t="s">
        <v>21282</v>
      </c>
      <c r="C27564" s="1">
        <v>41084</v>
      </c>
      <c r="D27564" s="1">
        <v>41091</v>
      </c>
      <c r="E27564" t="s">
        <v>16</v>
      </c>
      <c r="F27564" t="s">
        <v>17</v>
      </c>
      <c r="G27564" t="s">
        <v>2088</v>
      </c>
      <c r="H27564" t="s">
        <v>2088</v>
      </c>
      <c r="I27564" s="5" t="s">
        <v>2031</v>
      </c>
      <c r="J27564" s="5" t="s">
        <v>37873</v>
      </c>
      <c r="K27564" t="s">
        <v>6656</v>
      </c>
      <c r="L27564" t="s">
        <v>27</v>
      </c>
      <c r="M27564" t="s">
        <v>71</v>
      </c>
      <c r="N27564" t="s">
        <v>37817</v>
      </c>
      <c r="O27564">
        <v>7</v>
      </c>
      <c r="P27564" s="3">
        <v>219.28548599999999</v>
      </c>
      <c r="Q27564" s="4">
        <v>0.31972789115646255</v>
      </c>
      <c r="R27564" s="6">
        <v>1607.75</v>
      </c>
      <c r="S27564" s="6">
        <v>86.74</v>
      </c>
      <c r="T27564" t="s">
        <v>44</v>
      </c>
    </row>
    <row r="27565" spans="1:20" ht="15" customHeight="1" x14ac:dyDescent="0.25">
      <c r="A27565">
        <v>27564</v>
      </c>
      <c r="B27565" t="s">
        <v>21282</v>
      </c>
      <c r="C27565" s="1">
        <v>41084</v>
      </c>
      <c r="D27565" s="1">
        <v>41091</v>
      </c>
      <c r="E27565" t="s">
        <v>16</v>
      </c>
      <c r="F27565" t="s">
        <v>17</v>
      </c>
      <c r="G27565" t="s">
        <v>2088</v>
      </c>
      <c r="H27565" t="s">
        <v>2088</v>
      </c>
      <c r="I27565" s="5" t="s">
        <v>2031</v>
      </c>
      <c r="J27565" s="5" t="s">
        <v>37873</v>
      </c>
      <c r="K27565" t="s">
        <v>7282</v>
      </c>
      <c r="L27565" t="s">
        <v>27</v>
      </c>
      <c r="M27565" t="s">
        <v>71</v>
      </c>
      <c r="N27565" t="s">
        <v>37730</v>
      </c>
      <c r="O27565">
        <v>5</v>
      </c>
      <c r="P27565" s="3">
        <v>666.24736499999995</v>
      </c>
      <c r="Q27565" s="4">
        <v>0.31972789115646255</v>
      </c>
      <c r="R27565" s="6">
        <v>2069.23</v>
      </c>
      <c r="S27565" s="6">
        <v>196.97</v>
      </c>
      <c r="T27565" t="s">
        <v>44</v>
      </c>
    </row>
    <row r="27566" spans="1:20" ht="15" customHeight="1" x14ac:dyDescent="0.25">
      <c r="A27566">
        <v>27565</v>
      </c>
      <c r="B27566" t="s">
        <v>21282</v>
      </c>
      <c r="C27566" s="1">
        <v>41084</v>
      </c>
      <c r="D27566" s="1">
        <v>41091</v>
      </c>
      <c r="E27566" t="s">
        <v>16</v>
      </c>
      <c r="F27566" t="s">
        <v>17</v>
      </c>
      <c r="G27566" t="s">
        <v>2088</v>
      </c>
      <c r="H27566" t="s">
        <v>2088</v>
      </c>
      <c r="I27566" s="5" t="s">
        <v>2031</v>
      </c>
      <c r="J27566" s="5" t="s">
        <v>37873</v>
      </c>
      <c r="K27566" t="s">
        <v>6081</v>
      </c>
      <c r="L27566" t="s">
        <v>35</v>
      </c>
      <c r="M27566" t="s">
        <v>38</v>
      </c>
      <c r="N27566" t="s">
        <v>34236</v>
      </c>
      <c r="O27566">
        <v>4</v>
      </c>
      <c r="P27566" s="3">
        <v>31.015971000000008</v>
      </c>
      <c r="Q27566" s="4">
        <v>0.31972789115646266</v>
      </c>
      <c r="R27566" s="6">
        <v>147.36000000000001</v>
      </c>
      <c r="S27566" s="6">
        <v>8.76</v>
      </c>
      <c r="T27566" t="s">
        <v>44</v>
      </c>
    </row>
    <row r="27567" spans="1:20" ht="15" customHeight="1" x14ac:dyDescent="0.25">
      <c r="A27567">
        <v>27566</v>
      </c>
      <c r="B27567" t="s">
        <v>21282</v>
      </c>
      <c r="C27567" s="1">
        <v>41084</v>
      </c>
      <c r="D27567" s="1">
        <v>41091</v>
      </c>
      <c r="E27567" t="s">
        <v>16</v>
      </c>
      <c r="F27567" t="s">
        <v>17</v>
      </c>
      <c r="G27567" t="s">
        <v>2088</v>
      </c>
      <c r="H27567" t="s">
        <v>2088</v>
      </c>
      <c r="I27567" s="5" t="s">
        <v>2031</v>
      </c>
      <c r="J27567" s="5" t="s">
        <v>37873</v>
      </c>
      <c r="K27567" t="s">
        <v>4525</v>
      </c>
      <c r="L27567" t="s">
        <v>27</v>
      </c>
      <c r="M27567" t="s">
        <v>42</v>
      </c>
      <c r="N27567" t="s">
        <v>35459</v>
      </c>
      <c r="O27567">
        <v>3</v>
      </c>
      <c r="P27567" s="3">
        <v>45.835824000000002</v>
      </c>
      <c r="Q27567" s="4">
        <v>0.21259842519685043</v>
      </c>
      <c r="R27567" s="6">
        <v>105.38</v>
      </c>
      <c r="S27567" s="6">
        <v>10.36</v>
      </c>
      <c r="T27567" t="s">
        <v>44</v>
      </c>
    </row>
    <row r="27568" spans="1:20" ht="15" customHeight="1" x14ac:dyDescent="0.25">
      <c r="A27568">
        <v>27567</v>
      </c>
      <c r="B27568" t="s">
        <v>16006</v>
      </c>
      <c r="C27568" s="1">
        <v>42148</v>
      </c>
      <c r="D27568" s="1">
        <v>42148</v>
      </c>
      <c r="E27568" t="s">
        <v>78</v>
      </c>
      <c r="F27568" t="s">
        <v>47</v>
      </c>
      <c r="G27568" t="s">
        <v>2083</v>
      </c>
      <c r="H27568" t="s">
        <v>2083</v>
      </c>
      <c r="I27568" s="5" t="s">
        <v>2011</v>
      </c>
      <c r="J27568" s="5" t="s">
        <v>37873</v>
      </c>
      <c r="K27568" t="s">
        <v>7412</v>
      </c>
      <c r="L27568" t="s">
        <v>21</v>
      </c>
      <c r="M27568" t="s">
        <v>41</v>
      </c>
      <c r="N27568" t="s">
        <v>35882</v>
      </c>
      <c r="O27568">
        <v>1</v>
      </c>
      <c r="P27568" s="3">
        <v>14.04</v>
      </c>
      <c r="Q27568" s="4">
        <v>0</v>
      </c>
      <c r="R27568" s="6">
        <v>6.15</v>
      </c>
      <c r="S27568" s="6">
        <v>2.0099999999999998</v>
      </c>
      <c r="T27568" t="s">
        <v>55</v>
      </c>
    </row>
    <row r="27569" spans="1:20" ht="15" customHeight="1" x14ac:dyDescent="0.25">
      <c r="A27569">
        <v>27568</v>
      </c>
      <c r="B27569" t="s">
        <v>18653</v>
      </c>
      <c r="C27569" s="1">
        <v>41865</v>
      </c>
      <c r="D27569" s="1">
        <v>41869</v>
      </c>
      <c r="E27569" t="s">
        <v>16</v>
      </c>
      <c r="F27569" t="s">
        <v>47</v>
      </c>
      <c r="G27569" t="s">
        <v>2176</v>
      </c>
      <c r="H27569" t="s">
        <v>2118</v>
      </c>
      <c r="I27569" s="5" t="s">
        <v>2031</v>
      </c>
      <c r="J27569" s="5" t="s">
        <v>37873</v>
      </c>
      <c r="K27569" t="s">
        <v>4556</v>
      </c>
      <c r="L27569" t="s">
        <v>21</v>
      </c>
      <c r="M27569" t="s">
        <v>31</v>
      </c>
      <c r="N27569" t="s">
        <v>34604</v>
      </c>
      <c r="O27569">
        <v>2</v>
      </c>
      <c r="P27569" s="3">
        <v>23.501984999999998</v>
      </c>
      <c r="Q27569" s="4">
        <v>0.2125984251968504</v>
      </c>
      <c r="R27569" s="6">
        <v>37.950000000000003</v>
      </c>
      <c r="S27569" s="6">
        <v>2.61</v>
      </c>
      <c r="T27569" t="s">
        <v>55</v>
      </c>
    </row>
    <row r="27570" spans="1:20" ht="15" customHeight="1" x14ac:dyDescent="0.25">
      <c r="A27570">
        <v>27569</v>
      </c>
      <c r="B27570" t="s">
        <v>13360</v>
      </c>
      <c r="C27570" s="1">
        <v>41752</v>
      </c>
      <c r="D27570" s="1">
        <v>41756</v>
      </c>
      <c r="E27570" t="s">
        <v>16</v>
      </c>
      <c r="F27570" t="s">
        <v>17</v>
      </c>
      <c r="G27570" t="s">
        <v>2176</v>
      </c>
      <c r="H27570" t="s">
        <v>2118</v>
      </c>
      <c r="I27570" s="5" t="s">
        <v>2031</v>
      </c>
      <c r="J27570" s="5" t="s">
        <v>37873</v>
      </c>
      <c r="K27570" t="s">
        <v>4685</v>
      </c>
      <c r="L27570" t="s">
        <v>27</v>
      </c>
      <c r="M27570" t="s">
        <v>42</v>
      </c>
      <c r="N27570" t="s">
        <v>35327</v>
      </c>
      <c r="O27570">
        <v>2</v>
      </c>
      <c r="P27570" s="3">
        <v>425.5388999999999</v>
      </c>
      <c r="Q27570" s="4">
        <v>0.21259842519685035</v>
      </c>
      <c r="R27570" s="6">
        <v>754.37</v>
      </c>
      <c r="S27570" s="6">
        <v>44.29</v>
      </c>
      <c r="T27570" t="s">
        <v>23</v>
      </c>
    </row>
    <row r="27571" spans="1:20" ht="15" customHeight="1" x14ac:dyDescent="0.25">
      <c r="A27571">
        <v>27570</v>
      </c>
      <c r="B27571" t="s">
        <v>33491</v>
      </c>
      <c r="C27571" s="1">
        <v>42213</v>
      </c>
      <c r="D27571" s="1">
        <v>42213</v>
      </c>
      <c r="E27571" t="s">
        <v>78</v>
      </c>
      <c r="F27571" t="s">
        <v>17</v>
      </c>
      <c r="G27571" t="s">
        <v>2084</v>
      </c>
      <c r="H27571" t="s">
        <v>2085</v>
      </c>
      <c r="I27571" s="5" t="s">
        <v>2011</v>
      </c>
      <c r="J27571" s="5" t="s">
        <v>37873</v>
      </c>
      <c r="K27571" t="s">
        <v>4582</v>
      </c>
      <c r="L27571" t="s">
        <v>21</v>
      </c>
      <c r="M27571" t="s">
        <v>62</v>
      </c>
      <c r="N27571" t="s">
        <v>37325</v>
      </c>
      <c r="O27571">
        <v>3</v>
      </c>
      <c r="P27571" s="3">
        <v>31.169999999999998</v>
      </c>
      <c r="Q27571" s="4">
        <v>0</v>
      </c>
      <c r="R27571" s="6">
        <v>76.56</v>
      </c>
      <c r="S27571" s="6">
        <v>14.16</v>
      </c>
      <c r="T27571" t="s">
        <v>74</v>
      </c>
    </row>
    <row r="27572" spans="1:20" ht="15" customHeight="1" x14ac:dyDescent="0.25">
      <c r="A27572">
        <v>27571</v>
      </c>
      <c r="B27572" t="s">
        <v>23586</v>
      </c>
      <c r="C27572" s="1">
        <v>42292</v>
      </c>
      <c r="D27572" s="1">
        <v>42298</v>
      </c>
      <c r="E27572" t="s">
        <v>16</v>
      </c>
      <c r="F27572" t="s">
        <v>17</v>
      </c>
      <c r="G27572" t="s">
        <v>2051</v>
      </c>
      <c r="H27572" t="s">
        <v>2052</v>
      </c>
      <c r="I27572" s="5" t="s">
        <v>2017</v>
      </c>
      <c r="J27572" s="5" t="s">
        <v>37873</v>
      </c>
      <c r="K27572" t="s">
        <v>6267</v>
      </c>
      <c r="L27572" t="s">
        <v>27</v>
      </c>
      <c r="M27572" t="s">
        <v>29</v>
      </c>
      <c r="N27572" t="s">
        <v>35173</v>
      </c>
      <c r="O27572">
        <v>2</v>
      </c>
      <c r="P27572" s="3">
        <v>437.34000000000003</v>
      </c>
      <c r="Q27572" s="4">
        <v>0</v>
      </c>
      <c r="R27572" s="6">
        <v>625.15</v>
      </c>
      <c r="S27572" s="6">
        <v>57.11</v>
      </c>
      <c r="T27572" t="s">
        <v>23</v>
      </c>
    </row>
    <row r="27573" spans="1:20" ht="15" customHeight="1" x14ac:dyDescent="0.25">
      <c r="A27573">
        <v>27572</v>
      </c>
      <c r="B27573" t="s">
        <v>27504</v>
      </c>
      <c r="C27573" s="1">
        <v>41599</v>
      </c>
      <c r="D27573" s="1">
        <v>41604</v>
      </c>
      <c r="E27573" t="s">
        <v>16</v>
      </c>
      <c r="F27573" t="s">
        <v>17</v>
      </c>
      <c r="G27573" t="s">
        <v>2196</v>
      </c>
      <c r="H27573" t="s">
        <v>2197</v>
      </c>
      <c r="I27573" s="5" t="s">
        <v>2011</v>
      </c>
      <c r="J27573" s="5" t="s">
        <v>37873</v>
      </c>
      <c r="K27573" t="s">
        <v>4733</v>
      </c>
      <c r="L27573" t="s">
        <v>21</v>
      </c>
      <c r="M27573" t="s">
        <v>31</v>
      </c>
      <c r="N27573" t="s">
        <v>34656</v>
      </c>
      <c r="O27573">
        <v>3</v>
      </c>
      <c r="P27573" s="3">
        <v>24.78</v>
      </c>
      <c r="Q27573" s="4">
        <v>0</v>
      </c>
      <c r="R27573" s="6">
        <v>48.68</v>
      </c>
      <c r="S27573" s="6">
        <v>4.87</v>
      </c>
      <c r="T27573" t="s">
        <v>23</v>
      </c>
    </row>
    <row r="27574" spans="1:20" ht="15" customHeight="1" x14ac:dyDescent="0.25">
      <c r="A27574">
        <v>27573</v>
      </c>
      <c r="B27574" t="s">
        <v>27504</v>
      </c>
      <c r="C27574" s="1">
        <v>41599</v>
      </c>
      <c r="D27574" s="1">
        <v>41604</v>
      </c>
      <c r="E27574" t="s">
        <v>16</v>
      </c>
      <c r="F27574" t="s">
        <v>17</v>
      </c>
      <c r="G27574" t="s">
        <v>2196</v>
      </c>
      <c r="H27574" t="s">
        <v>2197</v>
      </c>
      <c r="I27574" s="5" t="s">
        <v>2011</v>
      </c>
      <c r="J27574" s="5" t="s">
        <v>37873</v>
      </c>
      <c r="K27574" t="s">
        <v>5220</v>
      </c>
      <c r="L27574" t="s">
        <v>21</v>
      </c>
      <c r="M27574" t="s">
        <v>41</v>
      </c>
      <c r="N27574" t="s">
        <v>35906</v>
      </c>
      <c r="O27574">
        <v>8</v>
      </c>
      <c r="P27574" s="3">
        <v>13.620000000000001</v>
      </c>
      <c r="Q27574" s="4">
        <v>0</v>
      </c>
      <c r="R27574" s="6">
        <v>64.53</v>
      </c>
      <c r="S27574" s="6">
        <v>7.47</v>
      </c>
      <c r="T27574" t="s">
        <v>23</v>
      </c>
    </row>
    <row r="27575" spans="1:20" ht="15" customHeight="1" x14ac:dyDescent="0.25">
      <c r="A27575">
        <v>27574</v>
      </c>
      <c r="B27575" t="s">
        <v>27504</v>
      </c>
      <c r="C27575" s="1">
        <v>41599</v>
      </c>
      <c r="D27575" s="1">
        <v>41604</v>
      </c>
      <c r="E27575" t="s">
        <v>16</v>
      </c>
      <c r="F27575" t="s">
        <v>17</v>
      </c>
      <c r="G27575" t="s">
        <v>2196</v>
      </c>
      <c r="H27575" t="s">
        <v>2197</v>
      </c>
      <c r="I27575" s="5" t="s">
        <v>2011</v>
      </c>
      <c r="J27575" s="5" t="s">
        <v>37873</v>
      </c>
      <c r="K27575" t="s">
        <v>5193</v>
      </c>
      <c r="L27575" t="s">
        <v>21</v>
      </c>
      <c r="M27575" t="s">
        <v>32</v>
      </c>
      <c r="N27575" t="s">
        <v>35718</v>
      </c>
      <c r="O27575">
        <v>1</v>
      </c>
      <c r="P27575" s="3">
        <v>24.69</v>
      </c>
      <c r="Q27575" s="4">
        <v>0</v>
      </c>
      <c r="R27575" s="6">
        <v>19.87</v>
      </c>
      <c r="S27575" s="6">
        <v>1.37</v>
      </c>
      <c r="T27575" t="s">
        <v>23</v>
      </c>
    </row>
    <row r="27576" spans="1:20" ht="15" customHeight="1" x14ac:dyDescent="0.25">
      <c r="A27576">
        <v>27575</v>
      </c>
      <c r="B27576" t="s">
        <v>9786</v>
      </c>
      <c r="C27576" s="1">
        <v>41636</v>
      </c>
      <c r="D27576" s="1">
        <v>41640</v>
      </c>
      <c r="E27576" t="s">
        <v>52</v>
      </c>
      <c r="F27576" t="s">
        <v>47</v>
      </c>
      <c r="G27576" t="s">
        <v>2021</v>
      </c>
      <c r="H27576" t="s">
        <v>2022</v>
      </c>
      <c r="I27576" s="5" t="s">
        <v>2023</v>
      </c>
      <c r="J27576" s="5" t="s">
        <v>2023</v>
      </c>
      <c r="K27576" t="s">
        <v>4685</v>
      </c>
      <c r="L27576" t="s">
        <v>27</v>
      </c>
      <c r="M27576" t="s">
        <v>42</v>
      </c>
      <c r="N27576" t="s">
        <v>35327</v>
      </c>
      <c r="O27576">
        <v>4</v>
      </c>
      <c r="P27576" s="3">
        <v>454.40999999999991</v>
      </c>
      <c r="Q27576" s="4">
        <v>9.0909090909090925E-2</v>
      </c>
      <c r="R27576" s="6">
        <v>1449.3</v>
      </c>
      <c r="S27576" s="6">
        <v>148.02000000000001</v>
      </c>
      <c r="T27576" t="s">
        <v>23</v>
      </c>
    </row>
    <row r="27577" spans="1:20" ht="15" customHeight="1" x14ac:dyDescent="0.25">
      <c r="A27577">
        <v>27576</v>
      </c>
      <c r="B27577" t="s">
        <v>31029</v>
      </c>
      <c r="C27577" s="1">
        <v>42302</v>
      </c>
      <c r="D27577" s="1">
        <v>42306</v>
      </c>
      <c r="E27577" t="s">
        <v>16</v>
      </c>
      <c r="F27577" t="s">
        <v>17</v>
      </c>
      <c r="G27577" t="s">
        <v>2088</v>
      </c>
      <c r="H27577" t="s">
        <v>2088</v>
      </c>
      <c r="I27577" s="5" t="s">
        <v>2031</v>
      </c>
      <c r="J27577" s="5" t="s">
        <v>37873</v>
      </c>
      <c r="K27577" t="s">
        <v>4801</v>
      </c>
      <c r="L27577" t="s">
        <v>27</v>
      </c>
      <c r="M27577" t="s">
        <v>42</v>
      </c>
      <c r="N27577" t="s">
        <v>35406</v>
      </c>
      <c r="O27577">
        <v>1</v>
      </c>
      <c r="P27577" s="3">
        <v>92.839794000000012</v>
      </c>
      <c r="Q27577" s="4">
        <v>0.21259842519685038</v>
      </c>
      <c r="R27577" s="6">
        <v>88.59</v>
      </c>
      <c r="S27577" s="6">
        <v>5.55</v>
      </c>
      <c r="T27577" t="s">
        <v>23</v>
      </c>
    </row>
    <row r="27578" spans="1:20" ht="15" customHeight="1" x14ac:dyDescent="0.25">
      <c r="A27578">
        <v>27577</v>
      </c>
      <c r="B27578" t="s">
        <v>21283</v>
      </c>
      <c r="C27578" s="1">
        <v>41983</v>
      </c>
      <c r="D27578" s="1">
        <v>41988</v>
      </c>
      <c r="E27578" t="s">
        <v>16</v>
      </c>
      <c r="F27578" t="s">
        <v>17</v>
      </c>
      <c r="G27578" t="s">
        <v>2189</v>
      </c>
      <c r="H27578" t="s">
        <v>2052</v>
      </c>
      <c r="I27578" s="5" t="s">
        <v>2017</v>
      </c>
      <c r="J27578" s="5" t="s">
        <v>37873</v>
      </c>
      <c r="K27578" t="s">
        <v>6697</v>
      </c>
      <c r="L27578" t="s">
        <v>27</v>
      </c>
      <c r="M27578" t="s">
        <v>42</v>
      </c>
      <c r="N27578" t="s">
        <v>35385</v>
      </c>
      <c r="O27578">
        <v>3</v>
      </c>
      <c r="P27578" s="3">
        <v>136.95750000000001</v>
      </c>
      <c r="Q27578" s="4">
        <v>0.33333333333333337</v>
      </c>
      <c r="R27578" s="6">
        <v>496.56</v>
      </c>
      <c r="S27578" s="6">
        <v>18.420000000000002</v>
      </c>
      <c r="T27578" t="s">
        <v>23</v>
      </c>
    </row>
    <row r="27579" spans="1:20" ht="15" customHeight="1" x14ac:dyDescent="0.25">
      <c r="A27579">
        <v>27578</v>
      </c>
      <c r="B27579" t="s">
        <v>19518</v>
      </c>
      <c r="C27579" s="1">
        <v>42101</v>
      </c>
      <c r="D27579" s="1">
        <v>42106</v>
      </c>
      <c r="E27579" t="s">
        <v>16</v>
      </c>
      <c r="F27579" t="s">
        <v>47</v>
      </c>
      <c r="G27579" t="s">
        <v>2297</v>
      </c>
      <c r="H27579" t="s">
        <v>2151</v>
      </c>
      <c r="I27579" s="5" t="s">
        <v>2017</v>
      </c>
      <c r="J27579" s="5" t="s">
        <v>37873</v>
      </c>
      <c r="K27579" t="s">
        <v>5927</v>
      </c>
      <c r="L27579" t="s">
        <v>27</v>
      </c>
      <c r="M27579" t="s">
        <v>42</v>
      </c>
      <c r="N27579" t="s">
        <v>35371</v>
      </c>
      <c r="O27579">
        <v>2</v>
      </c>
      <c r="P27579" s="3">
        <v>100.38</v>
      </c>
      <c r="Q27579" s="4">
        <v>0</v>
      </c>
      <c r="R27579" s="6">
        <v>86.52</v>
      </c>
      <c r="S27579" s="6">
        <v>27.96</v>
      </c>
      <c r="T27579" t="s">
        <v>55</v>
      </c>
    </row>
    <row r="27580" spans="1:20" ht="15" customHeight="1" x14ac:dyDescent="0.25">
      <c r="A27580">
        <v>27579</v>
      </c>
      <c r="B27580" t="s">
        <v>19518</v>
      </c>
      <c r="C27580" s="1">
        <v>42101</v>
      </c>
      <c r="D27580" s="1">
        <v>42106</v>
      </c>
      <c r="E27580" t="s">
        <v>16</v>
      </c>
      <c r="F27580" t="s">
        <v>47</v>
      </c>
      <c r="G27580" t="s">
        <v>2297</v>
      </c>
      <c r="H27580" t="s">
        <v>2151</v>
      </c>
      <c r="I27580" s="5" t="s">
        <v>2017</v>
      </c>
      <c r="J27580" s="5" t="s">
        <v>37873</v>
      </c>
      <c r="K27580" t="s">
        <v>5909</v>
      </c>
      <c r="L27580" t="s">
        <v>35</v>
      </c>
      <c r="M27580" t="s">
        <v>66</v>
      </c>
      <c r="N27580" t="s">
        <v>37003</v>
      </c>
      <c r="O27580">
        <v>5</v>
      </c>
      <c r="P27580" s="3">
        <v>654.24</v>
      </c>
      <c r="Q27580" s="4">
        <v>0</v>
      </c>
      <c r="R27580" s="6">
        <v>1697.6</v>
      </c>
      <c r="S27580" s="6">
        <v>232.45</v>
      </c>
      <c r="T27580" t="s">
        <v>55</v>
      </c>
    </row>
    <row r="27581" spans="1:20" ht="15" customHeight="1" x14ac:dyDescent="0.25">
      <c r="A27581">
        <v>27580</v>
      </c>
      <c r="B27581" t="s">
        <v>12990</v>
      </c>
      <c r="C27581" s="1">
        <v>41065</v>
      </c>
      <c r="D27581" s="1">
        <v>41069</v>
      </c>
      <c r="E27581" t="s">
        <v>16</v>
      </c>
      <c r="F27581" t="s">
        <v>17</v>
      </c>
      <c r="G27581" t="s">
        <v>2470</v>
      </c>
      <c r="H27581" t="s">
        <v>2165</v>
      </c>
      <c r="I27581" s="5" t="s">
        <v>2097</v>
      </c>
      <c r="J27581" s="5" t="s">
        <v>37873</v>
      </c>
      <c r="K27581" t="s">
        <v>6209</v>
      </c>
      <c r="L27581" t="s">
        <v>21</v>
      </c>
      <c r="M27581" t="s">
        <v>31</v>
      </c>
      <c r="N27581" t="s">
        <v>34766</v>
      </c>
      <c r="O27581">
        <v>4</v>
      </c>
      <c r="P27581" s="3">
        <v>11.024999999999999</v>
      </c>
      <c r="Q27581" s="4">
        <v>0.33333333333333326</v>
      </c>
      <c r="R27581" s="6">
        <v>37.14</v>
      </c>
      <c r="S27581" s="6">
        <v>4.0199999999999996</v>
      </c>
      <c r="T27581" t="s">
        <v>55</v>
      </c>
    </row>
    <row r="27582" spans="1:20" ht="15" customHeight="1" x14ac:dyDescent="0.25">
      <c r="A27582">
        <v>27581</v>
      </c>
      <c r="B27582" t="s">
        <v>12990</v>
      </c>
      <c r="C27582" s="1">
        <v>41065</v>
      </c>
      <c r="D27582" s="1">
        <v>41069</v>
      </c>
      <c r="E27582" t="s">
        <v>16</v>
      </c>
      <c r="F27582" t="s">
        <v>17</v>
      </c>
      <c r="G27582" t="s">
        <v>2470</v>
      </c>
      <c r="H27582" t="s">
        <v>2165</v>
      </c>
      <c r="I27582" s="5" t="s">
        <v>2097</v>
      </c>
      <c r="J27582" s="5" t="s">
        <v>37873</v>
      </c>
      <c r="K27582" t="s">
        <v>4663</v>
      </c>
      <c r="L27582" t="s">
        <v>21</v>
      </c>
      <c r="M27582" t="s">
        <v>22</v>
      </c>
      <c r="N27582" t="s">
        <v>36333</v>
      </c>
      <c r="O27582">
        <v>7</v>
      </c>
      <c r="P27582" s="3">
        <v>8.7974999999999994</v>
      </c>
      <c r="Q27582" s="4">
        <v>0.33333333333333331</v>
      </c>
      <c r="R27582" s="6">
        <v>41.61</v>
      </c>
      <c r="S27582" s="6">
        <v>5.22</v>
      </c>
      <c r="T27582" t="s">
        <v>55</v>
      </c>
    </row>
    <row r="27583" spans="1:20" ht="15" customHeight="1" x14ac:dyDescent="0.25">
      <c r="A27583">
        <v>27582</v>
      </c>
      <c r="B27583" t="s">
        <v>12990</v>
      </c>
      <c r="C27583" s="1">
        <v>41065</v>
      </c>
      <c r="D27583" s="1">
        <v>41069</v>
      </c>
      <c r="E27583" t="s">
        <v>16</v>
      </c>
      <c r="F27583" t="s">
        <v>17</v>
      </c>
      <c r="G27583" t="s">
        <v>2470</v>
      </c>
      <c r="H27583" t="s">
        <v>2165</v>
      </c>
      <c r="I27583" s="5" t="s">
        <v>2097</v>
      </c>
      <c r="J27583" s="5" t="s">
        <v>37873</v>
      </c>
      <c r="K27583" t="s">
        <v>4532</v>
      </c>
      <c r="L27583" t="s">
        <v>35</v>
      </c>
      <c r="M27583" t="s">
        <v>38</v>
      </c>
      <c r="N27583" t="s">
        <v>34129</v>
      </c>
      <c r="O27583">
        <v>2</v>
      </c>
      <c r="P27583" s="3">
        <v>62.235000000000014</v>
      </c>
      <c r="Q27583" s="4">
        <v>0.33333333333333331</v>
      </c>
      <c r="R27583" s="6">
        <v>107.91</v>
      </c>
      <c r="S27583" s="6">
        <v>8.31</v>
      </c>
      <c r="T27583" t="s">
        <v>55</v>
      </c>
    </row>
    <row r="27584" spans="1:20" ht="15" customHeight="1" x14ac:dyDescent="0.25">
      <c r="A27584">
        <v>27583</v>
      </c>
      <c r="B27584" t="s">
        <v>12990</v>
      </c>
      <c r="C27584" s="1">
        <v>41065</v>
      </c>
      <c r="D27584" s="1">
        <v>41069</v>
      </c>
      <c r="E27584" t="s">
        <v>16</v>
      </c>
      <c r="F27584" t="s">
        <v>17</v>
      </c>
      <c r="G27584" t="s">
        <v>2470</v>
      </c>
      <c r="H27584" t="s">
        <v>2165</v>
      </c>
      <c r="I27584" s="5" t="s">
        <v>2097</v>
      </c>
      <c r="J27584" s="5" t="s">
        <v>37873</v>
      </c>
      <c r="K27584" t="s">
        <v>5399</v>
      </c>
      <c r="L27584" t="s">
        <v>35</v>
      </c>
      <c r="M27584" t="s">
        <v>61</v>
      </c>
      <c r="N27584" t="s">
        <v>35617</v>
      </c>
      <c r="O27584">
        <v>13</v>
      </c>
      <c r="P27584" s="3">
        <v>108.24750000000002</v>
      </c>
      <c r="Q27584" s="4">
        <v>0.33333333333333337</v>
      </c>
      <c r="R27584" s="6">
        <v>801.96</v>
      </c>
      <c r="S27584" s="6">
        <v>136.38</v>
      </c>
      <c r="T27584" t="s">
        <v>55</v>
      </c>
    </row>
    <row r="27585" spans="1:20" ht="15" customHeight="1" x14ac:dyDescent="0.25">
      <c r="A27585">
        <v>27584</v>
      </c>
      <c r="B27585" t="s">
        <v>30418</v>
      </c>
      <c r="C27585" s="1">
        <v>42251</v>
      </c>
      <c r="D27585" s="1">
        <v>42252</v>
      </c>
      <c r="E27585" t="s">
        <v>57</v>
      </c>
      <c r="F27585" t="s">
        <v>17</v>
      </c>
      <c r="G27585" t="s">
        <v>2050</v>
      </c>
      <c r="H27585" t="s">
        <v>312</v>
      </c>
      <c r="I27585" s="5" t="s">
        <v>2023</v>
      </c>
      <c r="J27585" s="5" t="s">
        <v>2023</v>
      </c>
      <c r="K27585" t="s">
        <v>5275</v>
      </c>
      <c r="L27585" t="s">
        <v>21</v>
      </c>
      <c r="M27585" t="s">
        <v>30</v>
      </c>
      <c r="N27585" t="s">
        <v>35119</v>
      </c>
      <c r="O27585">
        <v>3</v>
      </c>
      <c r="P27585" s="3">
        <v>8.6724000000000014</v>
      </c>
      <c r="Q27585" s="4">
        <v>9.0909090909090953E-2</v>
      </c>
      <c r="R27585" s="6">
        <v>14.32</v>
      </c>
      <c r="S27585" s="6">
        <v>2.5099999999999998</v>
      </c>
      <c r="T27585" t="s">
        <v>55</v>
      </c>
    </row>
    <row r="27586" spans="1:20" ht="15" customHeight="1" x14ac:dyDescent="0.25">
      <c r="A27586">
        <v>27585</v>
      </c>
      <c r="B27586" t="s">
        <v>30418</v>
      </c>
      <c r="C27586" s="1">
        <v>42251</v>
      </c>
      <c r="D27586" s="1">
        <v>42252</v>
      </c>
      <c r="E27586" t="s">
        <v>57</v>
      </c>
      <c r="F27586" t="s">
        <v>17</v>
      </c>
      <c r="G27586" t="s">
        <v>2050</v>
      </c>
      <c r="H27586" t="s">
        <v>312</v>
      </c>
      <c r="I27586" s="5" t="s">
        <v>2023</v>
      </c>
      <c r="J27586" s="5" t="s">
        <v>2023</v>
      </c>
      <c r="K27586" t="s">
        <v>6605</v>
      </c>
      <c r="L27586" t="s">
        <v>21</v>
      </c>
      <c r="M27586" t="s">
        <v>37</v>
      </c>
      <c r="N27586" t="s">
        <v>37600</v>
      </c>
      <c r="O27586">
        <v>3</v>
      </c>
      <c r="P27586" s="3">
        <v>41.253300000000003</v>
      </c>
      <c r="Q27586" s="4">
        <v>9.0909090909091023E-2</v>
      </c>
      <c r="R27586" s="6">
        <v>67.430000000000007</v>
      </c>
      <c r="S27586" s="6">
        <v>27.61</v>
      </c>
      <c r="T27586" t="s">
        <v>55</v>
      </c>
    </row>
    <row r="27587" spans="1:20" ht="15" customHeight="1" x14ac:dyDescent="0.25">
      <c r="A27587">
        <v>27586</v>
      </c>
      <c r="B27587" t="s">
        <v>30418</v>
      </c>
      <c r="C27587" s="1">
        <v>42251</v>
      </c>
      <c r="D27587" s="1">
        <v>42252</v>
      </c>
      <c r="E27587" t="s">
        <v>57</v>
      </c>
      <c r="F27587" t="s">
        <v>17</v>
      </c>
      <c r="G27587" t="s">
        <v>2050</v>
      </c>
      <c r="H27587" t="s">
        <v>312</v>
      </c>
      <c r="I27587" s="5" t="s">
        <v>2023</v>
      </c>
      <c r="J27587" s="5" t="s">
        <v>2023</v>
      </c>
      <c r="K27587" t="s">
        <v>4847</v>
      </c>
      <c r="L27587" t="s">
        <v>27</v>
      </c>
      <c r="M27587" t="s">
        <v>29</v>
      </c>
      <c r="N27587" t="s">
        <v>35245</v>
      </c>
      <c r="O27587">
        <v>4</v>
      </c>
      <c r="P27587" s="3">
        <v>122.21549999999999</v>
      </c>
      <c r="Q27587" s="4">
        <v>9.0909090909090925E-2</v>
      </c>
      <c r="R27587" s="6">
        <v>219.05</v>
      </c>
      <c r="S27587" s="6">
        <v>72.31</v>
      </c>
      <c r="T27587" t="s">
        <v>55</v>
      </c>
    </row>
    <row r="27588" spans="1:20" ht="15" customHeight="1" x14ac:dyDescent="0.25">
      <c r="A27588">
        <v>27587</v>
      </c>
      <c r="B27588" t="s">
        <v>30418</v>
      </c>
      <c r="C27588" s="1">
        <v>42251</v>
      </c>
      <c r="D27588" s="1">
        <v>42252</v>
      </c>
      <c r="E27588" t="s">
        <v>57</v>
      </c>
      <c r="F27588" t="s">
        <v>17</v>
      </c>
      <c r="G27588" t="s">
        <v>2050</v>
      </c>
      <c r="H27588" t="s">
        <v>312</v>
      </c>
      <c r="I27588" s="5" t="s">
        <v>2023</v>
      </c>
      <c r="J27588" s="5" t="s">
        <v>2023</v>
      </c>
      <c r="K27588" t="s">
        <v>5506</v>
      </c>
      <c r="L27588" t="s">
        <v>21</v>
      </c>
      <c r="M27588" t="s">
        <v>67</v>
      </c>
      <c r="N27588" t="s">
        <v>34512</v>
      </c>
      <c r="O27588">
        <v>2</v>
      </c>
      <c r="P27588" s="3">
        <v>74.101500000000016</v>
      </c>
      <c r="Q27588" s="4">
        <v>9.0909090909090981E-2</v>
      </c>
      <c r="R27588" s="6">
        <v>66.09</v>
      </c>
      <c r="S27588" s="6">
        <v>8.7899999999999991</v>
      </c>
      <c r="T27588" t="s">
        <v>55</v>
      </c>
    </row>
    <row r="27589" spans="1:20" ht="15" customHeight="1" x14ac:dyDescent="0.25">
      <c r="A27589">
        <v>27588</v>
      </c>
      <c r="B27589" t="s">
        <v>15399</v>
      </c>
      <c r="C27589" s="1">
        <v>41133</v>
      </c>
      <c r="D27589" s="1">
        <v>41138</v>
      </c>
      <c r="E27589" t="s">
        <v>52</v>
      </c>
      <c r="F27589" t="s">
        <v>47</v>
      </c>
      <c r="G27589" t="s">
        <v>2734</v>
      </c>
      <c r="H27589" t="s">
        <v>2148</v>
      </c>
      <c r="I27589" s="5" t="s">
        <v>2011</v>
      </c>
      <c r="J27589" s="5" t="s">
        <v>37873</v>
      </c>
      <c r="K27589" t="s">
        <v>5180</v>
      </c>
      <c r="L27589" t="s">
        <v>21</v>
      </c>
      <c r="M27589" t="s">
        <v>62</v>
      </c>
      <c r="N27589" t="s">
        <v>37539</v>
      </c>
      <c r="O27589">
        <v>7</v>
      </c>
      <c r="P27589" s="3">
        <v>11.25</v>
      </c>
      <c r="Q27589" s="4">
        <v>0</v>
      </c>
      <c r="R27589" s="6">
        <v>31.84</v>
      </c>
      <c r="S27589" s="6">
        <v>8.48</v>
      </c>
      <c r="T27589" t="s">
        <v>23</v>
      </c>
    </row>
    <row r="27590" spans="1:20" ht="15" customHeight="1" x14ac:dyDescent="0.25">
      <c r="A27590">
        <v>27589</v>
      </c>
      <c r="B27590" t="s">
        <v>15399</v>
      </c>
      <c r="C27590" s="1">
        <v>41133</v>
      </c>
      <c r="D27590" s="1">
        <v>41138</v>
      </c>
      <c r="E27590" t="s">
        <v>52</v>
      </c>
      <c r="F27590" t="s">
        <v>47</v>
      </c>
      <c r="G27590" t="s">
        <v>2734</v>
      </c>
      <c r="H27590" t="s">
        <v>2148</v>
      </c>
      <c r="I27590" s="5" t="s">
        <v>2011</v>
      </c>
      <c r="J27590" s="5" t="s">
        <v>37873</v>
      </c>
      <c r="K27590" t="s">
        <v>5526</v>
      </c>
      <c r="L27590" t="s">
        <v>21</v>
      </c>
      <c r="M27590" t="s">
        <v>31</v>
      </c>
      <c r="N27590" t="s">
        <v>34608</v>
      </c>
      <c r="O27590">
        <v>3</v>
      </c>
      <c r="P27590" s="3">
        <v>54.900000000000006</v>
      </c>
      <c r="Q27590" s="4">
        <v>0</v>
      </c>
      <c r="R27590" s="6">
        <v>86.85</v>
      </c>
      <c r="S27590" s="6">
        <v>11.97</v>
      </c>
      <c r="T27590" t="s">
        <v>23</v>
      </c>
    </row>
    <row r="27591" spans="1:20" ht="15" customHeight="1" x14ac:dyDescent="0.25">
      <c r="A27591">
        <v>27590</v>
      </c>
      <c r="B27591" t="s">
        <v>15399</v>
      </c>
      <c r="C27591" s="1">
        <v>41133</v>
      </c>
      <c r="D27591" s="1">
        <v>41138</v>
      </c>
      <c r="E27591" t="s">
        <v>52</v>
      </c>
      <c r="F27591" t="s">
        <v>47</v>
      </c>
      <c r="G27591" t="s">
        <v>2734</v>
      </c>
      <c r="H27591" t="s">
        <v>2148</v>
      </c>
      <c r="I27591" s="5" t="s">
        <v>2011</v>
      </c>
      <c r="J27591" s="5" t="s">
        <v>37873</v>
      </c>
      <c r="K27591" t="s">
        <v>4701</v>
      </c>
      <c r="L27591" t="s">
        <v>21</v>
      </c>
      <c r="M27591" t="s">
        <v>30</v>
      </c>
      <c r="N27591" t="s">
        <v>34942</v>
      </c>
      <c r="O27591">
        <v>5</v>
      </c>
      <c r="P27591" s="3">
        <v>52.92</v>
      </c>
      <c r="Q27591" s="4">
        <v>0</v>
      </c>
      <c r="R27591" s="6">
        <v>128.62</v>
      </c>
      <c r="S27591" s="6">
        <v>27.53</v>
      </c>
      <c r="T27591" t="s">
        <v>23</v>
      </c>
    </row>
    <row r="27592" spans="1:20" ht="15" customHeight="1" x14ac:dyDescent="0.25">
      <c r="A27592">
        <v>27591</v>
      </c>
      <c r="B27592" t="s">
        <v>15399</v>
      </c>
      <c r="C27592" s="1">
        <v>41133</v>
      </c>
      <c r="D27592" s="1">
        <v>41138</v>
      </c>
      <c r="E27592" t="s">
        <v>52</v>
      </c>
      <c r="F27592" t="s">
        <v>47</v>
      </c>
      <c r="G27592" t="s">
        <v>2734</v>
      </c>
      <c r="H27592" t="s">
        <v>2148</v>
      </c>
      <c r="I27592" s="5" t="s">
        <v>2011</v>
      </c>
      <c r="J27592" s="5" t="s">
        <v>37873</v>
      </c>
      <c r="K27592" t="s">
        <v>5325</v>
      </c>
      <c r="L27592" t="s">
        <v>27</v>
      </c>
      <c r="M27592" t="s">
        <v>71</v>
      </c>
      <c r="N27592" t="s">
        <v>37775</v>
      </c>
      <c r="O27592">
        <v>3</v>
      </c>
      <c r="P27592" s="3">
        <v>450.01320000000004</v>
      </c>
      <c r="Q27592" s="4">
        <v>0.23076923076923084</v>
      </c>
      <c r="R27592" s="6">
        <v>1195.99</v>
      </c>
      <c r="S27592" s="6">
        <v>154.1</v>
      </c>
      <c r="T27592" t="s">
        <v>23</v>
      </c>
    </row>
    <row r="27593" spans="1:20" ht="15" customHeight="1" x14ac:dyDescent="0.25">
      <c r="A27593">
        <v>27592</v>
      </c>
      <c r="B27593" t="s">
        <v>22957</v>
      </c>
      <c r="C27593" s="1">
        <v>41829</v>
      </c>
      <c r="D27593" s="1">
        <v>41834</v>
      </c>
      <c r="E27593" t="s">
        <v>16</v>
      </c>
      <c r="F27593" t="s">
        <v>43</v>
      </c>
      <c r="G27593" t="s">
        <v>2102</v>
      </c>
      <c r="H27593" t="s">
        <v>312</v>
      </c>
      <c r="I27593" s="5" t="s">
        <v>2023</v>
      </c>
      <c r="J27593" s="5" t="s">
        <v>2023</v>
      </c>
      <c r="K27593" t="s">
        <v>4647</v>
      </c>
      <c r="L27593" t="s">
        <v>21</v>
      </c>
      <c r="M27593" t="s">
        <v>32</v>
      </c>
      <c r="N27593" t="s">
        <v>35790</v>
      </c>
      <c r="O27593">
        <v>2</v>
      </c>
      <c r="P27593" s="3">
        <v>17.166599999999999</v>
      </c>
      <c r="Q27593" s="4">
        <v>9.0909090909090856E-2</v>
      </c>
      <c r="R27593" s="6">
        <v>32.729999999999997</v>
      </c>
      <c r="S27593" s="6">
        <v>1.95</v>
      </c>
      <c r="T27593" t="s">
        <v>23</v>
      </c>
    </row>
    <row r="27594" spans="1:20" ht="15" customHeight="1" x14ac:dyDescent="0.25">
      <c r="A27594">
        <v>27593</v>
      </c>
      <c r="B27594" t="s">
        <v>31185</v>
      </c>
      <c r="C27594" s="1">
        <v>41713</v>
      </c>
      <c r="D27594" s="1">
        <v>41715</v>
      </c>
      <c r="E27594" t="s">
        <v>57</v>
      </c>
      <c r="F27594" t="s">
        <v>17</v>
      </c>
      <c r="G27594" t="s">
        <v>2021</v>
      </c>
      <c r="H27594" t="s">
        <v>2022</v>
      </c>
      <c r="I27594" s="5" t="s">
        <v>2023</v>
      </c>
      <c r="J27594" s="5" t="s">
        <v>2023</v>
      </c>
      <c r="K27594" t="s">
        <v>4744</v>
      </c>
      <c r="L27594" t="s">
        <v>21</v>
      </c>
      <c r="M27594" t="s">
        <v>41</v>
      </c>
      <c r="N27594" t="s">
        <v>35900</v>
      </c>
      <c r="O27594">
        <v>5</v>
      </c>
      <c r="P27594" s="3">
        <v>12.4443</v>
      </c>
      <c r="Q27594" s="4">
        <v>9.0909090909090925E-2</v>
      </c>
      <c r="R27594" s="6">
        <v>39.049999999999997</v>
      </c>
      <c r="S27594" s="6">
        <v>11.95</v>
      </c>
      <c r="T27594" t="s">
        <v>55</v>
      </c>
    </row>
    <row r="27595" spans="1:20" ht="15" customHeight="1" x14ac:dyDescent="0.25">
      <c r="A27595">
        <v>27594</v>
      </c>
      <c r="B27595" t="s">
        <v>33051</v>
      </c>
      <c r="C27595" s="1">
        <v>42306</v>
      </c>
      <c r="D27595" s="1">
        <v>42309</v>
      </c>
      <c r="E27595" t="s">
        <v>57</v>
      </c>
      <c r="F27595" t="s">
        <v>43</v>
      </c>
      <c r="G27595" t="s">
        <v>2366</v>
      </c>
      <c r="H27595" t="s">
        <v>2060</v>
      </c>
      <c r="I27595" s="5" t="s">
        <v>2023</v>
      </c>
      <c r="J27595" s="5" t="s">
        <v>2023</v>
      </c>
      <c r="K27595" t="s">
        <v>6419</v>
      </c>
      <c r="L27595" t="s">
        <v>21</v>
      </c>
      <c r="M27595" t="s">
        <v>32</v>
      </c>
      <c r="N27595" t="s">
        <v>35764</v>
      </c>
      <c r="O27595">
        <v>1</v>
      </c>
      <c r="P27595" s="3">
        <v>15.087600000000002</v>
      </c>
      <c r="Q27595" s="4">
        <v>9.0909090909090953E-2</v>
      </c>
      <c r="R27595" s="6">
        <v>11.4</v>
      </c>
      <c r="S27595" s="6">
        <v>1.71</v>
      </c>
      <c r="T27595" t="s">
        <v>55</v>
      </c>
    </row>
    <row r="27596" spans="1:20" ht="15" customHeight="1" x14ac:dyDescent="0.25">
      <c r="A27596">
        <v>27595</v>
      </c>
      <c r="B27596" t="s">
        <v>33051</v>
      </c>
      <c r="C27596" s="1">
        <v>42306</v>
      </c>
      <c r="D27596" s="1">
        <v>42309</v>
      </c>
      <c r="E27596" t="s">
        <v>57</v>
      </c>
      <c r="F27596" t="s">
        <v>43</v>
      </c>
      <c r="G27596" t="s">
        <v>2366</v>
      </c>
      <c r="H27596" t="s">
        <v>2060</v>
      </c>
      <c r="I27596" s="5" t="s">
        <v>2023</v>
      </c>
      <c r="J27596" s="5" t="s">
        <v>2023</v>
      </c>
      <c r="K27596" t="s">
        <v>8049</v>
      </c>
      <c r="L27596" t="s">
        <v>21</v>
      </c>
      <c r="M27596" t="s">
        <v>67</v>
      </c>
      <c r="N27596" t="s">
        <v>34443</v>
      </c>
      <c r="O27596">
        <v>5</v>
      </c>
      <c r="P27596" s="3">
        <v>70.329600000000013</v>
      </c>
      <c r="Q27596" s="4">
        <v>9.0909090909090939E-2</v>
      </c>
      <c r="R27596" s="6">
        <v>226.75</v>
      </c>
      <c r="S27596" s="6">
        <v>36.200000000000003</v>
      </c>
      <c r="T27596" t="s">
        <v>55</v>
      </c>
    </row>
    <row r="27597" spans="1:20" ht="15" customHeight="1" x14ac:dyDescent="0.25">
      <c r="A27597">
        <v>27596</v>
      </c>
      <c r="B27597" t="s">
        <v>29933</v>
      </c>
      <c r="C27597" s="1">
        <v>41524</v>
      </c>
      <c r="D27597" s="1">
        <v>41530</v>
      </c>
      <c r="E27597" t="s">
        <v>16</v>
      </c>
      <c r="F27597" t="s">
        <v>43</v>
      </c>
      <c r="G27597" t="s">
        <v>2088</v>
      </c>
      <c r="H27597" t="s">
        <v>2088</v>
      </c>
      <c r="I27597" s="5" t="s">
        <v>2031</v>
      </c>
      <c r="J27597" s="5" t="s">
        <v>37873</v>
      </c>
      <c r="K27597" t="s">
        <v>6346</v>
      </c>
      <c r="L27597" t="s">
        <v>35</v>
      </c>
      <c r="M27597" t="s">
        <v>36</v>
      </c>
      <c r="N27597" t="s">
        <v>36511</v>
      </c>
      <c r="O27597">
        <v>4</v>
      </c>
      <c r="P27597" s="3">
        <v>117.81385200000001</v>
      </c>
      <c r="Q27597" s="4">
        <v>0.14529914529914528</v>
      </c>
      <c r="R27597" s="6">
        <v>214.11</v>
      </c>
      <c r="S27597" s="6">
        <v>43.17</v>
      </c>
      <c r="T27597" t="s">
        <v>23</v>
      </c>
    </row>
    <row r="27598" spans="1:20" ht="15" customHeight="1" x14ac:dyDescent="0.25">
      <c r="A27598">
        <v>27597</v>
      </c>
      <c r="B27598" t="s">
        <v>29933</v>
      </c>
      <c r="C27598" s="1">
        <v>41524</v>
      </c>
      <c r="D27598" s="1">
        <v>41530</v>
      </c>
      <c r="E27598" t="s">
        <v>16</v>
      </c>
      <c r="F27598" t="s">
        <v>43</v>
      </c>
      <c r="G27598" t="s">
        <v>2088</v>
      </c>
      <c r="H27598" t="s">
        <v>2088</v>
      </c>
      <c r="I27598" s="5" t="s">
        <v>2031</v>
      </c>
      <c r="J27598" s="5" t="s">
        <v>37873</v>
      </c>
      <c r="K27598" t="s">
        <v>6302</v>
      </c>
      <c r="L27598" t="s">
        <v>21</v>
      </c>
      <c r="M27598" t="s">
        <v>30</v>
      </c>
      <c r="N27598" t="s">
        <v>35101</v>
      </c>
      <c r="O27598">
        <v>7</v>
      </c>
      <c r="P27598" s="3">
        <v>13.983839999999999</v>
      </c>
      <c r="Q27598" s="4">
        <v>0.14529914529914534</v>
      </c>
      <c r="R27598" s="6">
        <v>89.78</v>
      </c>
      <c r="S27598" s="6">
        <v>4.09</v>
      </c>
      <c r="T27598" t="s">
        <v>23</v>
      </c>
    </row>
    <row r="27599" spans="1:20" ht="15" customHeight="1" x14ac:dyDescent="0.25">
      <c r="A27599">
        <v>27598</v>
      </c>
      <c r="B27599" t="s">
        <v>29933</v>
      </c>
      <c r="C27599" s="1">
        <v>41524</v>
      </c>
      <c r="D27599" s="1">
        <v>41530</v>
      </c>
      <c r="E27599" t="s">
        <v>16</v>
      </c>
      <c r="F27599" t="s">
        <v>43</v>
      </c>
      <c r="G27599" t="s">
        <v>2088</v>
      </c>
      <c r="H27599" t="s">
        <v>2088</v>
      </c>
      <c r="I27599" s="5" t="s">
        <v>2031</v>
      </c>
      <c r="J27599" s="5" t="s">
        <v>37873</v>
      </c>
      <c r="K27599" t="s">
        <v>6075</v>
      </c>
      <c r="L27599" t="s">
        <v>21</v>
      </c>
      <c r="M27599" t="s">
        <v>30</v>
      </c>
      <c r="N27599" t="s">
        <v>35137</v>
      </c>
      <c r="O27599">
        <v>2</v>
      </c>
      <c r="P27599" s="3">
        <v>6.2635949999999996</v>
      </c>
      <c r="Q27599" s="4">
        <v>0.14529914529914534</v>
      </c>
      <c r="R27599" s="6">
        <v>10.199999999999999</v>
      </c>
      <c r="S27599" s="6">
        <v>1.32</v>
      </c>
      <c r="T27599" t="s">
        <v>23</v>
      </c>
    </row>
    <row r="27600" spans="1:20" ht="15" customHeight="1" x14ac:dyDescent="0.25">
      <c r="A27600">
        <v>27599</v>
      </c>
      <c r="B27600" t="s">
        <v>29933</v>
      </c>
      <c r="C27600" s="1">
        <v>41524</v>
      </c>
      <c r="D27600" s="1">
        <v>41530</v>
      </c>
      <c r="E27600" t="s">
        <v>16</v>
      </c>
      <c r="F27600" t="s">
        <v>43</v>
      </c>
      <c r="G27600" t="s">
        <v>2088</v>
      </c>
      <c r="H27600" t="s">
        <v>2088</v>
      </c>
      <c r="I27600" s="5" t="s">
        <v>2031</v>
      </c>
      <c r="J27600" s="5" t="s">
        <v>37873</v>
      </c>
      <c r="K27600" t="s">
        <v>5450</v>
      </c>
      <c r="L27600" t="s">
        <v>21</v>
      </c>
      <c r="M27600" t="s">
        <v>32</v>
      </c>
      <c r="N27600" t="s">
        <v>35707</v>
      </c>
      <c r="O27600">
        <v>8</v>
      </c>
      <c r="P27600" s="3">
        <v>31.600296000000007</v>
      </c>
      <c r="Q27600" s="4">
        <v>0.31972789115646261</v>
      </c>
      <c r="R27600" s="6">
        <v>204.16</v>
      </c>
      <c r="S27600" s="6">
        <v>13.28</v>
      </c>
      <c r="T27600" t="s">
        <v>23</v>
      </c>
    </row>
    <row r="27601" spans="1:20" ht="15" customHeight="1" x14ac:dyDescent="0.25">
      <c r="A27601">
        <v>27600</v>
      </c>
      <c r="B27601" t="s">
        <v>26866</v>
      </c>
      <c r="C27601" s="1">
        <v>42278</v>
      </c>
      <c r="D27601" s="1">
        <v>42285</v>
      </c>
      <c r="E27601" t="s">
        <v>16</v>
      </c>
      <c r="F27601" t="s">
        <v>47</v>
      </c>
      <c r="G27601" t="s">
        <v>2193</v>
      </c>
      <c r="H27601" t="s">
        <v>2030</v>
      </c>
      <c r="I27601" s="5" t="s">
        <v>2031</v>
      </c>
      <c r="J27601" s="5" t="s">
        <v>37873</v>
      </c>
      <c r="K27601" t="s">
        <v>5899</v>
      </c>
      <c r="L27601" t="s">
        <v>21</v>
      </c>
      <c r="M27601" t="s">
        <v>30</v>
      </c>
      <c r="N27601" t="s">
        <v>35020</v>
      </c>
      <c r="O27601">
        <v>4</v>
      </c>
      <c r="P27601" s="3">
        <v>27.967679999999994</v>
      </c>
      <c r="Q27601" s="4">
        <v>0.14529914529914525</v>
      </c>
      <c r="R27601" s="6">
        <v>89.58</v>
      </c>
      <c r="S27601" s="6">
        <v>8.34</v>
      </c>
      <c r="T27601" t="s">
        <v>23</v>
      </c>
    </row>
    <row r="27602" spans="1:20" ht="15" customHeight="1" x14ac:dyDescent="0.25">
      <c r="A27602">
        <v>27601</v>
      </c>
      <c r="B27602" t="s">
        <v>32945</v>
      </c>
      <c r="C27602" s="1">
        <v>41082</v>
      </c>
      <c r="D27602" s="1">
        <v>41088</v>
      </c>
      <c r="E27602" t="s">
        <v>16</v>
      </c>
      <c r="F27602" t="s">
        <v>47</v>
      </c>
      <c r="G27602" t="s">
        <v>2516</v>
      </c>
      <c r="H27602" t="s">
        <v>2022</v>
      </c>
      <c r="I27602" s="5" t="s">
        <v>2023</v>
      </c>
      <c r="J27602" s="5" t="s">
        <v>2023</v>
      </c>
      <c r="K27602" t="s">
        <v>6275</v>
      </c>
      <c r="L27602" t="s">
        <v>21</v>
      </c>
      <c r="M27602" t="s">
        <v>100</v>
      </c>
      <c r="N27602" t="s">
        <v>36895</v>
      </c>
      <c r="O27602">
        <v>3</v>
      </c>
      <c r="P27602" s="3">
        <v>23.6709</v>
      </c>
      <c r="Q27602" s="4">
        <v>9.0909090909090814E-2</v>
      </c>
      <c r="R27602" s="6">
        <v>27.32</v>
      </c>
      <c r="S27602" s="6">
        <v>9.31</v>
      </c>
      <c r="T27602" t="s">
        <v>44</v>
      </c>
    </row>
    <row r="27603" spans="1:20" ht="15" customHeight="1" x14ac:dyDescent="0.25">
      <c r="A27603">
        <v>27602</v>
      </c>
      <c r="B27603" t="s">
        <v>16247</v>
      </c>
      <c r="C27603" s="1">
        <v>42210</v>
      </c>
      <c r="D27603" s="1">
        <v>42213</v>
      </c>
      <c r="E27603" t="s">
        <v>52</v>
      </c>
      <c r="F27603" t="s">
        <v>47</v>
      </c>
      <c r="G27603" t="s">
        <v>2149</v>
      </c>
      <c r="H27603" t="s">
        <v>2043</v>
      </c>
      <c r="I27603" s="5" t="s">
        <v>2023</v>
      </c>
      <c r="J27603" s="5" t="s">
        <v>2023</v>
      </c>
      <c r="K27603" t="s">
        <v>5520</v>
      </c>
      <c r="L27603" t="s">
        <v>21</v>
      </c>
      <c r="M27603" t="s">
        <v>31</v>
      </c>
      <c r="N27603" t="s">
        <v>34761</v>
      </c>
      <c r="O27603">
        <v>5</v>
      </c>
      <c r="P27603" s="3">
        <v>9.9495000000000022</v>
      </c>
      <c r="Q27603" s="4">
        <v>9.0909090909090912E-2</v>
      </c>
      <c r="R27603" s="6">
        <v>25.78</v>
      </c>
      <c r="S27603" s="6">
        <v>1.97</v>
      </c>
      <c r="T27603" t="s">
        <v>23</v>
      </c>
    </row>
    <row r="27604" spans="1:20" ht="15" customHeight="1" x14ac:dyDescent="0.25">
      <c r="A27604">
        <v>27603</v>
      </c>
      <c r="B27604" t="s">
        <v>25709</v>
      </c>
      <c r="C27604" s="1">
        <v>41992</v>
      </c>
      <c r="D27604" s="1">
        <v>41997</v>
      </c>
      <c r="E27604" t="s">
        <v>16</v>
      </c>
      <c r="F27604" t="s">
        <v>43</v>
      </c>
      <c r="G27604" t="s">
        <v>2027</v>
      </c>
      <c r="H27604" t="s">
        <v>2013</v>
      </c>
      <c r="I27604" s="5" t="s">
        <v>2014</v>
      </c>
      <c r="J27604" s="5" t="s">
        <v>37873</v>
      </c>
      <c r="K27604" t="s">
        <v>6327</v>
      </c>
      <c r="L27604" t="s">
        <v>27</v>
      </c>
      <c r="M27604" t="s">
        <v>28</v>
      </c>
      <c r="N27604" t="s">
        <v>36149</v>
      </c>
      <c r="O27604">
        <v>2</v>
      </c>
      <c r="P27604" s="3">
        <v>22.415625000000002</v>
      </c>
      <c r="Q27604" s="4">
        <v>0.20000000000000004</v>
      </c>
      <c r="R27604" s="6">
        <v>42.16</v>
      </c>
      <c r="S27604" s="6">
        <v>1.88</v>
      </c>
      <c r="T27604" t="s">
        <v>23</v>
      </c>
    </row>
    <row r="27605" spans="1:20" ht="15" customHeight="1" x14ac:dyDescent="0.25">
      <c r="A27605">
        <v>27604</v>
      </c>
      <c r="B27605" t="s">
        <v>30487</v>
      </c>
      <c r="C27605" s="1">
        <v>41901</v>
      </c>
      <c r="D27605" s="1">
        <v>41903</v>
      </c>
      <c r="E27605" t="s">
        <v>57</v>
      </c>
      <c r="F27605" t="s">
        <v>17</v>
      </c>
      <c r="G27605" t="s">
        <v>2735</v>
      </c>
      <c r="H27605" t="s">
        <v>2269</v>
      </c>
      <c r="I27605" s="5" t="s">
        <v>2014</v>
      </c>
      <c r="J27605" s="5" t="s">
        <v>37873</v>
      </c>
      <c r="K27605" t="s">
        <v>5968</v>
      </c>
      <c r="L27605" t="s">
        <v>21</v>
      </c>
      <c r="M27605" t="s">
        <v>100</v>
      </c>
      <c r="N27605" t="s">
        <v>36807</v>
      </c>
      <c r="O27605">
        <v>7</v>
      </c>
      <c r="P27605" s="3">
        <v>24.499200000000002</v>
      </c>
      <c r="Q27605" s="4">
        <v>0.31034482758620691</v>
      </c>
      <c r="R27605" s="6">
        <v>138.49</v>
      </c>
      <c r="S27605" s="6">
        <v>22.79</v>
      </c>
      <c r="T27605" t="s">
        <v>55</v>
      </c>
    </row>
    <row r="27606" spans="1:20" ht="15" customHeight="1" x14ac:dyDescent="0.25">
      <c r="A27606">
        <v>27605</v>
      </c>
      <c r="B27606" t="s">
        <v>30487</v>
      </c>
      <c r="C27606" s="1">
        <v>41901</v>
      </c>
      <c r="D27606" s="1">
        <v>41903</v>
      </c>
      <c r="E27606" t="s">
        <v>57</v>
      </c>
      <c r="F27606" t="s">
        <v>17</v>
      </c>
      <c r="G27606" t="s">
        <v>2735</v>
      </c>
      <c r="H27606" t="s">
        <v>2269</v>
      </c>
      <c r="I27606" s="5" t="s">
        <v>2014</v>
      </c>
      <c r="J27606" s="5" t="s">
        <v>37873</v>
      </c>
      <c r="K27606" t="s">
        <v>4903</v>
      </c>
      <c r="L27606" t="s">
        <v>35</v>
      </c>
      <c r="M27606" t="s">
        <v>38</v>
      </c>
      <c r="N27606" t="s">
        <v>34191</v>
      </c>
      <c r="O27606">
        <v>3</v>
      </c>
      <c r="P27606" s="3">
        <v>64.812825000000018</v>
      </c>
      <c r="Q27606" s="4">
        <v>0.31034482758620696</v>
      </c>
      <c r="R27606" s="6">
        <v>202.07</v>
      </c>
      <c r="S27606" s="6">
        <v>15.01</v>
      </c>
      <c r="T27606" t="s">
        <v>55</v>
      </c>
    </row>
    <row r="27607" spans="1:20" ht="15" customHeight="1" x14ac:dyDescent="0.25">
      <c r="A27607">
        <v>27606</v>
      </c>
      <c r="B27607" t="s">
        <v>13888</v>
      </c>
      <c r="C27607" s="1">
        <v>41915</v>
      </c>
      <c r="D27607" s="1">
        <v>41919</v>
      </c>
      <c r="E27607" t="s">
        <v>16</v>
      </c>
      <c r="F27607" t="s">
        <v>47</v>
      </c>
      <c r="G27607" t="s">
        <v>2021</v>
      </c>
      <c r="H27607" t="s">
        <v>2022</v>
      </c>
      <c r="I27607" s="5" t="s">
        <v>2023</v>
      </c>
      <c r="J27607" s="5" t="s">
        <v>2023</v>
      </c>
      <c r="K27607" t="s">
        <v>7017</v>
      </c>
      <c r="L27607" t="s">
        <v>21</v>
      </c>
      <c r="M27607" t="s">
        <v>32</v>
      </c>
      <c r="N27607" t="s">
        <v>35745</v>
      </c>
      <c r="O27607">
        <v>9</v>
      </c>
      <c r="P27607" s="3">
        <v>19.305</v>
      </c>
      <c r="Q27607" s="4">
        <v>9.0909090909090828E-2</v>
      </c>
      <c r="R27607" s="6">
        <v>119.66</v>
      </c>
      <c r="S27607" s="6">
        <v>22.63</v>
      </c>
      <c r="T27607" t="s">
        <v>55</v>
      </c>
    </row>
    <row r="27608" spans="1:20" ht="15" customHeight="1" x14ac:dyDescent="0.25">
      <c r="A27608">
        <v>27607</v>
      </c>
      <c r="B27608" t="s">
        <v>25812</v>
      </c>
      <c r="C27608" s="1">
        <v>41985</v>
      </c>
      <c r="D27608" s="1">
        <v>41987</v>
      </c>
      <c r="E27608" t="s">
        <v>52</v>
      </c>
      <c r="F27608" t="s">
        <v>43</v>
      </c>
      <c r="G27608" t="s">
        <v>2191</v>
      </c>
      <c r="H27608" t="s">
        <v>2191</v>
      </c>
      <c r="I27608" s="5" t="s">
        <v>2192</v>
      </c>
      <c r="J27608" s="5" t="s">
        <v>37873</v>
      </c>
      <c r="K27608" t="s">
        <v>5495</v>
      </c>
      <c r="L27608" t="s">
        <v>35</v>
      </c>
      <c r="M27608" t="s">
        <v>38</v>
      </c>
      <c r="N27608" t="s">
        <v>34238</v>
      </c>
      <c r="O27608">
        <v>5</v>
      </c>
      <c r="P27608" s="3">
        <v>39.54</v>
      </c>
      <c r="Q27608" s="4">
        <v>0</v>
      </c>
      <c r="R27608" s="6">
        <v>70.52</v>
      </c>
      <c r="S27608" s="6">
        <v>38.229999999999997</v>
      </c>
      <c r="T27608" t="s">
        <v>55</v>
      </c>
    </row>
    <row r="27609" spans="1:20" ht="15" customHeight="1" x14ac:dyDescent="0.25">
      <c r="A27609">
        <v>27608</v>
      </c>
      <c r="B27609" t="s">
        <v>25812</v>
      </c>
      <c r="C27609" s="1">
        <v>41985</v>
      </c>
      <c r="D27609" s="1">
        <v>41987</v>
      </c>
      <c r="E27609" t="s">
        <v>52</v>
      </c>
      <c r="F27609" t="s">
        <v>43</v>
      </c>
      <c r="G27609" t="s">
        <v>2191</v>
      </c>
      <c r="H27609" t="s">
        <v>2191</v>
      </c>
      <c r="I27609" s="5" t="s">
        <v>2192</v>
      </c>
      <c r="J27609" s="5" t="s">
        <v>37873</v>
      </c>
      <c r="K27609" t="s">
        <v>5787</v>
      </c>
      <c r="L27609" t="s">
        <v>21</v>
      </c>
      <c r="M27609" t="s">
        <v>31</v>
      </c>
      <c r="N27609" t="s">
        <v>34631</v>
      </c>
      <c r="O27609">
        <v>3</v>
      </c>
      <c r="P27609" s="3">
        <v>27.27</v>
      </c>
      <c r="Q27609" s="4">
        <v>0</v>
      </c>
      <c r="R27609" s="6">
        <v>35.36</v>
      </c>
      <c r="S27609" s="6">
        <v>12.16</v>
      </c>
      <c r="T27609" t="s">
        <v>55</v>
      </c>
    </row>
    <row r="27610" spans="1:20" ht="15" customHeight="1" x14ac:dyDescent="0.25">
      <c r="A27610">
        <v>27609</v>
      </c>
      <c r="B27610" t="s">
        <v>30972</v>
      </c>
      <c r="C27610" s="1">
        <v>41897</v>
      </c>
      <c r="D27610" s="1">
        <v>41897</v>
      </c>
      <c r="E27610" t="s">
        <v>78</v>
      </c>
      <c r="F27610" t="s">
        <v>17</v>
      </c>
      <c r="G27610" t="s">
        <v>2290</v>
      </c>
      <c r="H27610" t="s">
        <v>2052</v>
      </c>
      <c r="I27610" s="5" t="s">
        <v>2017</v>
      </c>
      <c r="J27610" s="5" t="s">
        <v>37873</v>
      </c>
      <c r="K27610" t="s">
        <v>5243</v>
      </c>
      <c r="L27610" t="s">
        <v>21</v>
      </c>
      <c r="M27610" t="s">
        <v>30</v>
      </c>
      <c r="N27610" t="s">
        <v>35115</v>
      </c>
      <c r="O27610">
        <v>2</v>
      </c>
      <c r="P27610" s="3">
        <v>8.370000000000001</v>
      </c>
      <c r="Q27610" s="4">
        <v>0</v>
      </c>
      <c r="R27610" s="6">
        <v>12.62</v>
      </c>
      <c r="S27610" s="6">
        <v>3.46</v>
      </c>
      <c r="T27610" t="s">
        <v>55</v>
      </c>
    </row>
    <row r="27611" spans="1:20" ht="15" customHeight="1" x14ac:dyDescent="0.25">
      <c r="A27611">
        <v>27610</v>
      </c>
      <c r="B27611" t="s">
        <v>30972</v>
      </c>
      <c r="C27611" s="1">
        <v>41897</v>
      </c>
      <c r="D27611" s="1">
        <v>41897</v>
      </c>
      <c r="E27611" t="s">
        <v>78</v>
      </c>
      <c r="F27611" t="s">
        <v>17</v>
      </c>
      <c r="G27611" t="s">
        <v>2290</v>
      </c>
      <c r="H27611" t="s">
        <v>2052</v>
      </c>
      <c r="I27611" s="5" t="s">
        <v>2017</v>
      </c>
      <c r="J27611" s="5" t="s">
        <v>37873</v>
      </c>
      <c r="K27611" t="s">
        <v>6044</v>
      </c>
      <c r="L27611" t="s">
        <v>27</v>
      </c>
      <c r="M27611" t="s">
        <v>42</v>
      </c>
      <c r="N27611" t="s">
        <v>35439</v>
      </c>
      <c r="O27611">
        <v>2</v>
      </c>
      <c r="P27611" s="3">
        <v>55.44</v>
      </c>
      <c r="Q27611" s="4">
        <v>0</v>
      </c>
      <c r="R27611" s="6">
        <v>73.5</v>
      </c>
      <c r="S27611" s="6">
        <v>20.76</v>
      </c>
      <c r="T27611" t="s">
        <v>55</v>
      </c>
    </row>
    <row r="27612" spans="1:20" ht="15" customHeight="1" x14ac:dyDescent="0.25">
      <c r="A27612">
        <v>27611</v>
      </c>
      <c r="B27612" t="s">
        <v>27552</v>
      </c>
      <c r="C27612" s="1">
        <v>41871</v>
      </c>
      <c r="D27612" s="1">
        <v>41871</v>
      </c>
      <c r="E27612" t="s">
        <v>78</v>
      </c>
      <c r="F27612" t="s">
        <v>43</v>
      </c>
      <c r="G27612" t="s">
        <v>2113</v>
      </c>
      <c r="H27612" t="s">
        <v>2113</v>
      </c>
      <c r="I27612" s="5" t="s">
        <v>37876</v>
      </c>
      <c r="J27612" s="5" t="s">
        <v>37873</v>
      </c>
      <c r="K27612" t="s">
        <v>5912</v>
      </c>
      <c r="L27612" t="s">
        <v>21</v>
      </c>
      <c r="M27612" t="s">
        <v>30</v>
      </c>
      <c r="N27612" t="s">
        <v>35106</v>
      </c>
      <c r="O27612">
        <v>5</v>
      </c>
      <c r="P27612" s="3">
        <v>8.3320380000000007</v>
      </c>
      <c r="Q27612" s="4">
        <v>0.14529914529914531</v>
      </c>
      <c r="R27612" s="6">
        <v>27.31</v>
      </c>
      <c r="S27612" s="6">
        <v>10.49</v>
      </c>
      <c r="T27612" t="s">
        <v>74</v>
      </c>
    </row>
    <row r="27613" spans="1:20" ht="15" customHeight="1" x14ac:dyDescent="0.25">
      <c r="A27613">
        <v>27612</v>
      </c>
      <c r="B27613" t="s">
        <v>27552</v>
      </c>
      <c r="C27613" s="1">
        <v>41871</v>
      </c>
      <c r="D27613" s="1">
        <v>41871</v>
      </c>
      <c r="E27613" t="s">
        <v>78</v>
      </c>
      <c r="F27613" t="s">
        <v>43</v>
      </c>
      <c r="G27613" t="s">
        <v>2113</v>
      </c>
      <c r="H27613" t="s">
        <v>2113</v>
      </c>
      <c r="I27613" s="5" t="s">
        <v>37876</v>
      </c>
      <c r="J27613" s="5" t="s">
        <v>37873</v>
      </c>
      <c r="K27613" t="s">
        <v>6873</v>
      </c>
      <c r="L27613" t="s">
        <v>21</v>
      </c>
      <c r="M27613" t="s">
        <v>67</v>
      </c>
      <c r="N27613" t="s">
        <v>34387</v>
      </c>
      <c r="O27613">
        <v>6</v>
      </c>
      <c r="P27613" s="3">
        <v>302.08007699999996</v>
      </c>
      <c r="Q27613" s="4">
        <v>0.14529914529914531</v>
      </c>
      <c r="R27613" s="6">
        <v>1340.1</v>
      </c>
      <c r="S27613" s="6">
        <v>265.14</v>
      </c>
      <c r="T27613" t="s">
        <v>74</v>
      </c>
    </row>
    <row r="27614" spans="1:20" ht="15" customHeight="1" x14ac:dyDescent="0.25">
      <c r="A27614">
        <v>27613</v>
      </c>
      <c r="B27614" t="s">
        <v>17244</v>
      </c>
      <c r="C27614" s="1">
        <v>42157</v>
      </c>
      <c r="D27614" s="1">
        <v>42161</v>
      </c>
      <c r="E27614" t="s">
        <v>16</v>
      </c>
      <c r="F27614" t="s">
        <v>17</v>
      </c>
      <c r="G27614" t="s">
        <v>2208</v>
      </c>
      <c r="H27614" t="s">
        <v>2148</v>
      </c>
      <c r="I27614" s="5" t="s">
        <v>2011</v>
      </c>
      <c r="J27614" s="5" t="s">
        <v>37873</v>
      </c>
      <c r="K27614" t="s">
        <v>6520</v>
      </c>
      <c r="L27614" t="s">
        <v>21</v>
      </c>
      <c r="M27614" t="s">
        <v>37</v>
      </c>
      <c r="N27614" t="s">
        <v>37636</v>
      </c>
      <c r="O27614">
        <v>5</v>
      </c>
      <c r="P27614" s="3">
        <v>16.5</v>
      </c>
      <c r="Q27614" s="4">
        <v>0</v>
      </c>
      <c r="R27614" s="6">
        <v>60.61</v>
      </c>
      <c r="S27614" s="6">
        <v>15.29</v>
      </c>
      <c r="T27614" t="s">
        <v>55</v>
      </c>
    </row>
    <row r="27615" spans="1:20" ht="15" customHeight="1" x14ac:dyDescent="0.25">
      <c r="A27615">
        <v>27614</v>
      </c>
      <c r="B27615" t="s">
        <v>33531</v>
      </c>
      <c r="C27615" s="1">
        <v>42306</v>
      </c>
      <c r="D27615" s="1">
        <v>42308</v>
      </c>
      <c r="E27615" t="s">
        <v>52</v>
      </c>
      <c r="F27615" t="s">
        <v>43</v>
      </c>
      <c r="G27615" t="s">
        <v>2059</v>
      </c>
      <c r="H27615" t="s">
        <v>2060</v>
      </c>
      <c r="I27615" s="5" t="s">
        <v>2023</v>
      </c>
      <c r="J27615" s="5" t="s">
        <v>2023</v>
      </c>
      <c r="K27615" t="s">
        <v>4633</v>
      </c>
      <c r="L27615" t="s">
        <v>27</v>
      </c>
      <c r="M27615" t="s">
        <v>42</v>
      </c>
      <c r="N27615" t="s">
        <v>35417</v>
      </c>
      <c r="O27615">
        <v>9</v>
      </c>
      <c r="P27615" s="3">
        <v>79.001999999999995</v>
      </c>
      <c r="Q27615" s="4">
        <v>9.0909090909090967E-2</v>
      </c>
      <c r="R27615" s="6">
        <v>552.95000000000005</v>
      </c>
      <c r="S27615" s="6">
        <v>36.19</v>
      </c>
      <c r="T27615" t="s">
        <v>23</v>
      </c>
    </row>
    <row r="27616" spans="1:20" ht="15" customHeight="1" x14ac:dyDescent="0.25">
      <c r="A27616">
        <v>27615</v>
      </c>
      <c r="B27616" t="s">
        <v>19340</v>
      </c>
      <c r="C27616" s="1">
        <v>42172</v>
      </c>
      <c r="D27616" s="1">
        <v>42177</v>
      </c>
      <c r="E27616" t="s">
        <v>16</v>
      </c>
      <c r="F27616" t="s">
        <v>47</v>
      </c>
      <c r="G27616" t="s">
        <v>2695</v>
      </c>
      <c r="H27616" t="s">
        <v>2467</v>
      </c>
      <c r="I27616" s="5" t="s">
        <v>2020</v>
      </c>
      <c r="J27616" s="5" t="s">
        <v>37873</v>
      </c>
      <c r="K27616" t="s">
        <v>6275</v>
      </c>
      <c r="L27616" t="s">
        <v>21</v>
      </c>
      <c r="M27616" t="s">
        <v>100</v>
      </c>
      <c r="N27616" t="s">
        <v>36895</v>
      </c>
      <c r="O27616">
        <v>3</v>
      </c>
      <c r="P27616" s="3">
        <v>23.91</v>
      </c>
      <c r="Q27616" s="4">
        <v>0</v>
      </c>
      <c r="R27616" s="6">
        <v>33.020000000000003</v>
      </c>
      <c r="S27616" s="6">
        <v>3.61</v>
      </c>
      <c r="T27616" t="s">
        <v>23</v>
      </c>
    </row>
    <row r="27617" spans="1:20" ht="15" customHeight="1" x14ac:dyDescent="0.25">
      <c r="A27617">
        <v>27616</v>
      </c>
      <c r="B27617" t="s">
        <v>19340</v>
      </c>
      <c r="C27617" s="1">
        <v>42172</v>
      </c>
      <c r="D27617" s="1">
        <v>42177</v>
      </c>
      <c r="E27617" t="s">
        <v>16</v>
      </c>
      <c r="F27617" t="s">
        <v>47</v>
      </c>
      <c r="G27617" t="s">
        <v>2695</v>
      </c>
      <c r="H27617" t="s">
        <v>2467</v>
      </c>
      <c r="I27617" s="5" t="s">
        <v>2020</v>
      </c>
      <c r="J27617" s="5" t="s">
        <v>37873</v>
      </c>
      <c r="K27617" t="s">
        <v>4530</v>
      </c>
      <c r="L27617" t="s">
        <v>27</v>
      </c>
      <c r="M27617" t="s">
        <v>42</v>
      </c>
      <c r="N27617" t="s">
        <v>35342</v>
      </c>
      <c r="O27617">
        <v>7</v>
      </c>
      <c r="P27617" s="3">
        <v>162.03000000000003</v>
      </c>
      <c r="Q27617" s="4">
        <v>0</v>
      </c>
      <c r="R27617" s="6">
        <v>766.34</v>
      </c>
      <c r="S27617" s="6">
        <v>118.39</v>
      </c>
      <c r="T27617" t="s">
        <v>23</v>
      </c>
    </row>
    <row r="27618" spans="1:20" ht="15" customHeight="1" x14ac:dyDescent="0.25">
      <c r="A27618">
        <v>27617</v>
      </c>
      <c r="B27618" t="s">
        <v>29934</v>
      </c>
      <c r="C27618" s="1">
        <v>41776</v>
      </c>
      <c r="D27618" s="1">
        <v>41776</v>
      </c>
      <c r="E27618" t="s">
        <v>78</v>
      </c>
      <c r="F27618" t="s">
        <v>43</v>
      </c>
      <c r="G27618" t="s">
        <v>2289</v>
      </c>
      <c r="H27618" t="s">
        <v>2052</v>
      </c>
      <c r="I27618" s="5" t="s">
        <v>2017</v>
      </c>
      <c r="J27618" s="5" t="s">
        <v>37873</v>
      </c>
      <c r="K27618" t="s">
        <v>4613</v>
      </c>
      <c r="L27618" t="s">
        <v>27</v>
      </c>
      <c r="M27618" t="s">
        <v>42</v>
      </c>
      <c r="N27618" t="s">
        <v>35476</v>
      </c>
      <c r="O27618">
        <v>2</v>
      </c>
      <c r="P27618" s="3">
        <v>59.820000000000007</v>
      </c>
      <c r="Q27618" s="4">
        <v>0</v>
      </c>
      <c r="R27618" s="6">
        <v>60.06</v>
      </c>
      <c r="S27618" s="6">
        <v>12.96</v>
      </c>
      <c r="T27618" t="s">
        <v>55</v>
      </c>
    </row>
    <row r="27619" spans="1:20" ht="15" customHeight="1" x14ac:dyDescent="0.25">
      <c r="A27619">
        <v>27618</v>
      </c>
      <c r="B27619" t="s">
        <v>29934</v>
      </c>
      <c r="C27619" s="1">
        <v>41776</v>
      </c>
      <c r="D27619" s="1">
        <v>41776</v>
      </c>
      <c r="E27619" t="s">
        <v>78</v>
      </c>
      <c r="F27619" t="s">
        <v>43</v>
      </c>
      <c r="G27619" t="s">
        <v>2289</v>
      </c>
      <c r="H27619" t="s">
        <v>2052</v>
      </c>
      <c r="I27619" s="5" t="s">
        <v>2017</v>
      </c>
      <c r="J27619" s="5" t="s">
        <v>37873</v>
      </c>
      <c r="K27619" t="s">
        <v>6327</v>
      </c>
      <c r="L27619" t="s">
        <v>27</v>
      </c>
      <c r="M27619" t="s">
        <v>28</v>
      </c>
      <c r="N27619" t="s">
        <v>36149</v>
      </c>
      <c r="O27619">
        <v>3</v>
      </c>
      <c r="P27619" s="3">
        <v>22.320000000000004</v>
      </c>
      <c r="Q27619" s="4">
        <v>0</v>
      </c>
      <c r="R27619" s="6">
        <v>51.1</v>
      </c>
      <c r="S27619" s="6">
        <v>10.55</v>
      </c>
      <c r="T27619" t="s">
        <v>55</v>
      </c>
    </row>
    <row r="27620" spans="1:20" ht="15" customHeight="1" x14ac:dyDescent="0.25">
      <c r="A27620">
        <v>27619</v>
      </c>
      <c r="B27620" t="s">
        <v>29934</v>
      </c>
      <c r="C27620" s="1">
        <v>41776</v>
      </c>
      <c r="D27620" s="1">
        <v>41776</v>
      </c>
      <c r="E27620" t="s">
        <v>78</v>
      </c>
      <c r="F27620" t="s">
        <v>43</v>
      </c>
      <c r="G27620" t="s">
        <v>2289</v>
      </c>
      <c r="H27620" t="s">
        <v>2052</v>
      </c>
      <c r="I27620" s="5" t="s">
        <v>2017</v>
      </c>
      <c r="J27620" s="5" t="s">
        <v>37873</v>
      </c>
      <c r="K27620" t="s">
        <v>5897</v>
      </c>
      <c r="L27620" t="s">
        <v>35</v>
      </c>
      <c r="M27620" t="s">
        <v>61</v>
      </c>
      <c r="N27620" t="s">
        <v>35637</v>
      </c>
      <c r="O27620">
        <v>4</v>
      </c>
      <c r="P27620" s="3">
        <v>143.91</v>
      </c>
      <c r="Q27620" s="4">
        <v>0</v>
      </c>
      <c r="R27620" s="6">
        <v>218.69</v>
      </c>
      <c r="S27620" s="6">
        <v>86.47</v>
      </c>
      <c r="T27620" t="s">
        <v>55</v>
      </c>
    </row>
    <row r="27621" spans="1:20" ht="15" customHeight="1" x14ac:dyDescent="0.25">
      <c r="A27621">
        <v>27620</v>
      </c>
      <c r="B27621" t="s">
        <v>26086</v>
      </c>
      <c r="C27621" s="1">
        <v>41370</v>
      </c>
      <c r="D27621" s="1">
        <v>41376</v>
      </c>
      <c r="E27621" t="s">
        <v>16</v>
      </c>
      <c r="F27621" t="s">
        <v>47</v>
      </c>
      <c r="G27621" t="s">
        <v>2507</v>
      </c>
      <c r="H27621" t="s">
        <v>2718</v>
      </c>
      <c r="I27621" s="5" t="s">
        <v>2020</v>
      </c>
      <c r="J27621" s="5" t="s">
        <v>37873</v>
      </c>
      <c r="K27621" t="s">
        <v>6417</v>
      </c>
      <c r="L27621" t="s">
        <v>27</v>
      </c>
      <c r="M27621" t="s">
        <v>29</v>
      </c>
      <c r="N27621" t="s">
        <v>35183</v>
      </c>
      <c r="O27621">
        <v>7</v>
      </c>
      <c r="P27621" s="3">
        <v>113.625</v>
      </c>
      <c r="Q27621" s="4">
        <v>0.33333333333333331</v>
      </c>
      <c r="R27621" s="6">
        <v>819.17</v>
      </c>
      <c r="S27621" s="6">
        <v>29.23</v>
      </c>
      <c r="T27621" t="s">
        <v>23</v>
      </c>
    </row>
    <row r="27622" spans="1:20" ht="15" customHeight="1" x14ac:dyDescent="0.25">
      <c r="A27622">
        <v>27621</v>
      </c>
      <c r="B27622" t="s">
        <v>26086</v>
      </c>
      <c r="C27622" s="1">
        <v>41370</v>
      </c>
      <c r="D27622" s="1">
        <v>41376</v>
      </c>
      <c r="E27622" t="s">
        <v>16</v>
      </c>
      <c r="F27622" t="s">
        <v>47</v>
      </c>
      <c r="G27622" t="s">
        <v>2507</v>
      </c>
      <c r="H27622" t="s">
        <v>2718</v>
      </c>
      <c r="I27622" s="5" t="s">
        <v>2020</v>
      </c>
      <c r="J27622" s="5" t="s">
        <v>37873</v>
      </c>
      <c r="K27622" t="s">
        <v>5270</v>
      </c>
      <c r="L27622" t="s">
        <v>21</v>
      </c>
      <c r="M27622" t="s">
        <v>30</v>
      </c>
      <c r="N27622" t="s">
        <v>35048</v>
      </c>
      <c r="O27622">
        <v>2</v>
      </c>
      <c r="P27622" s="3">
        <v>8.5949999999999989</v>
      </c>
      <c r="Q27622" s="4">
        <v>0.33333333333333331</v>
      </c>
      <c r="R27622" s="6">
        <v>10.91</v>
      </c>
      <c r="S27622" s="6">
        <v>1.93</v>
      </c>
      <c r="T27622" t="s">
        <v>23</v>
      </c>
    </row>
    <row r="27623" spans="1:20" ht="15" customHeight="1" x14ac:dyDescent="0.25">
      <c r="A27623">
        <v>27622</v>
      </c>
      <c r="B27623" t="s">
        <v>26086</v>
      </c>
      <c r="C27623" s="1">
        <v>41370</v>
      </c>
      <c r="D27623" s="1">
        <v>41376</v>
      </c>
      <c r="E27623" t="s">
        <v>16</v>
      </c>
      <c r="F27623" t="s">
        <v>47</v>
      </c>
      <c r="G27623" t="s">
        <v>2507</v>
      </c>
      <c r="H27623" t="s">
        <v>2718</v>
      </c>
      <c r="I27623" s="5" t="s">
        <v>2020</v>
      </c>
      <c r="J27623" s="5" t="s">
        <v>37873</v>
      </c>
      <c r="K27623" t="s">
        <v>4707</v>
      </c>
      <c r="L27623" t="s">
        <v>21</v>
      </c>
      <c r="M27623" t="s">
        <v>62</v>
      </c>
      <c r="N27623" t="s">
        <v>37365</v>
      </c>
      <c r="O27623">
        <v>7</v>
      </c>
      <c r="P27623" s="3">
        <v>103.005</v>
      </c>
      <c r="Q27623" s="4">
        <v>0.33333333333333331</v>
      </c>
      <c r="R27623" s="6">
        <v>453.28</v>
      </c>
      <c r="S27623" s="6">
        <v>27.41</v>
      </c>
      <c r="T27623" t="s">
        <v>23</v>
      </c>
    </row>
    <row r="27624" spans="1:20" ht="15" customHeight="1" x14ac:dyDescent="0.25">
      <c r="A27624">
        <v>27623</v>
      </c>
      <c r="B27624" t="s">
        <v>26086</v>
      </c>
      <c r="C27624" s="1">
        <v>41370</v>
      </c>
      <c r="D27624" s="1">
        <v>41376</v>
      </c>
      <c r="E27624" t="s">
        <v>16</v>
      </c>
      <c r="F27624" t="s">
        <v>47</v>
      </c>
      <c r="G27624" t="s">
        <v>2507</v>
      </c>
      <c r="H27624" t="s">
        <v>2718</v>
      </c>
      <c r="I27624" s="5" t="s">
        <v>2020</v>
      </c>
      <c r="J27624" s="5" t="s">
        <v>37873</v>
      </c>
      <c r="K27624" t="s">
        <v>5375</v>
      </c>
      <c r="L27624" t="s">
        <v>21</v>
      </c>
      <c r="M27624" t="s">
        <v>37</v>
      </c>
      <c r="N27624" t="s">
        <v>37562</v>
      </c>
      <c r="O27624">
        <v>2</v>
      </c>
      <c r="P27624" s="3">
        <v>36.067500000000003</v>
      </c>
      <c r="Q27624" s="4">
        <v>0.33333333333333331</v>
      </c>
      <c r="R27624" s="6">
        <v>57.34</v>
      </c>
      <c r="S27624" s="6">
        <v>2.2999999999999998</v>
      </c>
      <c r="T27624" t="s">
        <v>23</v>
      </c>
    </row>
    <row r="27625" spans="1:20" ht="15" customHeight="1" x14ac:dyDescent="0.25">
      <c r="A27625">
        <v>27624</v>
      </c>
      <c r="B27625" t="s">
        <v>26086</v>
      </c>
      <c r="C27625" s="1">
        <v>41370</v>
      </c>
      <c r="D27625" s="1">
        <v>41376</v>
      </c>
      <c r="E27625" t="s">
        <v>16</v>
      </c>
      <c r="F27625" t="s">
        <v>47</v>
      </c>
      <c r="G27625" t="s">
        <v>2507</v>
      </c>
      <c r="H27625" t="s">
        <v>2718</v>
      </c>
      <c r="I27625" s="5" t="s">
        <v>2020</v>
      </c>
      <c r="J27625" s="5" t="s">
        <v>37873</v>
      </c>
      <c r="K27625" t="s">
        <v>4740</v>
      </c>
      <c r="L27625" t="s">
        <v>21</v>
      </c>
      <c r="M27625" t="s">
        <v>62</v>
      </c>
      <c r="N27625" t="s">
        <v>37346</v>
      </c>
      <c r="O27625">
        <v>3</v>
      </c>
      <c r="P27625" s="3">
        <v>106.22250000000001</v>
      </c>
      <c r="Q27625" s="4">
        <v>0.33333333333333337</v>
      </c>
      <c r="R27625" s="6">
        <v>332.52</v>
      </c>
      <c r="S27625" s="6">
        <v>15.96</v>
      </c>
      <c r="T27625" t="s">
        <v>23</v>
      </c>
    </row>
    <row r="27626" spans="1:20" ht="15" customHeight="1" x14ac:dyDescent="0.25">
      <c r="A27626">
        <v>27625</v>
      </c>
      <c r="B27626" t="s">
        <v>15312</v>
      </c>
      <c r="C27626" s="1">
        <v>41517</v>
      </c>
      <c r="D27626" s="1">
        <v>41523</v>
      </c>
      <c r="E27626" t="s">
        <v>16</v>
      </c>
      <c r="F27626" t="s">
        <v>43</v>
      </c>
      <c r="G27626" t="s">
        <v>2128</v>
      </c>
      <c r="H27626" t="s">
        <v>312</v>
      </c>
      <c r="I27626" s="5" t="s">
        <v>2023</v>
      </c>
      <c r="J27626" s="5" t="s">
        <v>2023</v>
      </c>
      <c r="K27626" t="s">
        <v>4717</v>
      </c>
      <c r="L27626" t="s">
        <v>27</v>
      </c>
      <c r="M27626" t="s">
        <v>42</v>
      </c>
      <c r="N27626" t="s">
        <v>35324</v>
      </c>
      <c r="O27626">
        <v>4</v>
      </c>
      <c r="P27626" s="3">
        <v>450.96479999999997</v>
      </c>
      <c r="Q27626" s="4">
        <v>9.0909090909090925E-2</v>
      </c>
      <c r="R27626" s="6">
        <v>1158.3900000000001</v>
      </c>
      <c r="S27626" s="6">
        <v>98.85</v>
      </c>
      <c r="T27626" t="s">
        <v>23</v>
      </c>
    </row>
    <row r="27627" spans="1:20" ht="15" customHeight="1" x14ac:dyDescent="0.25">
      <c r="A27627">
        <v>27626</v>
      </c>
      <c r="B27627" t="s">
        <v>15312</v>
      </c>
      <c r="C27627" s="1">
        <v>41517</v>
      </c>
      <c r="D27627" s="1">
        <v>41523</v>
      </c>
      <c r="E27627" t="s">
        <v>16</v>
      </c>
      <c r="F27627" t="s">
        <v>43</v>
      </c>
      <c r="G27627" t="s">
        <v>2128</v>
      </c>
      <c r="H27627" t="s">
        <v>312</v>
      </c>
      <c r="I27627" s="5" t="s">
        <v>2023</v>
      </c>
      <c r="J27627" s="5" t="s">
        <v>2023</v>
      </c>
      <c r="K27627" t="s">
        <v>5060</v>
      </c>
      <c r="L27627" t="s">
        <v>21</v>
      </c>
      <c r="M27627" t="s">
        <v>31</v>
      </c>
      <c r="N27627" t="s">
        <v>34729</v>
      </c>
      <c r="O27627">
        <v>8</v>
      </c>
      <c r="P27627" s="3">
        <v>25.126199999999994</v>
      </c>
      <c r="Q27627" s="4">
        <v>9.090909090909087E-2</v>
      </c>
      <c r="R27627" s="6">
        <v>149.83000000000001</v>
      </c>
      <c r="S27627" s="6">
        <v>14.81</v>
      </c>
      <c r="T27627" t="s">
        <v>23</v>
      </c>
    </row>
    <row r="27628" spans="1:20" ht="15" customHeight="1" x14ac:dyDescent="0.25">
      <c r="A27628">
        <v>27627</v>
      </c>
      <c r="B27628" t="s">
        <v>15312</v>
      </c>
      <c r="C27628" s="1">
        <v>41517</v>
      </c>
      <c r="D27628" s="1">
        <v>41523</v>
      </c>
      <c r="E27628" t="s">
        <v>16</v>
      </c>
      <c r="F27628" t="s">
        <v>43</v>
      </c>
      <c r="G27628" t="s">
        <v>2128</v>
      </c>
      <c r="H27628" t="s">
        <v>312</v>
      </c>
      <c r="I27628" s="5" t="s">
        <v>2023</v>
      </c>
      <c r="J27628" s="5" t="s">
        <v>2023</v>
      </c>
      <c r="K27628" t="s">
        <v>5399</v>
      </c>
      <c r="L27628" t="s">
        <v>35</v>
      </c>
      <c r="M27628" t="s">
        <v>61</v>
      </c>
      <c r="N27628" t="s">
        <v>35617</v>
      </c>
      <c r="O27628">
        <v>3</v>
      </c>
      <c r="P27628" s="3">
        <v>142.88670000000002</v>
      </c>
      <c r="Q27628" s="4">
        <v>9.0909090909090953E-2</v>
      </c>
      <c r="R27628" s="6">
        <v>200.85</v>
      </c>
      <c r="S27628" s="6">
        <v>15.69</v>
      </c>
      <c r="T27628" t="s">
        <v>23</v>
      </c>
    </row>
    <row r="27629" spans="1:20" ht="15" customHeight="1" x14ac:dyDescent="0.25">
      <c r="A27629">
        <v>27628</v>
      </c>
      <c r="B27629" t="s">
        <v>15312</v>
      </c>
      <c r="C27629" s="1">
        <v>41517</v>
      </c>
      <c r="D27629" s="1">
        <v>41523</v>
      </c>
      <c r="E27629" t="s">
        <v>16</v>
      </c>
      <c r="F27629" t="s">
        <v>43</v>
      </c>
      <c r="G27629" t="s">
        <v>2128</v>
      </c>
      <c r="H27629" t="s">
        <v>312</v>
      </c>
      <c r="I27629" s="5" t="s">
        <v>2023</v>
      </c>
      <c r="J27629" s="5" t="s">
        <v>2023</v>
      </c>
      <c r="K27629" t="s">
        <v>6770</v>
      </c>
      <c r="L27629" t="s">
        <v>27</v>
      </c>
      <c r="M27629" t="s">
        <v>42</v>
      </c>
      <c r="N27629" t="s">
        <v>35483</v>
      </c>
      <c r="O27629">
        <v>2</v>
      </c>
      <c r="P27629" s="3">
        <v>53.370899999999999</v>
      </c>
      <c r="Q27629" s="4">
        <v>9.0909090909090925E-2</v>
      </c>
      <c r="R27629" s="6">
        <v>52.64</v>
      </c>
      <c r="S27629" s="6">
        <v>8.86</v>
      </c>
      <c r="T27629" t="s">
        <v>23</v>
      </c>
    </row>
    <row r="27630" spans="1:20" ht="15" customHeight="1" x14ac:dyDescent="0.25">
      <c r="A27630">
        <v>27629</v>
      </c>
      <c r="B27630" t="s">
        <v>19030</v>
      </c>
      <c r="C27630" s="1">
        <v>41332</v>
      </c>
      <c r="D27630" s="1">
        <v>41333</v>
      </c>
      <c r="E27630" t="s">
        <v>78</v>
      </c>
      <c r="F27630" t="s">
        <v>17</v>
      </c>
      <c r="G27630" t="s">
        <v>2562</v>
      </c>
      <c r="H27630" t="s">
        <v>312</v>
      </c>
      <c r="I27630" s="5" t="s">
        <v>2023</v>
      </c>
      <c r="J27630" s="5" t="s">
        <v>2023</v>
      </c>
      <c r="K27630" t="s">
        <v>5703</v>
      </c>
      <c r="L27630" t="s">
        <v>21</v>
      </c>
      <c r="M27630" t="s">
        <v>32</v>
      </c>
      <c r="N27630" t="s">
        <v>35777</v>
      </c>
      <c r="O27630">
        <v>5</v>
      </c>
      <c r="P27630" s="3">
        <v>13.305599999999998</v>
      </c>
      <c r="Q27630" s="4">
        <v>9.0909090909090953E-2</v>
      </c>
      <c r="R27630" s="6">
        <v>38.9</v>
      </c>
      <c r="S27630" s="6">
        <v>6.25</v>
      </c>
      <c r="T27630" t="s">
        <v>55</v>
      </c>
    </row>
    <row r="27631" spans="1:20" ht="15" customHeight="1" x14ac:dyDescent="0.25">
      <c r="A27631">
        <v>27630</v>
      </c>
      <c r="B27631" t="s">
        <v>19030</v>
      </c>
      <c r="C27631" s="1">
        <v>41332</v>
      </c>
      <c r="D27631" s="1">
        <v>41333</v>
      </c>
      <c r="E27631" t="s">
        <v>78</v>
      </c>
      <c r="F27631" t="s">
        <v>17</v>
      </c>
      <c r="G27631" t="s">
        <v>2562</v>
      </c>
      <c r="H27631" t="s">
        <v>312</v>
      </c>
      <c r="I27631" s="5" t="s">
        <v>2023</v>
      </c>
      <c r="J27631" s="5" t="s">
        <v>2023</v>
      </c>
      <c r="K27631" t="s">
        <v>5935</v>
      </c>
      <c r="L27631" t="s">
        <v>27</v>
      </c>
      <c r="M27631" t="s">
        <v>28</v>
      </c>
      <c r="N27631" t="s">
        <v>35989</v>
      </c>
      <c r="O27631">
        <v>3</v>
      </c>
      <c r="P27631" s="3">
        <v>49.658400000000022</v>
      </c>
      <c r="Q27631" s="4">
        <v>9.0909090909090967E-2</v>
      </c>
      <c r="R27631" s="6">
        <v>95.65</v>
      </c>
      <c r="S27631" s="6">
        <v>26.3</v>
      </c>
      <c r="T27631" t="s">
        <v>55</v>
      </c>
    </row>
    <row r="27632" spans="1:20" ht="15" customHeight="1" x14ac:dyDescent="0.25">
      <c r="A27632">
        <v>27631</v>
      </c>
      <c r="B27632" t="s">
        <v>19030</v>
      </c>
      <c r="C27632" s="1">
        <v>41332</v>
      </c>
      <c r="D27632" s="1">
        <v>41333</v>
      </c>
      <c r="E27632" t="s">
        <v>78</v>
      </c>
      <c r="F27632" t="s">
        <v>17</v>
      </c>
      <c r="G27632" t="s">
        <v>2562</v>
      </c>
      <c r="H27632" t="s">
        <v>312</v>
      </c>
      <c r="I27632" s="5" t="s">
        <v>2023</v>
      </c>
      <c r="J27632" s="5" t="s">
        <v>2023</v>
      </c>
      <c r="K27632" t="s">
        <v>6573</v>
      </c>
      <c r="L27632" t="s">
        <v>35</v>
      </c>
      <c r="M27632" t="s">
        <v>66</v>
      </c>
      <c r="N27632" t="s">
        <v>37144</v>
      </c>
      <c r="O27632">
        <v>2</v>
      </c>
      <c r="P27632" s="3">
        <v>72.557099999999991</v>
      </c>
      <c r="Q27632" s="4">
        <v>9.0909090909090814E-2</v>
      </c>
      <c r="R27632" s="6">
        <v>59.69</v>
      </c>
      <c r="S27632" s="6">
        <v>25.33</v>
      </c>
      <c r="T27632" t="s">
        <v>55</v>
      </c>
    </row>
    <row r="27633" spans="1:20" ht="15" customHeight="1" x14ac:dyDescent="0.25">
      <c r="A27633">
        <v>27632</v>
      </c>
      <c r="B27633" t="s">
        <v>19030</v>
      </c>
      <c r="C27633" s="1">
        <v>41332</v>
      </c>
      <c r="D27633" s="1">
        <v>41333</v>
      </c>
      <c r="E27633" t="s">
        <v>78</v>
      </c>
      <c r="F27633" t="s">
        <v>17</v>
      </c>
      <c r="G27633" t="s">
        <v>2562</v>
      </c>
      <c r="H27633" t="s">
        <v>312</v>
      </c>
      <c r="I27633" s="5" t="s">
        <v>2023</v>
      </c>
      <c r="J27633" s="5" t="s">
        <v>2023</v>
      </c>
      <c r="K27633" t="s">
        <v>5168</v>
      </c>
      <c r="L27633" t="s">
        <v>35</v>
      </c>
      <c r="M27633" t="s">
        <v>66</v>
      </c>
      <c r="N27633" t="s">
        <v>37150</v>
      </c>
      <c r="O27633">
        <v>5</v>
      </c>
      <c r="P27633" s="3">
        <v>65.844899999999996</v>
      </c>
      <c r="Q27633" s="4">
        <v>9.0909090909090967E-2</v>
      </c>
      <c r="R27633" s="6">
        <v>276.93</v>
      </c>
      <c r="S27633" s="6">
        <v>29.07</v>
      </c>
      <c r="T27633" t="s">
        <v>55</v>
      </c>
    </row>
    <row r="27634" spans="1:20" ht="15" customHeight="1" x14ac:dyDescent="0.25">
      <c r="A27634">
        <v>27633</v>
      </c>
      <c r="B27634" t="s">
        <v>19030</v>
      </c>
      <c r="C27634" s="1">
        <v>41332</v>
      </c>
      <c r="D27634" s="1">
        <v>41333</v>
      </c>
      <c r="E27634" t="s">
        <v>78</v>
      </c>
      <c r="F27634" t="s">
        <v>17</v>
      </c>
      <c r="G27634" t="s">
        <v>2562</v>
      </c>
      <c r="H27634" t="s">
        <v>312</v>
      </c>
      <c r="I27634" s="5" t="s">
        <v>2023</v>
      </c>
      <c r="J27634" s="5" t="s">
        <v>2023</v>
      </c>
      <c r="K27634" t="s">
        <v>6430</v>
      </c>
      <c r="L27634" t="s">
        <v>35</v>
      </c>
      <c r="M27634" t="s">
        <v>36</v>
      </c>
      <c r="N27634" t="s">
        <v>36443</v>
      </c>
      <c r="O27634">
        <v>2</v>
      </c>
      <c r="P27634" s="3">
        <v>265.28040000000004</v>
      </c>
      <c r="Q27634" s="4">
        <v>9.0909090909090884E-2</v>
      </c>
      <c r="R27634" s="6">
        <v>358.18</v>
      </c>
      <c r="S27634" s="6">
        <v>17</v>
      </c>
      <c r="T27634" t="s">
        <v>55</v>
      </c>
    </row>
    <row r="27635" spans="1:20" ht="15" customHeight="1" x14ac:dyDescent="0.25">
      <c r="A27635">
        <v>27634</v>
      </c>
      <c r="B27635" t="s">
        <v>32860</v>
      </c>
      <c r="C27635" s="1">
        <v>41966</v>
      </c>
      <c r="D27635" s="1">
        <v>41969</v>
      </c>
      <c r="E27635" t="s">
        <v>52</v>
      </c>
      <c r="F27635" t="s">
        <v>43</v>
      </c>
      <c r="G27635" t="s">
        <v>2462</v>
      </c>
      <c r="H27635" t="s">
        <v>2094</v>
      </c>
      <c r="I27635" s="5" t="s">
        <v>2011</v>
      </c>
      <c r="J27635" s="5" t="s">
        <v>37873</v>
      </c>
      <c r="K27635" t="s">
        <v>6119</v>
      </c>
      <c r="L27635" t="s">
        <v>35</v>
      </c>
      <c r="M27635" t="s">
        <v>61</v>
      </c>
      <c r="N27635" t="s">
        <v>35631</v>
      </c>
      <c r="O27635">
        <v>4</v>
      </c>
      <c r="P27635" s="3">
        <v>124.28999999999999</v>
      </c>
      <c r="Q27635" s="4">
        <v>0</v>
      </c>
      <c r="R27635" s="6">
        <v>298.61</v>
      </c>
      <c r="S27635" s="6">
        <v>44.47</v>
      </c>
      <c r="T27635" t="s">
        <v>55</v>
      </c>
    </row>
    <row r="27636" spans="1:20" ht="15" customHeight="1" x14ac:dyDescent="0.25">
      <c r="A27636">
        <v>27635</v>
      </c>
      <c r="B27636" t="s">
        <v>30386</v>
      </c>
      <c r="C27636" s="1">
        <v>41996</v>
      </c>
      <c r="D27636" s="1">
        <v>42000</v>
      </c>
      <c r="E27636" t="s">
        <v>16</v>
      </c>
      <c r="F27636" t="s">
        <v>47</v>
      </c>
      <c r="G27636" t="s">
        <v>2123</v>
      </c>
      <c r="H27636" t="s">
        <v>2104</v>
      </c>
      <c r="I27636" s="5" t="s">
        <v>2011</v>
      </c>
      <c r="J27636" s="5" t="s">
        <v>37873</v>
      </c>
      <c r="K27636" t="s">
        <v>4581</v>
      </c>
      <c r="L27636" t="s">
        <v>21</v>
      </c>
      <c r="M27636" t="s">
        <v>62</v>
      </c>
      <c r="N27636" t="s">
        <v>37523</v>
      </c>
      <c r="O27636">
        <v>2</v>
      </c>
      <c r="P27636" s="3">
        <v>15.569999999999999</v>
      </c>
      <c r="Q27636" s="4">
        <v>0</v>
      </c>
      <c r="R27636" s="6">
        <v>16.489999999999998</v>
      </c>
      <c r="S27636" s="6">
        <v>3.79</v>
      </c>
      <c r="T27636" t="s">
        <v>55</v>
      </c>
    </row>
    <row r="27637" spans="1:20" ht="15" customHeight="1" x14ac:dyDescent="0.25">
      <c r="A27637">
        <v>27636</v>
      </c>
      <c r="B27637" t="s">
        <v>31348</v>
      </c>
      <c r="C27637" s="1">
        <v>40975</v>
      </c>
      <c r="D27637" s="1">
        <v>40980</v>
      </c>
      <c r="E27637" t="s">
        <v>16</v>
      </c>
      <c r="F27637" t="s">
        <v>43</v>
      </c>
      <c r="G27637" t="s">
        <v>2080</v>
      </c>
      <c r="H27637" t="s">
        <v>2080</v>
      </c>
      <c r="I27637" s="5" t="s">
        <v>2081</v>
      </c>
      <c r="J27637" s="5" t="s">
        <v>37873</v>
      </c>
      <c r="K27637" t="s">
        <v>6098</v>
      </c>
      <c r="L27637" t="s">
        <v>35</v>
      </c>
      <c r="M27637" t="s">
        <v>61</v>
      </c>
      <c r="N27637" t="s">
        <v>35579</v>
      </c>
      <c r="O27637">
        <v>3</v>
      </c>
      <c r="P27637" s="3">
        <v>299.94</v>
      </c>
      <c r="Q27637" s="4">
        <v>0</v>
      </c>
      <c r="R27637" s="6">
        <v>568.66999999999996</v>
      </c>
      <c r="S27637" s="6">
        <v>34.24</v>
      </c>
      <c r="T27637" t="s">
        <v>23</v>
      </c>
    </row>
    <row r="27638" spans="1:20" ht="15" customHeight="1" x14ac:dyDescent="0.25">
      <c r="A27638">
        <v>27637</v>
      </c>
      <c r="B27638" t="s">
        <v>31348</v>
      </c>
      <c r="C27638" s="1">
        <v>40975</v>
      </c>
      <c r="D27638" s="1">
        <v>40980</v>
      </c>
      <c r="E27638" t="s">
        <v>16</v>
      </c>
      <c r="F27638" t="s">
        <v>43</v>
      </c>
      <c r="G27638" t="s">
        <v>2080</v>
      </c>
      <c r="H27638" t="s">
        <v>2080</v>
      </c>
      <c r="I27638" s="5" t="s">
        <v>2081</v>
      </c>
      <c r="J27638" s="5" t="s">
        <v>37873</v>
      </c>
      <c r="K27638" t="s">
        <v>5504</v>
      </c>
      <c r="L27638" t="s">
        <v>21</v>
      </c>
      <c r="M27638" t="s">
        <v>30</v>
      </c>
      <c r="N27638" t="s">
        <v>34893</v>
      </c>
      <c r="O27638">
        <v>6</v>
      </c>
      <c r="P27638" s="3">
        <v>14.61</v>
      </c>
      <c r="Q27638" s="4">
        <v>0</v>
      </c>
      <c r="R27638" s="6">
        <v>63.74</v>
      </c>
      <c r="S27638" s="6">
        <v>3.76</v>
      </c>
      <c r="T27638" t="s">
        <v>23</v>
      </c>
    </row>
    <row r="27639" spans="1:20" ht="15" customHeight="1" x14ac:dyDescent="0.25">
      <c r="A27639">
        <v>27638</v>
      </c>
      <c r="B27639" t="s">
        <v>31348</v>
      </c>
      <c r="C27639" s="1">
        <v>40975</v>
      </c>
      <c r="D27639" s="1">
        <v>40980</v>
      </c>
      <c r="E27639" t="s">
        <v>16</v>
      </c>
      <c r="F27639" t="s">
        <v>43</v>
      </c>
      <c r="G27639" t="s">
        <v>2080</v>
      </c>
      <c r="H27639" t="s">
        <v>2080</v>
      </c>
      <c r="I27639" s="5" t="s">
        <v>2081</v>
      </c>
      <c r="J27639" s="5" t="s">
        <v>37873</v>
      </c>
      <c r="K27639" t="s">
        <v>4705</v>
      </c>
      <c r="L27639" t="s">
        <v>21</v>
      </c>
      <c r="M27639" t="s">
        <v>37</v>
      </c>
      <c r="N27639" t="s">
        <v>37626</v>
      </c>
      <c r="O27639">
        <v>5</v>
      </c>
      <c r="P27639" s="3">
        <v>15.180000000000001</v>
      </c>
      <c r="Q27639" s="4">
        <v>0</v>
      </c>
      <c r="R27639" s="6">
        <v>52.25</v>
      </c>
      <c r="S27639" s="6">
        <v>5.5</v>
      </c>
      <c r="T27639" t="s">
        <v>23</v>
      </c>
    </row>
    <row r="27640" spans="1:20" ht="15" customHeight="1" x14ac:dyDescent="0.25">
      <c r="A27640">
        <v>27639</v>
      </c>
      <c r="B27640" t="s">
        <v>31348</v>
      </c>
      <c r="C27640" s="1">
        <v>40975</v>
      </c>
      <c r="D27640" s="1">
        <v>40980</v>
      </c>
      <c r="E27640" t="s">
        <v>16</v>
      </c>
      <c r="F27640" t="s">
        <v>43</v>
      </c>
      <c r="G27640" t="s">
        <v>2080</v>
      </c>
      <c r="H27640" t="s">
        <v>2080</v>
      </c>
      <c r="I27640" s="5" t="s">
        <v>2081</v>
      </c>
      <c r="J27640" s="5" t="s">
        <v>37873</v>
      </c>
      <c r="K27640" t="s">
        <v>7115</v>
      </c>
      <c r="L27640" t="s">
        <v>27</v>
      </c>
      <c r="M27640" t="s">
        <v>71</v>
      </c>
      <c r="N27640" t="s">
        <v>37757</v>
      </c>
      <c r="O27640">
        <v>3</v>
      </c>
      <c r="P27640" s="3">
        <v>443.43</v>
      </c>
      <c r="Q27640" s="4">
        <v>0</v>
      </c>
      <c r="R27640" s="6">
        <v>959.04</v>
      </c>
      <c r="S27640" s="6">
        <v>78.66</v>
      </c>
      <c r="T27640" t="s">
        <v>23</v>
      </c>
    </row>
    <row r="27641" spans="1:20" ht="15" customHeight="1" x14ac:dyDescent="0.25">
      <c r="A27641">
        <v>27640</v>
      </c>
      <c r="B27641" t="s">
        <v>16007</v>
      </c>
      <c r="C27641" s="1">
        <v>41066</v>
      </c>
      <c r="D27641" s="1">
        <v>41068</v>
      </c>
      <c r="E27641" t="s">
        <v>52</v>
      </c>
      <c r="F27641" t="s">
        <v>47</v>
      </c>
      <c r="G27641" t="s">
        <v>2225</v>
      </c>
      <c r="H27641" t="s">
        <v>2226</v>
      </c>
      <c r="I27641" s="5" t="s">
        <v>2031</v>
      </c>
      <c r="J27641" s="5" t="s">
        <v>37873</v>
      </c>
      <c r="K27641" t="s">
        <v>6337</v>
      </c>
      <c r="L27641" t="s">
        <v>21</v>
      </c>
      <c r="M27641" t="s">
        <v>62</v>
      </c>
      <c r="N27641" t="s">
        <v>37512</v>
      </c>
      <c r="O27641">
        <v>2</v>
      </c>
      <c r="P27641" s="3">
        <v>18.208124999999999</v>
      </c>
      <c r="Q27641" s="4">
        <v>0.14529914529914525</v>
      </c>
      <c r="R27641" s="6">
        <v>28.74</v>
      </c>
      <c r="S27641" s="6">
        <v>2.76</v>
      </c>
      <c r="T27641" t="s">
        <v>55</v>
      </c>
    </row>
    <row r="27642" spans="1:20" ht="15" customHeight="1" x14ac:dyDescent="0.25">
      <c r="A27642">
        <v>27641</v>
      </c>
      <c r="B27642" t="s">
        <v>16007</v>
      </c>
      <c r="C27642" s="1">
        <v>41066</v>
      </c>
      <c r="D27642" s="1">
        <v>41068</v>
      </c>
      <c r="E27642" t="s">
        <v>52</v>
      </c>
      <c r="F27642" t="s">
        <v>47</v>
      </c>
      <c r="G27642" t="s">
        <v>2225</v>
      </c>
      <c r="H27642" t="s">
        <v>2226</v>
      </c>
      <c r="I27642" s="5" t="s">
        <v>2031</v>
      </c>
      <c r="J27642" s="5" t="s">
        <v>37873</v>
      </c>
      <c r="K27642" t="s">
        <v>5263</v>
      </c>
      <c r="L27642" t="s">
        <v>21</v>
      </c>
      <c r="M27642" t="s">
        <v>41</v>
      </c>
      <c r="N27642" t="s">
        <v>35915</v>
      </c>
      <c r="O27642">
        <v>4</v>
      </c>
      <c r="P27642" s="3">
        <v>6.1237259999999996</v>
      </c>
      <c r="Q27642" s="4">
        <v>0.31972789115646255</v>
      </c>
      <c r="R27642" s="6">
        <v>21.66</v>
      </c>
      <c r="S27642" s="6">
        <v>2.58</v>
      </c>
      <c r="T27642" t="s">
        <v>55</v>
      </c>
    </row>
    <row r="27643" spans="1:20" ht="15" customHeight="1" x14ac:dyDescent="0.25">
      <c r="A27643">
        <v>27642</v>
      </c>
      <c r="B27643" t="s">
        <v>32559</v>
      </c>
      <c r="C27643" s="1">
        <v>41745</v>
      </c>
      <c r="D27643" s="1">
        <v>41748</v>
      </c>
      <c r="E27643" t="s">
        <v>57</v>
      </c>
      <c r="F27643" t="s">
        <v>17</v>
      </c>
      <c r="G27643" t="s">
        <v>2221</v>
      </c>
      <c r="H27643" t="s">
        <v>2043</v>
      </c>
      <c r="I27643" s="5" t="s">
        <v>2023</v>
      </c>
      <c r="J27643" s="5" t="s">
        <v>2023</v>
      </c>
      <c r="K27643" t="s">
        <v>5644</v>
      </c>
      <c r="L27643" t="s">
        <v>21</v>
      </c>
      <c r="M27643" t="s">
        <v>22</v>
      </c>
      <c r="N27643" t="s">
        <v>36306</v>
      </c>
      <c r="O27643">
        <v>6</v>
      </c>
      <c r="P27643" s="3">
        <v>8.6129999999999995</v>
      </c>
      <c r="Q27643" s="4">
        <v>9.0909090909090925E-2</v>
      </c>
      <c r="R27643" s="6">
        <v>34.119999999999997</v>
      </c>
      <c r="S27643" s="6">
        <v>13.94</v>
      </c>
      <c r="T27643" t="s">
        <v>55</v>
      </c>
    </row>
    <row r="27644" spans="1:20" ht="15" customHeight="1" x14ac:dyDescent="0.25">
      <c r="A27644">
        <v>27643</v>
      </c>
      <c r="B27644" t="s">
        <v>8987</v>
      </c>
      <c r="C27644" s="1">
        <v>41114</v>
      </c>
      <c r="D27644" s="1">
        <v>41118</v>
      </c>
      <c r="E27644" t="s">
        <v>16</v>
      </c>
      <c r="F27644" t="s">
        <v>47</v>
      </c>
      <c r="G27644" t="s">
        <v>2059</v>
      </c>
      <c r="H27644" t="s">
        <v>2060</v>
      </c>
      <c r="I27644" s="5" t="s">
        <v>2023</v>
      </c>
      <c r="J27644" s="5" t="s">
        <v>2023</v>
      </c>
      <c r="K27644" t="s">
        <v>5507</v>
      </c>
      <c r="L27644" t="s">
        <v>21</v>
      </c>
      <c r="M27644" t="s">
        <v>22</v>
      </c>
      <c r="N27644" t="s">
        <v>36380</v>
      </c>
      <c r="O27644">
        <v>4</v>
      </c>
      <c r="P27644" s="3">
        <v>12.681900000000001</v>
      </c>
      <c r="Q27644" s="4">
        <v>9.0909090909090953E-2</v>
      </c>
      <c r="R27644" s="6">
        <v>31.52</v>
      </c>
      <c r="S27644" s="6">
        <v>2.92</v>
      </c>
      <c r="T27644" t="s">
        <v>23</v>
      </c>
    </row>
    <row r="27645" spans="1:20" ht="15" customHeight="1" x14ac:dyDescent="0.25">
      <c r="A27645">
        <v>27644</v>
      </c>
      <c r="B27645" t="s">
        <v>11498</v>
      </c>
      <c r="C27645" s="1">
        <v>41242</v>
      </c>
      <c r="D27645" s="1">
        <v>41245</v>
      </c>
      <c r="E27645" t="s">
        <v>57</v>
      </c>
      <c r="F27645" t="s">
        <v>47</v>
      </c>
      <c r="G27645" t="s">
        <v>2057</v>
      </c>
      <c r="H27645" t="s">
        <v>2057</v>
      </c>
      <c r="I27645" s="5" t="s">
        <v>2058</v>
      </c>
      <c r="J27645" s="5" t="s">
        <v>37873</v>
      </c>
      <c r="K27645" t="s">
        <v>7074</v>
      </c>
      <c r="L27645" t="s">
        <v>35</v>
      </c>
      <c r="M27645" t="s">
        <v>38</v>
      </c>
      <c r="N27645" t="s">
        <v>34149</v>
      </c>
      <c r="O27645">
        <v>3</v>
      </c>
      <c r="P27645" s="3">
        <v>84.09</v>
      </c>
      <c r="Q27645" s="4">
        <v>0</v>
      </c>
      <c r="R27645" s="6">
        <v>121.93</v>
      </c>
      <c r="S27645" s="6">
        <v>37.01</v>
      </c>
      <c r="T27645" t="s">
        <v>55</v>
      </c>
    </row>
    <row r="27646" spans="1:20" ht="15" customHeight="1" x14ac:dyDescent="0.25">
      <c r="A27646">
        <v>27645</v>
      </c>
      <c r="B27646" t="s">
        <v>11498</v>
      </c>
      <c r="C27646" s="1">
        <v>41242</v>
      </c>
      <c r="D27646" s="1">
        <v>41245</v>
      </c>
      <c r="E27646" t="s">
        <v>57</v>
      </c>
      <c r="F27646" t="s">
        <v>47</v>
      </c>
      <c r="G27646" t="s">
        <v>2057</v>
      </c>
      <c r="H27646" t="s">
        <v>2057</v>
      </c>
      <c r="I27646" s="5" t="s">
        <v>2058</v>
      </c>
      <c r="J27646" s="5" t="s">
        <v>37873</v>
      </c>
      <c r="K27646" t="s">
        <v>4925</v>
      </c>
      <c r="L27646" t="s">
        <v>21</v>
      </c>
      <c r="M27646" t="s">
        <v>62</v>
      </c>
      <c r="N27646" t="s">
        <v>37339</v>
      </c>
      <c r="O27646">
        <v>5</v>
      </c>
      <c r="P27646" s="3">
        <v>126.96000000000001</v>
      </c>
      <c r="Q27646" s="4">
        <v>0</v>
      </c>
      <c r="R27646" s="6">
        <v>265.82</v>
      </c>
      <c r="S27646" s="6">
        <v>197.68</v>
      </c>
      <c r="T27646" t="s">
        <v>55</v>
      </c>
    </row>
    <row r="27647" spans="1:20" ht="15" customHeight="1" x14ac:dyDescent="0.25">
      <c r="A27647">
        <v>27646</v>
      </c>
      <c r="B27647" t="s">
        <v>18893</v>
      </c>
      <c r="C27647" s="1">
        <v>42299</v>
      </c>
      <c r="D27647" s="1">
        <v>42304</v>
      </c>
      <c r="E27647" t="s">
        <v>16</v>
      </c>
      <c r="F27647" t="s">
        <v>47</v>
      </c>
      <c r="G27647" t="s">
        <v>2615</v>
      </c>
      <c r="H27647" t="s">
        <v>2615</v>
      </c>
      <c r="I27647" s="5" t="s">
        <v>2017</v>
      </c>
      <c r="J27647" s="5" t="s">
        <v>37873</v>
      </c>
      <c r="K27647" t="s">
        <v>5398</v>
      </c>
      <c r="L27647" t="s">
        <v>21</v>
      </c>
      <c r="M27647" t="s">
        <v>62</v>
      </c>
      <c r="N27647" t="s">
        <v>37324</v>
      </c>
      <c r="O27647">
        <v>1</v>
      </c>
      <c r="P27647" s="3">
        <v>134.61000000000001</v>
      </c>
      <c r="Q27647" s="4">
        <v>0</v>
      </c>
      <c r="R27647" s="6">
        <v>81.47</v>
      </c>
      <c r="S27647" s="6">
        <v>14.11</v>
      </c>
      <c r="T27647" t="s">
        <v>55</v>
      </c>
    </row>
    <row r="27648" spans="1:20" ht="15" customHeight="1" x14ac:dyDescent="0.25">
      <c r="A27648">
        <v>27647</v>
      </c>
      <c r="B27648" t="s">
        <v>16699</v>
      </c>
      <c r="C27648" s="1">
        <v>41585</v>
      </c>
      <c r="D27648" s="1">
        <v>41589</v>
      </c>
      <c r="E27648" t="s">
        <v>16</v>
      </c>
      <c r="F27648" t="s">
        <v>17</v>
      </c>
      <c r="G27648" t="s">
        <v>2491</v>
      </c>
      <c r="H27648" t="s">
        <v>2104</v>
      </c>
      <c r="I27648" s="5" t="s">
        <v>2011</v>
      </c>
      <c r="J27648" s="5" t="s">
        <v>37873</v>
      </c>
      <c r="K27648" t="s">
        <v>4864</v>
      </c>
      <c r="L27648" t="s">
        <v>21</v>
      </c>
      <c r="M27648" t="s">
        <v>41</v>
      </c>
      <c r="N27648" t="s">
        <v>35850</v>
      </c>
      <c r="O27648">
        <v>3</v>
      </c>
      <c r="P27648" s="3">
        <v>11.4</v>
      </c>
      <c r="Q27648" s="4">
        <v>0</v>
      </c>
      <c r="R27648" s="6">
        <v>31</v>
      </c>
      <c r="S27648" s="6">
        <v>2.93</v>
      </c>
      <c r="T27648" t="s">
        <v>23</v>
      </c>
    </row>
    <row r="27649" spans="1:20" ht="15" customHeight="1" x14ac:dyDescent="0.25">
      <c r="A27649">
        <v>27648</v>
      </c>
      <c r="B27649" t="s">
        <v>26899</v>
      </c>
      <c r="C27649" s="1">
        <v>41903</v>
      </c>
      <c r="D27649" s="1">
        <v>41907</v>
      </c>
      <c r="E27649" t="s">
        <v>16</v>
      </c>
      <c r="F27649" t="s">
        <v>47</v>
      </c>
      <c r="G27649" t="s">
        <v>2042</v>
      </c>
      <c r="H27649" t="s">
        <v>2043</v>
      </c>
      <c r="I27649" s="5" t="s">
        <v>2023</v>
      </c>
      <c r="J27649" s="5" t="s">
        <v>2023</v>
      </c>
      <c r="K27649" t="s">
        <v>5504</v>
      </c>
      <c r="L27649" t="s">
        <v>21</v>
      </c>
      <c r="M27649" t="s">
        <v>30</v>
      </c>
      <c r="N27649" t="s">
        <v>34893</v>
      </c>
      <c r="O27649">
        <v>4</v>
      </c>
      <c r="P27649" s="3">
        <v>14.463899999999999</v>
      </c>
      <c r="Q27649" s="4">
        <v>9.0909090909090898E-2</v>
      </c>
      <c r="R27649" s="6">
        <v>40.74</v>
      </c>
      <c r="S27649" s="6">
        <v>4.26</v>
      </c>
      <c r="T27649" t="s">
        <v>23</v>
      </c>
    </row>
    <row r="27650" spans="1:20" ht="15" customHeight="1" x14ac:dyDescent="0.25">
      <c r="A27650">
        <v>27649</v>
      </c>
      <c r="B27650" t="s">
        <v>26899</v>
      </c>
      <c r="C27650" s="1">
        <v>41903</v>
      </c>
      <c r="D27650" s="1">
        <v>41907</v>
      </c>
      <c r="E27650" t="s">
        <v>16</v>
      </c>
      <c r="F27650" t="s">
        <v>47</v>
      </c>
      <c r="G27650" t="s">
        <v>2042</v>
      </c>
      <c r="H27650" t="s">
        <v>2043</v>
      </c>
      <c r="I27650" s="5" t="s">
        <v>2023</v>
      </c>
      <c r="J27650" s="5" t="s">
        <v>2023</v>
      </c>
      <c r="K27650" t="s">
        <v>6190</v>
      </c>
      <c r="L27650" t="s">
        <v>35</v>
      </c>
      <c r="M27650" t="s">
        <v>61</v>
      </c>
      <c r="N27650" t="s">
        <v>35635</v>
      </c>
      <c r="O27650">
        <v>1</v>
      </c>
      <c r="P27650" s="3">
        <v>128.83860000000001</v>
      </c>
      <c r="Q27650" s="4">
        <v>9.0909090909090856E-2</v>
      </c>
      <c r="R27650" s="6">
        <v>112.97</v>
      </c>
      <c r="S27650" s="6">
        <v>8.08</v>
      </c>
      <c r="T27650" t="s">
        <v>23</v>
      </c>
    </row>
    <row r="27651" spans="1:20" ht="15" customHeight="1" x14ac:dyDescent="0.25">
      <c r="A27651">
        <v>27650</v>
      </c>
      <c r="B27651" t="s">
        <v>16402</v>
      </c>
      <c r="C27651" s="1">
        <v>42355</v>
      </c>
      <c r="D27651" s="1">
        <v>42359</v>
      </c>
      <c r="E27651" t="s">
        <v>16</v>
      </c>
      <c r="F27651" t="s">
        <v>17</v>
      </c>
      <c r="G27651" t="s">
        <v>2482</v>
      </c>
      <c r="H27651" t="s">
        <v>2483</v>
      </c>
      <c r="I27651" s="5" t="s">
        <v>2031</v>
      </c>
      <c r="J27651" s="5" t="s">
        <v>37873</v>
      </c>
      <c r="K27651" t="s">
        <v>4704</v>
      </c>
      <c r="L27651" t="s">
        <v>21</v>
      </c>
      <c r="M27651" t="s">
        <v>30</v>
      </c>
      <c r="N27651" t="s">
        <v>34939</v>
      </c>
      <c r="O27651">
        <v>2</v>
      </c>
      <c r="P27651" s="3">
        <v>49.089104999999996</v>
      </c>
      <c r="Q27651" s="4">
        <v>0.14529914529914528</v>
      </c>
      <c r="R27651" s="6">
        <v>64.39</v>
      </c>
      <c r="S27651" s="6">
        <v>1.37</v>
      </c>
      <c r="T27651" t="s">
        <v>23</v>
      </c>
    </row>
    <row r="27652" spans="1:20" ht="15" customHeight="1" x14ac:dyDescent="0.25">
      <c r="A27652">
        <v>27651</v>
      </c>
      <c r="B27652" t="s">
        <v>16402</v>
      </c>
      <c r="C27652" s="1">
        <v>42355</v>
      </c>
      <c r="D27652" s="1">
        <v>42359</v>
      </c>
      <c r="E27652" t="s">
        <v>16</v>
      </c>
      <c r="F27652" t="s">
        <v>17</v>
      </c>
      <c r="G27652" t="s">
        <v>2482</v>
      </c>
      <c r="H27652" t="s">
        <v>2483</v>
      </c>
      <c r="I27652" s="5" t="s">
        <v>2031</v>
      </c>
      <c r="J27652" s="5" t="s">
        <v>37873</v>
      </c>
      <c r="K27652" t="s">
        <v>4933</v>
      </c>
      <c r="L27652" t="s">
        <v>21</v>
      </c>
      <c r="M27652" t="s">
        <v>32</v>
      </c>
      <c r="N27652" t="s">
        <v>35796</v>
      </c>
      <c r="O27652">
        <v>3</v>
      </c>
      <c r="P27652" s="3">
        <v>6.4743209999999989</v>
      </c>
      <c r="Q27652" s="4">
        <v>0.31972789115646255</v>
      </c>
      <c r="R27652" s="6">
        <v>18.27</v>
      </c>
      <c r="S27652" s="6">
        <v>1.71</v>
      </c>
      <c r="T27652" t="s">
        <v>23</v>
      </c>
    </row>
    <row r="27653" spans="1:20" ht="15" customHeight="1" x14ac:dyDescent="0.25">
      <c r="A27653">
        <v>27652</v>
      </c>
      <c r="B27653" t="s">
        <v>10851</v>
      </c>
      <c r="C27653" s="1">
        <v>41353</v>
      </c>
      <c r="D27653" s="1">
        <v>41357</v>
      </c>
      <c r="E27653" t="s">
        <v>16</v>
      </c>
      <c r="F27653" t="s">
        <v>43</v>
      </c>
      <c r="G27653" t="s">
        <v>2295</v>
      </c>
      <c r="H27653" t="s">
        <v>2185</v>
      </c>
      <c r="I27653" s="5" t="s">
        <v>2011</v>
      </c>
      <c r="J27653" s="5" t="s">
        <v>37873</v>
      </c>
      <c r="K27653" t="s">
        <v>6423</v>
      </c>
      <c r="L27653" t="s">
        <v>21</v>
      </c>
      <c r="M27653" t="s">
        <v>100</v>
      </c>
      <c r="N27653" t="s">
        <v>36878</v>
      </c>
      <c r="O27653">
        <v>4</v>
      </c>
      <c r="P27653" s="3">
        <v>18.119999999999997</v>
      </c>
      <c r="Q27653" s="4">
        <v>0</v>
      </c>
      <c r="R27653" s="6">
        <v>42.77</v>
      </c>
      <c r="S27653" s="6">
        <v>2.95</v>
      </c>
      <c r="T27653" t="s">
        <v>23</v>
      </c>
    </row>
    <row r="27654" spans="1:20" ht="15" customHeight="1" x14ac:dyDescent="0.25">
      <c r="A27654">
        <v>27653</v>
      </c>
      <c r="B27654" t="s">
        <v>10851</v>
      </c>
      <c r="C27654" s="1">
        <v>41353</v>
      </c>
      <c r="D27654" s="1">
        <v>41357</v>
      </c>
      <c r="E27654" t="s">
        <v>16</v>
      </c>
      <c r="F27654" t="s">
        <v>43</v>
      </c>
      <c r="G27654" t="s">
        <v>2295</v>
      </c>
      <c r="H27654" t="s">
        <v>2185</v>
      </c>
      <c r="I27654" s="5" t="s">
        <v>2011</v>
      </c>
      <c r="J27654" s="5" t="s">
        <v>37873</v>
      </c>
      <c r="K27654" t="s">
        <v>5230</v>
      </c>
      <c r="L27654" t="s">
        <v>27</v>
      </c>
      <c r="M27654" t="s">
        <v>42</v>
      </c>
      <c r="N27654" t="s">
        <v>35344</v>
      </c>
      <c r="O27654">
        <v>5</v>
      </c>
      <c r="P27654" s="3">
        <v>173.94</v>
      </c>
      <c r="Q27654" s="4">
        <v>0</v>
      </c>
      <c r="R27654" s="6">
        <v>638.62</v>
      </c>
      <c r="S27654" s="6">
        <v>39.83</v>
      </c>
      <c r="T27654" t="s">
        <v>23</v>
      </c>
    </row>
    <row r="27655" spans="1:20" ht="15" customHeight="1" x14ac:dyDescent="0.25">
      <c r="A27655">
        <v>27654</v>
      </c>
      <c r="B27655" t="s">
        <v>10851</v>
      </c>
      <c r="C27655" s="1">
        <v>41353</v>
      </c>
      <c r="D27655" s="1">
        <v>41357</v>
      </c>
      <c r="E27655" t="s">
        <v>16</v>
      </c>
      <c r="F27655" t="s">
        <v>43</v>
      </c>
      <c r="G27655" t="s">
        <v>2295</v>
      </c>
      <c r="H27655" t="s">
        <v>2185</v>
      </c>
      <c r="I27655" s="5" t="s">
        <v>2011</v>
      </c>
      <c r="J27655" s="5" t="s">
        <v>37873</v>
      </c>
      <c r="K27655" t="s">
        <v>4607</v>
      </c>
      <c r="L27655" t="s">
        <v>21</v>
      </c>
      <c r="M27655" t="s">
        <v>100</v>
      </c>
      <c r="N27655" t="s">
        <v>36908</v>
      </c>
      <c r="O27655">
        <v>4</v>
      </c>
      <c r="P27655" s="3">
        <v>24.72</v>
      </c>
      <c r="Q27655" s="4">
        <v>0</v>
      </c>
      <c r="R27655" s="6">
        <v>50.96</v>
      </c>
      <c r="S27655" s="6">
        <v>10.36</v>
      </c>
      <c r="T27655" t="s">
        <v>23</v>
      </c>
    </row>
    <row r="27656" spans="1:20" ht="15" customHeight="1" x14ac:dyDescent="0.25">
      <c r="A27656">
        <v>27655</v>
      </c>
      <c r="B27656" t="s">
        <v>10851</v>
      </c>
      <c r="C27656" s="1">
        <v>41353</v>
      </c>
      <c r="D27656" s="1">
        <v>41357</v>
      </c>
      <c r="E27656" t="s">
        <v>16</v>
      </c>
      <c r="F27656" t="s">
        <v>43</v>
      </c>
      <c r="G27656" t="s">
        <v>2295</v>
      </c>
      <c r="H27656" t="s">
        <v>2185</v>
      </c>
      <c r="I27656" s="5" t="s">
        <v>2011</v>
      </c>
      <c r="J27656" s="5" t="s">
        <v>37873</v>
      </c>
      <c r="K27656" t="s">
        <v>6360</v>
      </c>
      <c r="L27656" t="s">
        <v>21</v>
      </c>
      <c r="M27656" t="s">
        <v>100</v>
      </c>
      <c r="N27656" t="s">
        <v>36875</v>
      </c>
      <c r="O27656">
        <v>5</v>
      </c>
      <c r="P27656" s="3">
        <v>28.380000000000003</v>
      </c>
      <c r="Q27656" s="4">
        <v>0</v>
      </c>
      <c r="R27656" s="6">
        <v>127.62</v>
      </c>
      <c r="S27656" s="6">
        <v>5.88</v>
      </c>
      <c r="T27656" t="s">
        <v>23</v>
      </c>
    </row>
    <row r="27657" spans="1:20" ht="15" customHeight="1" x14ac:dyDescent="0.25">
      <c r="A27657">
        <v>27656</v>
      </c>
      <c r="B27657" t="s">
        <v>10851</v>
      </c>
      <c r="C27657" s="1">
        <v>41353</v>
      </c>
      <c r="D27657" s="1">
        <v>41357</v>
      </c>
      <c r="E27657" t="s">
        <v>16</v>
      </c>
      <c r="F27657" t="s">
        <v>43</v>
      </c>
      <c r="G27657" t="s">
        <v>2295</v>
      </c>
      <c r="H27657" t="s">
        <v>2185</v>
      </c>
      <c r="I27657" s="5" t="s">
        <v>2011</v>
      </c>
      <c r="J27657" s="5" t="s">
        <v>37873</v>
      </c>
      <c r="K27657" t="s">
        <v>5329</v>
      </c>
      <c r="L27657" t="s">
        <v>21</v>
      </c>
      <c r="M27657" t="s">
        <v>100</v>
      </c>
      <c r="N27657" t="s">
        <v>36818</v>
      </c>
      <c r="O27657">
        <v>3</v>
      </c>
      <c r="P27657" s="3">
        <v>31.200000000000003</v>
      </c>
      <c r="Q27657" s="4">
        <v>0</v>
      </c>
      <c r="R27657" s="6">
        <v>85.53</v>
      </c>
      <c r="S27657" s="6">
        <v>3.39</v>
      </c>
      <c r="T27657" t="s">
        <v>23</v>
      </c>
    </row>
    <row r="27658" spans="1:20" ht="15" customHeight="1" x14ac:dyDescent="0.25">
      <c r="A27658">
        <v>27657</v>
      </c>
      <c r="B27658" t="s">
        <v>10851</v>
      </c>
      <c r="C27658" s="1">
        <v>41353</v>
      </c>
      <c r="D27658" s="1">
        <v>41357</v>
      </c>
      <c r="E27658" t="s">
        <v>16</v>
      </c>
      <c r="F27658" t="s">
        <v>43</v>
      </c>
      <c r="G27658" t="s">
        <v>2295</v>
      </c>
      <c r="H27658" t="s">
        <v>2185</v>
      </c>
      <c r="I27658" s="5" t="s">
        <v>2011</v>
      </c>
      <c r="J27658" s="5" t="s">
        <v>37873</v>
      </c>
      <c r="K27658" t="s">
        <v>4655</v>
      </c>
      <c r="L27658" t="s">
        <v>27</v>
      </c>
      <c r="M27658" t="s">
        <v>29</v>
      </c>
      <c r="N27658" t="s">
        <v>35177</v>
      </c>
      <c r="O27658">
        <v>7</v>
      </c>
      <c r="P27658" s="3">
        <v>411.21</v>
      </c>
      <c r="Q27658" s="4">
        <v>0</v>
      </c>
      <c r="R27658" s="6">
        <v>2298.33</v>
      </c>
      <c r="S27658" s="6">
        <v>148.38</v>
      </c>
      <c r="T27658" t="s">
        <v>23</v>
      </c>
    </row>
    <row r="27659" spans="1:20" ht="15" customHeight="1" x14ac:dyDescent="0.25">
      <c r="A27659">
        <v>27658</v>
      </c>
      <c r="B27659" t="s">
        <v>10851</v>
      </c>
      <c r="C27659" s="1">
        <v>41353</v>
      </c>
      <c r="D27659" s="1">
        <v>41357</v>
      </c>
      <c r="E27659" t="s">
        <v>16</v>
      </c>
      <c r="F27659" t="s">
        <v>43</v>
      </c>
      <c r="G27659" t="s">
        <v>2295</v>
      </c>
      <c r="H27659" t="s">
        <v>2185</v>
      </c>
      <c r="I27659" s="5" t="s">
        <v>2011</v>
      </c>
      <c r="J27659" s="5" t="s">
        <v>37873</v>
      </c>
      <c r="K27659" t="s">
        <v>6335</v>
      </c>
      <c r="L27659" t="s">
        <v>27</v>
      </c>
      <c r="M27659" t="s">
        <v>29</v>
      </c>
      <c r="N27659" t="s">
        <v>35174</v>
      </c>
      <c r="O27659">
        <v>2</v>
      </c>
      <c r="P27659" s="3">
        <v>390.15</v>
      </c>
      <c r="Q27659" s="4">
        <v>0</v>
      </c>
      <c r="R27659" s="6">
        <v>477.7</v>
      </c>
      <c r="S27659" s="6">
        <v>45.14</v>
      </c>
      <c r="T27659" t="s">
        <v>23</v>
      </c>
    </row>
    <row r="27660" spans="1:20" ht="15" customHeight="1" x14ac:dyDescent="0.25">
      <c r="A27660">
        <v>27659</v>
      </c>
      <c r="B27660" t="s">
        <v>10851</v>
      </c>
      <c r="C27660" s="1">
        <v>41353</v>
      </c>
      <c r="D27660" s="1">
        <v>41357</v>
      </c>
      <c r="E27660" t="s">
        <v>16</v>
      </c>
      <c r="F27660" t="s">
        <v>43</v>
      </c>
      <c r="G27660" t="s">
        <v>2295</v>
      </c>
      <c r="H27660" t="s">
        <v>2185</v>
      </c>
      <c r="I27660" s="5" t="s">
        <v>2011</v>
      </c>
      <c r="J27660" s="5" t="s">
        <v>37873</v>
      </c>
      <c r="K27660" t="s">
        <v>6833</v>
      </c>
      <c r="L27660" t="s">
        <v>21</v>
      </c>
      <c r="M27660" t="s">
        <v>67</v>
      </c>
      <c r="N27660" t="s">
        <v>34417</v>
      </c>
      <c r="O27660">
        <v>8</v>
      </c>
      <c r="P27660" s="3">
        <v>66.930000000000007</v>
      </c>
      <c r="Q27660" s="4">
        <v>0</v>
      </c>
      <c r="R27660" s="6">
        <v>481.55</v>
      </c>
      <c r="S27660" s="6">
        <v>32.53</v>
      </c>
      <c r="T27660" t="s">
        <v>23</v>
      </c>
    </row>
    <row r="27661" spans="1:20" ht="15" customHeight="1" x14ac:dyDescent="0.25">
      <c r="A27661">
        <v>27660</v>
      </c>
      <c r="B27661" t="s">
        <v>10851</v>
      </c>
      <c r="C27661" s="1">
        <v>41353</v>
      </c>
      <c r="D27661" s="1">
        <v>41357</v>
      </c>
      <c r="E27661" t="s">
        <v>16</v>
      </c>
      <c r="F27661" t="s">
        <v>43</v>
      </c>
      <c r="G27661" t="s">
        <v>2295</v>
      </c>
      <c r="H27661" t="s">
        <v>2185</v>
      </c>
      <c r="I27661" s="5" t="s">
        <v>2011</v>
      </c>
      <c r="J27661" s="5" t="s">
        <v>37873</v>
      </c>
      <c r="K27661" t="s">
        <v>5088</v>
      </c>
      <c r="L27661" t="s">
        <v>21</v>
      </c>
      <c r="M27661" t="s">
        <v>30</v>
      </c>
      <c r="N27661" t="s">
        <v>35114</v>
      </c>
      <c r="O27661">
        <v>7</v>
      </c>
      <c r="P27661" s="3">
        <v>14.01</v>
      </c>
      <c r="Q27661" s="4">
        <v>0</v>
      </c>
      <c r="R27661" s="6">
        <v>85.01</v>
      </c>
      <c r="S27661" s="6">
        <v>9.2799999999999994</v>
      </c>
      <c r="T27661" t="s">
        <v>23</v>
      </c>
    </row>
    <row r="27662" spans="1:20" ht="15" customHeight="1" x14ac:dyDescent="0.25">
      <c r="A27662">
        <v>27661</v>
      </c>
      <c r="B27662" t="s">
        <v>30744</v>
      </c>
      <c r="C27662" s="1">
        <v>42234</v>
      </c>
      <c r="D27662" s="1">
        <v>42239</v>
      </c>
      <c r="E27662" t="s">
        <v>16</v>
      </c>
      <c r="F27662" t="s">
        <v>17</v>
      </c>
      <c r="G27662" t="s">
        <v>2514</v>
      </c>
      <c r="H27662" t="s">
        <v>2206</v>
      </c>
      <c r="I27662" s="5" t="s">
        <v>2011</v>
      </c>
      <c r="J27662" s="5" t="s">
        <v>37873</v>
      </c>
      <c r="K27662" t="s">
        <v>5413</v>
      </c>
      <c r="L27662" t="s">
        <v>21</v>
      </c>
      <c r="M27662" t="s">
        <v>31</v>
      </c>
      <c r="N27662" t="s">
        <v>34747</v>
      </c>
      <c r="O27662">
        <v>3</v>
      </c>
      <c r="P27662" s="3">
        <v>26.64</v>
      </c>
      <c r="Q27662" s="4">
        <v>0</v>
      </c>
      <c r="R27662" s="6">
        <v>67.52</v>
      </c>
      <c r="S27662" s="6">
        <v>6.82</v>
      </c>
      <c r="T27662" t="s">
        <v>23</v>
      </c>
    </row>
    <row r="27663" spans="1:20" ht="15" customHeight="1" x14ac:dyDescent="0.25">
      <c r="A27663">
        <v>27662</v>
      </c>
      <c r="B27663" t="s">
        <v>30744</v>
      </c>
      <c r="C27663" s="1">
        <v>42234</v>
      </c>
      <c r="D27663" s="1">
        <v>42239</v>
      </c>
      <c r="E27663" t="s">
        <v>16</v>
      </c>
      <c r="F27663" t="s">
        <v>17</v>
      </c>
      <c r="G27663" t="s">
        <v>2514</v>
      </c>
      <c r="H27663" t="s">
        <v>2206</v>
      </c>
      <c r="I27663" s="5" t="s">
        <v>2011</v>
      </c>
      <c r="J27663" s="5" t="s">
        <v>37873</v>
      </c>
      <c r="K27663" t="s">
        <v>7040</v>
      </c>
      <c r="L27663" t="s">
        <v>35</v>
      </c>
      <c r="M27663" t="s">
        <v>61</v>
      </c>
      <c r="N27663" t="s">
        <v>35556</v>
      </c>
      <c r="O27663">
        <v>3</v>
      </c>
      <c r="P27663" s="3">
        <v>142.74</v>
      </c>
      <c r="Q27663" s="4">
        <v>0</v>
      </c>
      <c r="R27663" s="6">
        <v>296.63</v>
      </c>
      <c r="S27663" s="6">
        <v>20.260000000000002</v>
      </c>
      <c r="T27663" t="s">
        <v>23</v>
      </c>
    </row>
    <row r="27664" spans="1:20" ht="15" customHeight="1" x14ac:dyDescent="0.25">
      <c r="A27664">
        <v>27663</v>
      </c>
      <c r="B27664" t="s">
        <v>30744</v>
      </c>
      <c r="C27664" s="1">
        <v>42234</v>
      </c>
      <c r="D27664" s="1">
        <v>42239</v>
      </c>
      <c r="E27664" t="s">
        <v>16</v>
      </c>
      <c r="F27664" t="s">
        <v>17</v>
      </c>
      <c r="G27664" t="s">
        <v>2514</v>
      </c>
      <c r="H27664" t="s">
        <v>2206</v>
      </c>
      <c r="I27664" s="5" t="s">
        <v>2011</v>
      </c>
      <c r="J27664" s="5" t="s">
        <v>37873</v>
      </c>
      <c r="K27664" t="s">
        <v>7234</v>
      </c>
      <c r="L27664" t="s">
        <v>35</v>
      </c>
      <c r="M27664" t="s">
        <v>61</v>
      </c>
      <c r="N27664" t="s">
        <v>35644</v>
      </c>
      <c r="O27664">
        <v>4</v>
      </c>
      <c r="P27664" s="3">
        <v>124.05000000000001</v>
      </c>
      <c r="Q27664" s="4">
        <v>0</v>
      </c>
      <c r="R27664" s="6">
        <v>403.33</v>
      </c>
      <c r="S27664" s="6">
        <v>28.43</v>
      </c>
      <c r="T27664" t="s">
        <v>23</v>
      </c>
    </row>
    <row r="27665" spans="1:20" ht="15" customHeight="1" x14ac:dyDescent="0.25">
      <c r="A27665">
        <v>27664</v>
      </c>
      <c r="B27665" t="s">
        <v>30744</v>
      </c>
      <c r="C27665" s="1">
        <v>42234</v>
      </c>
      <c r="D27665" s="1">
        <v>42239</v>
      </c>
      <c r="E27665" t="s">
        <v>16</v>
      </c>
      <c r="F27665" t="s">
        <v>17</v>
      </c>
      <c r="G27665" t="s">
        <v>2514</v>
      </c>
      <c r="H27665" t="s">
        <v>2206</v>
      </c>
      <c r="I27665" s="5" t="s">
        <v>2011</v>
      </c>
      <c r="J27665" s="5" t="s">
        <v>37873</v>
      </c>
      <c r="K27665" t="s">
        <v>5949</v>
      </c>
      <c r="L27665" t="s">
        <v>27</v>
      </c>
      <c r="M27665" t="s">
        <v>42</v>
      </c>
      <c r="N27665" t="s">
        <v>35496</v>
      </c>
      <c r="O27665">
        <v>3</v>
      </c>
      <c r="P27665" s="3">
        <v>62.31</v>
      </c>
      <c r="Q27665" s="4">
        <v>0</v>
      </c>
      <c r="R27665" s="6">
        <v>142.1</v>
      </c>
      <c r="S27665" s="6">
        <v>14.95</v>
      </c>
      <c r="T27665" t="s">
        <v>23</v>
      </c>
    </row>
    <row r="27666" spans="1:20" ht="15" customHeight="1" x14ac:dyDescent="0.25">
      <c r="A27666">
        <v>27665</v>
      </c>
      <c r="B27666" t="s">
        <v>30744</v>
      </c>
      <c r="C27666" s="1">
        <v>42234</v>
      </c>
      <c r="D27666" s="1">
        <v>42239</v>
      </c>
      <c r="E27666" t="s">
        <v>16</v>
      </c>
      <c r="F27666" t="s">
        <v>17</v>
      </c>
      <c r="G27666" t="s">
        <v>2514</v>
      </c>
      <c r="H27666" t="s">
        <v>2206</v>
      </c>
      <c r="I27666" s="5" t="s">
        <v>2011</v>
      </c>
      <c r="J27666" s="5" t="s">
        <v>37873</v>
      </c>
      <c r="K27666" t="s">
        <v>7008</v>
      </c>
      <c r="L27666" t="s">
        <v>27</v>
      </c>
      <c r="M27666" t="s">
        <v>42</v>
      </c>
      <c r="N27666" t="s">
        <v>35441</v>
      </c>
      <c r="O27666">
        <v>4</v>
      </c>
      <c r="P27666" s="3">
        <v>81.42</v>
      </c>
      <c r="Q27666" s="4">
        <v>0</v>
      </c>
      <c r="R27666" s="6">
        <v>184.68</v>
      </c>
      <c r="S27666" s="6">
        <v>17.28</v>
      </c>
      <c r="T27666" t="s">
        <v>23</v>
      </c>
    </row>
    <row r="27667" spans="1:20" ht="15" customHeight="1" x14ac:dyDescent="0.25">
      <c r="A27667">
        <v>27666</v>
      </c>
      <c r="B27667" t="s">
        <v>30744</v>
      </c>
      <c r="C27667" s="1">
        <v>42234</v>
      </c>
      <c r="D27667" s="1">
        <v>42239</v>
      </c>
      <c r="E27667" t="s">
        <v>16</v>
      </c>
      <c r="F27667" t="s">
        <v>17</v>
      </c>
      <c r="G27667" t="s">
        <v>2514</v>
      </c>
      <c r="H27667" t="s">
        <v>2206</v>
      </c>
      <c r="I27667" s="5" t="s">
        <v>2011</v>
      </c>
      <c r="J27667" s="5" t="s">
        <v>37873</v>
      </c>
      <c r="K27667" t="s">
        <v>5318</v>
      </c>
      <c r="L27667" t="s">
        <v>27</v>
      </c>
      <c r="M27667" t="s">
        <v>42</v>
      </c>
      <c r="N27667" t="s">
        <v>35408</v>
      </c>
      <c r="O27667">
        <v>1</v>
      </c>
      <c r="P27667" s="3">
        <v>69.570000000000007</v>
      </c>
      <c r="Q27667" s="4">
        <v>0</v>
      </c>
      <c r="R27667" s="6">
        <v>58.94</v>
      </c>
      <c r="S27667" s="6">
        <v>2.98</v>
      </c>
      <c r="T27667" t="s">
        <v>23</v>
      </c>
    </row>
    <row r="27668" spans="1:20" ht="15" customHeight="1" x14ac:dyDescent="0.25">
      <c r="A27668">
        <v>27667</v>
      </c>
      <c r="B27668" t="s">
        <v>21684</v>
      </c>
      <c r="C27668" s="1">
        <v>41194</v>
      </c>
      <c r="D27668" s="1">
        <v>41198</v>
      </c>
      <c r="E27668" t="s">
        <v>16</v>
      </c>
      <c r="F27668" t="s">
        <v>47</v>
      </c>
      <c r="G27668" t="s">
        <v>2019</v>
      </c>
      <c r="H27668" t="s">
        <v>2019</v>
      </c>
      <c r="I27668" s="5" t="s">
        <v>2020</v>
      </c>
      <c r="J27668" s="5" t="s">
        <v>37873</v>
      </c>
      <c r="K27668" t="s">
        <v>6713</v>
      </c>
      <c r="L27668" t="s">
        <v>21</v>
      </c>
      <c r="M27668" t="s">
        <v>37</v>
      </c>
      <c r="N27668" t="s">
        <v>37588</v>
      </c>
      <c r="O27668">
        <v>3</v>
      </c>
      <c r="P27668" s="3">
        <v>48.63</v>
      </c>
      <c r="Q27668" s="4">
        <v>0</v>
      </c>
      <c r="R27668" s="6">
        <v>119.01</v>
      </c>
      <c r="S27668" s="6">
        <v>9.42</v>
      </c>
      <c r="T27668" t="s">
        <v>23</v>
      </c>
    </row>
    <row r="27669" spans="1:20" ht="15" customHeight="1" x14ac:dyDescent="0.25">
      <c r="A27669">
        <v>27668</v>
      </c>
      <c r="B27669" t="s">
        <v>21684</v>
      </c>
      <c r="C27669" s="1">
        <v>41194</v>
      </c>
      <c r="D27669" s="1">
        <v>41198</v>
      </c>
      <c r="E27669" t="s">
        <v>16</v>
      </c>
      <c r="F27669" t="s">
        <v>47</v>
      </c>
      <c r="G27669" t="s">
        <v>2019</v>
      </c>
      <c r="H27669" t="s">
        <v>2019</v>
      </c>
      <c r="I27669" s="5" t="s">
        <v>2020</v>
      </c>
      <c r="J27669" s="5" t="s">
        <v>37873</v>
      </c>
      <c r="K27669" t="s">
        <v>6662</v>
      </c>
      <c r="L27669" t="s">
        <v>21</v>
      </c>
      <c r="M27669" t="s">
        <v>62</v>
      </c>
      <c r="N27669" t="s">
        <v>37315</v>
      </c>
      <c r="O27669">
        <v>3</v>
      </c>
      <c r="P27669" s="3">
        <v>211.62</v>
      </c>
      <c r="Q27669" s="4">
        <v>0</v>
      </c>
      <c r="R27669" s="6">
        <v>571.96</v>
      </c>
      <c r="S27669" s="6">
        <v>31.22</v>
      </c>
      <c r="T27669" t="s">
        <v>23</v>
      </c>
    </row>
    <row r="27670" spans="1:20" ht="15" customHeight="1" x14ac:dyDescent="0.25">
      <c r="A27670">
        <v>27669</v>
      </c>
      <c r="B27670" t="s">
        <v>9694</v>
      </c>
      <c r="C27670" s="1">
        <v>42341</v>
      </c>
      <c r="D27670" s="1">
        <v>42346</v>
      </c>
      <c r="E27670" t="s">
        <v>52</v>
      </c>
      <c r="F27670" t="s">
        <v>17</v>
      </c>
      <c r="G27670" t="s">
        <v>2176</v>
      </c>
      <c r="H27670" t="s">
        <v>2118</v>
      </c>
      <c r="I27670" s="5" t="s">
        <v>2031</v>
      </c>
      <c r="J27670" s="5" t="s">
        <v>37873</v>
      </c>
      <c r="K27670" t="s">
        <v>5540</v>
      </c>
      <c r="L27670" t="s">
        <v>21</v>
      </c>
      <c r="M27670" t="s">
        <v>22</v>
      </c>
      <c r="N27670" t="s">
        <v>36382</v>
      </c>
      <c r="O27670">
        <v>7</v>
      </c>
      <c r="P27670" s="3">
        <v>9.092096999999999</v>
      </c>
      <c r="Q27670" s="4">
        <v>0.31972789115646261</v>
      </c>
      <c r="R27670" s="6">
        <v>45.45</v>
      </c>
      <c r="S27670" s="6">
        <v>3.69</v>
      </c>
      <c r="T27670" t="s">
        <v>23</v>
      </c>
    </row>
    <row r="27671" spans="1:20" ht="15" customHeight="1" x14ac:dyDescent="0.25">
      <c r="A27671">
        <v>27670</v>
      </c>
      <c r="B27671" t="s">
        <v>13976</v>
      </c>
      <c r="C27671" s="1">
        <v>41535</v>
      </c>
      <c r="D27671" s="1">
        <v>41537</v>
      </c>
      <c r="E27671" t="s">
        <v>57</v>
      </c>
      <c r="F27671" t="s">
        <v>43</v>
      </c>
      <c r="G27671" t="s">
        <v>2092</v>
      </c>
      <c r="H27671" t="s">
        <v>2082</v>
      </c>
      <c r="I27671" s="5" t="s">
        <v>2031</v>
      </c>
      <c r="J27671" s="5" t="s">
        <v>37873</v>
      </c>
      <c r="K27671" t="s">
        <v>7103</v>
      </c>
      <c r="L27671" t="s">
        <v>21</v>
      </c>
      <c r="M27671" t="s">
        <v>30</v>
      </c>
      <c r="N27671" t="s">
        <v>34919</v>
      </c>
      <c r="O27671">
        <v>5</v>
      </c>
      <c r="P27671" s="3">
        <v>48.885173999999999</v>
      </c>
      <c r="Q27671" s="4">
        <v>0.14529914529914531</v>
      </c>
      <c r="R27671" s="6">
        <v>167.45</v>
      </c>
      <c r="S27671" s="6">
        <v>31.45</v>
      </c>
      <c r="T27671" t="s">
        <v>55</v>
      </c>
    </row>
    <row r="27672" spans="1:20" ht="15" customHeight="1" x14ac:dyDescent="0.25">
      <c r="A27672">
        <v>27671</v>
      </c>
      <c r="B27672" t="s">
        <v>13976</v>
      </c>
      <c r="C27672" s="1">
        <v>41535</v>
      </c>
      <c r="D27672" s="1">
        <v>41537</v>
      </c>
      <c r="E27672" t="s">
        <v>57</v>
      </c>
      <c r="F27672" t="s">
        <v>43</v>
      </c>
      <c r="G27672" t="s">
        <v>2092</v>
      </c>
      <c r="H27672" t="s">
        <v>2082</v>
      </c>
      <c r="I27672" s="5" t="s">
        <v>2031</v>
      </c>
      <c r="J27672" s="5" t="s">
        <v>37873</v>
      </c>
      <c r="K27672" t="s">
        <v>5335</v>
      </c>
      <c r="L27672" t="s">
        <v>27</v>
      </c>
      <c r="M27672" t="s">
        <v>42</v>
      </c>
      <c r="N27672" t="s">
        <v>35424</v>
      </c>
      <c r="O27672">
        <v>7</v>
      </c>
      <c r="P27672" s="3">
        <v>63.107697000000009</v>
      </c>
      <c r="Q27672" s="4">
        <v>0.21259842519685038</v>
      </c>
      <c r="R27672" s="6">
        <v>218</v>
      </c>
      <c r="S27672" s="6">
        <v>82.3</v>
      </c>
      <c r="T27672" t="s">
        <v>55</v>
      </c>
    </row>
    <row r="27673" spans="1:20" ht="15" customHeight="1" x14ac:dyDescent="0.25">
      <c r="A27673">
        <v>27672</v>
      </c>
      <c r="B27673" t="s">
        <v>10055</v>
      </c>
      <c r="C27673" s="1">
        <v>42224</v>
      </c>
      <c r="D27673" s="1">
        <v>42231</v>
      </c>
      <c r="E27673" t="s">
        <v>16</v>
      </c>
      <c r="F27673" t="s">
        <v>47</v>
      </c>
      <c r="G27673" t="s">
        <v>2356</v>
      </c>
      <c r="H27673" t="s">
        <v>2056</v>
      </c>
      <c r="I27673" s="5" t="s">
        <v>2017</v>
      </c>
      <c r="J27673" s="5" t="s">
        <v>37873</v>
      </c>
      <c r="K27673" t="s">
        <v>6420</v>
      </c>
      <c r="L27673" t="s">
        <v>35</v>
      </c>
      <c r="M27673" t="s">
        <v>36</v>
      </c>
      <c r="N27673" t="s">
        <v>36439</v>
      </c>
      <c r="O27673">
        <v>4</v>
      </c>
      <c r="P27673" s="3">
        <v>259.77</v>
      </c>
      <c r="Q27673" s="4">
        <v>0</v>
      </c>
      <c r="R27673" s="6">
        <v>874.42</v>
      </c>
      <c r="S27673" s="6">
        <v>71.180000000000007</v>
      </c>
      <c r="T27673" t="s">
        <v>23</v>
      </c>
    </row>
    <row r="27674" spans="1:20" ht="15" customHeight="1" x14ac:dyDescent="0.25">
      <c r="A27674">
        <v>27673</v>
      </c>
      <c r="B27674" t="s">
        <v>9348</v>
      </c>
      <c r="C27674" s="1">
        <v>41083</v>
      </c>
      <c r="D27674" s="1">
        <v>41087</v>
      </c>
      <c r="E27674" t="s">
        <v>16</v>
      </c>
      <c r="F27674" t="s">
        <v>17</v>
      </c>
      <c r="G27674" t="s">
        <v>2088</v>
      </c>
      <c r="H27674" t="s">
        <v>2088</v>
      </c>
      <c r="I27674" s="5" t="s">
        <v>2031</v>
      </c>
      <c r="J27674" s="5" t="s">
        <v>37873</v>
      </c>
      <c r="K27674" t="s">
        <v>5836</v>
      </c>
      <c r="L27674" t="s">
        <v>35</v>
      </c>
      <c r="M27674" t="s">
        <v>66</v>
      </c>
      <c r="N27674" t="s">
        <v>37009</v>
      </c>
      <c r="O27674">
        <v>3</v>
      </c>
      <c r="P27674" s="3">
        <v>620.53290000000015</v>
      </c>
      <c r="Q27674" s="4">
        <v>0.14529914529914531</v>
      </c>
      <c r="R27674" s="6">
        <v>1047.5</v>
      </c>
      <c r="S27674" s="6">
        <v>179.38</v>
      </c>
      <c r="T27674" t="s">
        <v>23</v>
      </c>
    </row>
    <row r="27675" spans="1:20" ht="15" customHeight="1" x14ac:dyDescent="0.25">
      <c r="A27675">
        <v>27674</v>
      </c>
      <c r="B27675" t="s">
        <v>29447</v>
      </c>
      <c r="C27675" s="1">
        <v>42048</v>
      </c>
      <c r="D27675" s="1">
        <v>42052</v>
      </c>
      <c r="E27675" t="s">
        <v>16</v>
      </c>
      <c r="F27675" t="s">
        <v>43</v>
      </c>
      <c r="G27675" t="s">
        <v>2050</v>
      </c>
      <c r="H27675" t="s">
        <v>312</v>
      </c>
      <c r="I27675" s="5" t="s">
        <v>2023</v>
      </c>
      <c r="J27675" s="5" t="s">
        <v>2023</v>
      </c>
      <c r="K27675" t="s">
        <v>4667</v>
      </c>
      <c r="L27675" t="s">
        <v>35</v>
      </c>
      <c r="M27675" t="s">
        <v>66</v>
      </c>
      <c r="N27675" t="s">
        <v>37093</v>
      </c>
      <c r="O27675">
        <v>2</v>
      </c>
      <c r="P27675" s="3">
        <v>136.56059999999999</v>
      </c>
      <c r="Q27675" s="4">
        <v>9.0909090909090856E-2</v>
      </c>
      <c r="R27675" s="6">
        <v>148.96</v>
      </c>
      <c r="S27675" s="6">
        <v>19.34</v>
      </c>
      <c r="T27675" t="s">
        <v>55</v>
      </c>
    </row>
    <row r="27676" spans="1:20" ht="15" customHeight="1" x14ac:dyDescent="0.25">
      <c r="A27676">
        <v>27675</v>
      </c>
      <c r="B27676" t="s">
        <v>27439</v>
      </c>
      <c r="C27676" s="1">
        <v>40918</v>
      </c>
      <c r="D27676" s="1">
        <v>40919</v>
      </c>
      <c r="E27676" t="s">
        <v>57</v>
      </c>
      <c r="F27676" t="s">
        <v>17</v>
      </c>
      <c r="G27676" t="s">
        <v>2177</v>
      </c>
      <c r="H27676" t="s">
        <v>2178</v>
      </c>
      <c r="I27676" s="5" t="s">
        <v>2011</v>
      </c>
      <c r="J27676" s="5" t="s">
        <v>37873</v>
      </c>
      <c r="K27676" t="s">
        <v>5627</v>
      </c>
      <c r="L27676" t="s">
        <v>21</v>
      </c>
      <c r="M27676" t="s">
        <v>37</v>
      </c>
      <c r="N27676" t="s">
        <v>37670</v>
      </c>
      <c r="O27676">
        <v>2</v>
      </c>
      <c r="P27676" s="3">
        <v>12.96</v>
      </c>
      <c r="Q27676" s="4">
        <v>0</v>
      </c>
      <c r="R27676" s="6">
        <v>14.66</v>
      </c>
      <c r="S27676" s="6">
        <v>5.86</v>
      </c>
      <c r="T27676" t="s">
        <v>55</v>
      </c>
    </row>
    <row r="27677" spans="1:20" ht="15" customHeight="1" x14ac:dyDescent="0.25">
      <c r="A27677">
        <v>27676</v>
      </c>
      <c r="B27677" t="s">
        <v>27439</v>
      </c>
      <c r="C27677" s="1">
        <v>40918</v>
      </c>
      <c r="D27677" s="1">
        <v>40919</v>
      </c>
      <c r="E27677" t="s">
        <v>57</v>
      </c>
      <c r="F27677" t="s">
        <v>17</v>
      </c>
      <c r="G27677" t="s">
        <v>2177</v>
      </c>
      <c r="H27677" t="s">
        <v>2178</v>
      </c>
      <c r="I27677" s="5" t="s">
        <v>2011</v>
      </c>
      <c r="J27677" s="5" t="s">
        <v>37873</v>
      </c>
      <c r="K27677" t="s">
        <v>4763</v>
      </c>
      <c r="L27677" t="s">
        <v>21</v>
      </c>
      <c r="M27677" t="s">
        <v>30</v>
      </c>
      <c r="N27677" t="s">
        <v>35076</v>
      </c>
      <c r="O27677">
        <v>3</v>
      </c>
      <c r="P27677" s="3">
        <v>11.43</v>
      </c>
      <c r="Q27677" s="4">
        <v>0</v>
      </c>
      <c r="R27677" s="6">
        <v>12.92</v>
      </c>
      <c r="S27677" s="6">
        <v>5.26</v>
      </c>
      <c r="T27677" t="s">
        <v>55</v>
      </c>
    </row>
    <row r="27678" spans="1:20" ht="15" customHeight="1" x14ac:dyDescent="0.25">
      <c r="A27678">
        <v>27677</v>
      </c>
      <c r="B27678" t="s">
        <v>14662</v>
      </c>
      <c r="C27678" s="1">
        <v>41452</v>
      </c>
      <c r="D27678" s="1">
        <v>41457</v>
      </c>
      <c r="E27678" t="s">
        <v>52</v>
      </c>
      <c r="F27678" t="s">
        <v>47</v>
      </c>
      <c r="G27678" t="s">
        <v>2059</v>
      </c>
      <c r="H27678" t="s">
        <v>2060</v>
      </c>
      <c r="I27678" s="5" t="s">
        <v>2023</v>
      </c>
      <c r="J27678" s="5" t="s">
        <v>2023</v>
      </c>
      <c r="K27678" t="s">
        <v>4634</v>
      </c>
      <c r="L27678" t="s">
        <v>35</v>
      </c>
      <c r="M27678" t="s">
        <v>66</v>
      </c>
      <c r="N27678" t="s">
        <v>37004</v>
      </c>
      <c r="O27678">
        <v>1</v>
      </c>
      <c r="P27678" s="3">
        <v>636.26309999999989</v>
      </c>
      <c r="Q27678" s="4">
        <v>9.0909090909090856E-2</v>
      </c>
      <c r="R27678" s="6">
        <v>472.98</v>
      </c>
      <c r="S27678" s="6">
        <v>73.319999999999993</v>
      </c>
      <c r="T27678" t="s">
        <v>23</v>
      </c>
    </row>
    <row r="27679" spans="1:20" ht="15" customHeight="1" x14ac:dyDescent="0.25">
      <c r="A27679">
        <v>27678</v>
      </c>
      <c r="B27679" t="s">
        <v>14662</v>
      </c>
      <c r="C27679" s="1">
        <v>41452</v>
      </c>
      <c r="D27679" s="1">
        <v>41457</v>
      </c>
      <c r="E27679" t="s">
        <v>52</v>
      </c>
      <c r="F27679" t="s">
        <v>47</v>
      </c>
      <c r="G27679" t="s">
        <v>2059</v>
      </c>
      <c r="H27679" t="s">
        <v>2060</v>
      </c>
      <c r="I27679" s="5" t="s">
        <v>2023</v>
      </c>
      <c r="J27679" s="5" t="s">
        <v>2023</v>
      </c>
      <c r="K27679" t="s">
        <v>5204</v>
      </c>
      <c r="L27679" t="s">
        <v>35</v>
      </c>
      <c r="M27679" t="s">
        <v>36</v>
      </c>
      <c r="N27679" t="s">
        <v>36454</v>
      </c>
      <c r="O27679">
        <v>3</v>
      </c>
      <c r="P27679" s="3">
        <v>310.42440000000005</v>
      </c>
      <c r="Q27679" s="4">
        <v>9.0909090909090912E-2</v>
      </c>
      <c r="R27679" s="6">
        <v>419.16</v>
      </c>
      <c r="S27679" s="6">
        <v>79.44</v>
      </c>
      <c r="T27679" t="s">
        <v>23</v>
      </c>
    </row>
    <row r="27680" spans="1:20" ht="15" customHeight="1" x14ac:dyDescent="0.25">
      <c r="A27680">
        <v>27679</v>
      </c>
      <c r="B27680" t="s">
        <v>14662</v>
      </c>
      <c r="C27680" s="1">
        <v>41452</v>
      </c>
      <c r="D27680" s="1">
        <v>41457</v>
      </c>
      <c r="E27680" t="s">
        <v>52</v>
      </c>
      <c r="F27680" t="s">
        <v>47</v>
      </c>
      <c r="G27680" t="s">
        <v>2059</v>
      </c>
      <c r="H27680" t="s">
        <v>2060</v>
      </c>
      <c r="I27680" s="5" t="s">
        <v>2023</v>
      </c>
      <c r="J27680" s="5" t="s">
        <v>2023</v>
      </c>
      <c r="K27680" t="s">
        <v>5164</v>
      </c>
      <c r="L27680" t="s">
        <v>21</v>
      </c>
      <c r="M27680" t="s">
        <v>62</v>
      </c>
      <c r="N27680" t="s">
        <v>37381</v>
      </c>
      <c r="O27680">
        <v>4</v>
      </c>
      <c r="P27680" s="3">
        <v>196.46549999999999</v>
      </c>
      <c r="Q27680" s="4">
        <v>9.0909090909090925E-2</v>
      </c>
      <c r="R27680" s="6">
        <v>345.2</v>
      </c>
      <c r="S27680" s="6">
        <v>91.48</v>
      </c>
      <c r="T27680" t="s">
        <v>23</v>
      </c>
    </row>
    <row r="27681" spans="1:20" ht="15" customHeight="1" x14ac:dyDescent="0.25">
      <c r="A27681">
        <v>27680</v>
      </c>
      <c r="B27681" t="s">
        <v>14662</v>
      </c>
      <c r="C27681" s="1">
        <v>41452</v>
      </c>
      <c r="D27681" s="1">
        <v>41457</v>
      </c>
      <c r="E27681" t="s">
        <v>52</v>
      </c>
      <c r="F27681" t="s">
        <v>47</v>
      </c>
      <c r="G27681" t="s">
        <v>2059</v>
      </c>
      <c r="H27681" t="s">
        <v>2060</v>
      </c>
      <c r="I27681" s="5" t="s">
        <v>2023</v>
      </c>
      <c r="J27681" s="5" t="s">
        <v>2023</v>
      </c>
      <c r="K27681" t="s">
        <v>6327</v>
      </c>
      <c r="L27681" t="s">
        <v>27</v>
      </c>
      <c r="M27681" t="s">
        <v>28</v>
      </c>
      <c r="N27681" t="s">
        <v>36149</v>
      </c>
      <c r="O27681">
        <v>3</v>
      </c>
      <c r="P27681" s="3">
        <v>23.6709</v>
      </c>
      <c r="Q27681" s="4">
        <v>9.0909090909090814E-2</v>
      </c>
      <c r="R27681" s="6">
        <v>60.81</v>
      </c>
      <c r="S27681" s="6">
        <v>5.25</v>
      </c>
      <c r="T27681" t="s">
        <v>23</v>
      </c>
    </row>
    <row r="27682" spans="1:20" ht="15" customHeight="1" x14ac:dyDescent="0.25">
      <c r="A27682">
        <v>27681</v>
      </c>
      <c r="B27682" t="s">
        <v>14662</v>
      </c>
      <c r="C27682" s="1">
        <v>41452</v>
      </c>
      <c r="D27682" s="1">
        <v>41457</v>
      </c>
      <c r="E27682" t="s">
        <v>52</v>
      </c>
      <c r="F27682" t="s">
        <v>47</v>
      </c>
      <c r="G27682" t="s">
        <v>2059</v>
      </c>
      <c r="H27682" t="s">
        <v>2060</v>
      </c>
      <c r="I27682" s="5" t="s">
        <v>2023</v>
      </c>
      <c r="J27682" s="5" t="s">
        <v>2023</v>
      </c>
      <c r="K27682" t="s">
        <v>4878</v>
      </c>
      <c r="L27682" t="s">
        <v>35</v>
      </c>
      <c r="M27682" t="s">
        <v>38</v>
      </c>
      <c r="N27682" t="s">
        <v>34226</v>
      </c>
      <c r="O27682">
        <v>9</v>
      </c>
      <c r="P27682" s="3">
        <v>68.458500000000001</v>
      </c>
      <c r="Q27682" s="4">
        <v>9.0909090909090842E-2</v>
      </c>
      <c r="R27682" s="6">
        <v>338.76</v>
      </c>
      <c r="S27682" s="6">
        <v>47.34</v>
      </c>
      <c r="T27682" t="s">
        <v>23</v>
      </c>
    </row>
    <row r="27683" spans="1:20" ht="15" customHeight="1" x14ac:dyDescent="0.25">
      <c r="A27683">
        <v>27682</v>
      </c>
      <c r="B27683" t="s">
        <v>14662</v>
      </c>
      <c r="C27683" s="1">
        <v>41452</v>
      </c>
      <c r="D27683" s="1">
        <v>41457</v>
      </c>
      <c r="E27683" t="s">
        <v>52</v>
      </c>
      <c r="F27683" t="s">
        <v>47</v>
      </c>
      <c r="G27683" t="s">
        <v>2059</v>
      </c>
      <c r="H27683" t="s">
        <v>2060</v>
      </c>
      <c r="I27683" s="5" t="s">
        <v>2023</v>
      </c>
      <c r="J27683" s="5" t="s">
        <v>2023</v>
      </c>
      <c r="K27683" t="s">
        <v>5132</v>
      </c>
      <c r="L27683" t="s">
        <v>35</v>
      </c>
      <c r="M27683" t="s">
        <v>61</v>
      </c>
      <c r="N27683" t="s">
        <v>35591</v>
      </c>
      <c r="O27683">
        <v>2</v>
      </c>
      <c r="P27683" s="3">
        <v>144.25290000000001</v>
      </c>
      <c r="Q27683" s="4">
        <v>9.0909090909090912E-2</v>
      </c>
      <c r="R27683" s="6">
        <v>127.59</v>
      </c>
      <c r="S27683" s="6">
        <v>32.729999999999997</v>
      </c>
      <c r="T27683" t="s">
        <v>23</v>
      </c>
    </row>
    <row r="27684" spans="1:20" ht="15" customHeight="1" x14ac:dyDescent="0.25">
      <c r="A27684">
        <v>27683</v>
      </c>
      <c r="B27684" t="s">
        <v>30840</v>
      </c>
      <c r="C27684" s="1">
        <v>42068</v>
      </c>
      <c r="D27684" s="1">
        <v>42069</v>
      </c>
      <c r="E27684" t="s">
        <v>78</v>
      </c>
      <c r="F27684" t="s">
        <v>47</v>
      </c>
      <c r="G27684" t="s">
        <v>2149</v>
      </c>
      <c r="H27684" t="s">
        <v>2043</v>
      </c>
      <c r="I27684" s="5" t="s">
        <v>2023</v>
      </c>
      <c r="J27684" s="5" t="s">
        <v>2023</v>
      </c>
      <c r="K27684" t="s">
        <v>5417</v>
      </c>
      <c r="L27684" t="s">
        <v>21</v>
      </c>
      <c r="M27684" t="s">
        <v>22</v>
      </c>
      <c r="N27684" t="s">
        <v>36332</v>
      </c>
      <c r="O27684">
        <v>5</v>
      </c>
      <c r="P27684" s="3">
        <v>12.681899999999999</v>
      </c>
      <c r="Q27684" s="4">
        <v>9.0909090909090884E-2</v>
      </c>
      <c r="R27684" s="6">
        <v>33.49</v>
      </c>
      <c r="S27684" s="6">
        <v>15.86</v>
      </c>
      <c r="T27684" t="s">
        <v>55</v>
      </c>
    </row>
    <row r="27685" spans="1:20" ht="15" customHeight="1" x14ac:dyDescent="0.25">
      <c r="A27685">
        <v>27684</v>
      </c>
      <c r="B27685" t="s">
        <v>30354</v>
      </c>
      <c r="C27685" s="1">
        <v>41445</v>
      </c>
      <c r="D27685" s="1">
        <v>41450</v>
      </c>
      <c r="E27685" t="s">
        <v>52</v>
      </c>
      <c r="F27685" t="s">
        <v>17</v>
      </c>
      <c r="G27685" t="s">
        <v>2121</v>
      </c>
      <c r="H27685" t="s">
        <v>2121</v>
      </c>
      <c r="I27685" s="5" t="s">
        <v>2122</v>
      </c>
      <c r="J27685" s="5" t="s">
        <v>37873</v>
      </c>
      <c r="K27685" t="s">
        <v>5731</v>
      </c>
      <c r="L27685" t="s">
        <v>35</v>
      </c>
      <c r="M27685" t="s">
        <v>66</v>
      </c>
      <c r="N27685" t="s">
        <v>37198</v>
      </c>
      <c r="O27685">
        <v>5</v>
      </c>
      <c r="P27685" s="3">
        <v>48.915000000000006</v>
      </c>
      <c r="Q27685" s="4">
        <v>0.33333333333333343</v>
      </c>
      <c r="R27685" s="6">
        <v>296.77999999999997</v>
      </c>
      <c r="S27685" s="6">
        <v>13.12</v>
      </c>
      <c r="T27685" t="s">
        <v>23</v>
      </c>
    </row>
    <row r="27686" spans="1:20" ht="15" customHeight="1" x14ac:dyDescent="0.25">
      <c r="A27686">
        <v>27685</v>
      </c>
      <c r="B27686" t="s">
        <v>32703</v>
      </c>
      <c r="C27686" s="1">
        <v>42342</v>
      </c>
      <c r="D27686" s="1">
        <v>42347</v>
      </c>
      <c r="E27686" t="s">
        <v>52</v>
      </c>
      <c r="F27686" t="s">
        <v>17</v>
      </c>
      <c r="G27686" t="s">
        <v>2419</v>
      </c>
      <c r="H27686" t="s">
        <v>2133</v>
      </c>
      <c r="I27686" s="5" t="s">
        <v>2011</v>
      </c>
      <c r="J27686" s="5" t="s">
        <v>37873</v>
      </c>
      <c r="K27686" t="s">
        <v>5788</v>
      </c>
      <c r="L27686" t="s">
        <v>21</v>
      </c>
      <c r="M27686" t="s">
        <v>22</v>
      </c>
      <c r="N27686" t="s">
        <v>36393</v>
      </c>
      <c r="O27686">
        <v>5</v>
      </c>
      <c r="P27686" s="3">
        <v>9.0299999999999994</v>
      </c>
      <c r="Q27686" s="4">
        <v>0</v>
      </c>
      <c r="R27686" s="6">
        <v>25.45</v>
      </c>
      <c r="S27686" s="6">
        <v>3.05</v>
      </c>
      <c r="T27686" t="s">
        <v>23</v>
      </c>
    </row>
    <row r="27687" spans="1:20" ht="15" customHeight="1" x14ac:dyDescent="0.25">
      <c r="A27687">
        <v>27686</v>
      </c>
      <c r="B27687" t="s">
        <v>32703</v>
      </c>
      <c r="C27687" s="1">
        <v>42342</v>
      </c>
      <c r="D27687" s="1">
        <v>42347</v>
      </c>
      <c r="E27687" t="s">
        <v>52</v>
      </c>
      <c r="F27687" t="s">
        <v>17</v>
      </c>
      <c r="G27687" t="s">
        <v>2419</v>
      </c>
      <c r="H27687" t="s">
        <v>2133</v>
      </c>
      <c r="I27687" s="5" t="s">
        <v>2011</v>
      </c>
      <c r="J27687" s="5" t="s">
        <v>37873</v>
      </c>
      <c r="K27687" t="s">
        <v>6491</v>
      </c>
      <c r="L27687" t="s">
        <v>21</v>
      </c>
      <c r="M27687" t="s">
        <v>22</v>
      </c>
      <c r="N27687" t="s">
        <v>36374</v>
      </c>
      <c r="O27687">
        <v>5</v>
      </c>
      <c r="P27687" s="3">
        <v>8.73</v>
      </c>
      <c r="Q27687" s="4">
        <v>0</v>
      </c>
      <c r="R27687" s="6">
        <v>25.43</v>
      </c>
      <c r="S27687" s="6">
        <v>3.07</v>
      </c>
      <c r="T27687" t="s">
        <v>23</v>
      </c>
    </row>
    <row r="27688" spans="1:20" ht="15" customHeight="1" x14ac:dyDescent="0.25">
      <c r="A27688">
        <v>27687</v>
      </c>
      <c r="B27688" t="s">
        <v>9323</v>
      </c>
      <c r="C27688" s="1">
        <v>41773</v>
      </c>
      <c r="D27688" s="1">
        <v>41778</v>
      </c>
      <c r="E27688" t="s">
        <v>16</v>
      </c>
      <c r="F27688" t="s">
        <v>17</v>
      </c>
      <c r="G27688" t="s">
        <v>2042</v>
      </c>
      <c r="H27688" t="s">
        <v>2043</v>
      </c>
      <c r="I27688" s="5" t="s">
        <v>2023</v>
      </c>
      <c r="J27688" s="5" t="s">
        <v>2023</v>
      </c>
      <c r="K27688" t="s">
        <v>5812</v>
      </c>
      <c r="L27688" t="s">
        <v>21</v>
      </c>
      <c r="M27688" t="s">
        <v>22</v>
      </c>
      <c r="N27688" t="s">
        <v>36297</v>
      </c>
      <c r="O27688">
        <v>2</v>
      </c>
      <c r="P27688" s="3">
        <v>11.226599999999999</v>
      </c>
      <c r="Q27688" s="4">
        <v>9.0909090909090912E-2</v>
      </c>
      <c r="R27688" s="6">
        <v>17.75</v>
      </c>
      <c r="S27688" s="6">
        <v>1.99</v>
      </c>
      <c r="T27688" t="s">
        <v>23</v>
      </c>
    </row>
    <row r="27689" spans="1:20" ht="15" customHeight="1" x14ac:dyDescent="0.25">
      <c r="A27689">
        <v>27688</v>
      </c>
      <c r="B27689" t="s">
        <v>9323</v>
      </c>
      <c r="C27689" s="1">
        <v>41773</v>
      </c>
      <c r="D27689" s="1">
        <v>41778</v>
      </c>
      <c r="E27689" t="s">
        <v>16</v>
      </c>
      <c r="F27689" t="s">
        <v>17</v>
      </c>
      <c r="G27689" t="s">
        <v>2042</v>
      </c>
      <c r="H27689" t="s">
        <v>2043</v>
      </c>
      <c r="I27689" s="5" t="s">
        <v>2023</v>
      </c>
      <c r="J27689" s="5" t="s">
        <v>2023</v>
      </c>
      <c r="K27689" t="s">
        <v>5813</v>
      </c>
      <c r="L27689" t="s">
        <v>21</v>
      </c>
      <c r="M27689" t="s">
        <v>67</v>
      </c>
      <c r="N27689" t="s">
        <v>34377</v>
      </c>
      <c r="O27689">
        <v>3</v>
      </c>
      <c r="P27689" s="3">
        <v>303.7122</v>
      </c>
      <c r="Q27689" s="4">
        <v>9.0909090909091037E-2</v>
      </c>
      <c r="R27689" s="6">
        <v>446.65</v>
      </c>
      <c r="S27689" s="6">
        <v>50.42</v>
      </c>
      <c r="T27689" t="s">
        <v>23</v>
      </c>
    </row>
    <row r="27690" spans="1:20" ht="15" customHeight="1" x14ac:dyDescent="0.25">
      <c r="A27690">
        <v>27689</v>
      </c>
      <c r="B27690" t="s">
        <v>9323</v>
      </c>
      <c r="C27690" s="1">
        <v>41773</v>
      </c>
      <c r="D27690" s="1">
        <v>41778</v>
      </c>
      <c r="E27690" t="s">
        <v>16</v>
      </c>
      <c r="F27690" t="s">
        <v>17</v>
      </c>
      <c r="G27690" t="s">
        <v>2042</v>
      </c>
      <c r="H27690" t="s">
        <v>2043</v>
      </c>
      <c r="I27690" s="5" t="s">
        <v>2023</v>
      </c>
      <c r="J27690" s="5" t="s">
        <v>2023</v>
      </c>
      <c r="K27690" t="s">
        <v>5814</v>
      </c>
      <c r="L27690" t="s">
        <v>27</v>
      </c>
      <c r="M27690" t="s">
        <v>42</v>
      </c>
      <c r="N27690" t="s">
        <v>35387</v>
      </c>
      <c r="O27690">
        <v>4</v>
      </c>
      <c r="P27690" s="3">
        <v>131.15520000000001</v>
      </c>
      <c r="Q27690" s="4">
        <v>9.0909090909090856E-2</v>
      </c>
      <c r="R27690" s="6">
        <v>467.77</v>
      </c>
      <c r="S27690" s="6">
        <v>41.03</v>
      </c>
      <c r="T27690" t="s">
        <v>23</v>
      </c>
    </row>
    <row r="27691" spans="1:20" ht="15" customHeight="1" x14ac:dyDescent="0.25">
      <c r="A27691">
        <v>27690</v>
      </c>
      <c r="B27691" t="s">
        <v>31222</v>
      </c>
      <c r="C27691" s="1">
        <v>42335</v>
      </c>
      <c r="D27691" s="1">
        <v>42337</v>
      </c>
      <c r="E27691" t="s">
        <v>57</v>
      </c>
      <c r="F27691" t="s">
        <v>47</v>
      </c>
      <c r="G27691" t="s">
        <v>2039</v>
      </c>
      <c r="H27691" t="s">
        <v>2040</v>
      </c>
      <c r="I27691" s="5" t="s">
        <v>2031</v>
      </c>
      <c r="J27691" s="5" t="s">
        <v>37873</v>
      </c>
      <c r="K27691" t="s">
        <v>5856</v>
      </c>
      <c r="L27691" t="s">
        <v>27</v>
      </c>
      <c r="M27691" t="s">
        <v>42</v>
      </c>
      <c r="N27691" t="s">
        <v>35384</v>
      </c>
      <c r="O27691">
        <v>2</v>
      </c>
      <c r="P27691" s="3">
        <v>130.63766100000001</v>
      </c>
      <c r="Q27691" s="4">
        <v>0.21259842519685043</v>
      </c>
      <c r="R27691" s="6">
        <v>240.05</v>
      </c>
      <c r="S27691" s="6">
        <v>10.81</v>
      </c>
      <c r="T27691" t="s">
        <v>55</v>
      </c>
    </row>
    <row r="27692" spans="1:20" ht="15" customHeight="1" x14ac:dyDescent="0.25">
      <c r="A27692">
        <v>27691</v>
      </c>
      <c r="B27692" t="s">
        <v>31222</v>
      </c>
      <c r="C27692" s="1">
        <v>42335</v>
      </c>
      <c r="D27692" s="1">
        <v>42337</v>
      </c>
      <c r="E27692" t="s">
        <v>57</v>
      </c>
      <c r="F27692" t="s">
        <v>47</v>
      </c>
      <c r="G27692" t="s">
        <v>2039</v>
      </c>
      <c r="H27692" t="s">
        <v>2040</v>
      </c>
      <c r="I27692" s="5" t="s">
        <v>2031</v>
      </c>
      <c r="J27692" s="5" t="s">
        <v>37873</v>
      </c>
      <c r="K27692" t="s">
        <v>4862</v>
      </c>
      <c r="L27692" t="s">
        <v>21</v>
      </c>
      <c r="M27692" t="s">
        <v>41</v>
      </c>
      <c r="N27692" t="s">
        <v>35919</v>
      </c>
      <c r="O27692">
        <v>4</v>
      </c>
      <c r="P27692" s="3">
        <v>8.6713829999999987</v>
      </c>
      <c r="Q27692" s="4">
        <v>0.31972789115646255</v>
      </c>
      <c r="R27692" s="6">
        <v>40.15</v>
      </c>
      <c r="S27692" s="6">
        <v>1.37</v>
      </c>
      <c r="T27692" t="s">
        <v>55</v>
      </c>
    </row>
    <row r="27693" spans="1:20" ht="15" customHeight="1" x14ac:dyDescent="0.25">
      <c r="A27693">
        <v>27692</v>
      </c>
      <c r="B27693" t="s">
        <v>18349</v>
      </c>
      <c r="C27693" s="1">
        <v>41161</v>
      </c>
      <c r="D27693" s="1">
        <v>41168</v>
      </c>
      <c r="E27693" t="s">
        <v>16</v>
      </c>
      <c r="F27693" t="s">
        <v>17</v>
      </c>
      <c r="G27693" t="s">
        <v>2369</v>
      </c>
      <c r="H27693" t="s">
        <v>2370</v>
      </c>
      <c r="I27693" s="5" t="s">
        <v>2031</v>
      </c>
      <c r="J27693" s="5" t="s">
        <v>37873</v>
      </c>
      <c r="K27693" t="s">
        <v>5181</v>
      </c>
      <c r="L27693" t="s">
        <v>21</v>
      </c>
      <c r="M27693" t="s">
        <v>100</v>
      </c>
      <c r="N27693" t="s">
        <v>36761</v>
      </c>
      <c r="O27693">
        <v>4</v>
      </c>
      <c r="P27693" s="3">
        <v>23.910579000000006</v>
      </c>
      <c r="Q27693" s="4">
        <v>0.31972789115646266</v>
      </c>
      <c r="R27693" s="6">
        <v>72.89</v>
      </c>
      <c r="S27693" s="6">
        <v>6.91</v>
      </c>
      <c r="T27693" t="s">
        <v>44</v>
      </c>
    </row>
    <row r="27694" spans="1:20" ht="15" customHeight="1" x14ac:dyDescent="0.25">
      <c r="A27694">
        <v>27693</v>
      </c>
      <c r="B27694" t="s">
        <v>25939</v>
      </c>
      <c r="C27694" s="1">
        <v>42347</v>
      </c>
      <c r="D27694" s="1">
        <v>42349</v>
      </c>
      <c r="E27694" t="s">
        <v>57</v>
      </c>
      <c r="F27694" t="s">
        <v>43</v>
      </c>
      <c r="G27694" t="s">
        <v>2048</v>
      </c>
      <c r="H27694" t="s">
        <v>2049</v>
      </c>
      <c r="I27694" s="5" t="s">
        <v>2023</v>
      </c>
      <c r="J27694" s="5" t="s">
        <v>2023</v>
      </c>
      <c r="K27694" t="s">
        <v>7336</v>
      </c>
      <c r="L27694" t="s">
        <v>35</v>
      </c>
      <c r="M27694" t="s">
        <v>66</v>
      </c>
      <c r="N27694" t="s">
        <v>37015</v>
      </c>
      <c r="O27694">
        <v>3</v>
      </c>
      <c r="P27694" s="3">
        <v>632.66940000000011</v>
      </c>
      <c r="Q27694" s="4">
        <v>9.0909090909090773E-2</v>
      </c>
      <c r="R27694" s="6">
        <v>497.91</v>
      </c>
      <c r="S27694" s="6">
        <v>479.94</v>
      </c>
      <c r="T27694" t="s">
        <v>55</v>
      </c>
    </row>
    <row r="27695" spans="1:20" ht="15" customHeight="1" x14ac:dyDescent="0.25">
      <c r="A27695">
        <v>27694</v>
      </c>
      <c r="B27695" t="s">
        <v>25710</v>
      </c>
      <c r="C27695" s="1">
        <v>41929</v>
      </c>
      <c r="D27695" s="1">
        <v>41935</v>
      </c>
      <c r="E27695" t="s">
        <v>16</v>
      </c>
      <c r="F27695" t="s">
        <v>43</v>
      </c>
      <c r="G27695" t="s">
        <v>2079</v>
      </c>
      <c r="H27695" t="s">
        <v>2043</v>
      </c>
      <c r="I27695" s="5" t="s">
        <v>2023</v>
      </c>
      <c r="J27695" s="5" t="s">
        <v>2023</v>
      </c>
      <c r="K27695" t="s">
        <v>4647</v>
      </c>
      <c r="L27695" t="s">
        <v>21</v>
      </c>
      <c r="M27695" t="s">
        <v>32</v>
      </c>
      <c r="N27695" t="s">
        <v>35790</v>
      </c>
      <c r="O27695">
        <v>2</v>
      </c>
      <c r="P27695" s="3">
        <v>17.166599999999999</v>
      </c>
      <c r="Q27695" s="4">
        <v>9.0909090909090856E-2</v>
      </c>
      <c r="R27695" s="6">
        <v>32.630000000000003</v>
      </c>
      <c r="S27695" s="6">
        <v>2.0499999999999998</v>
      </c>
      <c r="T27695" t="s">
        <v>23</v>
      </c>
    </row>
    <row r="27696" spans="1:20" ht="15" customHeight="1" x14ac:dyDescent="0.25">
      <c r="A27696">
        <v>27695</v>
      </c>
      <c r="B27696" t="s">
        <v>21415</v>
      </c>
      <c r="C27696" s="1">
        <v>41446</v>
      </c>
      <c r="D27696" s="1">
        <v>41452</v>
      </c>
      <c r="E27696" t="s">
        <v>16</v>
      </c>
      <c r="F27696" t="s">
        <v>17</v>
      </c>
      <c r="G27696" t="s">
        <v>2644</v>
      </c>
      <c r="H27696" t="s">
        <v>2645</v>
      </c>
      <c r="I27696" s="5" t="s">
        <v>2058</v>
      </c>
      <c r="J27696" s="5" t="s">
        <v>37873</v>
      </c>
      <c r="K27696" t="s">
        <v>6055</v>
      </c>
      <c r="L27696" t="s">
        <v>27</v>
      </c>
      <c r="M27696" t="s">
        <v>29</v>
      </c>
      <c r="N27696" t="s">
        <v>35270</v>
      </c>
      <c r="O27696">
        <v>4</v>
      </c>
      <c r="P27696" s="3">
        <v>143.37</v>
      </c>
      <c r="Q27696" s="4">
        <v>0</v>
      </c>
      <c r="R27696" s="6">
        <v>332.71</v>
      </c>
      <c r="S27696" s="6">
        <v>40.130000000000003</v>
      </c>
      <c r="T27696" t="s">
        <v>23</v>
      </c>
    </row>
    <row r="27697" spans="1:20" ht="15" customHeight="1" x14ac:dyDescent="0.25">
      <c r="A27697">
        <v>27696</v>
      </c>
      <c r="B27697" t="s">
        <v>21415</v>
      </c>
      <c r="C27697" s="1">
        <v>41446</v>
      </c>
      <c r="D27697" s="1">
        <v>41452</v>
      </c>
      <c r="E27697" t="s">
        <v>16</v>
      </c>
      <c r="F27697" t="s">
        <v>17</v>
      </c>
      <c r="G27697" t="s">
        <v>2644</v>
      </c>
      <c r="H27697" t="s">
        <v>2645</v>
      </c>
      <c r="I27697" s="5" t="s">
        <v>2058</v>
      </c>
      <c r="J27697" s="5" t="s">
        <v>37873</v>
      </c>
      <c r="K27697" t="s">
        <v>7428</v>
      </c>
      <c r="L27697" t="s">
        <v>21</v>
      </c>
      <c r="M27697" t="s">
        <v>67</v>
      </c>
      <c r="N27697" t="s">
        <v>34395</v>
      </c>
      <c r="O27697">
        <v>3</v>
      </c>
      <c r="P27697" s="3">
        <v>536.43000000000006</v>
      </c>
      <c r="Q27697" s="4">
        <v>0</v>
      </c>
      <c r="R27697" s="6">
        <v>1280.4000000000001</v>
      </c>
      <c r="S27697" s="6">
        <v>87.51</v>
      </c>
      <c r="T27697" t="s">
        <v>23</v>
      </c>
    </row>
    <row r="27698" spans="1:20" ht="15" customHeight="1" x14ac:dyDescent="0.25">
      <c r="A27698">
        <v>27697</v>
      </c>
      <c r="B27698" t="s">
        <v>17278</v>
      </c>
      <c r="C27698" s="1">
        <v>41002</v>
      </c>
      <c r="D27698" s="1">
        <v>41006</v>
      </c>
      <c r="E27698" t="s">
        <v>16</v>
      </c>
      <c r="F27698" t="s">
        <v>17</v>
      </c>
      <c r="G27698" t="s">
        <v>2123</v>
      </c>
      <c r="H27698" t="s">
        <v>2104</v>
      </c>
      <c r="I27698" s="5" t="s">
        <v>2011</v>
      </c>
      <c r="J27698" s="5" t="s">
        <v>37873</v>
      </c>
      <c r="K27698" t="s">
        <v>5446</v>
      </c>
      <c r="L27698" t="s">
        <v>21</v>
      </c>
      <c r="M27698" t="s">
        <v>30</v>
      </c>
      <c r="N27698" t="s">
        <v>35013</v>
      </c>
      <c r="O27698">
        <v>3</v>
      </c>
      <c r="P27698" s="3">
        <v>13.5</v>
      </c>
      <c r="Q27698" s="4">
        <v>0</v>
      </c>
      <c r="R27698" s="6">
        <v>18.71</v>
      </c>
      <c r="S27698" s="6">
        <v>1.99</v>
      </c>
      <c r="T27698" t="s">
        <v>23</v>
      </c>
    </row>
    <row r="27699" spans="1:20" ht="15" customHeight="1" x14ac:dyDescent="0.25">
      <c r="A27699">
        <v>27698</v>
      </c>
      <c r="B27699" t="s">
        <v>24411</v>
      </c>
      <c r="C27699" s="1">
        <v>41536</v>
      </c>
      <c r="D27699" s="1">
        <v>41542</v>
      </c>
      <c r="E27699" t="s">
        <v>16</v>
      </c>
      <c r="F27699" t="s">
        <v>43</v>
      </c>
      <c r="G27699" t="s">
        <v>2027</v>
      </c>
      <c r="H27699" t="s">
        <v>2013</v>
      </c>
      <c r="I27699" s="5" t="s">
        <v>2014</v>
      </c>
      <c r="J27699" s="5" t="s">
        <v>37873</v>
      </c>
      <c r="K27699" t="s">
        <v>5245</v>
      </c>
      <c r="L27699" t="s">
        <v>35</v>
      </c>
      <c r="M27699" t="s">
        <v>61</v>
      </c>
      <c r="N27699" t="s">
        <v>35566</v>
      </c>
      <c r="O27699">
        <v>7</v>
      </c>
      <c r="P27699" s="3">
        <v>230.02785000000009</v>
      </c>
      <c r="Q27699" s="4">
        <v>0.2592592592592593</v>
      </c>
      <c r="R27699" s="6">
        <v>1299.26</v>
      </c>
      <c r="S27699" s="6">
        <v>77.08</v>
      </c>
      <c r="T27699" t="s">
        <v>23</v>
      </c>
    </row>
    <row r="27700" spans="1:20" ht="15" customHeight="1" x14ac:dyDescent="0.25">
      <c r="A27700">
        <v>27699</v>
      </c>
      <c r="B27700" t="s">
        <v>21706</v>
      </c>
      <c r="C27700" s="1">
        <v>42369</v>
      </c>
      <c r="D27700" s="1">
        <v>42376</v>
      </c>
      <c r="E27700" t="s">
        <v>16</v>
      </c>
      <c r="F27700" t="s">
        <v>47</v>
      </c>
      <c r="G27700" t="s">
        <v>2194</v>
      </c>
      <c r="H27700" t="s">
        <v>2104</v>
      </c>
      <c r="I27700" s="5" t="s">
        <v>2011</v>
      </c>
      <c r="J27700" s="5" t="s">
        <v>37873</v>
      </c>
      <c r="K27700" t="s">
        <v>4841</v>
      </c>
      <c r="L27700" t="s">
        <v>35</v>
      </c>
      <c r="M27700" t="s">
        <v>38</v>
      </c>
      <c r="N27700" t="s">
        <v>34176</v>
      </c>
      <c r="O27700">
        <v>3</v>
      </c>
      <c r="P27700" s="3">
        <v>57.330000000000005</v>
      </c>
      <c r="Q27700" s="4">
        <v>0</v>
      </c>
      <c r="R27700" s="6">
        <v>148.49</v>
      </c>
      <c r="S27700" s="6">
        <v>16.66</v>
      </c>
      <c r="T27700" t="s">
        <v>23</v>
      </c>
    </row>
    <row r="27701" spans="1:20" ht="15" customHeight="1" x14ac:dyDescent="0.25">
      <c r="A27701">
        <v>27700</v>
      </c>
      <c r="B27701" t="s">
        <v>21706</v>
      </c>
      <c r="C27701" s="1">
        <v>42369</v>
      </c>
      <c r="D27701" s="1">
        <v>42376</v>
      </c>
      <c r="E27701" t="s">
        <v>16</v>
      </c>
      <c r="F27701" t="s">
        <v>47</v>
      </c>
      <c r="G27701" t="s">
        <v>2194</v>
      </c>
      <c r="H27701" t="s">
        <v>2104</v>
      </c>
      <c r="I27701" s="5" t="s">
        <v>2011</v>
      </c>
      <c r="J27701" s="5" t="s">
        <v>37873</v>
      </c>
      <c r="K27701" t="s">
        <v>6201</v>
      </c>
      <c r="L27701" t="s">
        <v>21</v>
      </c>
      <c r="M27701" t="s">
        <v>100</v>
      </c>
      <c r="N27701" t="s">
        <v>36779</v>
      </c>
      <c r="O27701">
        <v>3</v>
      </c>
      <c r="P27701" s="3">
        <v>26.49</v>
      </c>
      <c r="Q27701" s="4">
        <v>0</v>
      </c>
      <c r="R27701" s="6">
        <v>52.68</v>
      </c>
      <c r="S27701" s="6">
        <v>1.41</v>
      </c>
      <c r="T27701" t="s">
        <v>23</v>
      </c>
    </row>
    <row r="27702" spans="1:20" ht="15" customHeight="1" x14ac:dyDescent="0.25">
      <c r="A27702">
        <v>27701</v>
      </c>
      <c r="B27702" t="s">
        <v>21706</v>
      </c>
      <c r="C27702" s="1">
        <v>42369</v>
      </c>
      <c r="D27702" s="1">
        <v>42376</v>
      </c>
      <c r="E27702" t="s">
        <v>16</v>
      </c>
      <c r="F27702" t="s">
        <v>47</v>
      </c>
      <c r="G27702" t="s">
        <v>2194</v>
      </c>
      <c r="H27702" t="s">
        <v>2104</v>
      </c>
      <c r="I27702" s="5" t="s">
        <v>2011</v>
      </c>
      <c r="J27702" s="5" t="s">
        <v>37873</v>
      </c>
      <c r="K27702" t="s">
        <v>6650</v>
      </c>
      <c r="L27702" t="s">
        <v>21</v>
      </c>
      <c r="M27702" t="s">
        <v>32</v>
      </c>
      <c r="N27702" t="s">
        <v>35698</v>
      </c>
      <c r="O27702">
        <v>5</v>
      </c>
      <c r="P27702" s="3">
        <v>13.440000000000001</v>
      </c>
      <c r="Q27702" s="4">
        <v>0</v>
      </c>
      <c r="R27702" s="6">
        <v>38.39</v>
      </c>
      <c r="S27702" s="6">
        <v>4.0599999999999996</v>
      </c>
      <c r="T27702" t="s">
        <v>23</v>
      </c>
    </row>
    <row r="27703" spans="1:20" ht="15" customHeight="1" x14ac:dyDescent="0.25">
      <c r="A27703">
        <v>27702</v>
      </c>
      <c r="B27703" t="s">
        <v>19519</v>
      </c>
      <c r="C27703" s="1">
        <v>42181</v>
      </c>
      <c r="D27703" s="1">
        <v>42187</v>
      </c>
      <c r="E27703" t="s">
        <v>16</v>
      </c>
      <c r="F27703" t="s">
        <v>47</v>
      </c>
      <c r="G27703" t="s">
        <v>2593</v>
      </c>
      <c r="H27703" t="s">
        <v>2181</v>
      </c>
      <c r="I27703" s="5" t="s">
        <v>2011</v>
      </c>
      <c r="J27703" s="5" t="s">
        <v>37873</v>
      </c>
      <c r="K27703" t="s">
        <v>5041</v>
      </c>
      <c r="L27703" t="s">
        <v>21</v>
      </c>
      <c r="M27703" t="s">
        <v>30</v>
      </c>
      <c r="N27703" t="s">
        <v>35146</v>
      </c>
      <c r="O27703">
        <v>4</v>
      </c>
      <c r="P27703" s="3">
        <v>5.3400000000000007</v>
      </c>
      <c r="Q27703" s="4">
        <v>0</v>
      </c>
      <c r="R27703" s="6">
        <v>11.98</v>
      </c>
      <c r="S27703" s="6">
        <v>1.94</v>
      </c>
      <c r="T27703" t="s">
        <v>23</v>
      </c>
    </row>
    <row r="27704" spans="1:20" ht="15" customHeight="1" x14ac:dyDescent="0.25">
      <c r="A27704">
        <v>27703</v>
      </c>
      <c r="B27704" t="s">
        <v>19519</v>
      </c>
      <c r="C27704" s="1">
        <v>42181</v>
      </c>
      <c r="D27704" s="1">
        <v>42187</v>
      </c>
      <c r="E27704" t="s">
        <v>16</v>
      </c>
      <c r="F27704" t="s">
        <v>47</v>
      </c>
      <c r="G27704" t="s">
        <v>2593</v>
      </c>
      <c r="H27704" t="s">
        <v>2181</v>
      </c>
      <c r="I27704" s="5" t="s">
        <v>2011</v>
      </c>
      <c r="J27704" s="5" t="s">
        <v>37873</v>
      </c>
      <c r="K27704" t="s">
        <v>7076</v>
      </c>
      <c r="L27704" t="s">
        <v>21</v>
      </c>
      <c r="M27704" t="s">
        <v>41</v>
      </c>
      <c r="N27704" t="s">
        <v>35858</v>
      </c>
      <c r="O27704">
        <v>7</v>
      </c>
      <c r="P27704" s="3">
        <v>16.740000000000002</v>
      </c>
      <c r="Q27704" s="4">
        <v>0</v>
      </c>
      <c r="R27704" s="6">
        <v>94.75</v>
      </c>
      <c r="S27704" s="6">
        <v>8.57</v>
      </c>
      <c r="T27704" t="s">
        <v>23</v>
      </c>
    </row>
    <row r="27705" spans="1:20" ht="15" customHeight="1" x14ac:dyDescent="0.25">
      <c r="A27705">
        <v>27704</v>
      </c>
      <c r="B27705" t="s">
        <v>27952</v>
      </c>
      <c r="C27705" s="1">
        <v>41796</v>
      </c>
      <c r="D27705" s="1">
        <v>41798</v>
      </c>
      <c r="E27705" t="s">
        <v>52</v>
      </c>
      <c r="F27705" t="s">
        <v>17</v>
      </c>
      <c r="G27705" t="s">
        <v>2346</v>
      </c>
      <c r="H27705" t="s">
        <v>2133</v>
      </c>
      <c r="I27705" s="5" t="s">
        <v>2011</v>
      </c>
      <c r="J27705" s="5" t="s">
        <v>37873</v>
      </c>
      <c r="K27705" t="s">
        <v>6571</v>
      </c>
      <c r="L27705" t="s">
        <v>21</v>
      </c>
      <c r="M27705" t="s">
        <v>67</v>
      </c>
      <c r="N27705" t="s">
        <v>34347</v>
      </c>
      <c r="O27705">
        <v>12</v>
      </c>
      <c r="P27705" s="3">
        <v>308.45999999999998</v>
      </c>
      <c r="Q27705" s="4">
        <v>0</v>
      </c>
      <c r="R27705" s="6">
        <v>1860.9</v>
      </c>
      <c r="S27705" s="6">
        <v>804.54</v>
      </c>
      <c r="T27705" t="s">
        <v>74</v>
      </c>
    </row>
    <row r="27706" spans="1:20" ht="15" customHeight="1" x14ac:dyDescent="0.25">
      <c r="A27706">
        <v>27705</v>
      </c>
      <c r="B27706" t="s">
        <v>27952</v>
      </c>
      <c r="C27706" s="1">
        <v>41796</v>
      </c>
      <c r="D27706" s="1">
        <v>41798</v>
      </c>
      <c r="E27706" t="s">
        <v>52</v>
      </c>
      <c r="F27706" t="s">
        <v>17</v>
      </c>
      <c r="G27706" t="s">
        <v>2346</v>
      </c>
      <c r="H27706" t="s">
        <v>2133</v>
      </c>
      <c r="I27706" s="5" t="s">
        <v>2011</v>
      </c>
      <c r="J27706" s="5" t="s">
        <v>37873</v>
      </c>
      <c r="K27706" t="s">
        <v>5273</v>
      </c>
      <c r="L27706" t="s">
        <v>35</v>
      </c>
      <c r="M27706" t="s">
        <v>38</v>
      </c>
      <c r="N27706" t="s">
        <v>34130</v>
      </c>
      <c r="O27706">
        <v>1</v>
      </c>
      <c r="P27706" s="3">
        <v>254.16</v>
      </c>
      <c r="Q27706" s="4">
        <v>0</v>
      </c>
      <c r="R27706" s="6">
        <v>147.01</v>
      </c>
      <c r="S27706" s="6">
        <v>66.5</v>
      </c>
      <c r="T27706" t="s">
        <v>74</v>
      </c>
    </row>
    <row r="27707" spans="1:20" ht="15" customHeight="1" x14ac:dyDescent="0.25">
      <c r="A27707">
        <v>27706</v>
      </c>
      <c r="B27707" t="s">
        <v>27901</v>
      </c>
      <c r="C27707" s="1">
        <v>42245</v>
      </c>
      <c r="D27707" s="1">
        <v>42250</v>
      </c>
      <c r="E27707" t="s">
        <v>16</v>
      </c>
      <c r="F27707" t="s">
        <v>17</v>
      </c>
      <c r="G27707" t="s">
        <v>2132</v>
      </c>
      <c r="H27707" t="s">
        <v>2133</v>
      </c>
      <c r="I27707" s="5" t="s">
        <v>2011</v>
      </c>
      <c r="J27707" s="5" t="s">
        <v>37873</v>
      </c>
      <c r="K27707" t="s">
        <v>5781</v>
      </c>
      <c r="L27707" t="s">
        <v>35</v>
      </c>
      <c r="M27707" t="s">
        <v>66</v>
      </c>
      <c r="N27707" t="s">
        <v>37149</v>
      </c>
      <c r="O27707">
        <v>2</v>
      </c>
      <c r="P27707" s="3">
        <v>68.069999999999993</v>
      </c>
      <c r="Q27707" s="4">
        <v>0</v>
      </c>
      <c r="R27707" s="6">
        <v>113.42</v>
      </c>
      <c r="S27707" s="6">
        <v>9.16</v>
      </c>
      <c r="T27707" t="s">
        <v>23</v>
      </c>
    </row>
    <row r="27708" spans="1:20" ht="15" customHeight="1" x14ac:dyDescent="0.25">
      <c r="A27708">
        <v>27707</v>
      </c>
      <c r="B27708" t="s">
        <v>27901</v>
      </c>
      <c r="C27708" s="1">
        <v>42245</v>
      </c>
      <c r="D27708" s="1">
        <v>42250</v>
      </c>
      <c r="E27708" t="s">
        <v>16</v>
      </c>
      <c r="F27708" t="s">
        <v>17</v>
      </c>
      <c r="G27708" t="s">
        <v>2132</v>
      </c>
      <c r="H27708" t="s">
        <v>2133</v>
      </c>
      <c r="I27708" s="5" t="s">
        <v>2011</v>
      </c>
      <c r="J27708" s="5" t="s">
        <v>37873</v>
      </c>
      <c r="K27708" t="s">
        <v>5856</v>
      </c>
      <c r="L27708" t="s">
        <v>27</v>
      </c>
      <c r="M27708" t="s">
        <v>42</v>
      </c>
      <c r="N27708" t="s">
        <v>35384</v>
      </c>
      <c r="O27708">
        <v>7</v>
      </c>
      <c r="P27708" s="3">
        <v>140.91</v>
      </c>
      <c r="Q27708" s="4">
        <v>0</v>
      </c>
      <c r="R27708" s="6">
        <v>795.96</v>
      </c>
      <c r="S27708" s="6">
        <v>82.05</v>
      </c>
      <c r="T27708" t="s">
        <v>23</v>
      </c>
    </row>
    <row r="27709" spans="1:20" ht="15" customHeight="1" x14ac:dyDescent="0.25">
      <c r="A27709">
        <v>27708</v>
      </c>
      <c r="B27709" t="s">
        <v>27901</v>
      </c>
      <c r="C27709" s="1">
        <v>42245</v>
      </c>
      <c r="D27709" s="1">
        <v>42250</v>
      </c>
      <c r="E27709" t="s">
        <v>16</v>
      </c>
      <c r="F27709" t="s">
        <v>17</v>
      </c>
      <c r="G27709" t="s">
        <v>2132</v>
      </c>
      <c r="H27709" t="s">
        <v>2133</v>
      </c>
      <c r="I27709" s="5" t="s">
        <v>2011</v>
      </c>
      <c r="J27709" s="5" t="s">
        <v>37873</v>
      </c>
      <c r="K27709" t="s">
        <v>4956</v>
      </c>
      <c r="L27709" t="s">
        <v>21</v>
      </c>
      <c r="M27709" t="s">
        <v>62</v>
      </c>
      <c r="N27709" t="s">
        <v>37372</v>
      </c>
      <c r="O27709">
        <v>1</v>
      </c>
      <c r="P27709" s="3">
        <v>127.47</v>
      </c>
      <c r="Q27709" s="4">
        <v>0</v>
      </c>
      <c r="R27709" s="6">
        <v>83.32</v>
      </c>
      <c r="S27709" s="6">
        <v>7.19</v>
      </c>
      <c r="T27709" t="s">
        <v>23</v>
      </c>
    </row>
    <row r="27710" spans="1:20" ht="15" customHeight="1" x14ac:dyDescent="0.25">
      <c r="A27710">
        <v>27709</v>
      </c>
      <c r="B27710" t="s">
        <v>20700</v>
      </c>
      <c r="C27710" s="1">
        <v>41493</v>
      </c>
      <c r="D27710" s="1">
        <v>41499</v>
      </c>
      <c r="E27710" t="s">
        <v>16</v>
      </c>
      <c r="F27710" t="s">
        <v>17</v>
      </c>
      <c r="G27710" t="s">
        <v>2193</v>
      </c>
      <c r="H27710" t="s">
        <v>2030</v>
      </c>
      <c r="I27710" s="5" t="s">
        <v>2031</v>
      </c>
      <c r="J27710" s="5" t="s">
        <v>37873</v>
      </c>
      <c r="K27710" t="s">
        <v>5595</v>
      </c>
      <c r="L27710" t="s">
        <v>35</v>
      </c>
      <c r="M27710" t="s">
        <v>61</v>
      </c>
      <c r="N27710" t="s">
        <v>35641</v>
      </c>
      <c r="O27710">
        <v>2</v>
      </c>
      <c r="P27710" s="3">
        <v>121.88979899999998</v>
      </c>
      <c r="Q27710" s="4">
        <v>6.5420560747663517E-2</v>
      </c>
      <c r="R27710" s="6">
        <v>223.18</v>
      </c>
      <c r="S27710" s="6">
        <v>19.399999999999999</v>
      </c>
      <c r="T27710" t="s">
        <v>23</v>
      </c>
    </row>
    <row r="27711" spans="1:20" ht="15" customHeight="1" x14ac:dyDescent="0.25">
      <c r="A27711">
        <v>27710</v>
      </c>
      <c r="B27711" t="s">
        <v>20700</v>
      </c>
      <c r="C27711" s="1">
        <v>41493</v>
      </c>
      <c r="D27711" s="1">
        <v>41499</v>
      </c>
      <c r="E27711" t="s">
        <v>16</v>
      </c>
      <c r="F27711" t="s">
        <v>17</v>
      </c>
      <c r="G27711" t="s">
        <v>2193</v>
      </c>
      <c r="H27711" t="s">
        <v>2030</v>
      </c>
      <c r="I27711" s="5" t="s">
        <v>2031</v>
      </c>
      <c r="J27711" s="5" t="s">
        <v>37873</v>
      </c>
      <c r="K27711" t="s">
        <v>6961</v>
      </c>
      <c r="L27711" t="s">
        <v>35</v>
      </c>
      <c r="M27711" t="s">
        <v>38</v>
      </c>
      <c r="N27711" t="s">
        <v>34228</v>
      </c>
      <c r="O27711">
        <v>4</v>
      </c>
      <c r="P27711" s="3">
        <v>36.251523000000006</v>
      </c>
      <c r="Q27711" s="4">
        <v>0.31972789115646266</v>
      </c>
      <c r="R27711" s="6">
        <v>89.24</v>
      </c>
      <c r="S27711" s="6">
        <v>3.88</v>
      </c>
      <c r="T27711" t="s">
        <v>23</v>
      </c>
    </row>
    <row r="27712" spans="1:20" ht="15" customHeight="1" x14ac:dyDescent="0.25">
      <c r="A27712">
        <v>27711</v>
      </c>
      <c r="B27712" t="s">
        <v>28068</v>
      </c>
      <c r="C27712" s="1">
        <v>41382</v>
      </c>
      <c r="D27712" s="1">
        <v>41386</v>
      </c>
      <c r="E27712" t="s">
        <v>16</v>
      </c>
      <c r="F27712" t="s">
        <v>17</v>
      </c>
      <c r="G27712" t="s">
        <v>2223</v>
      </c>
      <c r="H27712" t="s">
        <v>2049</v>
      </c>
      <c r="I27712" s="5" t="s">
        <v>2023</v>
      </c>
      <c r="J27712" s="5" t="s">
        <v>2023</v>
      </c>
      <c r="K27712" t="s">
        <v>5410</v>
      </c>
      <c r="L27712" t="s">
        <v>35</v>
      </c>
      <c r="M27712" t="s">
        <v>66</v>
      </c>
      <c r="N27712" t="s">
        <v>37054</v>
      </c>
      <c r="O27712">
        <v>2</v>
      </c>
      <c r="P27712" s="3">
        <v>138.04560000000001</v>
      </c>
      <c r="Q27712" s="4">
        <v>9.0909090909090995E-2</v>
      </c>
      <c r="R27712" s="6">
        <v>205.44</v>
      </c>
      <c r="S27712" s="6">
        <v>20.46</v>
      </c>
      <c r="T27712" t="s">
        <v>23</v>
      </c>
    </row>
    <row r="27713" spans="1:20" ht="15" customHeight="1" x14ac:dyDescent="0.25">
      <c r="A27713">
        <v>27712</v>
      </c>
      <c r="B27713" t="s">
        <v>28068</v>
      </c>
      <c r="C27713" s="1">
        <v>41382</v>
      </c>
      <c r="D27713" s="1">
        <v>41386</v>
      </c>
      <c r="E27713" t="s">
        <v>16</v>
      </c>
      <c r="F27713" t="s">
        <v>17</v>
      </c>
      <c r="G27713" t="s">
        <v>2223</v>
      </c>
      <c r="H27713" t="s">
        <v>2049</v>
      </c>
      <c r="I27713" s="5" t="s">
        <v>2023</v>
      </c>
      <c r="J27713" s="5" t="s">
        <v>2023</v>
      </c>
      <c r="K27713" t="s">
        <v>5382</v>
      </c>
      <c r="L27713" t="s">
        <v>21</v>
      </c>
      <c r="M27713" t="s">
        <v>62</v>
      </c>
      <c r="N27713" t="s">
        <v>37445</v>
      </c>
      <c r="O27713">
        <v>5</v>
      </c>
      <c r="P27713" s="3">
        <v>57.291299999999993</v>
      </c>
      <c r="Q27713" s="4">
        <v>9.090909090909087E-2</v>
      </c>
      <c r="R27713" s="6">
        <v>231.97</v>
      </c>
      <c r="S27713" s="6">
        <v>19.88</v>
      </c>
      <c r="T27713" t="s">
        <v>23</v>
      </c>
    </row>
    <row r="27714" spans="1:20" ht="15" customHeight="1" x14ac:dyDescent="0.25">
      <c r="A27714">
        <v>27713</v>
      </c>
      <c r="B27714" t="s">
        <v>28068</v>
      </c>
      <c r="C27714" s="1">
        <v>41382</v>
      </c>
      <c r="D27714" s="1">
        <v>41386</v>
      </c>
      <c r="E27714" t="s">
        <v>16</v>
      </c>
      <c r="F27714" t="s">
        <v>17</v>
      </c>
      <c r="G27714" t="s">
        <v>2223</v>
      </c>
      <c r="H27714" t="s">
        <v>2049</v>
      </c>
      <c r="I27714" s="5" t="s">
        <v>2023</v>
      </c>
      <c r="J27714" s="5" t="s">
        <v>2023</v>
      </c>
      <c r="K27714" t="s">
        <v>7183</v>
      </c>
      <c r="L27714" t="s">
        <v>21</v>
      </c>
      <c r="M27714" t="s">
        <v>41</v>
      </c>
      <c r="N27714" t="s">
        <v>35825</v>
      </c>
      <c r="O27714">
        <v>3</v>
      </c>
      <c r="P27714" s="3">
        <v>16.424100000000003</v>
      </c>
      <c r="Q27714" s="4">
        <v>9.0909090909090939E-2</v>
      </c>
      <c r="R27714" s="6">
        <v>27.46</v>
      </c>
      <c r="S27714" s="6">
        <v>2.42</v>
      </c>
      <c r="T27714" t="s">
        <v>23</v>
      </c>
    </row>
    <row r="27715" spans="1:20" ht="15" customHeight="1" x14ac:dyDescent="0.25">
      <c r="A27715">
        <v>27714</v>
      </c>
      <c r="B27715" t="s">
        <v>33389</v>
      </c>
      <c r="C27715" s="1">
        <v>42320</v>
      </c>
      <c r="D27715" s="1">
        <v>42327</v>
      </c>
      <c r="E27715" t="s">
        <v>16</v>
      </c>
      <c r="F27715" t="s">
        <v>17</v>
      </c>
      <c r="G27715" t="s">
        <v>2102</v>
      </c>
      <c r="H27715" t="s">
        <v>312</v>
      </c>
      <c r="I27715" s="5" t="s">
        <v>2023</v>
      </c>
      <c r="J27715" s="5" t="s">
        <v>2023</v>
      </c>
      <c r="K27715" t="s">
        <v>5961</v>
      </c>
      <c r="L27715" t="s">
        <v>21</v>
      </c>
      <c r="M27715" t="s">
        <v>30</v>
      </c>
      <c r="N27715" t="s">
        <v>35130</v>
      </c>
      <c r="O27715">
        <v>1</v>
      </c>
      <c r="P27715" s="3">
        <v>7.2765000000000004</v>
      </c>
      <c r="Q27715" s="4">
        <v>9.0909090909090925E-2</v>
      </c>
      <c r="R27715" s="6">
        <v>3.32</v>
      </c>
      <c r="S27715" s="6">
        <v>1.39</v>
      </c>
      <c r="T27715" t="s">
        <v>23</v>
      </c>
    </row>
    <row r="27716" spans="1:20" ht="15" customHeight="1" x14ac:dyDescent="0.25">
      <c r="A27716">
        <v>27715</v>
      </c>
      <c r="B27716" t="s">
        <v>16665</v>
      </c>
      <c r="C27716" s="1">
        <v>41900</v>
      </c>
      <c r="D27716" s="1">
        <v>41907</v>
      </c>
      <c r="E27716" t="s">
        <v>16</v>
      </c>
      <c r="F27716" t="s">
        <v>17</v>
      </c>
      <c r="G27716" t="s">
        <v>2409</v>
      </c>
      <c r="H27716" t="s">
        <v>2185</v>
      </c>
      <c r="I27716" s="5" t="s">
        <v>2011</v>
      </c>
      <c r="J27716" s="5" t="s">
        <v>37873</v>
      </c>
      <c r="K27716" t="s">
        <v>4862</v>
      </c>
      <c r="L27716" t="s">
        <v>21</v>
      </c>
      <c r="M27716" t="s">
        <v>41</v>
      </c>
      <c r="N27716" t="s">
        <v>35919</v>
      </c>
      <c r="O27716">
        <v>3</v>
      </c>
      <c r="P27716" s="3">
        <v>11.13</v>
      </c>
      <c r="Q27716" s="4">
        <v>0</v>
      </c>
      <c r="R27716" s="6">
        <v>25.95</v>
      </c>
      <c r="S27716" s="6">
        <v>5.19</v>
      </c>
      <c r="T27716" t="s">
        <v>44</v>
      </c>
    </row>
    <row r="27717" spans="1:20" ht="15" customHeight="1" x14ac:dyDescent="0.25">
      <c r="A27717">
        <v>27716</v>
      </c>
      <c r="B27717" t="s">
        <v>16665</v>
      </c>
      <c r="C27717" s="1">
        <v>41900</v>
      </c>
      <c r="D27717" s="1">
        <v>41907</v>
      </c>
      <c r="E27717" t="s">
        <v>16</v>
      </c>
      <c r="F27717" t="s">
        <v>17</v>
      </c>
      <c r="G27717" t="s">
        <v>2409</v>
      </c>
      <c r="H27717" t="s">
        <v>2185</v>
      </c>
      <c r="I27717" s="5" t="s">
        <v>2011</v>
      </c>
      <c r="J27717" s="5" t="s">
        <v>37873</v>
      </c>
      <c r="K27717" t="s">
        <v>5699</v>
      </c>
      <c r="L27717" t="s">
        <v>27</v>
      </c>
      <c r="M27717" t="s">
        <v>29</v>
      </c>
      <c r="N27717" t="s">
        <v>35259</v>
      </c>
      <c r="O27717">
        <v>2</v>
      </c>
      <c r="P27717" s="3">
        <v>146.76</v>
      </c>
      <c r="Q27717" s="4">
        <v>0</v>
      </c>
      <c r="R27717" s="6">
        <v>140.03</v>
      </c>
      <c r="S27717" s="6">
        <v>24.37</v>
      </c>
      <c r="T27717" t="s">
        <v>44</v>
      </c>
    </row>
    <row r="27718" spans="1:20" ht="15" customHeight="1" x14ac:dyDescent="0.25">
      <c r="A27718">
        <v>27717</v>
      </c>
      <c r="B27718" t="s">
        <v>9823</v>
      </c>
      <c r="C27718" s="1">
        <v>41167</v>
      </c>
      <c r="D27718" s="1">
        <v>41169</v>
      </c>
      <c r="E27718" t="s">
        <v>57</v>
      </c>
      <c r="F27718" t="s">
        <v>17</v>
      </c>
      <c r="G27718" t="s">
        <v>2050</v>
      </c>
      <c r="H27718" t="s">
        <v>312</v>
      </c>
      <c r="I27718" s="5" t="s">
        <v>2023</v>
      </c>
      <c r="J27718" s="5" t="s">
        <v>2023</v>
      </c>
      <c r="K27718" t="s">
        <v>4740</v>
      </c>
      <c r="L27718" t="s">
        <v>21</v>
      </c>
      <c r="M27718" t="s">
        <v>62</v>
      </c>
      <c r="N27718" t="s">
        <v>37346</v>
      </c>
      <c r="O27718">
        <v>2</v>
      </c>
      <c r="P27718" s="3">
        <v>140.65920000000003</v>
      </c>
      <c r="Q27718" s="4">
        <v>9.0909090909090981E-2</v>
      </c>
      <c r="R27718" s="6">
        <v>208.98</v>
      </c>
      <c r="S27718" s="6">
        <v>52.5</v>
      </c>
      <c r="T27718" t="s">
        <v>55</v>
      </c>
    </row>
    <row r="27719" spans="1:20" ht="15" customHeight="1" x14ac:dyDescent="0.25">
      <c r="A27719">
        <v>27718</v>
      </c>
      <c r="B27719" t="s">
        <v>33532</v>
      </c>
      <c r="C27719" s="1">
        <v>42146</v>
      </c>
      <c r="D27719" s="1">
        <v>42152</v>
      </c>
      <c r="E27719" t="s">
        <v>16</v>
      </c>
      <c r="F27719" t="s">
        <v>43</v>
      </c>
      <c r="G27719" t="s">
        <v>2228</v>
      </c>
      <c r="H27719" t="s">
        <v>2043</v>
      </c>
      <c r="I27719" s="5" t="s">
        <v>2023</v>
      </c>
      <c r="J27719" s="5" t="s">
        <v>2023</v>
      </c>
      <c r="K27719" t="s">
        <v>6356</v>
      </c>
      <c r="L27719" t="s">
        <v>21</v>
      </c>
      <c r="M27719" t="s">
        <v>32</v>
      </c>
      <c r="N27719" t="s">
        <v>35744</v>
      </c>
      <c r="O27719">
        <v>2</v>
      </c>
      <c r="P27719" s="3">
        <v>26.225100000000001</v>
      </c>
      <c r="Q27719" s="4">
        <v>9.0909090909090912E-2</v>
      </c>
      <c r="R27719" s="6">
        <v>42.2</v>
      </c>
      <c r="S27719" s="6">
        <v>4.4800000000000004</v>
      </c>
      <c r="T27719" t="s">
        <v>23</v>
      </c>
    </row>
    <row r="27720" spans="1:20" ht="15" customHeight="1" x14ac:dyDescent="0.25">
      <c r="A27720">
        <v>27719</v>
      </c>
      <c r="B27720" t="s">
        <v>33532</v>
      </c>
      <c r="C27720" s="1">
        <v>42146</v>
      </c>
      <c r="D27720" s="1">
        <v>42152</v>
      </c>
      <c r="E27720" t="s">
        <v>16</v>
      </c>
      <c r="F27720" t="s">
        <v>43</v>
      </c>
      <c r="G27720" t="s">
        <v>2228</v>
      </c>
      <c r="H27720" t="s">
        <v>2043</v>
      </c>
      <c r="I27720" s="5" t="s">
        <v>2023</v>
      </c>
      <c r="J27720" s="5" t="s">
        <v>2023</v>
      </c>
      <c r="K27720" t="s">
        <v>6697</v>
      </c>
      <c r="L27720" t="s">
        <v>27</v>
      </c>
      <c r="M27720" t="s">
        <v>42</v>
      </c>
      <c r="N27720" t="s">
        <v>35385</v>
      </c>
      <c r="O27720">
        <v>1</v>
      </c>
      <c r="P27720" s="3">
        <v>180.78390000000002</v>
      </c>
      <c r="Q27720" s="4">
        <v>9.0909090909090898E-2</v>
      </c>
      <c r="R27720" s="6">
        <v>161.54</v>
      </c>
      <c r="S27720" s="6">
        <v>10.119999999999999</v>
      </c>
      <c r="T27720" t="s">
        <v>23</v>
      </c>
    </row>
    <row r="27721" spans="1:20" ht="15" customHeight="1" x14ac:dyDescent="0.25">
      <c r="A27721">
        <v>27720</v>
      </c>
      <c r="B27721" t="s">
        <v>12552</v>
      </c>
      <c r="C27721" s="1">
        <v>40949</v>
      </c>
      <c r="D27721" s="1">
        <v>40954</v>
      </c>
      <c r="E27721" t="s">
        <v>16</v>
      </c>
      <c r="F27721" t="s">
        <v>47</v>
      </c>
      <c r="G27721" t="s">
        <v>2637</v>
      </c>
      <c r="H27721" t="s">
        <v>2612</v>
      </c>
      <c r="I27721" s="5" t="s">
        <v>2020</v>
      </c>
      <c r="J27721" s="5" t="s">
        <v>37873</v>
      </c>
      <c r="K27721" t="s">
        <v>4617</v>
      </c>
      <c r="L27721" t="s">
        <v>35</v>
      </c>
      <c r="M27721" t="s">
        <v>66</v>
      </c>
      <c r="N27721" t="s">
        <v>37005</v>
      </c>
      <c r="O27721">
        <v>11</v>
      </c>
      <c r="P27721" s="3">
        <v>636.24</v>
      </c>
      <c r="Q27721" s="4">
        <v>0</v>
      </c>
      <c r="R27721" s="6">
        <v>3645.53</v>
      </c>
      <c r="S27721" s="6">
        <v>413.8</v>
      </c>
      <c r="T27721" t="s">
        <v>23</v>
      </c>
    </row>
    <row r="27722" spans="1:20" ht="15" customHeight="1" x14ac:dyDescent="0.25">
      <c r="A27722">
        <v>27721</v>
      </c>
      <c r="B27722" t="s">
        <v>12552</v>
      </c>
      <c r="C27722" s="1">
        <v>40949</v>
      </c>
      <c r="D27722" s="1">
        <v>40954</v>
      </c>
      <c r="E27722" t="s">
        <v>16</v>
      </c>
      <c r="F27722" t="s">
        <v>47</v>
      </c>
      <c r="G27722" t="s">
        <v>2637</v>
      </c>
      <c r="H27722" t="s">
        <v>2612</v>
      </c>
      <c r="I27722" s="5" t="s">
        <v>2020</v>
      </c>
      <c r="J27722" s="5" t="s">
        <v>37873</v>
      </c>
      <c r="K27722" t="s">
        <v>4600</v>
      </c>
      <c r="L27722" t="s">
        <v>21</v>
      </c>
      <c r="M27722" t="s">
        <v>37</v>
      </c>
      <c r="N27722" t="s">
        <v>37570</v>
      </c>
      <c r="O27722">
        <v>7</v>
      </c>
      <c r="P27722" s="3">
        <v>43.92</v>
      </c>
      <c r="Q27722" s="4">
        <v>0</v>
      </c>
      <c r="R27722" s="6">
        <v>215.31</v>
      </c>
      <c r="S27722" s="6">
        <v>21.57</v>
      </c>
      <c r="T27722" t="s">
        <v>23</v>
      </c>
    </row>
    <row r="27723" spans="1:20" ht="15" customHeight="1" x14ac:dyDescent="0.25">
      <c r="A27723">
        <v>27722</v>
      </c>
      <c r="B27723" t="s">
        <v>12552</v>
      </c>
      <c r="C27723" s="1">
        <v>40949</v>
      </c>
      <c r="D27723" s="1">
        <v>40954</v>
      </c>
      <c r="E27723" t="s">
        <v>16</v>
      </c>
      <c r="F27723" t="s">
        <v>47</v>
      </c>
      <c r="G27723" t="s">
        <v>2637</v>
      </c>
      <c r="H27723" t="s">
        <v>2612</v>
      </c>
      <c r="I27723" s="5" t="s">
        <v>2020</v>
      </c>
      <c r="J27723" s="5" t="s">
        <v>37873</v>
      </c>
      <c r="K27723" t="s">
        <v>5639</v>
      </c>
      <c r="L27723" t="s">
        <v>27</v>
      </c>
      <c r="M27723" t="s">
        <v>28</v>
      </c>
      <c r="N27723" t="s">
        <v>35987</v>
      </c>
      <c r="O27723">
        <v>4</v>
      </c>
      <c r="P27723" s="3">
        <v>50.37</v>
      </c>
      <c r="Q27723" s="4">
        <v>0</v>
      </c>
      <c r="R27723" s="6">
        <v>165.06</v>
      </c>
      <c r="S27723" s="6">
        <v>12.3</v>
      </c>
      <c r="T27723" t="s">
        <v>23</v>
      </c>
    </row>
    <row r="27724" spans="1:20" ht="15" customHeight="1" x14ac:dyDescent="0.25">
      <c r="A27724">
        <v>27723</v>
      </c>
      <c r="B27724" t="s">
        <v>32946</v>
      </c>
      <c r="C27724" s="1">
        <v>42264</v>
      </c>
      <c r="D27724" s="1">
        <v>42268</v>
      </c>
      <c r="E27724" t="s">
        <v>16</v>
      </c>
      <c r="F27724" t="s">
        <v>47</v>
      </c>
      <c r="G27724" t="s">
        <v>2029</v>
      </c>
      <c r="H27724" t="s">
        <v>2030</v>
      </c>
      <c r="I27724" s="5" t="s">
        <v>2031</v>
      </c>
      <c r="J27724" s="5" t="s">
        <v>37873</v>
      </c>
      <c r="K27724" t="s">
        <v>7287</v>
      </c>
      <c r="L27724" t="s">
        <v>27</v>
      </c>
      <c r="M27724" t="s">
        <v>28</v>
      </c>
      <c r="N27724" t="s">
        <v>36099</v>
      </c>
      <c r="O27724">
        <v>4</v>
      </c>
      <c r="P27724" s="3">
        <v>46.642401000000007</v>
      </c>
      <c r="Q27724" s="4">
        <v>0.21259842519685046</v>
      </c>
      <c r="R27724" s="6">
        <v>111.62</v>
      </c>
      <c r="S27724" s="6">
        <v>11.14</v>
      </c>
      <c r="T27724" t="s">
        <v>23</v>
      </c>
    </row>
    <row r="27725" spans="1:20" ht="15" customHeight="1" x14ac:dyDescent="0.25">
      <c r="A27725">
        <v>27724</v>
      </c>
      <c r="B27725" t="s">
        <v>14173</v>
      </c>
      <c r="C27725" s="1">
        <v>42300</v>
      </c>
      <c r="D27725" s="1">
        <v>42302</v>
      </c>
      <c r="E27725" t="s">
        <v>57</v>
      </c>
      <c r="F27725" t="s">
        <v>47</v>
      </c>
      <c r="G27725" t="s">
        <v>2250</v>
      </c>
      <c r="H27725" t="s">
        <v>2151</v>
      </c>
      <c r="I27725" s="5" t="s">
        <v>2017</v>
      </c>
      <c r="J27725" s="5" t="s">
        <v>37873</v>
      </c>
      <c r="K27725" t="s">
        <v>4916</v>
      </c>
      <c r="L27725" t="s">
        <v>35</v>
      </c>
      <c r="M27725" t="s">
        <v>61</v>
      </c>
      <c r="N27725" t="s">
        <v>35555</v>
      </c>
      <c r="O27725">
        <v>3</v>
      </c>
      <c r="P27725" s="3">
        <v>319.92</v>
      </c>
      <c r="Q27725" s="4">
        <v>0</v>
      </c>
      <c r="R27725" s="6">
        <v>181.33</v>
      </c>
      <c r="S27725" s="6">
        <v>317.81</v>
      </c>
      <c r="T27725" t="s">
        <v>74</v>
      </c>
    </row>
    <row r="27726" spans="1:20" ht="15" customHeight="1" x14ac:dyDescent="0.25">
      <c r="A27726">
        <v>27725</v>
      </c>
      <c r="B27726" t="s">
        <v>8335</v>
      </c>
      <c r="C27726" s="1">
        <v>41941</v>
      </c>
      <c r="D27726" s="1">
        <v>41943</v>
      </c>
      <c r="E27726" t="s">
        <v>57</v>
      </c>
      <c r="F27726" t="s">
        <v>17</v>
      </c>
      <c r="G27726" t="s">
        <v>2050</v>
      </c>
      <c r="H27726" t="s">
        <v>312</v>
      </c>
      <c r="I27726" s="5" t="s">
        <v>2023</v>
      </c>
      <c r="J27726" s="5" t="s">
        <v>2023</v>
      </c>
      <c r="K27726" t="s">
        <v>4539</v>
      </c>
      <c r="L27726" t="s">
        <v>35</v>
      </c>
      <c r="M27726" t="s">
        <v>66</v>
      </c>
      <c r="N27726" t="s">
        <v>37175</v>
      </c>
      <c r="O27726">
        <v>6</v>
      </c>
      <c r="P27726" s="3">
        <v>67.448699999999988</v>
      </c>
      <c r="Q27726" s="4">
        <v>9.0909090909090842E-2</v>
      </c>
      <c r="R27726" s="6">
        <v>157.63999999999999</v>
      </c>
      <c r="S27726" s="6">
        <v>59.08</v>
      </c>
      <c r="T27726" t="s">
        <v>23</v>
      </c>
    </row>
    <row r="27727" spans="1:20" ht="15" customHeight="1" x14ac:dyDescent="0.25">
      <c r="A27727">
        <v>27726</v>
      </c>
      <c r="B27727" t="s">
        <v>8335</v>
      </c>
      <c r="C27727" s="1">
        <v>41941</v>
      </c>
      <c r="D27727" s="1">
        <v>41943</v>
      </c>
      <c r="E27727" t="s">
        <v>57</v>
      </c>
      <c r="F27727" t="s">
        <v>17</v>
      </c>
      <c r="G27727" t="s">
        <v>2050</v>
      </c>
      <c r="H27727" t="s">
        <v>312</v>
      </c>
      <c r="I27727" s="5" t="s">
        <v>2023</v>
      </c>
      <c r="J27727" s="5" t="s">
        <v>2023</v>
      </c>
      <c r="K27727" t="s">
        <v>4584</v>
      </c>
      <c r="L27727" t="s">
        <v>27</v>
      </c>
      <c r="M27727" t="s">
        <v>29</v>
      </c>
      <c r="N27727" t="s">
        <v>35172</v>
      </c>
      <c r="O27727">
        <v>2</v>
      </c>
      <c r="P27727" s="3">
        <v>363.17160000000007</v>
      </c>
      <c r="Q27727" s="4">
        <v>9.0909090909090912E-2</v>
      </c>
      <c r="R27727" s="6">
        <v>294.38</v>
      </c>
      <c r="S27727" s="6">
        <v>123.82</v>
      </c>
      <c r="T27727" t="s">
        <v>23</v>
      </c>
    </row>
    <row r="27728" spans="1:20" ht="15" customHeight="1" x14ac:dyDescent="0.25">
      <c r="A27728">
        <v>27727</v>
      </c>
      <c r="B27728" t="s">
        <v>8335</v>
      </c>
      <c r="C27728" s="1">
        <v>41941</v>
      </c>
      <c r="D27728" s="1">
        <v>41943</v>
      </c>
      <c r="E27728" t="s">
        <v>57</v>
      </c>
      <c r="F27728" t="s">
        <v>17</v>
      </c>
      <c r="G27728" t="s">
        <v>2050</v>
      </c>
      <c r="H27728" t="s">
        <v>312</v>
      </c>
      <c r="I27728" s="5" t="s">
        <v>2023</v>
      </c>
      <c r="J27728" s="5" t="s">
        <v>2023</v>
      </c>
      <c r="K27728" t="s">
        <v>4585</v>
      </c>
      <c r="L27728" t="s">
        <v>21</v>
      </c>
      <c r="M27728" t="s">
        <v>41</v>
      </c>
      <c r="N27728" t="s">
        <v>35896</v>
      </c>
      <c r="O27728">
        <v>2</v>
      </c>
      <c r="P27728" s="3">
        <v>16.542900000000003</v>
      </c>
      <c r="Q27728" s="4">
        <v>9.0909090909090981E-2</v>
      </c>
      <c r="R27728" s="6">
        <v>20.49</v>
      </c>
      <c r="S27728" s="6">
        <v>1.95</v>
      </c>
      <c r="T27728" t="s">
        <v>23</v>
      </c>
    </row>
    <row r="27729" spans="1:20" ht="15" customHeight="1" x14ac:dyDescent="0.25">
      <c r="A27729">
        <v>27728</v>
      </c>
      <c r="B27729" t="s">
        <v>23748</v>
      </c>
      <c r="C27729" s="1">
        <v>41434</v>
      </c>
      <c r="D27729" s="1">
        <v>41438</v>
      </c>
      <c r="E27729" t="s">
        <v>16</v>
      </c>
      <c r="F27729" t="s">
        <v>47</v>
      </c>
      <c r="G27729" t="s">
        <v>2088</v>
      </c>
      <c r="H27729" t="s">
        <v>2088</v>
      </c>
      <c r="I27729" s="5" t="s">
        <v>2031</v>
      </c>
      <c r="J27729" s="5" t="s">
        <v>37873</v>
      </c>
      <c r="K27729" t="s">
        <v>7063</v>
      </c>
      <c r="L27729" t="s">
        <v>35</v>
      </c>
      <c r="M27729" t="s">
        <v>36</v>
      </c>
      <c r="N27729" t="s">
        <v>36497</v>
      </c>
      <c r="O27729">
        <v>6</v>
      </c>
      <c r="P27729" s="3">
        <v>115.861941</v>
      </c>
      <c r="Q27729" s="4">
        <v>0.14529914529914525</v>
      </c>
      <c r="R27729" s="6">
        <v>564.30999999999995</v>
      </c>
      <c r="S27729" s="6">
        <v>58.49</v>
      </c>
      <c r="T27729" t="s">
        <v>55</v>
      </c>
    </row>
    <row r="27730" spans="1:20" ht="15" customHeight="1" x14ac:dyDescent="0.25">
      <c r="A27730">
        <v>27729</v>
      </c>
      <c r="B27730" t="s">
        <v>21808</v>
      </c>
      <c r="C27730" s="1">
        <v>41958</v>
      </c>
      <c r="D27730" s="1">
        <v>41960</v>
      </c>
      <c r="E27730" t="s">
        <v>52</v>
      </c>
      <c r="F27730" t="s">
        <v>17</v>
      </c>
      <c r="G27730" t="s">
        <v>2059</v>
      </c>
      <c r="H27730" t="s">
        <v>2060</v>
      </c>
      <c r="I27730" s="5" t="s">
        <v>2023</v>
      </c>
      <c r="J27730" s="5" t="s">
        <v>2023</v>
      </c>
      <c r="K27730" t="s">
        <v>6753</v>
      </c>
      <c r="L27730" t="s">
        <v>27</v>
      </c>
      <c r="M27730" t="s">
        <v>28</v>
      </c>
      <c r="N27730" t="s">
        <v>36178</v>
      </c>
      <c r="O27730">
        <v>2</v>
      </c>
      <c r="P27730" s="3">
        <v>18.503099999999996</v>
      </c>
      <c r="Q27730" s="4">
        <v>9.0909090909090842E-2</v>
      </c>
      <c r="R27730" s="6">
        <v>19.89</v>
      </c>
      <c r="S27730" s="6">
        <v>2.97</v>
      </c>
      <c r="T27730" t="s">
        <v>55</v>
      </c>
    </row>
    <row r="27731" spans="1:20" ht="15" customHeight="1" x14ac:dyDescent="0.25">
      <c r="A27731">
        <v>27730</v>
      </c>
      <c r="B27731" t="s">
        <v>15635</v>
      </c>
      <c r="C27731" s="1">
        <v>42000</v>
      </c>
      <c r="D27731" s="1">
        <v>42000</v>
      </c>
      <c r="E27731" t="s">
        <v>78</v>
      </c>
      <c r="F27731" t="s">
        <v>17</v>
      </c>
      <c r="G27731" t="s">
        <v>2191</v>
      </c>
      <c r="H27731" t="s">
        <v>2191</v>
      </c>
      <c r="I27731" s="5" t="s">
        <v>2192</v>
      </c>
      <c r="J27731" s="5" t="s">
        <v>37873</v>
      </c>
      <c r="K27731" t="s">
        <v>6279</v>
      </c>
      <c r="L27731" t="s">
        <v>35</v>
      </c>
      <c r="M27731" t="s">
        <v>36</v>
      </c>
      <c r="N27731" t="s">
        <v>36437</v>
      </c>
      <c r="O27731">
        <v>4</v>
      </c>
      <c r="P27731" s="3">
        <v>175.17000000000002</v>
      </c>
      <c r="Q27731" s="4">
        <v>0</v>
      </c>
      <c r="R27731" s="6">
        <v>235.14</v>
      </c>
      <c r="S27731" s="6">
        <v>115.26</v>
      </c>
      <c r="T27731" t="s">
        <v>55</v>
      </c>
    </row>
    <row r="27732" spans="1:20" ht="15" customHeight="1" x14ac:dyDescent="0.25">
      <c r="A27732">
        <v>27731</v>
      </c>
      <c r="B27732" t="s">
        <v>19577</v>
      </c>
      <c r="C27732" s="1">
        <v>42334</v>
      </c>
      <c r="D27732" s="1">
        <v>42341</v>
      </c>
      <c r="E27732" t="s">
        <v>16</v>
      </c>
      <c r="F27732" t="s">
        <v>17</v>
      </c>
      <c r="G27732" t="s">
        <v>2660</v>
      </c>
      <c r="H27732" t="s">
        <v>2104</v>
      </c>
      <c r="I27732" s="5" t="s">
        <v>2011</v>
      </c>
      <c r="J27732" s="5" t="s">
        <v>37873</v>
      </c>
      <c r="K27732" t="s">
        <v>4861</v>
      </c>
      <c r="L27732" t="s">
        <v>35</v>
      </c>
      <c r="M27732" t="s">
        <v>38</v>
      </c>
      <c r="N27732" t="s">
        <v>34207</v>
      </c>
      <c r="O27732">
        <v>9</v>
      </c>
      <c r="P27732" s="3">
        <v>56.850000000000009</v>
      </c>
      <c r="Q27732" s="4">
        <v>0</v>
      </c>
      <c r="R27732" s="6">
        <v>437.77</v>
      </c>
      <c r="S27732" s="6">
        <v>22.85</v>
      </c>
      <c r="T27732" t="s">
        <v>23</v>
      </c>
    </row>
    <row r="27733" spans="1:20" ht="15" customHeight="1" x14ac:dyDescent="0.25">
      <c r="A27733">
        <v>27732</v>
      </c>
      <c r="B27733" t="s">
        <v>19577</v>
      </c>
      <c r="C27733" s="1">
        <v>42334</v>
      </c>
      <c r="D27733" s="1">
        <v>42341</v>
      </c>
      <c r="E27733" t="s">
        <v>16</v>
      </c>
      <c r="F27733" t="s">
        <v>17</v>
      </c>
      <c r="G27733" t="s">
        <v>2660</v>
      </c>
      <c r="H27733" t="s">
        <v>2104</v>
      </c>
      <c r="I27733" s="5" t="s">
        <v>2011</v>
      </c>
      <c r="J27733" s="5" t="s">
        <v>37873</v>
      </c>
      <c r="K27733" t="s">
        <v>7399</v>
      </c>
      <c r="L27733" t="s">
        <v>21</v>
      </c>
      <c r="M27733" t="s">
        <v>31</v>
      </c>
      <c r="N27733" t="s">
        <v>34655</v>
      </c>
      <c r="O27733">
        <v>2</v>
      </c>
      <c r="P27733" s="3">
        <v>49.92</v>
      </c>
      <c r="Q27733" s="4">
        <v>0</v>
      </c>
      <c r="R27733" s="6">
        <v>53.44</v>
      </c>
      <c r="S27733" s="6">
        <v>10.46</v>
      </c>
      <c r="T27733" t="s">
        <v>23</v>
      </c>
    </row>
    <row r="27734" spans="1:20" ht="15" customHeight="1" x14ac:dyDescent="0.25">
      <c r="A27734">
        <v>27733</v>
      </c>
      <c r="B27734" t="s">
        <v>24911</v>
      </c>
      <c r="C27734" s="1">
        <v>42340</v>
      </c>
      <c r="D27734" s="1">
        <v>42345</v>
      </c>
      <c r="E27734" t="s">
        <v>16</v>
      </c>
      <c r="F27734" t="s">
        <v>17</v>
      </c>
      <c r="G27734" t="s">
        <v>2736</v>
      </c>
      <c r="H27734" t="s">
        <v>2336</v>
      </c>
      <c r="I27734" s="5" t="s">
        <v>2011</v>
      </c>
      <c r="J27734" s="5" t="s">
        <v>37873</v>
      </c>
      <c r="K27734" t="s">
        <v>5057</v>
      </c>
      <c r="L27734" t="s">
        <v>21</v>
      </c>
      <c r="M27734" t="s">
        <v>41</v>
      </c>
      <c r="N27734" t="s">
        <v>35922</v>
      </c>
      <c r="O27734">
        <v>2</v>
      </c>
      <c r="P27734" s="3">
        <v>16.11</v>
      </c>
      <c r="Q27734" s="4">
        <v>0</v>
      </c>
      <c r="R27734" s="6">
        <v>23.13</v>
      </c>
      <c r="S27734" s="6">
        <v>4.29</v>
      </c>
      <c r="T27734" t="s">
        <v>55</v>
      </c>
    </row>
    <row r="27735" spans="1:20" ht="15" customHeight="1" x14ac:dyDescent="0.25">
      <c r="A27735">
        <v>27734</v>
      </c>
      <c r="B27735" t="s">
        <v>34019</v>
      </c>
      <c r="C27735" s="1">
        <v>41578</v>
      </c>
      <c r="D27735" s="1">
        <v>41583</v>
      </c>
      <c r="E27735" t="s">
        <v>16</v>
      </c>
      <c r="F27735" t="s">
        <v>17</v>
      </c>
      <c r="G27735" t="s">
        <v>2027</v>
      </c>
      <c r="H27735" t="s">
        <v>2013</v>
      </c>
      <c r="I27735" s="5" t="s">
        <v>2014</v>
      </c>
      <c r="J27735" s="5" t="s">
        <v>37873</v>
      </c>
      <c r="K27735" t="s">
        <v>5082</v>
      </c>
      <c r="L27735" t="s">
        <v>35</v>
      </c>
      <c r="M27735" t="s">
        <v>66</v>
      </c>
      <c r="N27735" t="s">
        <v>37204</v>
      </c>
      <c r="O27735">
        <v>3</v>
      </c>
      <c r="P27735" s="3">
        <v>61.199999999999996</v>
      </c>
      <c r="Q27735" s="4">
        <v>0.2</v>
      </c>
      <c r="R27735" s="6">
        <v>107.4</v>
      </c>
      <c r="S27735" s="6">
        <v>12.12</v>
      </c>
      <c r="T27735" t="s">
        <v>23</v>
      </c>
    </row>
    <row r="27736" spans="1:20" ht="15" customHeight="1" x14ac:dyDescent="0.25">
      <c r="A27736">
        <v>27735</v>
      </c>
      <c r="B27736" t="s">
        <v>34019</v>
      </c>
      <c r="C27736" s="1">
        <v>41578</v>
      </c>
      <c r="D27736" s="1">
        <v>41583</v>
      </c>
      <c r="E27736" t="s">
        <v>16</v>
      </c>
      <c r="F27736" t="s">
        <v>17</v>
      </c>
      <c r="G27736" t="s">
        <v>2027</v>
      </c>
      <c r="H27736" t="s">
        <v>2013</v>
      </c>
      <c r="I27736" s="5" t="s">
        <v>2014</v>
      </c>
      <c r="J27736" s="5" t="s">
        <v>37873</v>
      </c>
      <c r="K27736" t="s">
        <v>5098</v>
      </c>
      <c r="L27736" t="s">
        <v>27</v>
      </c>
      <c r="M27736" t="s">
        <v>28</v>
      </c>
      <c r="N27736" t="s">
        <v>36134</v>
      </c>
      <c r="O27736">
        <v>3</v>
      </c>
      <c r="P27736" s="3">
        <v>38.41875000000001</v>
      </c>
      <c r="Q27736" s="4">
        <v>0.20000000000000004</v>
      </c>
      <c r="R27736" s="6">
        <v>67.290000000000006</v>
      </c>
      <c r="S27736" s="6">
        <v>5.25</v>
      </c>
      <c r="T27736" t="s">
        <v>23</v>
      </c>
    </row>
    <row r="27737" spans="1:20" ht="15" customHeight="1" x14ac:dyDescent="0.25">
      <c r="A27737">
        <v>27736</v>
      </c>
      <c r="B27737" t="s">
        <v>34019</v>
      </c>
      <c r="C27737" s="1">
        <v>41578</v>
      </c>
      <c r="D27737" s="1">
        <v>41583</v>
      </c>
      <c r="E27737" t="s">
        <v>16</v>
      </c>
      <c r="F27737" t="s">
        <v>17</v>
      </c>
      <c r="G27737" t="s">
        <v>2027</v>
      </c>
      <c r="H27737" t="s">
        <v>2013</v>
      </c>
      <c r="I27737" s="5" t="s">
        <v>2014</v>
      </c>
      <c r="J27737" s="5" t="s">
        <v>37873</v>
      </c>
      <c r="K27737" t="s">
        <v>6141</v>
      </c>
      <c r="L27737" t="s">
        <v>21</v>
      </c>
      <c r="M27737" t="s">
        <v>100</v>
      </c>
      <c r="N27737" t="s">
        <v>36705</v>
      </c>
      <c r="O27737">
        <v>3</v>
      </c>
      <c r="P27737" s="3">
        <v>22.656975000000006</v>
      </c>
      <c r="Q27737" s="4">
        <v>0.31034482758620691</v>
      </c>
      <c r="R27737" s="6">
        <v>66.33</v>
      </c>
      <c r="S27737" s="6">
        <v>2.79</v>
      </c>
      <c r="T27737" t="s">
        <v>23</v>
      </c>
    </row>
    <row r="27738" spans="1:20" ht="15" customHeight="1" x14ac:dyDescent="0.25">
      <c r="A27738">
        <v>27737</v>
      </c>
      <c r="B27738" t="s">
        <v>16132</v>
      </c>
      <c r="C27738" s="1">
        <v>41594</v>
      </c>
      <c r="D27738" s="1">
        <v>41598</v>
      </c>
      <c r="E27738" t="s">
        <v>16</v>
      </c>
      <c r="F27738" t="s">
        <v>17</v>
      </c>
      <c r="G27738" t="s">
        <v>2482</v>
      </c>
      <c r="H27738" t="s">
        <v>2483</v>
      </c>
      <c r="I27738" s="5" t="s">
        <v>2031</v>
      </c>
      <c r="J27738" s="5" t="s">
        <v>37873</v>
      </c>
      <c r="K27738" t="s">
        <v>4522</v>
      </c>
      <c r="L27738" t="s">
        <v>21</v>
      </c>
      <c r="M27738" t="s">
        <v>37</v>
      </c>
      <c r="N27738" t="s">
        <v>37671</v>
      </c>
      <c r="O27738">
        <v>3</v>
      </c>
      <c r="P27738" s="3">
        <v>29.44998</v>
      </c>
      <c r="Q27738" s="4">
        <v>0.31972789115646266</v>
      </c>
      <c r="R27738" s="6">
        <v>71.849999999999994</v>
      </c>
      <c r="S27738" s="6">
        <v>6.45</v>
      </c>
      <c r="T27738" t="s">
        <v>55</v>
      </c>
    </row>
    <row r="27739" spans="1:20" ht="15" customHeight="1" x14ac:dyDescent="0.25">
      <c r="A27739">
        <v>27738</v>
      </c>
      <c r="B27739" t="s">
        <v>16132</v>
      </c>
      <c r="C27739" s="1">
        <v>41594</v>
      </c>
      <c r="D27739" s="1">
        <v>41598</v>
      </c>
      <c r="E27739" t="s">
        <v>16</v>
      </c>
      <c r="F27739" t="s">
        <v>17</v>
      </c>
      <c r="G27739" t="s">
        <v>2482</v>
      </c>
      <c r="H27739" t="s">
        <v>2483</v>
      </c>
      <c r="I27739" s="5" t="s">
        <v>2031</v>
      </c>
      <c r="J27739" s="5" t="s">
        <v>37873</v>
      </c>
      <c r="K27739" t="s">
        <v>5268</v>
      </c>
      <c r="L27739" t="s">
        <v>21</v>
      </c>
      <c r="M27739" t="s">
        <v>30</v>
      </c>
      <c r="N27739" t="s">
        <v>34998</v>
      </c>
      <c r="O27739">
        <v>2</v>
      </c>
      <c r="P27739" s="3">
        <v>29.424329999999998</v>
      </c>
      <c r="Q27739" s="4">
        <v>0.14529914529914531</v>
      </c>
      <c r="R27739" s="6">
        <v>31.11</v>
      </c>
      <c r="S27739" s="6">
        <v>5.25</v>
      </c>
      <c r="T27739" t="s">
        <v>55</v>
      </c>
    </row>
    <row r="27740" spans="1:20" ht="15" customHeight="1" x14ac:dyDescent="0.25">
      <c r="A27740">
        <v>27739</v>
      </c>
      <c r="B27740" t="s">
        <v>29075</v>
      </c>
      <c r="C27740" s="1">
        <v>42048</v>
      </c>
      <c r="D27740" s="1">
        <v>42050</v>
      </c>
      <c r="E27740" t="s">
        <v>57</v>
      </c>
      <c r="F27740" t="s">
        <v>47</v>
      </c>
      <c r="G27740" t="s">
        <v>2374</v>
      </c>
      <c r="H27740" t="s">
        <v>2211</v>
      </c>
      <c r="I27740" s="5" t="s">
        <v>2020</v>
      </c>
      <c r="J27740" s="5" t="s">
        <v>37873</v>
      </c>
      <c r="K27740" t="s">
        <v>6648</v>
      </c>
      <c r="L27740" t="s">
        <v>27</v>
      </c>
      <c r="M27740" t="s">
        <v>42</v>
      </c>
      <c r="N27740" t="s">
        <v>35463</v>
      </c>
      <c r="O27740">
        <v>4</v>
      </c>
      <c r="P27740" s="3">
        <v>88.199999999999989</v>
      </c>
      <c r="Q27740" s="4">
        <v>0</v>
      </c>
      <c r="R27740" s="6">
        <v>127.95</v>
      </c>
      <c r="S27740" s="6">
        <v>59.13</v>
      </c>
      <c r="T27740" t="s">
        <v>23</v>
      </c>
    </row>
    <row r="27741" spans="1:20" ht="15" customHeight="1" x14ac:dyDescent="0.25">
      <c r="A27741">
        <v>27740</v>
      </c>
      <c r="B27741" t="s">
        <v>29075</v>
      </c>
      <c r="C27741" s="1">
        <v>42048</v>
      </c>
      <c r="D27741" s="1">
        <v>42050</v>
      </c>
      <c r="E27741" t="s">
        <v>57</v>
      </c>
      <c r="F27741" t="s">
        <v>47</v>
      </c>
      <c r="G27741" t="s">
        <v>2374</v>
      </c>
      <c r="H27741" t="s">
        <v>2211</v>
      </c>
      <c r="I27741" s="5" t="s">
        <v>2020</v>
      </c>
      <c r="J27741" s="5" t="s">
        <v>37873</v>
      </c>
      <c r="K27741" t="s">
        <v>4606</v>
      </c>
      <c r="L27741" t="s">
        <v>21</v>
      </c>
      <c r="M27741" t="s">
        <v>41</v>
      </c>
      <c r="N27741" t="s">
        <v>35847</v>
      </c>
      <c r="O27741">
        <v>4</v>
      </c>
      <c r="P27741" s="3">
        <v>13.89</v>
      </c>
      <c r="Q27741" s="4">
        <v>0</v>
      </c>
      <c r="R27741" s="6">
        <v>24.36</v>
      </c>
      <c r="S27741" s="6">
        <v>8.52</v>
      </c>
      <c r="T27741" t="s">
        <v>23</v>
      </c>
    </row>
    <row r="27742" spans="1:20" ht="15" customHeight="1" x14ac:dyDescent="0.25">
      <c r="A27742">
        <v>27741</v>
      </c>
      <c r="B27742" t="s">
        <v>29075</v>
      </c>
      <c r="C27742" s="1">
        <v>42048</v>
      </c>
      <c r="D27742" s="1">
        <v>42050</v>
      </c>
      <c r="E27742" t="s">
        <v>57</v>
      </c>
      <c r="F27742" t="s">
        <v>47</v>
      </c>
      <c r="G27742" t="s">
        <v>2374</v>
      </c>
      <c r="H27742" t="s">
        <v>2211</v>
      </c>
      <c r="I27742" s="5" t="s">
        <v>2020</v>
      </c>
      <c r="J27742" s="5" t="s">
        <v>37873</v>
      </c>
      <c r="K27742" t="s">
        <v>7395</v>
      </c>
      <c r="L27742" t="s">
        <v>35</v>
      </c>
      <c r="M27742" t="s">
        <v>61</v>
      </c>
      <c r="N27742" t="s">
        <v>35608</v>
      </c>
      <c r="O27742">
        <v>2</v>
      </c>
      <c r="P27742" s="3">
        <v>166.79999999999998</v>
      </c>
      <c r="Q27742" s="4">
        <v>0</v>
      </c>
      <c r="R27742" s="6">
        <v>311.89999999999998</v>
      </c>
      <c r="S27742" s="6">
        <v>1.72</v>
      </c>
      <c r="T27742" t="s">
        <v>23</v>
      </c>
    </row>
    <row r="27743" spans="1:20" ht="15" customHeight="1" x14ac:dyDescent="0.25">
      <c r="A27743">
        <v>27742</v>
      </c>
      <c r="B27743" t="s">
        <v>26794</v>
      </c>
      <c r="C27743" s="1">
        <v>42137</v>
      </c>
      <c r="D27743" s="1">
        <v>42141</v>
      </c>
      <c r="E27743" t="s">
        <v>16</v>
      </c>
      <c r="F27743" t="s">
        <v>43</v>
      </c>
      <c r="G27743" t="s">
        <v>2179</v>
      </c>
      <c r="H27743" t="s">
        <v>2135</v>
      </c>
      <c r="I27743" s="5" t="s">
        <v>2017</v>
      </c>
      <c r="J27743" s="5" t="s">
        <v>37873</v>
      </c>
      <c r="K27743" t="s">
        <v>6662</v>
      </c>
      <c r="L27743" t="s">
        <v>21</v>
      </c>
      <c r="M27743" t="s">
        <v>62</v>
      </c>
      <c r="N27743" t="s">
        <v>37315</v>
      </c>
      <c r="O27743">
        <v>2</v>
      </c>
      <c r="P27743" s="3">
        <v>211.62</v>
      </c>
      <c r="Q27743" s="4">
        <v>0</v>
      </c>
      <c r="R27743" s="6">
        <v>354.59</v>
      </c>
      <c r="S27743" s="6">
        <v>47.53</v>
      </c>
      <c r="T27743" t="s">
        <v>23</v>
      </c>
    </row>
    <row r="27744" spans="1:20" ht="15" customHeight="1" x14ac:dyDescent="0.25">
      <c r="A27744">
        <v>27743</v>
      </c>
      <c r="B27744" t="s">
        <v>26794</v>
      </c>
      <c r="C27744" s="1">
        <v>42137</v>
      </c>
      <c r="D27744" s="1">
        <v>42141</v>
      </c>
      <c r="E27744" t="s">
        <v>16</v>
      </c>
      <c r="F27744" t="s">
        <v>43</v>
      </c>
      <c r="G27744" t="s">
        <v>2179</v>
      </c>
      <c r="H27744" t="s">
        <v>2135</v>
      </c>
      <c r="I27744" s="5" t="s">
        <v>2017</v>
      </c>
      <c r="J27744" s="5" t="s">
        <v>37873</v>
      </c>
      <c r="K27744" t="s">
        <v>5855</v>
      </c>
      <c r="L27744" t="s">
        <v>35</v>
      </c>
      <c r="M27744" t="s">
        <v>36</v>
      </c>
      <c r="N27744" t="s">
        <v>36460</v>
      </c>
      <c r="O27744">
        <v>5</v>
      </c>
      <c r="P27744" s="3">
        <v>174.24</v>
      </c>
      <c r="Q27744" s="4">
        <v>0</v>
      </c>
      <c r="R27744" s="6">
        <v>483.23</v>
      </c>
      <c r="S27744" s="6">
        <v>30.82</v>
      </c>
      <c r="T27744" t="s">
        <v>23</v>
      </c>
    </row>
    <row r="27745" spans="1:20" ht="15" customHeight="1" x14ac:dyDescent="0.25">
      <c r="A27745">
        <v>27744</v>
      </c>
      <c r="B27745" t="s">
        <v>26794</v>
      </c>
      <c r="C27745" s="1">
        <v>42137</v>
      </c>
      <c r="D27745" s="1">
        <v>42141</v>
      </c>
      <c r="E27745" t="s">
        <v>16</v>
      </c>
      <c r="F27745" t="s">
        <v>43</v>
      </c>
      <c r="G27745" t="s">
        <v>2179</v>
      </c>
      <c r="H27745" t="s">
        <v>2135</v>
      </c>
      <c r="I27745" s="5" t="s">
        <v>2017</v>
      </c>
      <c r="J27745" s="5" t="s">
        <v>37873</v>
      </c>
      <c r="K27745" t="s">
        <v>7971</v>
      </c>
      <c r="L27745" t="s">
        <v>35</v>
      </c>
      <c r="M27745" t="s">
        <v>36</v>
      </c>
      <c r="N27745" t="s">
        <v>36522</v>
      </c>
      <c r="O27745">
        <v>2</v>
      </c>
      <c r="P27745" s="3">
        <v>47.43</v>
      </c>
      <c r="Q27745" s="4">
        <v>0</v>
      </c>
      <c r="R27745" s="6">
        <v>55.56</v>
      </c>
      <c r="S27745" s="6">
        <v>6.12</v>
      </c>
      <c r="T27745" t="s">
        <v>23</v>
      </c>
    </row>
    <row r="27746" spans="1:20" ht="15" customHeight="1" x14ac:dyDescent="0.25">
      <c r="A27746">
        <v>27745</v>
      </c>
      <c r="B27746" t="s">
        <v>27061</v>
      </c>
      <c r="C27746" s="1">
        <v>41495</v>
      </c>
      <c r="D27746" s="1">
        <v>41500</v>
      </c>
      <c r="E27746" t="s">
        <v>16</v>
      </c>
      <c r="F27746" t="s">
        <v>17</v>
      </c>
      <c r="G27746" t="s">
        <v>2434</v>
      </c>
      <c r="H27746" t="s">
        <v>2291</v>
      </c>
      <c r="I27746" s="5" t="s">
        <v>2017</v>
      </c>
      <c r="J27746" s="5" t="s">
        <v>37873</v>
      </c>
      <c r="K27746" t="s">
        <v>5018</v>
      </c>
      <c r="L27746" t="s">
        <v>21</v>
      </c>
      <c r="M27746" t="s">
        <v>41</v>
      </c>
      <c r="N27746" t="s">
        <v>35881</v>
      </c>
      <c r="O27746">
        <v>5</v>
      </c>
      <c r="P27746" s="3">
        <v>14.069999999999999</v>
      </c>
      <c r="Q27746" s="4">
        <v>0</v>
      </c>
      <c r="R27746" s="6">
        <v>45.47</v>
      </c>
      <c r="S27746" s="6">
        <v>5.98</v>
      </c>
      <c r="T27746" t="s">
        <v>23</v>
      </c>
    </row>
    <row r="27747" spans="1:20" ht="15" customHeight="1" x14ac:dyDescent="0.25">
      <c r="A27747">
        <v>27746</v>
      </c>
      <c r="B27747" t="s">
        <v>8470</v>
      </c>
      <c r="C27747" s="1">
        <v>42102</v>
      </c>
      <c r="D27747" s="1">
        <v>42109</v>
      </c>
      <c r="E27747" t="s">
        <v>16</v>
      </c>
      <c r="F27747" t="s">
        <v>47</v>
      </c>
      <c r="G27747" t="s">
        <v>2282</v>
      </c>
      <c r="H27747" t="s">
        <v>2209</v>
      </c>
      <c r="I27747" s="5" t="s">
        <v>2011</v>
      </c>
      <c r="J27747" s="5" t="s">
        <v>37873</v>
      </c>
      <c r="K27747" t="s">
        <v>4798</v>
      </c>
      <c r="L27747" t="s">
        <v>27</v>
      </c>
      <c r="M27747" t="s">
        <v>28</v>
      </c>
      <c r="N27747" t="s">
        <v>36123</v>
      </c>
      <c r="O27747">
        <v>3</v>
      </c>
      <c r="P27747" s="3">
        <v>50.220000000000006</v>
      </c>
      <c r="Q27747" s="4">
        <v>0</v>
      </c>
      <c r="R27747" s="6">
        <v>80.44</v>
      </c>
      <c r="S27747" s="6">
        <v>16.04</v>
      </c>
      <c r="T27747" t="s">
        <v>23</v>
      </c>
    </row>
    <row r="27748" spans="1:20" ht="15" customHeight="1" x14ac:dyDescent="0.25">
      <c r="A27748">
        <v>27747</v>
      </c>
      <c r="B27748" t="s">
        <v>24307</v>
      </c>
      <c r="C27748" s="1">
        <v>42346</v>
      </c>
      <c r="D27748" s="1">
        <v>42352</v>
      </c>
      <c r="E27748" t="s">
        <v>16</v>
      </c>
      <c r="F27748" t="s">
        <v>47</v>
      </c>
      <c r="G27748" t="s">
        <v>2394</v>
      </c>
      <c r="H27748" t="s">
        <v>2320</v>
      </c>
      <c r="I27748" s="5" t="s">
        <v>2031</v>
      </c>
      <c r="J27748" s="5" t="s">
        <v>37873</v>
      </c>
      <c r="K27748" t="s">
        <v>6618</v>
      </c>
      <c r="L27748" t="s">
        <v>35</v>
      </c>
      <c r="M27748" t="s">
        <v>66</v>
      </c>
      <c r="N27748" t="s">
        <v>37002</v>
      </c>
      <c r="O27748">
        <v>7</v>
      </c>
      <c r="P27748" s="3">
        <v>617.765265</v>
      </c>
      <c r="Q27748" s="4">
        <v>0.14529914529914528</v>
      </c>
      <c r="R27748" s="6">
        <v>2705</v>
      </c>
      <c r="S27748" s="6">
        <v>234.16</v>
      </c>
      <c r="T27748" t="s">
        <v>23</v>
      </c>
    </row>
    <row r="27749" spans="1:20" ht="15" customHeight="1" x14ac:dyDescent="0.25">
      <c r="A27749">
        <v>27748</v>
      </c>
      <c r="B27749" t="s">
        <v>13021</v>
      </c>
      <c r="C27749" s="1">
        <v>41514</v>
      </c>
      <c r="D27749" s="1">
        <v>41518</v>
      </c>
      <c r="E27749" t="s">
        <v>16</v>
      </c>
      <c r="F27749" t="s">
        <v>17</v>
      </c>
      <c r="G27749" t="s">
        <v>2053</v>
      </c>
      <c r="H27749" t="s">
        <v>2026</v>
      </c>
      <c r="I27749" s="5" t="s">
        <v>2023</v>
      </c>
      <c r="J27749" s="5" t="s">
        <v>2023</v>
      </c>
      <c r="K27749" t="s">
        <v>7160</v>
      </c>
      <c r="L27749" t="s">
        <v>21</v>
      </c>
      <c r="M27749" t="s">
        <v>41</v>
      </c>
      <c r="N27749" t="s">
        <v>35934</v>
      </c>
      <c r="O27749">
        <v>5</v>
      </c>
      <c r="P27749" s="3">
        <v>11.761199999999999</v>
      </c>
      <c r="Q27749" s="4">
        <v>9.0909090909090856E-2</v>
      </c>
      <c r="R27749" s="6">
        <v>30.01</v>
      </c>
      <c r="S27749" s="6">
        <v>5.09</v>
      </c>
      <c r="T27749" t="s">
        <v>23</v>
      </c>
    </row>
    <row r="27750" spans="1:20" ht="15" customHeight="1" x14ac:dyDescent="0.25">
      <c r="A27750">
        <v>27749</v>
      </c>
      <c r="B27750" t="s">
        <v>13021</v>
      </c>
      <c r="C27750" s="1">
        <v>41514</v>
      </c>
      <c r="D27750" s="1">
        <v>41518</v>
      </c>
      <c r="E27750" t="s">
        <v>16</v>
      </c>
      <c r="F27750" t="s">
        <v>17</v>
      </c>
      <c r="G27750" t="s">
        <v>2053</v>
      </c>
      <c r="H27750" t="s">
        <v>2026</v>
      </c>
      <c r="I27750" s="5" t="s">
        <v>2023</v>
      </c>
      <c r="J27750" s="5" t="s">
        <v>2023</v>
      </c>
      <c r="K27750" t="s">
        <v>5847</v>
      </c>
      <c r="L27750" t="s">
        <v>21</v>
      </c>
      <c r="M27750" t="s">
        <v>31</v>
      </c>
      <c r="N27750" t="s">
        <v>34663</v>
      </c>
      <c r="O27750">
        <v>2</v>
      </c>
      <c r="P27750" s="3">
        <v>27.413100000000004</v>
      </c>
      <c r="Q27750" s="4">
        <v>9.0909090909090925E-2</v>
      </c>
      <c r="R27750" s="6">
        <v>41.99</v>
      </c>
      <c r="S27750" s="6">
        <v>3.43</v>
      </c>
      <c r="T27750" t="s">
        <v>23</v>
      </c>
    </row>
    <row r="27751" spans="1:20" ht="15" customHeight="1" x14ac:dyDescent="0.25">
      <c r="A27751">
        <v>27750</v>
      </c>
      <c r="B27751" t="s">
        <v>30665</v>
      </c>
      <c r="C27751" s="1">
        <v>42221</v>
      </c>
      <c r="D27751" s="1">
        <v>42228</v>
      </c>
      <c r="E27751" t="s">
        <v>16</v>
      </c>
      <c r="F27751" t="s">
        <v>17</v>
      </c>
      <c r="G27751" t="s">
        <v>2737</v>
      </c>
      <c r="H27751" t="s">
        <v>2078</v>
      </c>
      <c r="I27751" s="5" t="s">
        <v>2020</v>
      </c>
      <c r="J27751" s="5" t="s">
        <v>37873</v>
      </c>
      <c r="K27751" t="s">
        <v>6746</v>
      </c>
      <c r="L27751" t="s">
        <v>21</v>
      </c>
      <c r="M27751" t="s">
        <v>22</v>
      </c>
      <c r="N27751" t="s">
        <v>36283</v>
      </c>
      <c r="O27751">
        <v>2</v>
      </c>
      <c r="P27751" s="3">
        <v>10.77</v>
      </c>
      <c r="Q27751" s="4">
        <v>0</v>
      </c>
      <c r="R27751" s="6">
        <v>9.4</v>
      </c>
      <c r="S27751" s="6">
        <v>3.74</v>
      </c>
      <c r="T27751" t="s">
        <v>44</v>
      </c>
    </row>
    <row r="27752" spans="1:20" ht="15" customHeight="1" x14ac:dyDescent="0.25">
      <c r="A27752">
        <v>27751</v>
      </c>
      <c r="B27752" t="s">
        <v>21284</v>
      </c>
      <c r="C27752" s="1">
        <v>41611</v>
      </c>
      <c r="D27752" s="1">
        <v>41615</v>
      </c>
      <c r="E27752" t="s">
        <v>16</v>
      </c>
      <c r="F27752" t="s">
        <v>17</v>
      </c>
      <c r="G27752" t="s">
        <v>2738</v>
      </c>
      <c r="H27752" t="s">
        <v>2281</v>
      </c>
      <c r="I27752" s="5" t="s">
        <v>2011</v>
      </c>
      <c r="J27752" s="5" t="s">
        <v>37873</v>
      </c>
      <c r="K27752" t="s">
        <v>6377</v>
      </c>
      <c r="L27752" t="s">
        <v>27</v>
      </c>
      <c r="M27752" t="s">
        <v>29</v>
      </c>
      <c r="N27752" t="s">
        <v>35252</v>
      </c>
      <c r="O27752">
        <v>4</v>
      </c>
      <c r="P27752" s="3">
        <v>170.19</v>
      </c>
      <c r="Q27752" s="4">
        <v>0</v>
      </c>
      <c r="R27752" s="6">
        <v>552.71</v>
      </c>
      <c r="S27752" s="6">
        <v>53.17</v>
      </c>
      <c r="T27752" t="s">
        <v>55</v>
      </c>
    </row>
    <row r="27753" spans="1:20" ht="15" customHeight="1" x14ac:dyDescent="0.25">
      <c r="A27753">
        <v>27752</v>
      </c>
      <c r="B27753" t="s">
        <v>17245</v>
      </c>
      <c r="C27753" s="1">
        <v>41221</v>
      </c>
      <c r="D27753" s="1">
        <v>41224</v>
      </c>
      <c r="E27753" t="s">
        <v>57</v>
      </c>
      <c r="F27753" t="s">
        <v>17</v>
      </c>
      <c r="G27753" t="s">
        <v>2193</v>
      </c>
      <c r="H27753" t="s">
        <v>2030</v>
      </c>
      <c r="I27753" s="5" t="s">
        <v>2031</v>
      </c>
      <c r="J27753" s="5" t="s">
        <v>37873</v>
      </c>
      <c r="K27753" t="s">
        <v>6201</v>
      </c>
      <c r="L27753" t="s">
        <v>21</v>
      </c>
      <c r="M27753" t="s">
        <v>100</v>
      </c>
      <c r="N27753" t="s">
        <v>36779</v>
      </c>
      <c r="O27753">
        <v>3</v>
      </c>
      <c r="P27753" s="3">
        <v>20.638359000000005</v>
      </c>
      <c r="Q27753" s="4">
        <v>0.31972789115646266</v>
      </c>
      <c r="R27753" s="6">
        <v>44.55</v>
      </c>
      <c r="S27753" s="6">
        <v>9.5399999999999991</v>
      </c>
      <c r="T27753" t="s">
        <v>55</v>
      </c>
    </row>
    <row r="27754" spans="1:20" ht="15" customHeight="1" x14ac:dyDescent="0.25">
      <c r="A27754">
        <v>27753</v>
      </c>
      <c r="B27754" t="s">
        <v>18245</v>
      </c>
      <c r="C27754" s="1">
        <v>41020</v>
      </c>
      <c r="D27754" s="1">
        <v>41024</v>
      </c>
      <c r="E27754" t="s">
        <v>16</v>
      </c>
      <c r="F27754" t="s">
        <v>47</v>
      </c>
      <c r="G27754" t="s">
        <v>2176</v>
      </c>
      <c r="H27754" t="s">
        <v>2118</v>
      </c>
      <c r="I27754" s="5" t="s">
        <v>2031</v>
      </c>
      <c r="J27754" s="5" t="s">
        <v>37873</v>
      </c>
      <c r="K27754" t="s">
        <v>5318</v>
      </c>
      <c r="L27754" t="s">
        <v>27</v>
      </c>
      <c r="M27754" t="s">
        <v>42</v>
      </c>
      <c r="N27754" t="s">
        <v>35408</v>
      </c>
      <c r="O27754">
        <v>6</v>
      </c>
      <c r="P27754" s="3">
        <v>64.49834700000001</v>
      </c>
      <c r="Q27754" s="4">
        <v>0.21259842519685038</v>
      </c>
      <c r="R27754" s="6">
        <v>363.89</v>
      </c>
      <c r="S27754" s="6">
        <v>7.63</v>
      </c>
      <c r="T27754" t="s">
        <v>23</v>
      </c>
    </row>
    <row r="27755" spans="1:20" ht="15" customHeight="1" x14ac:dyDescent="0.25">
      <c r="A27755">
        <v>27754</v>
      </c>
      <c r="B27755" t="s">
        <v>18245</v>
      </c>
      <c r="C27755" s="1">
        <v>41020</v>
      </c>
      <c r="D27755" s="1">
        <v>41024</v>
      </c>
      <c r="E27755" t="s">
        <v>16</v>
      </c>
      <c r="F27755" t="s">
        <v>47</v>
      </c>
      <c r="G27755" t="s">
        <v>2176</v>
      </c>
      <c r="H27755" t="s">
        <v>2118</v>
      </c>
      <c r="I27755" s="5" t="s">
        <v>2031</v>
      </c>
      <c r="J27755" s="5" t="s">
        <v>37873</v>
      </c>
      <c r="K27755" t="s">
        <v>4532</v>
      </c>
      <c r="L27755" t="s">
        <v>35</v>
      </c>
      <c r="M27755" t="s">
        <v>38</v>
      </c>
      <c r="N27755" t="s">
        <v>34129</v>
      </c>
      <c r="O27755">
        <v>4</v>
      </c>
      <c r="P27755" s="3">
        <v>64.649718000000021</v>
      </c>
      <c r="Q27755" s="4">
        <v>0.31972789115646261</v>
      </c>
      <c r="R27755" s="6">
        <v>222.35</v>
      </c>
      <c r="S27755" s="6">
        <v>10.09</v>
      </c>
      <c r="T27755" t="s">
        <v>23</v>
      </c>
    </row>
    <row r="27756" spans="1:20" ht="15" customHeight="1" x14ac:dyDescent="0.25">
      <c r="A27756">
        <v>27755</v>
      </c>
      <c r="B27756" t="s">
        <v>18245</v>
      </c>
      <c r="C27756" s="1">
        <v>41020</v>
      </c>
      <c r="D27756" s="1">
        <v>41024</v>
      </c>
      <c r="E27756" t="s">
        <v>16</v>
      </c>
      <c r="F27756" t="s">
        <v>47</v>
      </c>
      <c r="G27756" t="s">
        <v>2176</v>
      </c>
      <c r="H27756" t="s">
        <v>2118</v>
      </c>
      <c r="I27756" s="5" t="s">
        <v>2031</v>
      </c>
      <c r="J27756" s="5" t="s">
        <v>37873</v>
      </c>
      <c r="K27756" t="s">
        <v>5195</v>
      </c>
      <c r="L27756" t="s">
        <v>21</v>
      </c>
      <c r="M27756" t="s">
        <v>67</v>
      </c>
      <c r="N27756" t="s">
        <v>34356</v>
      </c>
      <c r="O27756">
        <v>3</v>
      </c>
      <c r="P27756" s="3">
        <v>485.12271600000003</v>
      </c>
      <c r="Q27756" s="4">
        <v>0.14529914529914539</v>
      </c>
      <c r="R27756" s="6">
        <v>1307.51</v>
      </c>
      <c r="S27756" s="6">
        <v>71.290000000000006</v>
      </c>
      <c r="T27756" t="s">
        <v>23</v>
      </c>
    </row>
    <row r="27757" spans="1:20" ht="15" customHeight="1" x14ac:dyDescent="0.25">
      <c r="A27757">
        <v>27756</v>
      </c>
      <c r="B27757" t="s">
        <v>18245</v>
      </c>
      <c r="C27757" s="1">
        <v>41020</v>
      </c>
      <c r="D27757" s="1">
        <v>41024</v>
      </c>
      <c r="E27757" t="s">
        <v>16</v>
      </c>
      <c r="F27757" t="s">
        <v>47</v>
      </c>
      <c r="G27757" t="s">
        <v>2176</v>
      </c>
      <c r="H27757" t="s">
        <v>2118</v>
      </c>
      <c r="I27757" s="5" t="s">
        <v>2031</v>
      </c>
      <c r="J27757" s="5" t="s">
        <v>37873</v>
      </c>
      <c r="K27757" t="s">
        <v>5900</v>
      </c>
      <c r="L27757" t="s">
        <v>27</v>
      </c>
      <c r="M27757" t="s">
        <v>28</v>
      </c>
      <c r="N27757" t="s">
        <v>36022</v>
      </c>
      <c r="O27757">
        <v>5</v>
      </c>
      <c r="P27757" s="3">
        <v>102.01808399999999</v>
      </c>
      <c r="Q27757" s="4">
        <v>0.21259842519685038</v>
      </c>
      <c r="R27757" s="6">
        <v>327.32</v>
      </c>
      <c r="S27757" s="6">
        <v>19.329999999999998</v>
      </c>
      <c r="T27757" t="s">
        <v>23</v>
      </c>
    </row>
    <row r="27758" spans="1:20" ht="15" customHeight="1" x14ac:dyDescent="0.25">
      <c r="A27758">
        <v>27757</v>
      </c>
      <c r="B27758" t="s">
        <v>30249</v>
      </c>
      <c r="C27758" s="1">
        <v>41999</v>
      </c>
      <c r="D27758" s="1">
        <v>41999</v>
      </c>
      <c r="E27758" t="s">
        <v>78</v>
      </c>
      <c r="F27758" t="s">
        <v>17</v>
      </c>
      <c r="G27758" t="s">
        <v>2235</v>
      </c>
      <c r="H27758" t="s">
        <v>2022</v>
      </c>
      <c r="I27758" s="5" t="s">
        <v>2023</v>
      </c>
      <c r="J27758" s="5" t="s">
        <v>2023</v>
      </c>
      <c r="K27758" t="s">
        <v>5418</v>
      </c>
      <c r="L27758" t="s">
        <v>35</v>
      </c>
      <c r="M27758" t="s">
        <v>38</v>
      </c>
      <c r="N27758" t="s">
        <v>34237</v>
      </c>
      <c r="O27758">
        <v>9</v>
      </c>
      <c r="P27758" s="3">
        <v>44.965799999999994</v>
      </c>
      <c r="Q27758" s="4">
        <v>9.0909090909090842E-2</v>
      </c>
      <c r="R27758" s="6">
        <v>250.82</v>
      </c>
      <c r="S27758" s="6">
        <v>43.75</v>
      </c>
      <c r="T27758" t="s">
        <v>55</v>
      </c>
    </row>
    <row r="27759" spans="1:20" ht="15" customHeight="1" x14ac:dyDescent="0.25">
      <c r="A27759">
        <v>27758</v>
      </c>
      <c r="B27759" t="s">
        <v>15242</v>
      </c>
      <c r="C27759" s="1">
        <v>41751</v>
      </c>
      <c r="D27759" s="1">
        <v>41756</v>
      </c>
      <c r="E27759" t="s">
        <v>16</v>
      </c>
      <c r="F27759" t="s">
        <v>47</v>
      </c>
      <c r="G27759" t="s">
        <v>2345</v>
      </c>
      <c r="H27759" t="s">
        <v>2030</v>
      </c>
      <c r="I27759" s="5" t="s">
        <v>2031</v>
      </c>
      <c r="J27759" s="5" t="s">
        <v>37873</v>
      </c>
      <c r="K27759" t="s">
        <v>4659</v>
      </c>
      <c r="L27759" t="s">
        <v>27</v>
      </c>
      <c r="M27759" t="s">
        <v>28</v>
      </c>
      <c r="N27759" t="s">
        <v>36165</v>
      </c>
      <c r="O27759">
        <v>2</v>
      </c>
      <c r="P27759" s="3">
        <v>40.662606000000004</v>
      </c>
      <c r="Q27759" s="4">
        <v>0.21259842519685043</v>
      </c>
      <c r="R27759" s="6">
        <v>74.14</v>
      </c>
      <c r="S27759" s="6">
        <v>3.08</v>
      </c>
      <c r="T27759" t="s">
        <v>23</v>
      </c>
    </row>
    <row r="27760" spans="1:20" ht="15" customHeight="1" x14ac:dyDescent="0.25">
      <c r="A27760">
        <v>27759</v>
      </c>
      <c r="B27760" t="s">
        <v>9422</v>
      </c>
      <c r="C27760" s="1">
        <v>41339</v>
      </c>
      <c r="D27760" s="1">
        <v>41339</v>
      </c>
      <c r="E27760" t="s">
        <v>78</v>
      </c>
      <c r="F27760" t="s">
        <v>17</v>
      </c>
      <c r="G27760" t="s">
        <v>2351</v>
      </c>
      <c r="H27760" t="s">
        <v>2351</v>
      </c>
      <c r="I27760" s="5" t="s">
        <v>2011</v>
      </c>
      <c r="J27760" s="5" t="s">
        <v>37873</v>
      </c>
      <c r="K27760" t="s">
        <v>4771</v>
      </c>
      <c r="L27760" t="s">
        <v>21</v>
      </c>
      <c r="M27760" t="s">
        <v>100</v>
      </c>
      <c r="N27760" t="s">
        <v>36839</v>
      </c>
      <c r="O27760">
        <v>1</v>
      </c>
      <c r="P27760" s="3">
        <v>32.64</v>
      </c>
      <c r="Q27760" s="4">
        <v>0</v>
      </c>
      <c r="R27760" s="6">
        <v>22.97</v>
      </c>
      <c r="S27760" s="6">
        <v>7.72</v>
      </c>
      <c r="T27760" t="s">
        <v>74</v>
      </c>
    </row>
    <row r="27761" spans="1:20" ht="15" customHeight="1" x14ac:dyDescent="0.25">
      <c r="A27761">
        <v>27760</v>
      </c>
      <c r="B27761" t="s">
        <v>24981</v>
      </c>
      <c r="C27761" s="1">
        <v>41948</v>
      </c>
      <c r="D27761" s="1">
        <v>41954</v>
      </c>
      <c r="E27761" t="s">
        <v>16</v>
      </c>
      <c r="F27761" t="s">
        <v>17</v>
      </c>
      <c r="G27761" t="s">
        <v>2221</v>
      </c>
      <c r="H27761" t="s">
        <v>2043</v>
      </c>
      <c r="I27761" s="5" t="s">
        <v>2023</v>
      </c>
      <c r="J27761" s="5" t="s">
        <v>2023</v>
      </c>
      <c r="K27761" t="s">
        <v>4862</v>
      </c>
      <c r="L27761" t="s">
        <v>21</v>
      </c>
      <c r="M27761" t="s">
        <v>41</v>
      </c>
      <c r="N27761" t="s">
        <v>35919</v>
      </c>
      <c r="O27761">
        <v>4</v>
      </c>
      <c r="P27761" s="3">
        <v>11.018699999999999</v>
      </c>
      <c r="Q27761" s="4">
        <v>9.0909090909090884E-2</v>
      </c>
      <c r="R27761" s="6">
        <v>37.67</v>
      </c>
      <c r="S27761" s="6">
        <v>3.85</v>
      </c>
      <c r="T27761" t="s">
        <v>23</v>
      </c>
    </row>
    <row r="27762" spans="1:20" ht="15" customHeight="1" x14ac:dyDescent="0.25">
      <c r="A27762">
        <v>27761</v>
      </c>
      <c r="B27762" t="s">
        <v>24981</v>
      </c>
      <c r="C27762" s="1">
        <v>41948</v>
      </c>
      <c r="D27762" s="1">
        <v>41954</v>
      </c>
      <c r="E27762" t="s">
        <v>16</v>
      </c>
      <c r="F27762" t="s">
        <v>17</v>
      </c>
      <c r="G27762" t="s">
        <v>2221</v>
      </c>
      <c r="H27762" t="s">
        <v>2043</v>
      </c>
      <c r="I27762" s="5" t="s">
        <v>2023</v>
      </c>
      <c r="J27762" s="5" t="s">
        <v>2023</v>
      </c>
      <c r="K27762" t="s">
        <v>5557</v>
      </c>
      <c r="L27762" t="s">
        <v>21</v>
      </c>
      <c r="M27762" t="s">
        <v>41</v>
      </c>
      <c r="N27762" t="s">
        <v>35892</v>
      </c>
      <c r="O27762">
        <v>1</v>
      </c>
      <c r="P27762" s="3">
        <v>16.632000000000001</v>
      </c>
      <c r="Q27762" s="4">
        <v>9.0909090909090925E-2</v>
      </c>
      <c r="R27762" s="6">
        <v>10.050000000000001</v>
      </c>
      <c r="S27762" s="6">
        <v>1.38</v>
      </c>
      <c r="T27762" t="s">
        <v>23</v>
      </c>
    </row>
    <row r="27763" spans="1:20" ht="15" customHeight="1" x14ac:dyDescent="0.25">
      <c r="A27763">
        <v>27762</v>
      </c>
      <c r="B27763" t="s">
        <v>24981</v>
      </c>
      <c r="C27763" s="1">
        <v>41948</v>
      </c>
      <c r="D27763" s="1">
        <v>41954</v>
      </c>
      <c r="E27763" t="s">
        <v>16</v>
      </c>
      <c r="F27763" t="s">
        <v>17</v>
      </c>
      <c r="G27763" t="s">
        <v>2221</v>
      </c>
      <c r="H27763" t="s">
        <v>2043</v>
      </c>
      <c r="I27763" s="5" t="s">
        <v>2023</v>
      </c>
      <c r="J27763" s="5" t="s">
        <v>2023</v>
      </c>
      <c r="K27763" t="s">
        <v>6688</v>
      </c>
      <c r="L27763" t="s">
        <v>27</v>
      </c>
      <c r="M27763" t="s">
        <v>29</v>
      </c>
      <c r="N27763" t="s">
        <v>35169</v>
      </c>
      <c r="O27763">
        <v>2</v>
      </c>
      <c r="P27763" s="3">
        <v>408.01859999999999</v>
      </c>
      <c r="Q27763" s="4">
        <v>9.0909090909090925E-2</v>
      </c>
      <c r="R27763" s="6">
        <v>397.35</v>
      </c>
      <c r="S27763" s="6">
        <v>72.510000000000005</v>
      </c>
      <c r="T27763" t="s">
        <v>23</v>
      </c>
    </row>
    <row r="27764" spans="1:20" ht="15" customHeight="1" x14ac:dyDescent="0.25">
      <c r="A27764">
        <v>27763</v>
      </c>
      <c r="B27764" t="s">
        <v>24209</v>
      </c>
      <c r="C27764" s="1">
        <v>41545</v>
      </c>
      <c r="D27764" s="1">
        <v>41549</v>
      </c>
      <c r="E27764" t="s">
        <v>16</v>
      </c>
      <c r="F27764" t="s">
        <v>47</v>
      </c>
      <c r="G27764" t="s">
        <v>2642</v>
      </c>
      <c r="H27764" t="s">
        <v>2474</v>
      </c>
      <c r="I27764" s="5" t="s">
        <v>2017</v>
      </c>
      <c r="J27764" s="5" t="s">
        <v>37873</v>
      </c>
      <c r="K27764" t="s">
        <v>5480</v>
      </c>
      <c r="L27764" t="s">
        <v>27</v>
      </c>
      <c r="M27764" t="s">
        <v>42</v>
      </c>
      <c r="N27764" t="s">
        <v>35349</v>
      </c>
      <c r="O27764">
        <v>2</v>
      </c>
      <c r="P27764" s="3">
        <v>144.66</v>
      </c>
      <c r="Q27764" s="4">
        <v>0</v>
      </c>
      <c r="R27764" s="6">
        <v>227.05</v>
      </c>
      <c r="S27764" s="6">
        <v>13.13</v>
      </c>
      <c r="T27764" t="s">
        <v>23</v>
      </c>
    </row>
    <row r="27765" spans="1:20" ht="15" customHeight="1" x14ac:dyDescent="0.25">
      <c r="A27765">
        <v>27764</v>
      </c>
      <c r="B27765" t="s">
        <v>18408</v>
      </c>
      <c r="C27765" s="1">
        <v>41893</v>
      </c>
      <c r="D27765" s="1">
        <v>41900</v>
      </c>
      <c r="E27765" t="s">
        <v>16</v>
      </c>
      <c r="F27765" t="s">
        <v>17</v>
      </c>
      <c r="G27765" t="s">
        <v>2048</v>
      </c>
      <c r="H27765" t="s">
        <v>2049</v>
      </c>
      <c r="I27765" s="5" t="s">
        <v>2023</v>
      </c>
      <c r="J27765" s="5" t="s">
        <v>2023</v>
      </c>
      <c r="K27765" t="s">
        <v>6326</v>
      </c>
      <c r="L27765" t="s">
        <v>35</v>
      </c>
      <c r="M27765" t="s">
        <v>66</v>
      </c>
      <c r="N27765" t="s">
        <v>37103</v>
      </c>
      <c r="O27765">
        <v>3</v>
      </c>
      <c r="P27765" s="3">
        <v>79.031700000000001</v>
      </c>
      <c r="Q27765" s="4">
        <v>9.0909090909090925E-2</v>
      </c>
      <c r="R27765" s="6">
        <v>196.43</v>
      </c>
      <c r="S27765" s="6">
        <v>12.01</v>
      </c>
      <c r="T27765" t="s">
        <v>23</v>
      </c>
    </row>
    <row r="27766" spans="1:20" ht="15" customHeight="1" x14ac:dyDescent="0.25">
      <c r="A27766">
        <v>27765</v>
      </c>
      <c r="B27766" t="s">
        <v>18408</v>
      </c>
      <c r="C27766" s="1">
        <v>41893</v>
      </c>
      <c r="D27766" s="1">
        <v>41900</v>
      </c>
      <c r="E27766" t="s">
        <v>16</v>
      </c>
      <c r="F27766" t="s">
        <v>17</v>
      </c>
      <c r="G27766" t="s">
        <v>2048</v>
      </c>
      <c r="H27766" t="s">
        <v>2049</v>
      </c>
      <c r="I27766" s="5" t="s">
        <v>2023</v>
      </c>
      <c r="J27766" s="5" t="s">
        <v>2023</v>
      </c>
      <c r="K27766" t="s">
        <v>4930</v>
      </c>
      <c r="L27766" t="s">
        <v>27</v>
      </c>
      <c r="M27766" t="s">
        <v>28</v>
      </c>
      <c r="N27766" t="s">
        <v>36053</v>
      </c>
      <c r="O27766">
        <v>7</v>
      </c>
      <c r="P27766" s="3">
        <v>48.440699999999993</v>
      </c>
      <c r="Q27766" s="4">
        <v>9.0909090909090898E-2</v>
      </c>
      <c r="R27766" s="6">
        <v>188.4</v>
      </c>
      <c r="S27766" s="6">
        <v>24.12</v>
      </c>
      <c r="T27766" t="s">
        <v>23</v>
      </c>
    </row>
    <row r="27767" spans="1:20" ht="15" customHeight="1" x14ac:dyDescent="0.25">
      <c r="A27767">
        <v>27766</v>
      </c>
      <c r="B27767" t="s">
        <v>18408</v>
      </c>
      <c r="C27767" s="1">
        <v>41893</v>
      </c>
      <c r="D27767" s="1">
        <v>41900</v>
      </c>
      <c r="E27767" t="s">
        <v>16</v>
      </c>
      <c r="F27767" t="s">
        <v>17</v>
      </c>
      <c r="G27767" t="s">
        <v>2048</v>
      </c>
      <c r="H27767" t="s">
        <v>2049</v>
      </c>
      <c r="I27767" s="5" t="s">
        <v>2023</v>
      </c>
      <c r="J27767" s="5" t="s">
        <v>2023</v>
      </c>
      <c r="K27767" t="s">
        <v>4830</v>
      </c>
      <c r="L27767" t="s">
        <v>21</v>
      </c>
      <c r="M27767" t="s">
        <v>62</v>
      </c>
      <c r="N27767" t="s">
        <v>37495</v>
      </c>
      <c r="O27767">
        <v>5</v>
      </c>
      <c r="P27767" s="3">
        <v>30.412799999999994</v>
      </c>
      <c r="Q27767" s="4">
        <v>9.0909090909090828E-2</v>
      </c>
      <c r="R27767" s="6">
        <v>101.95</v>
      </c>
      <c r="S27767" s="6">
        <v>5.6</v>
      </c>
      <c r="T27767" t="s">
        <v>23</v>
      </c>
    </row>
    <row r="27768" spans="1:20" ht="15" customHeight="1" x14ac:dyDescent="0.25">
      <c r="A27768">
        <v>27767</v>
      </c>
      <c r="B27768" t="s">
        <v>18408</v>
      </c>
      <c r="C27768" s="1">
        <v>41893</v>
      </c>
      <c r="D27768" s="1">
        <v>41900</v>
      </c>
      <c r="E27768" t="s">
        <v>16</v>
      </c>
      <c r="F27768" t="s">
        <v>17</v>
      </c>
      <c r="G27768" t="s">
        <v>2048</v>
      </c>
      <c r="H27768" t="s">
        <v>2049</v>
      </c>
      <c r="I27768" s="5" t="s">
        <v>2023</v>
      </c>
      <c r="J27768" s="5" t="s">
        <v>2023</v>
      </c>
      <c r="K27768" t="s">
        <v>5773</v>
      </c>
      <c r="L27768" t="s">
        <v>21</v>
      </c>
      <c r="M27768" t="s">
        <v>22</v>
      </c>
      <c r="N27768" t="s">
        <v>36348</v>
      </c>
      <c r="O27768">
        <v>2</v>
      </c>
      <c r="P27768" s="3">
        <v>10.870200000000001</v>
      </c>
      <c r="Q27768" s="4">
        <v>9.0909090909090981E-2</v>
      </c>
      <c r="R27768" s="6">
        <v>17.39</v>
      </c>
      <c r="S27768" s="6">
        <v>1.0900000000000001</v>
      </c>
      <c r="T27768" t="s">
        <v>23</v>
      </c>
    </row>
    <row r="27769" spans="1:20" ht="15" customHeight="1" x14ac:dyDescent="0.25">
      <c r="A27769">
        <v>27768</v>
      </c>
      <c r="B27769" t="s">
        <v>26452</v>
      </c>
      <c r="C27769" s="1">
        <v>41718</v>
      </c>
      <c r="D27769" s="1">
        <v>41721</v>
      </c>
      <c r="E27769" t="s">
        <v>52</v>
      </c>
      <c r="F27769" t="s">
        <v>17</v>
      </c>
      <c r="G27769" t="s">
        <v>2113</v>
      </c>
      <c r="H27769" t="s">
        <v>2113</v>
      </c>
      <c r="I27769" s="5" t="s">
        <v>37876</v>
      </c>
      <c r="J27769" s="5" t="s">
        <v>37873</v>
      </c>
      <c r="K27769" t="s">
        <v>4729</v>
      </c>
      <c r="L27769" t="s">
        <v>27</v>
      </c>
      <c r="M27769" t="s">
        <v>42</v>
      </c>
      <c r="N27769" t="s">
        <v>35440</v>
      </c>
      <c r="O27769">
        <v>1</v>
      </c>
      <c r="P27769" s="3">
        <v>77.570457000000005</v>
      </c>
      <c r="Q27769" s="4">
        <v>0.21259842519685049</v>
      </c>
      <c r="R27769" s="6">
        <v>35.270000000000003</v>
      </c>
      <c r="S27769" s="6">
        <v>7.42</v>
      </c>
      <c r="T27769" t="s">
        <v>55</v>
      </c>
    </row>
    <row r="27770" spans="1:20" ht="15" customHeight="1" x14ac:dyDescent="0.25">
      <c r="A27770">
        <v>27769</v>
      </c>
      <c r="B27770" t="s">
        <v>26452</v>
      </c>
      <c r="C27770" s="1">
        <v>41718</v>
      </c>
      <c r="D27770" s="1">
        <v>41721</v>
      </c>
      <c r="E27770" t="s">
        <v>52</v>
      </c>
      <c r="F27770" t="s">
        <v>17</v>
      </c>
      <c r="G27770" t="s">
        <v>2113</v>
      </c>
      <c r="H27770" t="s">
        <v>2113</v>
      </c>
      <c r="I27770" s="5" t="s">
        <v>37876</v>
      </c>
      <c r="J27770" s="5" t="s">
        <v>37873</v>
      </c>
      <c r="K27770" t="s">
        <v>6418</v>
      </c>
      <c r="L27770" t="s">
        <v>21</v>
      </c>
      <c r="M27770" t="s">
        <v>37</v>
      </c>
      <c r="N27770" t="s">
        <v>37621</v>
      </c>
      <c r="O27770">
        <v>1</v>
      </c>
      <c r="P27770" s="3">
        <v>26.511029999999995</v>
      </c>
      <c r="Q27770" s="4">
        <v>0.14529914529914531</v>
      </c>
      <c r="R27770" s="6">
        <v>18.329999999999998</v>
      </c>
      <c r="S27770" s="6">
        <v>2.16</v>
      </c>
      <c r="T27770" t="s">
        <v>55</v>
      </c>
    </row>
    <row r="27771" spans="1:20" ht="15" customHeight="1" x14ac:dyDescent="0.25">
      <c r="A27771">
        <v>27770</v>
      </c>
      <c r="B27771" t="s">
        <v>26452</v>
      </c>
      <c r="C27771" s="1">
        <v>41718</v>
      </c>
      <c r="D27771" s="1">
        <v>41721</v>
      </c>
      <c r="E27771" t="s">
        <v>52</v>
      </c>
      <c r="F27771" t="s">
        <v>17</v>
      </c>
      <c r="G27771" t="s">
        <v>2113</v>
      </c>
      <c r="H27771" t="s">
        <v>2113</v>
      </c>
      <c r="I27771" s="5" t="s">
        <v>37876</v>
      </c>
      <c r="J27771" s="5" t="s">
        <v>37873</v>
      </c>
      <c r="K27771" t="s">
        <v>7983</v>
      </c>
      <c r="L27771" t="s">
        <v>21</v>
      </c>
      <c r="M27771" t="s">
        <v>67</v>
      </c>
      <c r="N27771" t="s">
        <v>34463</v>
      </c>
      <c r="O27771">
        <v>14</v>
      </c>
      <c r="P27771" s="3">
        <v>40.873598999999992</v>
      </c>
      <c r="Q27771" s="4">
        <v>0.14529914529914525</v>
      </c>
      <c r="R27771" s="6">
        <v>261.23</v>
      </c>
      <c r="S27771" s="6">
        <v>63.01</v>
      </c>
      <c r="T27771" t="s">
        <v>55</v>
      </c>
    </row>
    <row r="27772" spans="1:20" ht="15" customHeight="1" x14ac:dyDescent="0.25">
      <c r="A27772">
        <v>27771</v>
      </c>
      <c r="B27772" t="s">
        <v>26452</v>
      </c>
      <c r="C27772" s="1">
        <v>41718</v>
      </c>
      <c r="D27772" s="1">
        <v>41721</v>
      </c>
      <c r="E27772" t="s">
        <v>52</v>
      </c>
      <c r="F27772" t="s">
        <v>17</v>
      </c>
      <c r="G27772" t="s">
        <v>2113</v>
      </c>
      <c r="H27772" t="s">
        <v>2113</v>
      </c>
      <c r="I27772" s="5" t="s">
        <v>37876</v>
      </c>
      <c r="J27772" s="5" t="s">
        <v>37873</v>
      </c>
      <c r="K27772" t="s">
        <v>4705</v>
      </c>
      <c r="L27772" t="s">
        <v>21</v>
      </c>
      <c r="M27772" t="s">
        <v>37</v>
      </c>
      <c r="N27772" t="s">
        <v>37626</v>
      </c>
      <c r="O27772">
        <v>3</v>
      </c>
      <c r="P27772" s="3">
        <v>14.741297999999999</v>
      </c>
      <c r="Q27772" s="4">
        <v>0.14529914529914531</v>
      </c>
      <c r="R27772" s="6">
        <v>26.39</v>
      </c>
      <c r="S27772" s="6">
        <v>8.26</v>
      </c>
      <c r="T27772" t="s">
        <v>55</v>
      </c>
    </row>
    <row r="27773" spans="1:20" ht="15" customHeight="1" x14ac:dyDescent="0.25">
      <c r="A27773">
        <v>27772</v>
      </c>
      <c r="B27773" t="s">
        <v>23347</v>
      </c>
      <c r="C27773" s="1">
        <v>42097</v>
      </c>
      <c r="D27773" s="1">
        <v>42099</v>
      </c>
      <c r="E27773" t="s">
        <v>52</v>
      </c>
      <c r="F27773" t="s">
        <v>43</v>
      </c>
      <c r="G27773" t="s">
        <v>2088</v>
      </c>
      <c r="H27773" t="s">
        <v>2088</v>
      </c>
      <c r="I27773" s="5" t="s">
        <v>2031</v>
      </c>
      <c r="J27773" s="5" t="s">
        <v>37873</v>
      </c>
      <c r="K27773" t="s">
        <v>4974</v>
      </c>
      <c r="L27773" t="s">
        <v>21</v>
      </c>
      <c r="M27773" t="s">
        <v>41</v>
      </c>
      <c r="N27773" t="s">
        <v>35874</v>
      </c>
      <c r="O27773">
        <v>7</v>
      </c>
      <c r="P27773" s="3">
        <v>13.299237000000002</v>
      </c>
      <c r="Q27773" s="4">
        <v>0.31972789115646261</v>
      </c>
      <c r="R27773" s="6">
        <v>61.23</v>
      </c>
      <c r="S27773" s="6">
        <v>17.73</v>
      </c>
      <c r="T27773" t="s">
        <v>74</v>
      </c>
    </row>
    <row r="27774" spans="1:20" ht="15" customHeight="1" x14ac:dyDescent="0.25">
      <c r="A27774">
        <v>27773</v>
      </c>
      <c r="B27774" t="s">
        <v>28069</v>
      </c>
      <c r="C27774" s="1">
        <v>41848</v>
      </c>
      <c r="D27774" s="1">
        <v>41851</v>
      </c>
      <c r="E27774" t="s">
        <v>52</v>
      </c>
      <c r="F27774" t="s">
        <v>17</v>
      </c>
      <c r="G27774" t="s">
        <v>2203</v>
      </c>
      <c r="H27774" t="s">
        <v>2165</v>
      </c>
      <c r="I27774" s="5" t="s">
        <v>2097</v>
      </c>
      <c r="J27774" s="5" t="s">
        <v>37873</v>
      </c>
      <c r="K27774" t="s">
        <v>5914</v>
      </c>
      <c r="L27774" t="s">
        <v>27</v>
      </c>
      <c r="M27774" t="s">
        <v>28</v>
      </c>
      <c r="N27774" t="s">
        <v>36203</v>
      </c>
      <c r="O27774">
        <v>2</v>
      </c>
      <c r="P27774" s="3">
        <v>19.3248</v>
      </c>
      <c r="Q27774" s="4">
        <v>0.16666666666666669</v>
      </c>
      <c r="R27774" s="6">
        <v>31.4</v>
      </c>
      <c r="S27774" s="6">
        <v>4.84</v>
      </c>
      <c r="T27774" t="s">
        <v>55</v>
      </c>
    </row>
    <row r="27775" spans="1:20" ht="15" customHeight="1" x14ac:dyDescent="0.25">
      <c r="A27775">
        <v>27774</v>
      </c>
      <c r="B27775" t="s">
        <v>28069</v>
      </c>
      <c r="C27775" s="1">
        <v>41848</v>
      </c>
      <c r="D27775" s="1">
        <v>41851</v>
      </c>
      <c r="E27775" t="s">
        <v>52</v>
      </c>
      <c r="F27775" t="s">
        <v>17</v>
      </c>
      <c r="G27775" t="s">
        <v>2203</v>
      </c>
      <c r="H27775" t="s">
        <v>2165</v>
      </c>
      <c r="I27775" s="5" t="s">
        <v>2097</v>
      </c>
      <c r="J27775" s="5" t="s">
        <v>37873</v>
      </c>
      <c r="K27775" t="s">
        <v>6323</v>
      </c>
      <c r="L27775" t="s">
        <v>35</v>
      </c>
      <c r="M27775" t="s">
        <v>66</v>
      </c>
      <c r="N27775" t="s">
        <v>37074</v>
      </c>
      <c r="O27775">
        <v>9</v>
      </c>
      <c r="P27775" s="3">
        <v>98.302499999999981</v>
      </c>
      <c r="Q27775" s="4">
        <v>0.33333333333333331</v>
      </c>
      <c r="R27775" s="6">
        <v>767.73</v>
      </c>
      <c r="S27775" s="6">
        <v>81.69</v>
      </c>
      <c r="T27775" t="s">
        <v>55</v>
      </c>
    </row>
    <row r="27776" spans="1:20" ht="15" customHeight="1" x14ac:dyDescent="0.25">
      <c r="A27776">
        <v>27775</v>
      </c>
      <c r="B27776" t="s">
        <v>28069</v>
      </c>
      <c r="C27776" s="1">
        <v>41848</v>
      </c>
      <c r="D27776" s="1">
        <v>41851</v>
      </c>
      <c r="E27776" t="s">
        <v>52</v>
      </c>
      <c r="F27776" t="s">
        <v>17</v>
      </c>
      <c r="G27776" t="s">
        <v>2203</v>
      </c>
      <c r="H27776" t="s">
        <v>2165</v>
      </c>
      <c r="I27776" s="5" t="s">
        <v>2097</v>
      </c>
      <c r="J27776" s="5" t="s">
        <v>37873</v>
      </c>
      <c r="K27776" t="s">
        <v>5903</v>
      </c>
      <c r="L27776" t="s">
        <v>21</v>
      </c>
      <c r="M27776" t="s">
        <v>37</v>
      </c>
      <c r="N27776" t="s">
        <v>37622</v>
      </c>
      <c r="O27776">
        <v>7</v>
      </c>
      <c r="P27776" s="3">
        <v>20.294999999999998</v>
      </c>
      <c r="Q27776" s="4">
        <v>0.33333333333333337</v>
      </c>
      <c r="R27776" s="6">
        <v>93.94</v>
      </c>
      <c r="S27776" s="6">
        <v>14.21</v>
      </c>
      <c r="T27776" t="s">
        <v>55</v>
      </c>
    </row>
    <row r="27777" spans="1:20" ht="15" customHeight="1" x14ac:dyDescent="0.25">
      <c r="A27777">
        <v>27776</v>
      </c>
      <c r="B27777" t="s">
        <v>25494</v>
      </c>
      <c r="C27777" s="1">
        <v>42008</v>
      </c>
      <c r="D27777" s="1">
        <v>42012</v>
      </c>
      <c r="E27777" t="s">
        <v>52</v>
      </c>
      <c r="F27777" t="s">
        <v>47</v>
      </c>
      <c r="G27777" t="s">
        <v>2142</v>
      </c>
      <c r="H27777" t="s">
        <v>2143</v>
      </c>
      <c r="I27777" s="5" t="s">
        <v>2047</v>
      </c>
      <c r="J27777" s="5" t="s">
        <v>37873</v>
      </c>
      <c r="K27777" t="s">
        <v>5334</v>
      </c>
      <c r="L27777" t="s">
        <v>27</v>
      </c>
      <c r="M27777" t="s">
        <v>42</v>
      </c>
      <c r="N27777" t="s">
        <v>35339</v>
      </c>
      <c r="O27777">
        <v>3</v>
      </c>
      <c r="P27777" s="3">
        <v>138.67561799999996</v>
      </c>
      <c r="Q27777" s="4">
        <v>0.21259842519685027</v>
      </c>
      <c r="R27777" s="6">
        <v>345.39</v>
      </c>
      <c r="S27777" s="6">
        <v>58.53</v>
      </c>
      <c r="T27777" t="s">
        <v>55</v>
      </c>
    </row>
    <row r="27778" spans="1:20" ht="15" customHeight="1" x14ac:dyDescent="0.25">
      <c r="A27778">
        <v>27777</v>
      </c>
      <c r="B27778" t="s">
        <v>25494</v>
      </c>
      <c r="C27778" s="1">
        <v>42008</v>
      </c>
      <c r="D27778" s="1">
        <v>42012</v>
      </c>
      <c r="E27778" t="s">
        <v>52</v>
      </c>
      <c r="F27778" t="s">
        <v>47</v>
      </c>
      <c r="G27778" t="s">
        <v>2142</v>
      </c>
      <c r="H27778" t="s">
        <v>2143</v>
      </c>
      <c r="I27778" s="5" t="s">
        <v>2047</v>
      </c>
      <c r="J27778" s="5" t="s">
        <v>37873</v>
      </c>
      <c r="K27778" t="s">
        <v>4523</v>
      </c>
      <c r="L27778" t="s">
        <v>27</v>
      </c>
      <c r="M27778" t="s">
        <v>42</v>
      </c>
      <c r="N27778" t="s">
        <v>35323</v>
      </c>
      <c r="O27778">
        <v>3</v>
      </c>
      <c r="P27778" s="3">
        <v>424.5654449999999</v>
      </c>
      <c r="Q27778" s="4">
        <v>0.21259842519685038</v>
      </c>
      <c r="R27778" s="6">
        <v>1176.7</v>
      </c>
      <c r="S27778" s="6">
        <v>156.02000000000001</v>
      </c>
      <c r="T27778" t="s">
        <v>55</v>
      </c>
    </row>
    <row r="27779" spans="1:20" ht="15" customHeight="1" x14ac:dyDescent="0.25">
      <c r="A27779">
        <v>27778</v>
      </c>
      <c r="B27779" t="s">
        <v>9824</v>
      </c>
      <c r="C27779" s="1">
        <v>42047</v>
      </c>
      <c r="D27779" s="1">
        <v>42049</v>
      </c>
      <c r="E27779" t="s">
        <v>52</v>
      </c>
      <c r="F27779" t="s">
        <v>17</v>
      </c>
      <c r="G27779" t="s">
        <v>2042</v>
      </c>
      <c r="H27779" t="s">
        <v>2043</v>
      </c>
      <c r="I27779" s="5" t="s">
        <v>2023</v>
      </c>
      <c r="J27779" s="5" t="s">
        <v>2023</v>
      </c>
      <c r="K27779" t="s">
        <v>5666</v>
      </c>
      <c r="L27779" t="s">
        <v>21</v>
      </c>
      <c r="M27779" t="s">
        <v>30</v>
      </c>
      <c r="N27779" t="s">
        <v>35100</v>
      </c>
      <c r="O27779">
        <v>5</v>
      </c>
      <c r="P27779" s="3">
        <v>10.543499999999998</v>
      </c>
      <c r="Q27779" s="4">
        <v>9.0909090909090731E-2</v>
      </c>
      <c r="R27779" s="6">
        <v>37.93</v>
      </c>
      <c r="S27779" s="6">
        <v>2.12</v>
      </c>
      <c r="T27779" t="s">
        <v>23</v>
      </c>
    </row>
    <row r="27780" spans="1:20" ht="15" customHeight="1" x14ac:dyDescent="0.25">
      <c r="A27780">
        <v>27779</v>
      </c>
      <c r="B27780" t="s">
        <v>9824</v>
      </c>
      <c r="C27780" s="1">
        <v>42047</v>
      </c>
      <c r="D27780" s="1">
        <v>42049</v>
      </c>
      <c r="E27780" t="s">
        <v>52</v>
      </c>
      <c r="F27780" t="s">
        <v>17</v>
      </c>
      <c r="G27780" t="s">
        <v>2042</v>
      </c>
      <c r="H27780" t="s">
        <v>2043</v>
      </c>
      <c r="I27780" s="5" t="s">
        <v>2023</v>
      </c>
      <c r="J27780" s="5" t="s">
        <v>2023</v>
      </c>
      <c r="K27780" t="s">
        <v>5597</v>
      </c>
      <c r="L27780" t="s">
        <v>27</v>
      </c>
      <c r="M27780" t="s">
        <v>29</v>
      </c>
      <c r="N27780" t="s">
        <v>35159</v>
      </c>
      <c r="O27780">
        <v>3</v>
      </c>
      <c r="P27780" s="3">
        <v>435.10500000000002</v>
      </c>
      <c r="Q27780" s="4">
        <v>9.0909090909090884E-2</v>
      </c>
      <c r="R27780" s="6">
        <v>1148.93</v>
      </c>
      <c r="S27780" s="6">
        <v>77.319999999999993</v>
      </c>
      <c r="T27780" t="s">
        <v>23</v>
      </c>
    </row>
    <row r="27781" spans="1:20" ht="15" customHeight="1" x14ac:dyDescent="0.25">
      <c r="A27781">
        <v>27780</v>
      </c>
      <c r="B27781" t="s">
        <v>9824</v>
      </c>
      <c r="C27781" s="1">
        <v>42047</v>
      </c>
      <c r="D27781" s="1">
        <v>42049</v>
      </c>
      <c r="E27781" t="s">
        <v>52</v>
      </c>
      <c r="F27781" t="s">
        <v>17</v>
      </c>
      <c r="G27781" t="s">
        <v>2042</v>
      </c>
      <c r="H27781" t="s">
        <v>2043</v>
      </c>
      <c r="I27781" s="5" t="s">
        <v>2023</v>
      </c>
      <c r="J27781" s="5" t="s">
        <v>2023</v>
      </c>
      <c r="K27781" t="s">
        <v>6243</v>
      </c>
      <c r="L27781" t="s">
        <v>35</v>
      </c>
      <c r="M27781" t="s">
        <v>38</v>
      </c>
      <c r="N27781" t="s">
        <v>34099</v>
      </c>
      <c r="O27781">
        <v>9</v>
      </c>
      <c r="P27781" s="3">
        <v>253.57860000000002</v>
      </c>
      <c r="Q27781" s="4">
        <v>9.0909090909090842E-2</v>
      </c>
      <c r="R27781" s="6">
        <v>1503.47</v>
      </c>
      <c r="S27781" s="6">
        <v>294.73</v>
      </c>
      <c r="T27781" t="s">
        <v>23</v>
      </c>
    </row>
    <row r="27782" spans="1:20" ht="15" customHeight="1" x14ac:dyDescent="0.25">
      <c r="A27782">
        <v>27781</v>
      </c>
      <c r="B27782" t="s">
        <v>9824</v>
      </c>
      <c r="C27782" s="1">
        <v>42047</v>
      </c>
      <c r="D27782" s="1">
        <v>42049</v>
      </c>
      <c r="E27782" t="s">
        <v>52</v>
      </c>
      <c r="F27782" t="s">
        <v>17</v>
      </c>
      <c r="G27782" t="s">
        <v>2042</v>
      </c>
      <c r="H27782" t="s">
        <v>2043</v>
      </c>
      <c r="I27782" s="5" t="s">
        <v>2023</v>
      </c>
      <c r="J27782" s="5" t="s">
        <v>2023</v>
      </c>
      <c r="K27782" t="s">
        <v>6244</v>
      </c>
      <c r="L27782" t="s">
        <v>35</v>
      </c>
      <c r="M27782" t="s">
        <v>66</v>
      </c>
      <c r="N27782" t="s">
        <v>37029</v>
      </c>
      <c r="O27782">
        <v>4</v>
      </c>
      <c r="P27782" s="3">
        <v>180.24930000000001</v>
      </c>
      <c r="Q27782" s="4">
        <v>9.0909090909090939E-2</v>
      </c>
      <c r="R27782" s="6">
        <v>330.89</v>
      </c>
      <c r="S27782" s="6">
        <v>84.31</v>
      </c>
      <c r="T27782" t="s">
        <v>23</v>
      </c>
    </row>
    <row r="27783" spans="1:20" ht="15" customHeight="1" x14ac:dyDescent="0.25">
      <c r="A27783">
        <v>27782</v>
      </c>
      <c r="B27783" t="s">
        <v>9824</v>
      </c>
      <c r="C27783" s="1">
        <v>42047</v>
      </c>
      <c r="D27783" s="1">
        <v>42049</v>
      </c>
      <c r="E27783" t="s">
        <v>52</v>
      </c>
      <c r="F27783" t="s">
        <v>17</v>
      </c>
      <c r="G27783" t="s">
        <v>2042</v>
      </c>
      <c r="H27783" t="s">
        <v>2043</v>
      </c>
      <c r="I27783" s="5" t="s">
        <v>2023</v>
      </c>
      <c r="J27783" s="5" t="s">
        <v>2023</v>
      </c>
      <c r="K27783" t="s">
        <v>5666</v>
      </c>
      <c r="L27783" t="s">
        <v>21</v>
      </c>
      <c r="M27783" t="s">
        <v>30</v>
      </c>
      <c r="N27783" t="s">
        <v>35100</v>
      </c>
      <c r="O27783">
        <v>1</v>
      </c>
      <c r="P27783" s="3">
        <v>10.543499999999998</v>
      </c>
      <c r="Q27783" s="4">
        <v>9.0909090909090828E-2</v>
      </c>
      <c r="R27783" s="6">
        <v>6.15</v>
      </c>
      <c r="S27783" s="6">
        <v>1.86</v>
      </c>
      <c r="T27783" t="s">
        <v>23</v>
      </c>
    </row>
    <row r="27784" spans="1:20" ht="15" customHeight="1" x14ac:dyDescent="0.25">
      <c r="A27784">
        <v>27783</v>
      </c>
      <c r="B27784" t="s">
        <v>9824</v>
      </c>
      <c r="C27784" s="1">
        <v>42047</v>
      </c>
      <c r="D27784" s="1">
        <v>42049</v>
      </c>
      <c r="E27784" t="s">
        <v>52</v>
      </c>
      <c r="F27784" t="s">
        <v>17</v>
      </c>
      <c r="G27784" t="s">
        <v>2042</v>
      </c>
      <c r="H27784" t="s">
        <v>2043</v>
      </c>
      <c r="I27784" s="5" t="s">
        <v>2023</v>
      </c>
      <c r="J27784" s="5" t="s">
        <v>2023</v>
      </c>
      <c r="K27784" t="s">
        <v>6245</v>
      </c>
      <c r="L27784" t="s">
        <v>35</v>
      </c>
      <c r="M27784" t="s">
        <v>38</v>
      </c>
      <c r="N27784" t="s">
        <v>34145</v>
      </c>
      <c r="O27784">
        <v>2</v>
      </c>
      <c r="P27784" s="3">
        <v>102.73229999999998</v>
      </c>
      <c r="Q27784" s="4">
        <v>9.090909090909087E-2</v>
      </c>
      <c r="R27784" s="6">
        <v>167.68</v>
      </c>
      <c r="S27784" s="6">
        <v>10.82</v>
      </c>
      <c r="T27784" t="s">
        <v>23</v>
      </c>
    </row>
    <row r="27785" spans="1:20" ht="15" customHeight="1" x14ac:dyDescent="0.25">
      <c r="A27785">
        <v>27784</v>
      </c>
      <c r="B27785" t="s">
        <v>27262</v>
      </c>
      <c r="C27785" s="1">
        <v>41272</v>
      </c>
      <c r="D27785" s="1">
        <v>41276</v>
      </c>
      <c r="E27785" t="s">
        <v>16</v>
      </c>
      <c r="F27785" t="s">
        <v>43</v>
      </c>
      <c r="G27785" t="s">
        <v>2365</v>
      </c>
      <c r="H27785" t="s">
        <v>312</v>
      </c>
      <c r="I27785" s="5" t="s">
        <v>2023</v>
      </c>
      <c r="J27785" s="5" t="s">
        <v>2023</v>
      </c>
      <c r="K27785" t="s">
        <v>4580</v>
      </c>
      <c r="L27785" t="s">
        <v>21</v>
      </c>
      <c r="M27785" t="s">
        <v>37</v>
      </c>
      <c r="N27785" t="s">
        <v>37676</v>
      </c>
      <c r="O27785">
        <v>5</v>
      </c>
      <c r="P27785" s="3">
        <v>23.522399999999998</v>
      </c>
      <c r="Q27785" s="4">
        <v>9.0909090909090856E-2</v>
      </c>
      <c r="R27785" s="6">
        <v>52.76</v>
      </c>
      <c r="S27785" s="6">
        <v>6.64</v>
      </c>
      <c r="T27785" t="s">
        <v>55</v>
      </c>
    </row>
    <row r="27786" spans="1:20" ht="15" customHeight="1" x14ac:dyDescent="0.25">
      <c r="A27786">
        <v>27785</v>
      </c>
      <c r="B27786" t="s">
        <v>28656</v>
      </c>
      <c r="C27786" s="1">
        <v>41153</v>
      </c>
      <c r="D27786" s="1">
        <v>41158</v>
      </c>
      <c r="E27786" t="s">
        <v>16</v>
      </c>
      <c r="F27786" t="s">
        <v>17</v>
      </c>
      <c r="G27786" t="s">
        <v>2297</v>
      </c>
      <c r="H27786" t="s">
        <v>2151</v>
      </c>
      <c r="I27786" s="5" t="s">
        <v>2017</v>
      </c>
      <c r="J27786" s="5" t="s">
        <v>37873</v>
      </c>
      <c r="K27786" t="s">
        <v>5007</v>
      </c>
      <c r="L27786" t="s">
        <v>21</v>
      </c>
      <c r="M27786" t="s">
        <v>30</v>
      </c>
      <c r="N27786" t="s">
        <v>35138</v>
      </c>
      <c r="O27786">
        <v>3</v>
      </c>
      <c r="P27786" s="3">
        <v>6.8400000000000007</v>
      </c>
      <c r="Q27786" s="4">
        <v>0</v>
      </c>
      <c r="R27786" s="6">
        <v>12.41</v>
      </c>
      <c r="S27786" s="6">
        <v>1.36</v>
      </c>
      <c r="T27786" t="s">
        <v>23</v>
      </c>
    </row>
    <row r="27787" spans="1:20" ht="15" customHeight="1" x14ac:dyDescent="0.25">
      <c r="A27787">
        <v>27786</v>
      </c>
      <c r="B27787" t="s">
        <v>28656</v>
      </c>
      <c r="C27787" s="1">
        <v>41153</v>
      </c>
      <c r="D27787" s="1">
        <v>41158</v>
      </c>
      <c r="E27787" t="s">
        <v>16</v>
      </c>
      <c r="F27787" t="s">
        <v>17</v>
      </c>
      <c r="G27787" t="s">
        <v>2297</v>
      </c>
      <c r="H27787" t="s">
        <v>2151</v>
      </c>
      <c r="I27787" s="5" t="s">
        <v>2017</v>
      </c>
      <c r="J27787" s="5" t="s">
        <v>37873</v>
      </c>
      <c r="K27787" t="s">
        <v>5025</v>
      </c>
      <c r="L27787" t="s">
        <v>21</v>
      </c>
      <c r="M27787" t="s">
        <v>100</v>
      </c>
      <c r="N27787" t="s">
        <v>36907</v>
      </c>
      <c r="O27787">
        <v>5</v>
      </c>
      <c r="P27787" s="3">
        <v>21.12</v>
      </c>
      <c r="Q27787" s="4">
        <v>0</v>
      </c>
      <c r="R27787" s="6">
        <v>45.69</v>
      </c>
      <c r="S27787" s="6">
        <v>7.11</v>
      </c>
      <c r="T27787" t="s">
        <v>23</v>
      </c>
    </row>
    <row r="27788" spans="1:20" ht="15" customHeight="1" x14ac:dyDescent="0.25">
      <c r="A27788">
        <v>27787</v>
      </c>
      <c r="B27788" t="s">
        <v>28656</v>
      </c>
      <c r="C27788" s="1">
        <v>41153</v>
      </c>
      <c r="D27788" s="1">
        <v>41158</v>
      </c>
      <c r="E27788" t="s">
        <v>16</v>
      </c>
      <c r="F27788" t="s">
        <v>17</v>
      </c>
      <c r="G27788" t="s">
        <v>2297</v>
      </c>
      <c r="H27788" t="s">
        <v>2151</v>
      </c>
      <c r="I27788" s="5" t="s">
        <v>2017</v>
      </c>
      <c r="J27788" s="5" t="s">
        <v>37873</v>
      </c>
      <c r="K27788" t="s">
        <v>5515</v>
      </c>
      <c r="L27788" t="s">
        <v>21</v>
      </c>
      <c r="M27788" t="s">
        <v>32</v>
      </c>
      <c r="N27788" t="s">
        <v>35726</v>
      </c>
      <c r="O27788">
        <v>3</v>
      </c>
      <c r="P27788" s="3">
        <v>43.919999999999995</v>
      </c>
      <c r="Q27788" s="4">
        <v>0</v>
      </c>
      <c r="R27788" s="6">
        <v>123.04</v>
      </c>
      <c r="S27788" s="6">
        <v>8.7200000000000006</v>
      </c>
      <c r="T27788" t="s">
        <v>23</v>
      </c>
    </row>
    <row r="27789" spans="1:20" ht="15" customHeight="1" x14ac:dyDescent="0.25">
      <c r="A27789">
        <v>27788</v>
      </c>
      <c r="B27789" t="s">
        <v>25159</v>
      </c>
      <c r="C27789" s="1">
        <v>41391</v>
      </c>
      <c r="D27789" s="1">
        <v>41395</v>
      </c>
      <c r="E27789" t="s">
        <v>52</v>
      </c>
      <c r="F27789" t="s">
        <v>17</v>
      </c>
      <c r="G27789" t="s">
        <v>2634</v>
      </c>
      <c r="H27789" t="s">
        <v>2635</v>
      </c>
      <c r="I27789" s="5" t="s">
        <v>2047</v>
      </c>
      <c r="J27789" s="5" t="s">
        <v>37873</v>
      </c>
      <c r="K27789" t="s">
        <v>6596</v>
      </c>
      <c r="L27789" t="s">
        <v>21</v>
      </c>
      <c r="M27789" t="s">
        <v>32</v>
      </c>
      <c r="N27789" t="s">
        <v>35691</v>
      </c>
      <c r="O27789">
        <v>6</v>
      </c>
      <c r="P27789" s="3">
        <v>43.932563999999992</v>
      </c>
      <c r="Q27789" s="4">
        <v>0.14529914529914523</v>
      </c>
      <c r="R27789" s="6">
        <v>114.05</v>
      </c>
      <c r="S27789" s="6">
        <v>27.25</v>
      </c>
      <c r="T27789" t="s">
        <v>23</v>
      </c>
    </row>
    <row r="27790" spans="1:20" ht="15" customHeight="1" x14ac:dyDescent="0.25">
      <c r="A27790">
        <v>27789</v>
      </c>
      <c r="B27790" t="s">
        <v>14524</v>
      </c>
      <c r="C27790" s="1">
        <v>42284</v>
      </c>
      <c r="D27790" s="1">
        <v>42287</v>
      </c>
      <c r="E27790" t="s">
        <v>57</v>
      </c>
      <c r="F27790" t="s">
        <v>17</v>
      </c>
      <c r="G27790" t="s">
        <v>2089</v>
      </c>
      <c r="H27790" t="s">
        <v>2089</v>
      </c>
      <c r="I27790" s="5" t="s">
        <v>2031</v>
      </c>
      <c r="J27790" s="5" t="s">
        <v>37873</v>
      </c>
      <c r="K27790" t="s">
        <v>7671</v>
      </c>
      <c r="L27790" t="s">
        <v>21</v>
      </c>
      <c r="M27790" t="s">
        <v>67</v>
      </c>
      <c r="N27790" t="s">
        <v>34477</v>
      </c>
      <c r="O27790">
        <v>5</v>
      </c>
      <c r="P27790" s="3">
        <v>60.072245999999993</v>
      </c>
      <c r="Q27790" s="4">
        <v>0.14529914529914525</v>
      </c>
      <c r="R27790" s="6">
        <v>157.56</v>
      </c>
      <c r="S27790" s="6">
        <v>52.89</v>
      </c>
      <c r="T27790" t="s">
        <v>55</v>
      </c>
    </row>
    <row r="27791" spans="1:20" ht="15" customHeight="1" x14ac:dyDescent="0.25">
      <c r="A27791">
        <v>27790</v>
      </c>
      <c r="B27791" t="s">
        <v>18158</v>
      </c>
      <c r="C27791" s="1">
        <v>42357</v>
      </c>
      <c r="D27791" s="1">
        <v>42362</v>
      </c>
      <c r="E27791" t="s">
        <v>52</v>
      </c>
      <c r="F27791" t="s">
        <v>47</v>
      </c>
      <c r="G27791" t="s">
        <v>2059</v>
      </c>
      <c r="H27791" t="s">
        <v>2060</v>
      </c>
      <c r="I27791" s="5" t="s">
        <v>2023</v>
      </c>
      <c r="J27791" s="5" t="s">
        <v>2023</v>
      </c>
      <c r="K27791" t="s">
        <v>4912</v>
      </c>
      <c r="L27791" t="s">
        <v>21</v>
      </c>
      <c r="M27791" t="s">
        <v>32</v>
      </c>
      <c r="N27791" t="s">
        <v>35657</v>
      </c>
      <c r="O27791">
        <v>2</v>
      </c>
      <c r="P27791" s="3">
        <v>14.493600000000002</v>
      </c>
      <c r="Q27791" s="4">
        <v>9.0909090909090925E-2</v>
      </c>
      <c r="R27791" s="6">
        <v>22.15</v>
      </c>
      <c r="S27791" s="6">
        <v>4.79</v>
      </c>
      <c r="T27791" t="s">
        <v>55</v>
      </c>
    </row>
    <row r="27792" spans="1:20" ht="15" customHeight="1" x14ac:dyDescent="0.25">
      <c r="A27792">
        <v>27791</v>
      </c>
      <c r="B27792" t="s">
        <v>28885</v>
      </c>
      <c r="C27792" s="1">
        <v>41587</v>
      </c>
      <c r="D27792" s="1">
        <v>41591</v>
      </c>
      <c r="E27792" t="s">
        <v>16</v>
      </c>
      <c r="F27792" t="s">
        <v>47</v>
      </c>
      <c r="G27792" t="s">
        <v>2066</v>
      </c>
      <c r="H27792" t="s">
        <v>2067</v>
      </c>
      <c r="I27792" s="5" t="s">
        <v>2023</v>
      </c>
      <c r="J27792" s="5" t="s">
        <v>2023</v>
      </c>
      <c r="K27792" t="s">
        <v>6099</v>
      </c>
      <c r="L27792" t="s">
        <v>21</v>
      </c>
      <c r="M27792" t="s">
        <v>41</v>
      </c>
      <c r="N27792" t="s">
        <v>35936</v>
      </c>
      <c r="O27792">
        <v>2</v>
      </c>
      <c r="P27792" s="3">
        <v>7.056</v>
      </c>
      <c r="Q27792" s="4">
        <v>0.2857142857142857</v>
      </c>
      <c r="R27792" s="6">
        <v>11.23</v>
      </c>
      <c r="S27792" s="6">
        <v>1.91</v>
      </c>
      <c r="T27792" t="s">
        <v>23</v>
      </c>
    </row>
    <row r="27793" spans="1:20" ht="15" customHeight="1" x14ac:dyDescent="0.25">
      <c r="A27793">
        <v>27792</v>
      </c>
      <c r="B27793" t="s">
        <v>28885</v>
      </c>
      <c r="C27793" s="1">
        <v>41587</v>
      </c>
      <c r="D27793" s="1">
        <v>41591</v>
      </c>
      <c r="E27793" t="s">
        <v>16</v>
      </c>
      <c r="F27793" t="s">
        <v>47</v>
      </c>
      <c r="G27793" t="s">
        <v>2066</v>
      </c>
      <c r="H27793" t="s">
        <v>2067</v>
      </c>
      <c r="I27793" s="5" t="s">
        <v>2023</v>
      </c>
      <c r="J27793" s="5" t="s">
        <v>2023</v>
      </c>
      <c r="K27793" t="s">
        <v>4935</v>
      </c>
      <c r="L27793" t="s">
        <v>35</v>
      </c>
      <c r="M27793" t="s">
        <v>38</v>
      </c>
      <c r="N27793" t="s">
        <v>34294</v>
      </c>
      <c r="O27793">
        <v>6</v>
      </c>
      <c r="P27793" s="3">
        <v>24.696000000000002</v>
      </c>
      <c r="Q27793" s="4">
        <v>0.28571428571428575</v>
      </c>
      <c r="R27793" s="6">
        <v>123.89</v>
      </c>
      <c r="S27793" s="6">
        <v>4.99</v>
      </c>
      <c r="T27793" t="s">
        <v>23</v>
      </c>
    </row>
    <row r="27794" spans="1:20" ht="15" customHeight="1" x14ac:dyDescent="0.25">
      <c r="A27794">
        <v>27793</v>
      </c>
      <c r="B27794" t="s">
        <v>28885</v>
      </c>
      <c r="C27794" s="1">
        <v>41587</v>
      </c>
      <c r="D27794" s="1">
        <v>41591</v>
      </c>
      <c r="E27794" t="s">
        <v>16</v>
      </c>
      <c r="F27794" t="s">
        <v>47</v>
      </c>
      <c r="G27794" t="s">
        <v>2066</v>
      </c>
      <c r="H27794" t="s">
        <v>2067</v>
      </c>
      <c r="I27794" s="5" t="s">
        <v>2023</v>
      </c>
      <c r="J27794" s="5" t="s">
        <v>2023</v>
      </c>
      <c r="K27794" t="s">
        <v>5358</v>
      </c>
      <c r="L27794" t="s">
        <v>21</v>
      </c>
      <c r="M27794" t="s">
        <v>31</v>
      </c>
      <c r="N27794" t="s">
        <v>34684</v>
      </c>
      <c r="O27794">
        <v>5</v>
      </c>
      <c r="P27794" s="3">
        <v>24.368400000000001</v>
      </c>
      <c r="Q27794" s="4">
        <v>0.28571428571428575</v>
      </c>
      <c r="R27794" s="6">
        <v>110.4</v>
      </c>
      <c r="S27794" s="6">
        <v>4.2</v>
      </c>
      <c r="T27794" t="s">
        <v>23</v>
      </c>
    </row>
    <row r="27795" spans="1:20" ht="15" customHeight="1" x14ac:dyDescent="0.25">
      <c r="A27795">
        <v>27794</v>
      </c>
      <c r="B27795" t="s">
        <v>28885</v>
      </c>
      <c r="C27795" s="1">
        <v>41587</v>
      </c>
      <c r="D27795" s="1">
        <v>41591</v>
      </c>
      <c r="E27795" t="s">
        <v>16</v>
      </c>
      <c r="F27795" t="s">
        <v>47</v>
      </c>
      <c r="G27795" t="s">
        <v>2066</v>
      </c>
      <c r="H27795" t="s">
        <v>2067</v>
      </c>
      <c r="I27795" s="5" t="s">
        <v>2023</v>
      </c>
      <c r="J27795" s="5" t="s">
        <v>2023</v>
      </c>
      <c r="K27795" t="s">
        <v>5336</v>
      </c>
      <c r="L27795" t="s">
        <v>21</v>
      </c>
      <c r="M27795" t="s">
        <v>37</v>
      </c>
      <c r="N27795" t="s">
        <v>37675</v>
      </c>
      <c r="O27795">
        <v>9</v>
      </c>
      <c r="P27795" s="3">
        <v>18.2196</v>
      </c>
      <c r="Q27795" s="4">
        <v>0.28571428571428575</v>
      </c>
      <c r="R27795" s="6">
        <v>129.72999999999999</v>
      </c>
      <c r="S27795" s="6">
        <v>10.94</v>
      </c>
      <c r="T27795" t="s">
        <v>23</v>
      </c>
    </row>
    <row r="27796" spans="1:20" ht="15" customHeight="1" x14ac:dyDescent="0.25">
      <c r="A27796">
        <v>27795</v>
      </c>
      <c r="B27796" t="s">
        <v>28885</v>
      </c>
      <c r="C27796" s="1">
        <v>41587</v>
      </c>
      <c r="D27796" s="1">
        <v>41591</v>
      </c>
      <c r="E27796" t="s">
        <v>16</v>
      </c>
      <c r="F27796" t="s">
        <v>47</v>
      </c>
      <c r="G27796" t="s">
        <v>2066</v>
      </c>
      <c r="H27796" t="s">
        <v>2067</v>
      </c>
      <c r="I27796" s="5" t="s">
        <v>2023</v>
      </c>
      <c r="J27796" s="5" t="s">
        <v>2023</v>
      </c>
      <c r="K27796" t="s">
        <v>6457</v>
      </c>
      <c r="L27796" t="s">
        <v>21</v>
      </c>
      <c r="M27796" t="s">
        <v>100</v>
      </c>
      <c r="N27796" t="s">
        <v>36729</v>
      </c>
      <c r="O27796">
        <v>3</v>
      </c>
      <c r="P27796" s="3">
        <v>37.9512</v>
      </c>
      <c r="Q27796" s="4">
        <v>0.28571428571428575</v>
      </c>
      <c r="R27796" s="6">
        <v>100.73</v>
      </c>
      <c r="S27796" s="6">
        <v>5.0199999999999996</v>
      </c>
      <c r="T27796" t="s">
        <v>23</v>
      </c>
    </row>
    <row r="27797" spans="1:20" ht="15" customHeight="1" x14ac:dyDescent="0.25">
      <c r="A27797">
        <v>27796</v>
      </c>
      <c r="B27797" t="s">
        <v>31030</v>
      </c>
      <c r="C27797" s="1">
        <v>41150</v>
      </c>
      <c r="D27797" s="1">
        <v>41152</v>
      </c>
      <c r="E27797" t="s">
        <v>52</v>
      </c>
      <c r="F27797" t="s">
        <v>17</v>
      </c>
      <c r="G27797" t="s">
        <v>2502</v>
      </c>
      <c r="H27797" t="s">
        <v>2065</v>
      </c>
      <c r="I27797" s="5" t="s">
        <v>2017</v>
      </c>
      <c r="J27797" s="5" t="s">
        <v>37873</v>
      </c>
      <c r="K27797" t="s">
        <v>6575</v>
      </c>
      <c r="L27797" t="s">
        <v>35</v>
      </c>
      <c r="M27797" t="s">
        <v>66</v>
      </c>
      <c r="N27797" t="s">
        <v>37027</v>
      </c>
      <c r="O27797">
        <v>4</v>
      </c>
      <c r="P27797" s="3">
        <v>182.16</v>
      </c>
      <c r="Q27797" s="4">
        <v>0</v>
      </c>
      <c r="R27797" s="6">
        <v>439.25</v>
      </c>
      <c r="S27797" s="6">
        <v>63.55</v>
      </c>
      <c r="T27797" t="s">
        <v>55</v>
      </c>
    </row>
    <row r="27798" spans="1:20" ht="15" customHeight="1" x14ac:dyDescent="0.25">
      <c r="A27798">
        <v>27797</v>
      </c>
      <c r="B27798" t="s">
        <v>30172</v>
      </c>
      <c r="C27798" s="1">
        <v>42166</v>
      </c>
      <c r="D27798" s="1">
        <v>42170</v>
      </c>
      <c r="E27798" t="s">
        <v>16</v>
      </c>
      <c r="F27798" t="s">
        <v>47</v>
      </c>
      <c r="G27798" t="s">
        <v>2027</v>
      </c>
      <c r="H27798" t="s">
        <v>2013</v>
      </c>
      <c r="I27798" s="5" t="s">
        <v>2014</v>
      </c>
      <c r="J27798" s="5" t="s">
        <v>37873</v>
      </c>
      <c r="K27798" t="s">
        <v>6137</v>
      </c>
      <c r="L27798" t="s">
        <v>27</v>
      </c>
      <c r="M27798" t="s">
        <v>42</v>
      </c>
      <c r="N27798" t="s">
        <v>35404</v>
      </c>
      <c r="O27798">
        <v>7</v>
      </c>
      <c r="P27798" s="3">
        <v>122.45625</v>
      </c>
      <c r="Q27798" s="4">
        <v>0.20000000000000004</v>
      </c>
      <c r="R27798" s="6">
        <v>518.16</v>
      </c>
      <c r="S27798" s="6">
        <v>39.6</v>
      </c>
      <c r="T27798" t="s">
        <v>23</v>
      </c>
    </row>
    <row r="27799" spans="1:20" ht="15" customHeight="1" x14ac:dyDescent="0.25">
      <c r="A27799">
        <v>27798</v>
      </c>
      <c r="B27799" t="s">
        <v>21514</v>
      </c>
      <c r="C27799" s="1">
        <v>42110</v>
      </c>
      <c r="D27799" s="1">
        <v>42115</v>
      </c>
      <c r="E27799" t="s">
        <v>16</v>
      </c>
      <c r="F27799" t="s">
        <v>43</v>
      </c>
      <c r="G27799" t="s">
        <v>2475</v>
      </c>
      <c r="H27799" t="s">
        <v>2476</v>
      </c>
      <c r="I27799" s="5" t="s">
        <v>2031</v>
      </c>
      <c r="J27799" s="5" t="s">
        <v>37873</v>
      </c>
      <c r="K27799" t="s">
        <v>5094</v>
      </c>
      <c r="L27799" t="s">
        <v>35</v>
      </c>
      <c r="M27799" t="s">
        <v>66</v>
      </c>
      <c r="N27799" t="s">
        <v>37164</v>
      </c>
      <c r="O27799">
        <v>8</v>
      </c>
      <c r="P27799" s="3">
        <v>73.852154999999996</v>
      </c>
      <c r="Q27799" s="4">
        <v>0.14529914529914528</v>
      </c>
      <c r="R27799" s="6">
        <v>330.01</v>
      </c>
      <c r="S27799" s="6">
        <v>47.27</v>
      </c>
      <c r="T27799" t="s">
        <v>23</v>
      </c>
    </row>
    <row r="27800" spans="1:20" ht="15" customHeight="1" x14ac:dyDescent="0.25">
      <c r="A27800">
        <v>27799</v>
      </c>
      <c r="B27800" t="s">
        <v>21514</v>
      </c>
      <c r="C27800" s="1">
        <v>42110</v>
      </c>
      <c r="D27800" s="1">
        <v>42115</v>
      </c>
      <c r="E27800" t="s">
        <v>16</v>
      </c>
      <c r="F27800" t="s">
        <v>43</v>
      </c>
      <c r="G27800" t="s">
        <v>2475</v>
      </c>
      <c r="H27800" t="s">
        <v>2476</v>
      </c>
      <c r="I27800" s="5" t="s">
        <v>2031</v>
      </c>
      <c r="J27800" s="5" t="s">
        <v>37873</v>
      </c>
      <c r="K27800" t="s">
        <v>5438</v>
      </c>
      <c r="L27800" t="s">
        <v>35</v>
      </c>
      <c r="M27800" t="s">
        <v>61</v>
      </c>
      <c r="N27800" t="s">
        <v>35584</v>
      </c>
      <c r="O27800">
        <v>3</v>
      </c>
      <c r="P27800" s="3">
        <v>259.06433400000003</v>
      </c>
      <c r="Q27800" s="4">
        <v>6.5420560747663614E-2</v>
      </c>
      <c r="R27800" s="6">
        <v>546.91999999999996</v>
      </c>
      <c r="S27800" s="6">
        <v>38.89</v>
      </c>
      <c r="T27800" t="s">
        <v>23</v>
      </c>
    </row>
    <row r="27801" spans="1:20" ht="15" customHeight="1" x14ac:dyDescent="0.25">
      <c r="A27801">
        <v>27800</v>
      </c>
      <c r="B27801" t="s">
        <v>23930</v>
      </c>
      <c r="C27801" s="1">
        <v>41297</v>
      </c>
      <c r="D27801" s="1">
        <v>41303</v>
      </c>
      <c r="E27801" t="s">
        <v>16</v>
      </c>
      <c r="F27801" t="s">
        <v>17</v>
      </c>
      <c r="G27801" t="s">
        <v>2615</v>
      </c>
      <c r="H27801" t="s">
        <v>2615</v>
      </c>
      <c r="I27801" s="5" t="s">
        <v>2017</v>
      </c>
      <c r="J27801" s="5" t="s">
        <v>37873</v>
      </c>
      <c r="K27801" t="s">
        <v>5145</v>
      </c>
      <c r="L27801" t="s">
        <v>21</v>
      </c>
      <c r="M27801" t="s">
        <v>32</v>
      </c>
      <c r="N27801" t="s">
        <v>35783</v>
      </c>
      <c r="O27801">
        <v>2</v>
      </c>
      <c r="P27801" s="3">
        <v>12.54</v>
      </c>
      <c r="Q27801" s="4">
        <v>0</v>
      </c>
      <c r="R27801" s="6">
        <v>19.239999999999998</v>
      </c>
      <c r="S27801" s="6">
        <v>1.88</v>
      </c>
      <c r="T27801" t="s">
        <v>23</v>
      </c>
    </row>
    <row r="27802" spans="1:20" ht="15" customHeight="1" x14ac:dyDescent="0.25">
      <c r="A27802">
        <v>27801</v>
      </c>
      <c r="B27802" t="s">
        <v>23930</v>
      </c>
      <c r="C27802" s="1">
        <v>41297</v>
      </c>
      <c r="D27802" s="1">
        <v>41303</v>
      </c>
      <c r="E27802" t="s">
        <v>16</v>
      </c>
      <c r="F27802" t="s">
        <v>17</v>
      </c>
      <c r="G27802" t="s">
        <v>2615</v>
      </c>
      <c r="H27802" t="s">
        <v>2615</v>
      </c>
      <c r="I27802" s="5" t="s">
        <v>2017</v>
      </c>
      <c r="J27802" s="5" t="s">
        <v>37873</v>
      </c>
      <c r="K27802" t="s">
        <v>6166</v>
      </c>
      <c r="L27802" t="s">
        <v>21</v>
      </c>
      <c r="M27802" t="s">
        <v>37</v>
      </c>
      <c r="N27802" t="s">
        <v>37586</v>
      </c>
      <c r="O27802">
        <v>2</v>
      </c>
      <c r="P27802" s="3">
        <v>36.509999999999991</v>
      </c>
      <c r="Q27802" s="4">
        <v>0</v>
      </c>
      <c r="R27802" s="6">
        <v>60.79</v>
      </c>
      <c r="S27802" s="6">
        <v>2.75</v>
      </c>
      <c r="T27802" t="s">
        <v>23</v>
      </c>
    </row>
    <row r="27803" spans="1:20" ht="15" customHeight="1" x14ac:dyDescent="0.25">
      <c r="A27803">
        <v>27802</v>
      </c>
      <c r="B27803" t="s">
        <v>23930</v>
      </c>
      <c r="C27803" s="1">
        <v>41297</v>
      </c>
      <c r="D27803" s="1">
        <v>41303</v>
      </c>
      <c r="E27803" t="s">
        <v>16</v>
      </c>
      <c r="F27803" t="s">
        <v>17</v>
      </c>
      <c r="G27803" t="s">
        <v>2615</v>
      </c>
      <c r="H27803" t="s">
        <v>2615</v>
      </c>
      <c r="I27803" s="5" t="s">
        <v>2017</v>
      </c>
      <c r="J27803" s="5" t="s">
        <v>37873</v>
      </c>
      <c r="K27803" t="s">
        <v>5740</v>
      </c>
      <c r="L27803" t="s">
        <v>21</v>
      </c>
      <c r="M27803" t="s">
        <v>31</v>
      </c>
      <c r="N27803" t="s">
        <v>34785</v>
      </c>
      <c r="O27803">
        <v>2</v>
      </c>
      <c r="P27803" s="3">
        <v>15.54</v>
      </c>
      <c r="Q27803" s="4">
        <v>0</v>
      </c>
      <c r="R27803" s="6">
        <v>20.25</v>
      </c>
      <c r="S27803" s="6">
        <v>1.83</v>
      </c>
      <c r="T27803" t="s">
        <v>23</v>
      </c>
    </row>
    <row r="27804" spans="1:20" ht="15" customHeight="1" x14ac:dyDescent="0.25">
      <c r="A27804">
        <v>27803</v>
      </c>
      <c r="B27804" t="s">
        <v>23930</v>
      </c>
      <c r="C27804" s="1">
        <v>41297</v>
      </c>
      <c r="D27804" s="1">
        <v>41303</v>
      </c>
      <c r="E27804" t="s">
        <v>16</v>
      </c>
      <c r="F27804" t="s">
        <v>17</v>
      </c>
      <c r="G27804" t="s">
        <v>2615</v>
      </c>
      <c r="H27804" t="s">
        <v>2615</v>
      </c>
      <c r="I27804" s="5" t="s">
        <v>2017</v>
      </c>
      <c r="J27804" s="5" t="s">
        <v>37873</v>
      </c>
      <c r="K27804" t="s">
        <v>5206</v>
      </c>
      <c r="L27804" t="s">
        <v>27</v>
      </c>
      <c r="M27804" t="s">
        <v>29</v>
      </c>
      <c r="N27804" t="s">
        <v>35210</v>
      </c>
      <c r="O27804">
        <v>2</v>
      </c>
      <c r="P27804" s="3">
        <v>126.51</v>
      </c>
      <c r="Q27804" s="4">
        <v>0</v>
      </c>
      <c r="R27804" s="6">
        <v>234.38</v>
      </c>
      <c r="S27804" s="6">
        <v>13.6</v>
      </c>
      <c r="T27804" t="s">
        <v>23</v>
      </c>
    </row>
    <row r="27805" spans="1:20" ht="15" customHeight="1" x14ac:dyDescent="0.25">
      <c r="A27805">
        <v>27804</v>
      </c>
      <c r="B27805" t="s">
        <v>23930</v>
      </c>
      <c r="C27805" s="1">
        <v>41297</v>
      </c>
      <c r="D27805" s="1">
        <v>41303</v>
      </c>
      <c r="E27805" t="s">
        <v>16</v>
      </c>
      <c r="F27805" t="s">
        <v>17</v>
      </c>
      <c r="G27805" t="s">
        <v>2615</v>
      </c>
      <c r="H27805" t="s">
        <v>2615</v>
      </c>
      <c r="I27805" s="5" t="s">
        <v>2017</v>
      </c>
      <c r="J27805" s="5" t="s">
        <v>37873</v>
      </c>
      <c r="K27805" t="s">
        <v>5590</v>
      </c>
      <c r="L27805" t="s">
        <v>21</v>
      </c>
      <c r="M27805" t="s">
        <v>62</v>
      </c>
      <c r="N27805" t="s">
        <v>37405</v>
      </c>
      <c r="O27805">
        <v>4</v>
      </c>
      <c r="P27805" s="3">
        <v>57.839999999999989</v>
      </c>
      <c r="Q27805" s="4">
        <v>0</v>
      </c>
      <c r="R27805" s="6">
        <v>154.11000000000001</v>
      </c>
      <c r="S27805" s="6">
        <v>12.57</v>
      </c>
      <c r="T27805" t="s">
        <v>23</v>
      </c>
    </row>
    <row r="27806" spans="1:20" ht="15" customHeight="1" x14ac:dyDescent="0.25">
      <c r="A27806">
        <v>27805</v>
      </c>
      <c r="B27806" t="s">
        <v>32921</v>
      </c>
      <c r="C27806" s="1">
        <v>42269</v>
      </c>
      <c r="D27806" s="1">
        <v>42273</v>
      </c>
      <c r="E27806" t="s">
        <v>16</v>
      </c>
      <c r="F27806" t="s">
        <v>17</v>
      </c>
      <c r="G27806" t="s">
        <v>2080</v>
      </c>
      <c r="H27806" t="s">
        <v>2080</v>
      </c>
      <c r="I27806" s="5" t="s">
        <v>2081</v>
      </c>
      <c r="J27806" s="5" t="s">
        <v>37873</v>
      </c>
      <c r="K27806" t="s">
        <v>6856</v>
      </c>
      <c r="L27806" t="s">
        <v>35</v>
      </c>
      <c r="M27806" t="s">
        <v>36</v>
      </c>
      <c r="N27806" t="s">
        <v>36506</v>
      </c>
      <c r="O27806">
        <v>3</v>
      </c>
      <c r="P27806" s="3">
        <v>170.97</v>
      </c>
      <c r="Q27806" s="4">
        <v>0</v>
      </c>
      <c r="R27806" s="6">
        <v>453.13</v>
      </c>
      <c r="S27806" s="6">
        <v>59.78</v>
      </c>
      <c r="T27806" t="s">
        <v>23</v>
      </c>
    </row>
    <row r="27807" spans="1:20" ht="15" customHeight="1" x14ac:dyDescent="0.25">
      <c r="A27807">
        <v>27806</v>
      </c>
      <c r="B27807" t="s">
        <v>17105</v>
      </c>
      <c r="C27807" s="1">
        <v>41815</v>
      </c>
      <c r="D27807" s="1">
        <v>41819</v>
      </c>
      <c r="E27807" t="s">
        <v>16</v>
      </c>
      <c r="F27807" t="s">
        <v>17</v>
      </c>
      <c r="G27807" t="s">
        <v>2392</v>
      </c>
      <c r="H27807" t="s">
        <v>2101</v>
      </c>
      <c r="I27807" s="5" t="s">
        <v>2011</v>
      </c>
      <c r="J27807" s="5" t="s">
        <v>37873</v>
      </c>
      <c r="K27807" t="s">
        <v>6340</v>
      </c>
      <c r="L27807" t="s">
        <v>27</v>
      </c>
      <c r="M27807" t="s">
        <v>28</v>
      </c>
      <c r="N27807" t="s">
        <v>36020</v>
      </c>
      <c r="O27807">
        <v>3</v>
      </c>
      <c r="P27807" s="3">
        <v>113.28000000000002</v>
      </c>
      <c r="Q27807" s="4">
        <v>0</v>
      </c>
      <c r="R27807" s="6">
        <v>261.57</v>
      </c>
      <c r="S27807" s="6">
        <v>40.92</v>
      </c>
      <c r="T27807" t="s">
        <v>55</v>
      </c>
    </row>
    <row r="27808" spans="1:20" ht="15" customHeight="1" x14ac:dyDescent="0.25">
      <c r="A27808">
        <v>27807</v>
      </c>
      <c r="B27808" t="s">
        <v>19375</v>
      </c>
      <c r="C27808" s="1">
        <v>41738</v>
      </c>
      <c r="D27808" s="1">
        <v>41741</v>
      </c>
      <c r="E27808" t="s">
        <v>52</v>
      </c>
      <c r="F27808" t="s">
        <v>17</v>
      </c>
      <c r="G27808" t="s">
        <v>2525</v>
      </c>
      <c r="H27808" t="s">
        <v>2525</v>
      </c>
      <c r="I27808" s="5" t="s">
        <v>2017</v>
      </c>
      <c r="J27808" s="5" t="s">
        <v>37873</v>
      </c>
      <c r="K27808" t="s">
        <v>4701</v>
      </c>
      <c r="L27808" t="s">
        <v>21</v>
      </c>
      <c r="M27808" t="s">
        <v>30</v>
      </c>
      <c r="N27808" t="s">
        <v>34942</v>
      </c>
      <c r="O27808">
        <v>3</v>
      </c>
      <c r="P27808" s="3">
        <v>52.919999999999995</v>
      </c>
      <c r="Q27808" s="4">
        <v>0</v>
      </c>
      <c r="R27808" s="6">
        <v>59.18</v>
      </c>
      <c r="S27808" s="6">
        <v>34.51</v>
      </c>
      <c r="T27808" t="s">
        <v>74</v>
      </c>
    </row>
    <row r="27809" spans="1:20" ht="15" customHeight="1" x14ac:dyDescent="0.25">
      <c r="A27809">
        <v>27808</v>
      </c>
      <c r="B27809" t="s">
        <v>19375</v>
      </c>
      <c r="C27809" s="1">
        <v>41738</v>
      </c>
      <c r="D27809" s="1">
        <v>41741</v>
      </c>
      <c r="E27809" t="s">
        <v>52</v>
      </c>
      <c r="F27809" t="s">
        <v>17</v>
      </c>
      <c r="G27809" t="s">
        <v>2525</v>
      </c>
      <c r="H27809" t="s">
        <v>2525</v>
      </c>
      <c r="I27809" s="5" t="s">
        <v>2017</v>
      </c>
      <c r="J27809" s="5" t="s">
        <v>37873</v>
      </c>
      <c r="K27809" t="s">
        <v>5275</v>
      </c>
      <c r="L27809" t="s">
        <v>21</v>
      </c>
      <c r="M27809" t="s">
        <v>30</v>
      </c>
      <c r="N27809" t="s">
        <v>35119</v>
      </c>
      <c r="O27809">
        <v>6</v>
      </c>
      <c r="P27809" s="3">
        <v>8.76</v>
      </c>
      <c r="Q27809" s="4">
        <v>0</v>
      </c>
      <c r="R27809" s="6">
        <v>25.78</v>
      </c>
      <c r="S27809" s="6">
        <v>7.88</v>
      </c>
      <c r="T27809" t="s">
        <v>74</v>
      </c>
    </row>
    <row r="27810" spans="1:20" ht="15" customHeight="1" x14ac:dyDescent="0.25">
      <c r="A27810">
        <v>27809</v>
      </c>
      <c r="B27810" t="s">
        <v>23525</v>
      </c>
      <c r="C27810" s="1">
        <v>42130</v>
      </c>
      <c r="D27810" s="1">
        <v>42135</v>
      </c>
      <c r="E27810" t="s">
        <v>16</v>
      </c>
      <c r="F27810" t="s">
        <v>17</v>
      </c>
      <c r="G27810" t="s">
        <v>2397</v>
      </c>
      <c r="H27810" t="s">
        <v>2116</v>
      </c>
      <c r="I27810" s="5" t="s">
        <v>2011</v>
      </c>
      <c r="J27810" s="5" t="s">
        <v>37873</v>
      </c>
      <c r="K27810" t="s">
        <v>5519</v>
      </c>
      <c r="L27810" t="s">
        <v>21</v>
      </c>
      <c r="M27810" t="s">
        <v>31</v>
      </c>
      <c r="N27810" t="s">
        <v>34597</v>
      </c>
      <c r="O27810">
        <v>2</v>
      </c>
      <c r="P27810" s="3">
        <v>46.74</v>
      </c>
      <c r="Q27810" s="4">
        <v>0</v>
      </c>
      <c r="R27810" s="6">
        <v>59.2</v>
      </c>
      <c r="S27810" s="6">
        <v>6.26</v>
      </c>
      <c r="T27810" t="s">
        <v>55</v>
      </c>
    </row>
    <row r="27811" spans="1:20" ht="15" customHeight="1" x14ac:dyDescent="0.25">
      <c r="A27811">
        <v>27810</v>
      </c>
      <c r="B27811" t="s">
        <v>28519</v>
      </c>
      <c r="C27811" s="1">
        <v>42351</v>
      </c>
      <c r="D27811" s="1">
        <v>42353</v>
      </c>
      <c r="E27811" t="s">
        <v>52</v>
      </c>
      <c r="F27811" t="s">
        <v>17</v>
      </c>
      <c r="G27811" t="s">
        <v>2149</v>
      </c>
      <c r="H27811" t="s">
        <v>2043</v>
      </c>
      <c r="I27811" s="5" t="s">
        <v>2023</v>
      </c>
      <c r="J27811" s="5" t="s">
        <v>2023</v>
      </c>
      <c r="K27811" t="s">
        <v>7904</v>
      </c>
      <c r="L27811" t="s">
        <v>21</v>
      </c>
      <c r="M27811" t="s">
        <v>100</v>
      </c>
      <c r="N27811" t="s">
        <v>36832</v>
      </c>
      <c r="O27811">
        <v>4</v>
      </c>
      <c r="P27811" s="3">
        <v>29.492100000000001</v>
      </c>
      <c r="Q27811" s="4">
        <v>9.0909090909090925E-2</v>
      </c>
      <c r="R27811" s="6">
        <v>82.27</v>
      </c>
      <c r="S27811" s="6">
        <v>27.41</v>
      </c>
      <c r="T27811" t="s">
        <v>74</v>
      </c>
    </row>
    <row r="27812" spans="1:20" ht="15" customHeight="1" x14ac:dyDescent="0.25">
      <c r="A27812">
        <v>27811</v>
      </c>
      <c r="B27812" t="s">
        <v>26320</v>
      </c>
      <c r="C27812" s="1">
        <v>41737</v>
      </c>
      <c r="D27812" s="1">
        <v>41743</v>
      </c>
      <c r="E27812" t="s">
        <v>16</v>
      </c>
      <c r="F27812" t="s">
        <v>17</v>
      </c>
      <c r="G27812" t="s">
        <v>2088</v>
      </c>
      <c r="H27812" t="s">
        <v>2088</v>
      </c>
      <c r="I27812" s="5" t="s">
        <v>2031</v>
      </c>
      <c r="J27812" s="5" t="s">
        <v>37873</v>
      </c>
      <c r="K27812" t="s">
        <v>8040</v>
      </c>
      <c r="L27812" t="s">
        <v>27</v>
      </c>
      <c r="M27812" t="s">
        <v>71</v>
      </c>
      <c r="N27812" t="s">
        <v>37836</v>
      </c>
      <c r="O27812">
        <v>2</v>
      </c>
      <c r="P27812" s="3">
        <v>221.17869899999999</v>
      </c>
      <c r="Q27812" s="4">
        <v>0.31972789115646255</v>
      </c>
      <c r="R27812" s="6">
        <v>481.85</v>
      </c>
      <c r="S27812" s="6">
        <v>34.869999999999997</v>
      </c>
      <c r="T27812" t="s">
        <v>44</v>
      </c>
    </row>
    <row r="27813" spans="1:20" ht="15" customHeight="1" x14ac:dyDescent="0.25">
      <c r="A27813">
        <v>27812</v>
      </c>
      <c r="B27813" t="s">
        <v>26320</v>
      </c>
      <c r="C27813" s="1">
        <v>41737</v>
      </c>
      <c r="D27813" s="1">
        <v>41743</v>
      </c>
      <c r="E27813" t="s">
        <v>16</v>
      </c>
      <c r="F27813" t="s">
        <v>17</v>
      </c>
      <c r="G27813" t="s">
        <v>2088</v>
      </c>
      <c r="H27813" t="s">
        <v>2088</v>
      </c>
      <c r="I27813" s="5" t="s">
        <v>2031</v>
      </c>
      <c r="J27813" s="5" t="s">
        <v>37873</v>
      </c>
      <c r="K27813" t="s">
        <v>5571</v>
      </c>
      <c r="L27813" t="s">
        <v>21</v>
      </c>
      <c r="M27813" t="s">
        <v>67</v>
      </c>
      <c r="N27813" t="s">
        <v>34365</v>
      </c>
      <c r="O27813">
        <v>1</v>
      </c>
      <c r="P27813" s="3">
        <v>503.76783599999999</v>
      </c>
      <c r="Q27813" s="4">
        <v>0.14529914529914537</v>
      </c>
      <c r="R27813" s="6">
        <v>250.72</v>
      </c>
      <c r="S27813" s="6">
        <v>44.99</v>
      </c>
      <c r="T27813" t="s">
        <v>44</v>
      </c>
    </row>
    <row r="27814" spans="1:20" ht="15" customHeight="1" x14ac:dyDescent="0.25">
      <c r="A27814">
        <v>27813</v>
      </c>
      <c r="B27814" t="s">
        <v>26320</v>
      </c>
      <c r="C27814" s="1">
        <v>41737</v>
      </c>
      <c r="D27814" s="1">
        <v>41743</v>
      </c>
      <c r="E27814" t="s">
        <v>16</v>
      </c>
      <c r="F27814" t="s">
        <v>17</v>
      </c>
      <c r="G27814" t="s">
        <v>2088</v>
      </c>
      <c r="H27814" t="s">
        <v>2088</v>
      </c>
      <c r="I27814" s="5" t="s">
        <v>2031</v>
      </c>
      <c r="J27814" s="5" t="s">
        <v>37873</v>
      </c>
      <c r="K27814" t="s">
        <v>8134</v>
      </c>
      <c r="L27814" t="s">
        <v>27</v>
      </c>
      <c r="M27814" t="s">
        <v>71</v>
      </c>
      <c r="N27814" t="s">
        <v>37722</v>
      </c>
      <c r="O27814">
        <v>2</v>
      </c>
      <c r="P27814" s="3">
        <v>400.84694999999999</v>
      </c>
      <c r="Q27814" s="4">
        <v>0.31972789115646255</v>
      </c>
      <c r="R27814" s="6">
        <v>775.18</v>
      </c>
      <c r="S27814" s="6">
        <v>68.599999999999994</v>
      </c>
      <c r="T27814" t="s">
        <v>44</v>
      </c>
    </row>
    <row r="27815" spans="1:20" ht="15" customHeight="1" x14ac:dyDescent="0.25">
      <c r="A27815">
        <v>27814</v>
      </c>
      <c r="B27815" t="s">
        <v>26320</v>
      </c>
      <c r="C27815" s="1">
        <v>41737</v>
      </c>
      <c r="D27815" s="1">
        <v>41743</v>
      </c>
      <c r="E27815" t="s">
        <v>16</v>
      </c>
      <c r="F27815" t="s">
        <v>17</v>
      </c>
      <c r="G27815" t="s">
        <v>2088</v>
      </c>
      <c r="H27815" t="s">
        <v>2088</v>
      </c>
      <c r="I27815" s="5" t="s">
        <v>2031</v>
      </c>
      <c r="J27815" s="5" t="s">
        <v>37873</v>
      </c>
      <c r="K27815" t="s">
        <v>6670</v>
      </c>
      <c r="L27815" t="s">
        <v>21</v>
      </c>
      <c r="M27815" t="s">
        <v>62</v>
      </c>
      <c r="N27815" t="s">
        <v>37424</v>
      </c>
      <c r="O27815">
        <v>5</v>
      </c>
      <c r="P27815" s="3">
        <v>47.049795000000003</v>
      </c>
      <c r="Q27815" s="4">
        <v>0.14529914529914542</v>
      </c>
      <c r="R27815" s="6">
        <v>196.88</v>
      </c>
      <c r="S27815" s="6">
        <v>33.369999999999997</v>
      </c>
      <c r="T27815" t="s">
        <v>44</v>
      </c>
    </row>
    <row r="27816" spans="1:20" ht="15" customHeight="1" x14ac:dyDescent="0.25">
      <c r="A27816">
        <v>27815</v>
      </c>
      <c r="B27816" t="s">
        <v>26320</v>
      </c>
      <c r="C27816" s="1">
        <v>41737</v>
      </c>
      <c r="D27816" s="1">
        <v>41743</v>
      </c>
      <c r="E27816" t="s">
        <v>16</v>
      </c>
      <c r="F27816" t="s">
        <v>17</v>
      </c>
      <c r="G27816" t="s">
        <v>2088</v>
      </c>
      <c r="H27816" t="s">
        <v>2088</v>
      </c>
      <c r="I27816" s="5" t="s">
        <v>2031</v>
      </c>
      <c r="J27816" s="5" t="s">
        <v>37873</v>
      </c>
      <c r="K27816" t="s">
        <v>5518</v>
      </c>
      <c r="L27816" t="s">
        <v>27</v>
      </c>
      <c r="M27816" t="s">
        <v>71</v>
      </c>
      <c r="N27816" t="s">
        <v>37763</v>
      </c>
      <c r="O27816">
        <v>2</v>
      </c>
      <c r="P27816" s="3">
        <v>246.09431700000002</v>
      </c>
      <c r="Q27816" s="4">
        <v>0.31972789115646261</v>
      </c>
      <c r="R27816" s="6">
        <v>273.63</v>
      </c>
      <c r="S27816" s="6">
        <v>42.27</v>
      </c>
      <c r="T27816" t="s">
        <v>44</v>
      </c>
    </row>
    <row r="27817" spans="1:20" ht="15" customHeight="1" x14ac:dyDescent="0.25">
      <c r="A27817">
        <v>27816</v>
      </c>
      <c r="B27817" t="s">
        <v>22727</v>
      </c>
      <c r="C27817" s="1">
        <v>41454</v>
      </c>
      <c r="D27817" s="1">
        <v>41459</v>
      </c>
      <c r="E27817" t="s">
        <v>16</v>
      </c>
      <c r="F27817" t="s">
        <v>47</v>
      </c>
      <c r="G27817" t="s">
        <v>2546</v>
      </c>
      <c r="H27817" t="s">
        <v>2133</v>
      </c>
      <c r="I27817" s="5" t="s">
        <v>2011</v>
      </c>
      <c r="J27817" s="5" t="s">
        <v>37873</v>
      </c>
      <c r="K27817" t="s">
        <v>8183</v>
      </c>
      <c r="L27817" t="s">
        <v>27</v>
      </c>
      <c r="M27817" t="s">
        <v>71</v>
      </c>
      <c r="N27817" t="s">
        <v>37728</v>
      </c>
      <c r="O27817">
        <v>3</v>
      </c>
      <c r="P27817" s="3">
        <v>470.40629999999993</v>
      </c>
      <c r="Q27817" s="4">
        <v>0.23076923076923078</v>
      </c>
      <c r="R27817" s="6">
        <v>1111.1500000000001</v>
      </c>
      <c r="S27817" s="6">
        <v>129.5</v>
      </c>
      <c r="T27817" t="s">
        <v>55</v>
      </c>
    </row>
    <row r="27818" spans="1:20" ht="15" customHeight="1" x14ac:dyDescent="0.25">
      <c r="A27818">
        <v>27817</v>
      </c>
      <c r="B27818" t="s">
        <v>22727</v>
      </c>
      <c r="C27818" s="1">
        <v>41454</v>
      </c>
      <c r="D27818" s="1">
        <v>41459</v>
      </c>
      <c r="E27818" t="s">
        <v>16</v>
      </c>
      <c r="F27818" t="s">
        <v>47</v>
      </c>
      <c r="G27818" t="s">
        <v>2546</v>
      </c>
      <c r="H27818" t="s">
        <v>2133</v>
      </c>
      <c r="I27818" s="5" t="s">
        <v>2011</v>
      </c>
      <c r="J27818" s="5" t="s">
        <v>37873</v>
      </c>
      <c r="K27818" t="s">
        <v>4635</v>
      </c>
      <c r="L27818" t="s">
        <v>21</v>
      </c>
      <c r="M27818" t="s">
        <v>37</v>
      </c>
      <c r="N27818" t="s">
        <v>37651</v>
      </c>
      <c r="O27818">
        <v>5</v>
      </c>
      <c r="P27818" s="3">
        <v>13.2</v>
      </c>
      <c r="Q27818" s="4">
        <v>0</v>
      </c>
      <c r="R27818" s="6">
        <v>36.79</v>
      </c>
      <c r="S27818" s="6">
        <v>7.46</v>
      </c>
      <c r="T27818" t="s">
        <v>55</v>
      </c>
    </row>
    <row r="27819" spans="1:20" ht="15" customHeight="1" x14ac:dyDescent="0.25">
      <c r="A27819">
        <v>27818</v>
      </c>
      <c r="B27819" t="s">
        <v>22727</v>
      </c>
      <c r="C27819" s="1">
        <v>41454</v>
      </c>
      <c r="D27819" s="1">
        <v>41459</v>
      </c>
      <c r="E27819" t="s">
        <v>16</v>
      </c>
      <c r="F27819" t="s">
        <v>47</v>
      </c>
      <c r="G27819" t="s">
        <v>2546</v>
      </c>
      <c r="H27819" t="s">
        <v>2133</v>
      </c>
      <c r="I27819" s="5" t="s">
        <v>2011</v>
      </c>
      <c r="J27819" s="5" t="s">
        <v>37873</v>
      </c>
      <c r="K27819" t="s">
        <v>7061</v>
      </c>
      <c r="L27819" t="s">
        <v>21</v>
      </c>
      <c r="M27819" t="s">
        <v>100</v>
      </c>
      <c r="N27819" t="s">
        <v>36746</v>
      </c>
      <c r="O27819">
        <v>3</v>
      </c>
      <c r="P27819" s="3">
        <v>24.51</v>
      </c>
      <c r="Q27819" s="4">
        <v>0</v>
      </c>
      <c r="R27819" s="6">
        <v>59.29</v>
      </c>
      <c r="S27819" s="6">
        <v>12.08</v>
      </c>
      <c r="T27819" t="s">
        <v>55</v>
      </c>
    </row>
    <row r="27820" spans="1:20" ht="15" customHeight="1" x14ac:dyDescent="0.25">
      <c r="A27820">
        <v>27819</v>
      </c>
      <c r="B27820" t="s">
        <v>13207</v>
      </c>
      <c r="C27820" s="1">
        <v>42197</v>
      </c>
      <c r="D27820" s="1">
        <v>42198</v>
      </c>
      <c r="E27820" t="s">
        <v>57</v>
      </c>
      <c r="F27820" t="s">
        <v>17</v>
      </c>
      <c r="G27820" t="s">
        <v>2016</v>
      </c>
      <c r="H27820" t="s">
        <v>2016</v>
      </c>
      <c r="I27820" s="5" t="s">
        <v>2017</v>
      </c>
      <c r="J27820" s="5" t="s">
        <v>37873</v>
      </c>
      <c r="K27820" t="s">
        <v>6078</v>
      </c>
      <c r="L27820" t="s">
        <v>27</v>
      </c>
      <c r="M27820" t="s">
        <v>29</v>
      </c>
      <c r="N27820" t="s">
        <v>35168</v>
      </c>
      <c r="O27820">
        <v>5</v>
      </c>
      <c r="P27820" s="3">
        <v>438.15</v>
      </c>
      <c r="Q27820" s="4">
        <v>0</v>
      </c>
      <c r="R27820" s="6">
        <v>1797.5</v>
      </c>
      <c r="S27820" s="6">
        <v>327.55</v>
      </c>
      <c r="T27820" t="s">
        <v>23</v>
      </c>
    </row>
    <row r="27821" spans="1:20" ht="15" customHeight="1" x14ac:dyDescent="0.25">
      <c r="A27821">
        <v>27820</v>
      </c>
      <c r="B27821" t="s">
        <v>13207</v>
      </c>
      <c r="C27821" s="1">
        <v>42197</v>
      </c>
      <c r="D27821" s="1">
        <v>42198</v>
      </c>
      <c r="E27821" t="s">
        <v>57</v>
      </c>
      <c r="F27821" t="s">
        <v>17</v>
      </c>
      <c r="G27821" t="s">
        <v>2016</v>
      </c>
      <c r="H27821" t="s">
        <v>2016</v>
      </c>
      <c r="I27821" s="5" t="s">
        <v>2017</v>
      </c>
      <c r="J27821" s="5" t="s">
        <v>37873</v>
      </c>
      <c r="K27821" t="s">
        <v>6641</v>
      </c>
      <c r="L27821" t="s">
        <v>27</v>
      </c>
      <c r="M27821" t="s">
        <v>42</v>
      </c>
      <c r="N27821" t="s">
        <v>35418</v>
      </c>
      <c r="O27821">
        <v>7</v>
      </c>
      <c r="P27821" s="3">
        <v>63.39</v>
      </c>
      <c r="Q27821" s="4">
        <v>0</v>
      </c>
      <c r="R27821" s="6">
        <v>243.77</v>
      </c>
      <c r="S27821" s="6">
        <v>40.36</v>
      </c>
      <c r="T27821" t="s">
        <v>23</v>
      </c>
    </row>
    <row r="27822" spans="1:20" ht="15" customHeight="1" x14ac:dyDescent="0.25">
      <c r="A27822">
        <v>27821</v>
      </c>
      <c r="B27822" t="s">
        <v>29604</v>
      </c>
      <c r="C27822" s="1">
        <v>41427</v>
      </c>
      <c r="D27822" s="1">
        <v>41432</v>
      </c>
      <c r="E27822" t="s">
        <v>16</v>
      </c>
      <c r="F27822" t="s">
        <v>47</v>
      </c>
      <c r="G27822" t="s">
        <v>2292</v>
      </c>
      <c r="H27822" t="s">
        <v>2052</v>
      </c>
      <c r="I27822" s="5" t="s">
        <v>2017</v>
      </c>
      <c r="J27822" s="5" t="s">
        <v>37873</v>
      </c>
      <c r="K27822" t="s">
        <v>6644</v>
      </c>
      <c r="L27822" t="s">
        <v>27</v>
      </c>
      <c r="M27822" t="s">
        <v>29</v>
      </c>
      <c r="N27822" t="s">
        <v>35264</v>
      </c>
      <c r="O27822">
        <v>3</v>
      </c>
      <c r="P27822" s="3">
        <v>144.72</v>
      </c>
      <c r="Q27822" s="4">
        <v>0</v>
      </c>
      <c r="R27822" s="6">
        <v>324.55</v>
      </c>
      <c r="S27822" s="6">
        <v>35.81</v>
      </c>
      <c r="T27822" t="s">
        <v>23</v>
      </c>
    </row>
    <row r="27823" spans="1:20" ht="15" customHeight="1" x14ac:dyDescent="0.25">
      <c r="A27823">
        <v>27822</v>
      </c>
      <c r="B27823" t="s">
        <v>15636</v>
      </c>
      <c r="C27823" s="1">
        <v>41605</v>
      </c>
      <c r="D27823" s="1">
        <v>41609</v>
      </c>
      <c r="E27823" t="s">
        <v>16</v>
      </c>
      <c r="F27823" t="s">
        <v>17</v>
      </c>
      <c r="G27823" t="s">
        <v>2072</v>
      </c>
      <c r="H27823" t="s">
        <v>2072</v>
      </c>
      <c r="I27823" s="5" t="s">
        <v>2073</v>
      </c>
      <c r="J27823" s="5" t="s">
        <v>37873</v>
      </c>
      <c r="K27823" t="s">
        <v>5540</v>
      </c>
      <c r="L27823" t="s">
        <v>21</v>
      </c>
      <c r="M27823" t="s">
        <v>22</v>
      </c>
      <c r="N27823" t="s">
        <v>36382</v>
      </c>
      <c r="O27823">
        <v>3</v>
      </c>
      <c r="P27823" s="3">
        <v>9.0920970000000008</v>
      </c>
      <c r="Q27823" s="4">
        <v>0.31972789115646261</v>
      </c>
      <c r="R27823" s="6">
        <v>19.48</v>
      </c>
      <c r="S27823" s="6">
        <v>1.58</v>
      </c>
      <c r="T27823" t="s">
        <v>55</v>
      </c>
    </row>
    <row r="27824" spans="1:20" ht="15" customHeight="1" x14ac:dyDescent="0.25">
      <c r="A27824">
        <v>27823</v>
      </c>
      <c r="B27824" t="s">
        <v>15636</v>
      </c>
      <c r="C27824" s="1">
        <v>41605</v>
      </c>
      <c r="D27824" s="1">
        <v>41609</v>
      </c>
      <c r="E27824" t="s">
        <v>16</v>
      </c>
      <c r="F27824" t="s">
        <v>17</v>
      </c>
      <c r="G27824" t="s">
        <v>2072</v>
      </c>
      <c r="H27824" t="s">
        <v>2072</v>
      </c>
      <c r="I27824" s="5" t="s">
        <v>2073</v>
      </c>
      <c r="J27824" s="5" t="s">
        <v>37873</v>
      </c>
      <c r="K27824" t="s">
        <v>7055</v>
      </c>
      <c r="L27824" t="s">
        <v>35</v>
      </c>
      <c r="M27824" t="s">
        <v>61</v>
      </c>
      <c r="N27824" t="s">
        <v>35599</v>
      </c>
      <c r="O27824">
        <v>2</v>
      </c>
      <c r="P27824" s="3">
        <v>103.57199999999999</v>
      </c>
      <c r="Q27824" s="4">
        <v>0.27007299270072987</v>
      </c>
      <c r="R27824" s="6">
        <v>129.41999999999999</v>
      </c>
      <c r="S27824" s="6">
        <v>21.78</v>
      </c>
      <c r="T27824" t="s">
        <v>55</v>
      </c>
    </row>
    <row r="27825" spans="1:20" ht="15" customHeight="1" x14ac:dyDescent="0.25">
      <c r="A27825">
        <v>27824</v>
      </c>
      <c r="B27825" t="s">
        <v>11499</v>
      </c>
      <c r="C27825" s="1">
        <v>41633</v>
      </c>
      <c r="D27825" s="1">
        <v>41636</v>
      </c>
      <c r="E27825" t="s">
        <v>52</v>
      </c>
      <c r="F27825" t="s">
        <v>47</v>
      </c>
      <c r="G27825" t="s">
        <v>2072</v>
      </c>
      <c r="H27825" t="s">
        <v>2072</v>
      </c>
      <c r="I27825" s="5" t="s">
        <v>2073</v>
      </c>
      <c r="J27825" s="5" t="s">
        <v>37873</v>
      </c>
      <c r="K27825" t="s">
        <v>5104</v>
      </c>
      <c r="L27825" t="s">
        <v>35</v>
      </c>
      <c r="M27825" t="s">
        <v>38</v>
      </c>
      <c r="N27825" t="s">
        <v>34139</v>
      </c>
      <c r="O27825">
        <v>5</v>
      </c>
      <c r="P27825" s="3">
        <v>89.284860000000009</v>
      </c>
      <c r="Q27825" s="4">
        <v>0.31972789115646261</v>
      </c>
      <c r="R27825" s="6">
        <v>431.45</v>
      </c>
      <c r="S27825" s="6">
        <v>49.9</v>
      </c>
      <c r="T27825" t="s">
        <v>23</v>
      </c>
    </row>
    <row r="27826" spans="1:20" ht="15" customHeight="1" x14ac:dyDescent="0.25">
      <c r="A27826">
        <v>27825</v>
      </c>
      <c r="B27826" t="s">
        <v>11499</v>
      </c>
      <c r="C27826" s="1">
        <v>41633</v>
      </c>
      <c r="D27826" s="1">
        <v>41636</v>
      </c>
      <c r="E27826" t="s">
        <v>52</v>
      </c>
      <c r="F27826" t="s">
        <v>47</v>
      </c>
      <c r="G27826" t="s">
        <v>2072</v>
      </c>
      <c r="H27826" t="s">
        <v>2072</v>
      </c>
      <c r="I27826" s="5" t="s">
        <v>2073</v>
      </c>
      <c r="J27826" s="5" t="s">
        <v>37873</v>
      </c>
      <c r="K27826" t="s">
        <v>5037</v>
      </c>
      <c r="L27826" t="s">
        <v>35</v>
      </c>
      <c r="M27826" t="s">
        <v>66</v>
      </c>
      <c r="N27826" t="s">
        <v>37001</v>
      </c>
      <c r="O27826">
        <v>5</v>
      </c>
      <c r="P27826" s="3">
        <v>624.20365800000002</v>
      </c>
      <c r="Q27826" s="4">
        <v>0.14529914529914537</v>
      </c>
      <c r="R27826" s="6">
        <v>2759.08</v>
      </c>
      <c r="S27826" s="6">
        <v>326.27</v>
      </c>
      <c r="T27826" t="s">
        <v>23</v>
      </c>
    </row>
    <row r="27827" spans="1:20" ht="15" customHeight="1" x14ac:dyDescent="0.25">
      <c r="A27827">
        <v>27826</v>
      </c>
      <c r="B27827" t="s">
        <v>11499</v>
      </c>
      <c r="C27827" s="1">
        <v>41633</v>
      </c>
      <c r="D27827" s="1">
        <v>41636</v>
      </c>
      <c r="E27827" t="s">
        <v>52</v>
      </c>
      <c r="F27827" t="s">
        <v>47</v>
      </c>
      <c r="G27827" t="s">
        <v>2072</v>
      </c>
      <c r="H27827" t="s">
        <v>2072</v>
      </c>
      <c r="I27827" s="5" t="s">
        <v>2073</v>
      </c>
      <c r="J27827" s="5" t="s">
        <v>37873</v>
      </c>
      <c r="K27827" t="s">
        <v>4964</v>
      </c>
      <c r="L27827" t="s">
        <v>21</v>
      </c>
      <c r="M27827" t="s">
        <v>62</v>
      </c>
      <c r="N27827" t="s">
        <v>37364</v>
      </c>
      <c r="O27827">
        <v>5</v>
      </c>
      <c r="P27827" s="3">
        <v>45.086517000000001</v>
      </c>
      <c r="Q27827" s="4">
        <v>0.31972789115646261</v>
      </c>
      <c r="R27827" s="6">
        <v>221.48</v>
      </c>
      <c r="S27827" s="6">
        <v>12.97</v>
      </c>
      <c r="T27827" t="s">
        <v>23</v>
      </c>
    </row>
    <row r="27828" spans="1:20" ht="15" customHeight="1" x14ac:dyDescent="0.25">
      <c r="A27828">
        <v>27827</v>
      </c>
      <c r="B27828" t="s">
        <v>11499</v>
      </c>
      <c r="C27828" s="1">
        <v>41633</v>
      </c>
      <c r="D27828" s="1">
        <v>41636</v>
      </c>
      <c r="E27828" t="s">
        <v>52</v>
      </c>
      <c r="F27828" t="s">
        <v>47</v>
      </c>
      <c r="G27828" t="s">
        <v>2072</v>
      </c>
      <c r="H27828" t="s">
        <v>2072</v>
      </c>
      <c r="I27828" s="5" t="s">
        <v>2073</v>
      </c>
      <c r="J27828" s="5" t="s">
        <v>37873</v>
      </c>
      <c r="K27828" t="s">
        <v>6702</v>
      </c>
      <c r="L27828" t="s">
        <v>21</v>
      </c>
      <c r="M27828" t="s">
        <v>37</v>
      </c>
      <c r="N27828" t="s">
        <v>37607</v>
      </c>
      <c r="O27828">
        <v>3</v>
      </c>
      <c r="P27828" s="3">
        <v>26.878950000000003</v>
      </c>
      <c r="Q27828" s="4">
        <v>0.31972789115646261</v>
      </c>
      <c r="R27828" s="6">
        <v>68.73</v>
      </c>
      <c r="S27828" s="6">
        <v>5.79</v>
      </c>
      <c r="T27828" t="s">
        <v>23</v>
      </c>
    </row>
    <row r="27829" spans="1:20" ht="15" customHeight="1" x14ac:dyDescent="0.25">
      <c r="A27829">
        <v>27828</v>
      </c>
      <c r="B27829" t="s">
        <v>11499</v>
      </c>
      <c r="C27829" s="1">
        <v>41633</v>
      </c>
      <c r="D27829" s="1">
        <v>41636</v>
      </c>
      <c r="E27829" t="s">
        <v>52</v>
      </c>
      <c r="F27829" t="s">
        <v>47</v>
      </c>
      <c r="G27829" t="s">
        <v>2072</v>
      </c>
      <c r="H27829" t="s">
        <v>2072</v>
      </c>
      <c r="I27829" s="5" t="s">
        <v>2073</v>
      </c>
      <c r="J27829" s="5" t="s">
        <v>37873</v>
      </c>
      <c r="K27829" t="s">
        <v>7075</v>
      </c>
      <c r="L27829" t="s">
        <v>21</v>
      </c>
      <c r="M27829" t="s">
        <v>32</v>
      </c>
      <c r="N27829" t="s">
        <v>35670</v>
      </c>
      <c r="O27829">
        <v>3</v>
      </c>
      <c r="P27829" s="3">
        <v>36.321641999999997</v>
      </c>
      <c r="Q27829" s="4">
        <v>0.31972789115646255</v>
      </c>
      <c r="R27829" s="6">
        <v>88</v>
      </c>
      <c r="S27829" s="6">
        <v>7.13</v>
      </c>
      <c r="T27829" t="s">
        <v>23</v>
      </c>
    </row>
    <row r="27830" spans="1:20" ht="15" customHeight="1" x14ac:dyDescent="0.25">
      <c r="A27830">
        <v>27829</v>
      </c>
      <c r="B27830" t="s">
        <v>19376</v>
      </c>
      <c r="C27830" s="1">
        <v>41538</v>
      </c>
      <c r="D27830" s="1">
        <v>41541</v>
      </c>
      <c r="E27830" t="s">
        <v>52</v>
      </c>
      <c r="F27830" t="s">
        <v>17</v>
      </c>
      <c r="G27830" t="s">
        <v>2050</v>
      </c>
      <c r="H27830" t="s">
        <v>312</v>
      </c>
      <c r="I27830" s="5" t="s">
        <v>2023</v>
      </c>
      <c r="J27830" s="5" t="s">
        <v>2023</v>
      </c>
      <c r="K27830" t="s">
        <v>5899</v>
      </c>
      <c r="L27830" t="s">
        <v>21</v>
      </c>
      <c r="M27830" t="s">
        <v>30</v>
      </c>
      <c r="N27830" t="s">
        <v>35020</v>
      </c>
      <c r="O27830">
        <v>4</v>
      </c>
      <c r="P27830" s="3">
        <v>28.511999999999997</v>
      </c>
      <c r="Q27830" s="4">
        <v>9.090909090909087E-2</v>
      </c>
      <c r="R27830" s="6">
        <v>78.650000000000006</v>
      </c>
      <c r="S27830" s="6">
        <v>19.27</v>
      </c>
      <c r="T27830" t="s">
        <v>55</v>
      </c>
    </row>
    <row r="27831" spans="1:20" ht="15" customHeight="1" x14ac:dyDescent="0.25">
      <c r="A27831">
        <v>27830</v>
      </c>
      <c r="B27831" t="s">
        <v>19376</v>
      </c>
      <c r="C27831" s="1">
        <v>41538</v>
      </c>
      <c r="D27831" s="1">
        <v>41541</v>
      </c>
      <c r="E27831" t="s">
        <v>52</v>
      </c>
      <c r="F27831" t="s">
        <v>17</v>
      </c>
      <c r="G27831" t="s">
        <v>2050</v>
      </c>
      <c r="H27831" t="s">
        <v>312</v>
      </c>
      <c r="I27831" s="5" t="s">
        <v>2023</v>
      </c>
      <c r="J27831" s="5" t="s">
        <v>2023</v>
      </c>
      <c r="K27831" t="s">
        <v>4864</v>
      </c>
      <c r="L27831" t="s">
        <v>21</v>
      </c>
      <c r="M27831" t="s">
        <v>41</v>
      </c>
      <c r="N27831" t="s">
        <v>35850</v>
      </c>
      <c r="O27831">
        <v>3</v>
      </c>
      <c r="P27831" s="3">
        <v>13.810500000000003</v>
      </c>
      <c r="Q27831" s="4">
        <v>9.0909090909090912E-2</v>
      </c>
      <c r="R27831" s="6">
        <v>22.51</v>
      </c>
      <c r="S27831" s="6">
        <v>5.12</v>
      </c>
      <c r="T27831" t="s">
        <v>55</v>
      </c>
    </row>
    <row r="27832" spans="1:20" ht="15" customHeight="1" x14ac:dyDescent="0.25">
      <c r="A27832">
        <v>27831</v>
      </c>
      <c r="B27832" t="s">
        <v>19376</v>
      </c>
      <c r="C27832" s="1">
        <v>41538</v>
      </c>
      <c r="D27832" s="1">
        <v>41541</v>
      </c>
      <c r="E27832" t="s">
        <v>52</v>
      </c>
      <c r="F27832" t="s">
        <v>17</v>
      </c>
      <c r="G27832" t="s">
        <v>2050</v>
      </c>
      <c r="H27832" t="s">
        <v>312</v>
      </c>
      <c r="I27832" s="5" t="s">
        <v>2023</v>
      </c>
      <c r="J27832" s="5" t="s">
        <v>2023</v>
      </c>
      <c r="K27832" t="s">
        <v>6830</v>
      </c>
      <c r="L27832" t="s">
        <v>21</v>
      </c>
      <c r="M27832" t="s">
        <v>37</v>
      </c>
      <c r="N27832" t="s">
        <v>37617</v>
      </c>
      <c r="O27832">
        <v>9</v>
      </c>
      <c r="P27832" s="3">
        <v>23.373899999999999</v>
      </c>
      <c r="Q27832" s="4">
        <v>9.0909090909090912E-2</v>
      </c>
      <c r="R27832" s="6">
        <v>196.91</v>
      </c>
      <c r="S27832" s="6">
        <v>11.53</v>
      </c>
      <c r="T27832" t="s">
        <v>55</v>
      </c>
    </row>
    <row r="27833" spans="1:20" ht="15" customHeight="1" x14ac:dyDescent="0.25">
      <c r="A27833">
        <v>27832</v>
      </c>
      <c r="B27833" t="s">
        <v>19376</v>
      </c>
      <c r="C27833" s="1">
        <v>41538</v>
      </c>
      <c r="D27833" s="1">
        <v>41541</v>
      </c>
      <c r="E27833" t="s">
        <v>52</v>
      </c>
      <c r="F27833" t="s">
        <v>17</v>
      </c>
      <c r="G27833" t="s">
        <v>2050</v>
      </c>
      <c r="H27833" t="s">
        <v>312</v>
      </c>
      <c r="I27833" s="5" t="s">
        <v>2023</v>
      </c>
      <c r="J27833" s="5" t="s">
        <v>2023</v>
      </c>
      <c r="K27833" t="s">
        <v>4864</v>
      </c>
      <c r="L27833" t="s">
        <v>21</v>
      </c>
      <c r="M27833" t="s">
        <v>41</v>
      </c>
      <c r="N27833" t="s">
        <v>35850</v>
      </c>
      <c r="O27833">
        <v>2</v>
      </c>
      <c r="P27833" s="3">
        <v>11.286</v>
      </c>
      <c r="Q27833" s="4">
        <v>9.0909090909090898E-2</v>
      </c>
      <c r="R27833" s="6">
        <v>19.75</v>
      </c>
      <c r="S27833" s="6">
        <v>2.87</v>
      </c>
      <c r="T27833" t="s">
        <v>55</v>
      </c>
    </row>
    <row r="27834" spans="1:20" ht="15" customHeight="1" x14ac:dyDescent="0.25">
      <c r="A27834">
        <v>27833</v>
      </c>
      <c r="B27834" t="s">
        <v>23964</v>
      </c>
      <c r="C27834" s="1">
        <v>42129</v>
      </c>
      <c r="D27834" s="1">
        <v>42131</v>
      </c>
      <c r="E27834" t="s">
        <v>52</v>
      </c>
      <c r="F27834" t="s">
        <v>17</v>
      </c>
      <c r="G27834" t="s">
        <v>2507</v>
      </c>
      <c r="H27834" t="s">
        <v>2608</v>
      </c>
      <c r="I27834" s="5" t="s">
        <v>2020</v>
      </c>
      <c r="J27834" s="5" t="s">
        <v>37873</v>
      </c>
      <c r="K27834" t="s">
        <v>5443</v>
      </c>
      <c r="L27834" t="s">
        <v>21</v>
      </c>
      <c r="M27834" t="s">
        <v>32</v>
      </c>
      <c r="N27834" t="s">
        <v>35697</v>
      </c>
      <c r="O27834">
        <v>2</v>
      </c>
      <c r="P27834" s="3">
        <v>22.05</v>
      </c>
      <c r="Q27834" s="4">
        <v>0.33333333333333331</v>
      </c>
      <c r="R27834" s="6">
        <v>36.5</v>
      </c>
      <c r="S27834" s="6">
        <v>3.52</v>
      </c>
      <c r="T27834" t="s">
        <v>55</v>
      </c>
    </row>
    <row r="27835" spans="1:20" ht="15" customHeight="1" x14ac:dyDescent="0.25">
      <c r="A27835">
        <v>27834</v>
      </c>
      <c r="B27835" t="s">
        <v>23964</v>
      </c>
      <c r="C27835" s="1">
        <v>42129</v>
      </c>
      <c r="D27835" s="1">
        <v>42131</v>
      </c>
      <c r="E27835" t="s">
        <v>52</v>
      </c>
      <c r="F27835" t="s">
        <v>17</v>
      </c>
      <c r="G27835" t="s">
        <v>2507</v>
      </c>
      <c r="H27835" t="s">
        <v>2608</v>
      </c>
      <c r="I27835" s="5" t="s">
        <v>2020</v>
      </c>
      <c r="J27835" s="5" t="s">
        <v>37873</v>
      </c>
      <c r="K27835" t="s">
        <v>4967</v>
      </c>
      <c r="L27835" t="s">
        <v>35</v>
      </c>
      <c r="M27835" t="s">
        <v>61</v>
      </c>
      <c r="N27835" t="s">
        <v>35537</v>
      </c>
      <c r="O27835">
        <v>3</v>
      </c>
      <c r="P27835" s="3">
        <v>266.94</v>
      </c>
      <c r="Q27835" s="4">
        <v>0.33333333333333326</v>
      </c>
      <c r="R27835" s="6">
        <v>560.04999999999995</v>
      </c>
      <c r="S27835" s="6">
        <v>48.62</v>
      </c>
      <c r="T27835" t="s">
        <v>55</v>
      </c>
    </row>
    <row r="27836" spans="1:20" ht="15" customHeight="1" x14ac:dyDescent="0.25">
      <c r="A27836">
        <v>27835</v>
      </c>
      <c r="B27836" t="s">
        <v>14554</v>
      </c>
      <c r="C27836" s="1">
        <v>42239</v>
      </c>
      <c r="D27836" s="1">
        <v>42243</v>
      </c>
      <c r="E27836" t="s">
        <v>16</v>
      </c>
      <c r="F27836" t="s">
        <v>43</v>
      </c>
      <c r="G27836" t="s">
        <v>2460</v>
      </c>
      <c r="H27836" t="s">
        <v>2461</v>
      </c>
      <c r="I27836" s="5" t="s">
        <v>2031</v>
      </c>
      <c r="J27836" s="5" t="s">
        <v>37873</v>
      </c>
      <c r="K27836" t="s">
        <v>5120</v>
      </c>
      <c r="L27836" t="s">
        <v>21</v>
      </c>
      <c r="M27836" t="s">
        <v>31</v>
      </c>
      <c r="N27836" t="s">
        <v>34605</v>
      </c>
      <c r="O27836">
        <v>1</v>
      </c>
      <c r="P27836" s="3">
        <v>29.843349</v>
      </c>
      <c r="Q27836" s="4">
        <v>0.2125984251968504</v>
      </c>
      <c r="R27836" s="6">
        <v>26.95</v>
      </c>
      <c r="S27836" s="6">
        <v>3.65</v>
      </c>
      <c r="T27836" t="s">
        <v>55</v>
      </c>
    </row>
    <row r="27837" spans="1:20" ht="15" customHeight="1" x14ac:dyDescent="0.25">
      <c r="A27837">
        <v>27836</v>
      </c>
      <c r="B27837" t="s">
        <v>28552</v>
      </c>
      <c r="C27837" s="1">
        <v>41199</v>
      </c>
      <c r="D27837" s="1">
        <v>41203</v>
      </c>
      <c r="E27837" t="s">
        <v>16</v>
      </c>
      <c r="F27837" t="s">
        <v>17</v>
      </c>
      <c r="G27837" t="s">
        <v>2164</v>
      </c>
      <c r="H27837" t="s">
        <v>2165</v>
      </c>
      <c r="I27837" s="5" t="s">
        <v>2097</v>
      </c>
      <c r="J27837" s="5" t="s">
        <v>37873</v>
      </c>
      <c r="K27837" t="s">
        <v>5119</v>
      </c>
      <c r="L27837" t="s">
        <v>27</v>
      </c>
      <c r="M27837" t="s">
        <v>28</v>
      </c>
      <c r="N27837" t="s">
        <v>36143</v>
      </c>
      <c r="O27837">
        <v>5</v>
      </c>
      <c r="P27837" s="3">
        <v>42.134399999999999</v>
      </c>
      <c r="Q27837" s="4">
        <v>0.16666666666666666</v>
      </c>
      <c r="R27837" s="6">
        <v>197.21</v>
      </c>
      <c r="S27837" s="6">
        <v>6.94</v>
      </c>
      <c r="T27837" t="s">
        <v>23</v>
      </c>
    </row>
    <row r="27838" spans="1:20" ht="15" customHeight="1" x14ac:dyDescent="0.25">
      <c r="A27838">
        <v>27837</v>
      </c>
      <c r="B27838" t="s">
        <v>28552</v>
      </c>
      <c r="C27838" s="1">
        <v>41199</v>
      </c>
      <c r="D27838" s="1">
        <v>41203</v>
      </c>
      <c r="E27838" t="s">
        <v>16</v>
      </c>
      <c r="F27838" t="s">
        <v>17</v>
      </c>
      <c r="G27838" t="s">
        <v>2164</v>
      </c>
      <c r="H27838" t="s">
        <v>2165</v>
      </c>
      <c r="I27838" s="5" t="s">
        <v>2097</v>
      </c>
      <c r="J27838" s="5" t="s">
        <v>37873</v>
      </c>
      <c r="K27838" t="s">
        <v>5324</v>
      </c>
      <c r="L27838" t="s">
        <v>21</v>
      </c>
      <c r="M27838" t="s">
        <v>62</v>
      </c>
      <c r="N27838" t="s">
        <v>37520</v>
      </c>
      <c r="O27838">
        <v>4</v>
      </c>
      <c r="P27838" s="3">
        <v>17.414999999999999</v>
      </c>
      <c r="Q27838" s="4">
        <v>0.33333333333333331</v>
      </c>
      <c r="R27838" s="6">
        <v>47.4</v>
      </c>
      <c r="S27838" s="6">
        <v>2.76</v>
      </c>
      <c r="T27838" t="s">
        <v>23</v>
      </c>
    </row>
    <row r="27839" spans="1:20" ht="15" customHeight="1" x14ac:dyDescent="0.25">
      <c r="A27839">
        <v>27838</v>
      </c>
      <c r="B27839" t="s">
        <v>28552</v>
      </c>
      <c r="C27839" s="1">
        <v>41199</v>
      </c>
      <c r="D27839" s="1">
        <v>41203</v>
      </c>
      <c r="E27839" t="s">
        <v>16</v>
      </c>
      <c r="F27839" t="s">
        <v>17</v>
      </c>
      <c r="G27839" t="s">
        <v>2164</v>
      </c>
      <c r="H27839" t="s">
        <v>2165</v>
      </c>
      <c r="I27839" s="5" t="s">
        <v>2097</v>
      </c>
      <c r="J27839" s="5" t="s">
        <v>37873</v>
      </c>
      <c r="K27839" t="s">
        <v>6382</v>
      </c>
      <c r="L27839" t="s">
        <v>27</v>
      </c>
      <c r="M27839" t="s">
        <v>28</v>
      </c>
      <c r="N27839" t="s">
        <v>36018</v>
      </c>
      <c r="O27839">
        <v>2</v>
      </c>
      <c r="P27839" s="3">
        <v>104.256</v>
      </c>
      <c r="Q27839" s="4">
        <v>0.16666666666666671</v>
      </c>
      <c r="R27839" s="6">
        <v>179.08</v>
      </c>
      <c r="S27839" s="6">
        <v>5.54</v>
      </c>
      <c r="T27839" t="s">
        <v>23</v>
      </c>
    </row>
    <row r="27840" spans="1:20" ht="15" customHeight="1" x14ac:dyDescent="0.25">
      <c r="A27840">
        <v>27839</v>
      </c>
      <c r="B27840" t="s">
        <v>20732</v>
      </c>
      <c r="C27840" s="1">
        <v>41355</v>
      </c>
      <c r="D27840" s="1">
        <v>41362</v>
      </c>
      <c r="E27840" t="s">
        <v>16</v>
      </c>
      <c r="F27840" t="s">
        <v>17</v>
      </c>
      <c r="G27840" t="s">
        <v>2335</v>
      </c>
      <c r="H27840" t="s">
        <v>2336</v>
      </c>
      <c r="I27840" s="5" t="s">
        <v>2011</v>
      </c>
      <c r="J27840" s="5" t="s">
        <v>37873</v>
      </c>
      <c r="K27840" t="s">
        <v>5182</v>
      </c>
      <c r="L27840" t="s">
        <v>21</v>
      </c>
      <c r="M27840" t="s">
        <v>22</v>
      </c>
      <c r="N27840" t="s">
        <v>36395</v>
      </c>
      <c r="O27840">
        <v>2</v>
      </c>
      <c r="P27840" s="3">
        <v>8.64</v>
      </c>
      <c r="Q27840" s="4">
        <v>0</v>
      </c>
      <c r="R27840" s="6">
        <v>12.6</v>
      </c>
      <c r="S27840" s="6">
        <v>1.08</v>
      </c>
      <c r="T27840" t="s">
        <v>23</v>
      </c>
    </row>
    <row r="27841" spans="1:20" ht="15" customHeight="1" x14ac:dyDescent="0.25">
      <c r="A27841">
        <v>27840</v>
      </c>
      <c r="B27841" t="s">
        <v>20732</v>
      </c>
      <c r="C27841" s="1">
        <v>41355</v>
      </c>
      <c r="D27841" s="1">
        <v>41362</v>
      </c>
      <c r="E27841" t="s">
        <v>16</v>
      </c>
      <c r="F27841" t="s">
        <v>17</v>
      </c>
      <c r="G27841" t="s">
        <v>2335</v>
      </c>
      <c r="H27841" t="s">
        <v>2336</v>
      </c>
      <c r="I27841" s="5" t="s">
        <v>2011</v>
      </c>
      <c r="J27841" s="5" t="s">
        <v>37873</v>
      </c>
      <c r="K27841" t="s">
        <v>5598</v>
      </c>
      <c r="L27841" t="s">
        <v>21</v>
      </c>
      <c r="M27841" t="s">
        <v>41</v>
      </c>
      <c r="N27841" t="s">
        <v>35860</v>
      </c>
      <c r="O27841">
        <v>2</v>
      </c>
      <c r="P27841" s="3">
        <v>19.500000000000004</v>
      </c>
      <c r="Q27841" s="4">
        <v>0</v>
      </c>
      <c r="R27841" s="6">
        <v>24.93</v>
      </c>
      <c r="S27841" s="6">
        <v>2.0099999999999998</v>
      </c>
      <c r="T27841" t="s">
        <v>23</v>
      </c>
    </row>
    <row r="27842" spans="1:20" ht="15" customHeight="1" x14ac:dyDescent="0.25">
      <c r="A27842">
        <v>27841</v>
      </c>
      <c r="B27842" t="s">
        <v>20732</v>
      </c>
      <c r="C27842" s="1">
        <v>41355</v>
      </c>
      <c r="D27842" s="1">
        <v>41362</v>
      </c>
      <c r="E27842" t="s">
        <v>16</v>
      </c>
      <c r="F27842" t="s">
        <v>17</v>
      </c>
      <c r="G27842" t="s">
        <v>2335</v>
      </c>
      <c r="H27842" t="s">
        <v>2336</v>
      </c>
      <c r="I27842" s="5" t="s">
        <v>2011</v>
      </c>
      <c r="J27842" s="5" t="s">
        <v>37873</v>
      </c>
      <c r="K27842" t="s">
        <v>7411</v>
      </c>
      <c r="L27842" t="s">
        <v>35</v>
      </c>
      <c r="M27842" t="s">
        <v>61</v>
      </c>
      <c r="N27842" t="s">
        <v>35581</v>
      </c>
      <c r="O27842">
        <v>2</v>
      </c>
      <c r="P27842" s="3">
        <v>321.35999999999996</v>
      </c>
      <c r="Q27842" s="4">
        <v>0</v>
      </c>
      <c r="R27842" s="6">
        <v>546.80999999999995</v>
      </c>
      <c r="S27842" s="6">
        <v>50.97</v>
      </c>
      <c r="T27842" t="s">
        <v>23</v>
      </c>
    </row>
    <row r="27843" spans="1:20" ht="15" customHeight="1" x14ac:dyDescent="0.25">
      <c r="A27843">
        <v>27842</v>
      </c>
      <c r="B27843" t="s">
        <v>20732</v>
      </c>
      <c r="C27843" s="1">
        <v>41355</v>
      </c>
      <c r="D27843" s="1">
        <v>41362</v>
      </c>
      <c r="E27843" t="s">
        <v>16</v>
      </c>
      <c r="F27843" t="s">
        <v>17</v>
      </c>
      <c r="G27843" t="s">
        <v>2335</v>
      </c>
      <c r="H27843" t="s">
        <v>2336</v>
      </c>
      <c r="I27843" s="5" t="s">
        <v>2011</v>
      </c>
      <c r="J27843" s="5" t="s">
        <v>37873</v>
      </c>
      <c r="K27843" t="s">
        <v>5763</v>
      </c>
      <c r="L27843" t="s">
        <v>21</v>
      </c>
      <c r="M27843" t="s">
        <v>62</v>
      </c>
      <c r="N27843" t="s">
        <v>37429</v>
      </c>
      <c r="O27843">
        <v>2</v>
      </c>
      <c r="P27843" s="3">
        <v>57.42</v>
      </c>
      <c r="Q27843" s="4">
        <v>0</v>
      </c>
      <c r="R27843" s="6">
        <v>53.01</v>
      </c>
      <c r="S27843" s="6">
        <v>10.17</v>
      </c>
      <c r="T27843" t="s">
        <v>23</v>
      </c>
    </row>
    <row r="27844" spans="1:20" ht="15" customHeight="1" x14ac:dyDescent="0.25">
      <c r="A27844">
        <v>27843</v>
      </c>
      <c r="B27844" t="s">
        <v>28982</v>
      </c>
      <c r="C27844" s="1">
        <v>41450</v>
      </c>
      <c r="D27844" s="1">
        <v>41450</v>
      </c>
      <c r="E27844" t="s">
        <v>78</v>
      </c>
      <c r="F27844" t="s">
        <v>17</v>
      </c>
      <c r="G27844" t="s">
        <v>2092</v>
      </c>
      <c r="H27844" t="s">
        <v>2082</v>
      </c>
      <c r="I27844" s="5" t="s">
        <v>2031</v>
      </c>
      <c r="J27844" s="5" t="s">
        <v>37873</v>
      </c>
      <c r="K27844" t="s">
        <v>4613</v>
      </c>
      <c r="L27844" t="s">
        <v>27</v>
      </c>
      <c r="M27844" t="s">
        <v>42</v>
      </c>
      <c r="N27844" t="s">
        <v>35476</v>
      </c>
      <c r="O27844">
        <v>2</v>
      </c>
      <c r="P27844" s="3">
        <v>55.459122000000008</v>
      </c>
      <c r="Q27844" s="4">
        <v>0.2125984251968504</v>
      </c>
      <c r="R27844" s="6">
        <v>71.64</v>
      </c>
      <c r="S27844" s="6">
        <v>1.38</v>
      </c>
      <c r="T27844" t="s">
        <v>55</v>
      </c>
    </row>
    <row r="27845" spans="1:20" ht="15" customHeight="1" x14ac:dyDescent="0.25">
      <c r="A27845">
        <v>27844</v>
      </c>
      <c r="B27845" t="s">
        <v>28982</v>
      </c>
      <c r="C27845" s="1">
        <v>41450</v>
      </c>
      <c r="D27845" s="1">
        <v>41450</v>
      </c>
      <c r="E27845" t="s">
        <v>78</v>
      </c>
      <c r="F27845" t="s">
        <v>17</v>
      </c>
      <c r="G27845" t="s">
        <v>2092</v>
      </c>
      <c r="H27845" t="s">
        <v>2082</v>
      </c>
      <c r="I27845" s="5" t="s">
        <v>2031</v>
      </c>
      <c r="J27845" s="5" t="s">
        <v>37873</v>
      </c>
      <c r="K27845" t="s">
        <v>4827</v>
      </c>
      <c r="L27845" t="s">
        <v>21</v>
      </c>
      <c r="M27845" t="s">
        <v>30</v>
      </c>
      <c r="N27845" t="s">
        <v>35127</v>
      </c>
      <c r="O27845">
        <v>5</v>
      </c>
      <c r="P27845" s="3">
        <v>7.3997820000000001</v>
      </c>
      <c r="Q27845" s="4">
        <v>0.14529914529914531</v>
      </c>
      <c r="R27845" s="6">
        <v>18.579999999999998</v>
      </c>
      <c r="S27845" s="6">
        <v>7.07</v>
      </c>
      <c r="T27845" t="s">
        <v>55</v>
      </c>
    </row>
    <row r="27846" spans="1:20" ht="15" customHeight="1" x14ac:dyDescent="0.25">
      <c r="A27846">
        <v>27845</v>
      </c>
      <c r="B27846" t="s">
        <v>28982</v>
      </c>
      <c r="C27846" s="1">
        <v>41450</v>
      </c>
      <c r="D27846" s="1">
        <v>41450</v>
      </c>
      <c r="E27846" t="s">
        <v>78</v>
      </c>
      <c r="F27846" t="s">
        <v>17</v>
      </c>
      <c r="G27846" t="s">
        <v>2092</v>
      </c>
      <c r="H27846" t="s">
        <v>2082</v>
      </c>
      <c r="I27846" s="5" t="s">
        <v>2031</v>
      </c>
      <c r="J27846" s="5" t="s">
        <v>37873</v>
      </c>
      <c r="K27846" t="s">
        <v>5726</v>
      </c>
      <c r="L27846" t="s">
        <v>35</v>
      </c>
      <c r="M27846" t="s">
        <v>38</v>
      </c>
      <c r="N27846" t="s">
        <v>34141</v>
      </c>
      <c r="O27846">
        <v>6</v>
      </c>
      <c r="P27846" s="3">
        <v>56.749644000000011</v>
      </c>
      <c r="Q27846" s="4">
        <v>0.31972789115646261</v>
      </c>
      <c r="R27846" s="6">
        <v>339.37</v>
      </c>
      <c r="S27846" s="6">
        <v>36.65</v>
      </c>
      <c r="T27846" t="s">
        <v>55</v>
      </c>
    </row>
    <row r="27847" spans="1:20" ht="15" customHeight="1" x14ac:dyDescent="0.25">
      <c r="A27847">
        <v>27846</v>
      </c>
      <c r="B27847" t="s">
        <v>28982</v>
      </c>
      <c r="C27847" s="1">
        <v>41450</v>
      </c>
      <c r="D27847" s="1">
        <v>41450</v>
      </c>
      <c r="E27847" t="s">
        <v>78</v>
      </c>
      <c r="F27847" t="s">
        <v>17</v>
      </c>
      <c r="G27847" t="s">
        <v>2092</v>
      </c>
      <c r="H27847" t="s">
        <v>2082</v>
      </c>
      <c r="I27847" s="5" t="s">
        <v>2031</v>
      </c>
      <c r="J27847" s="5" t="s">
        <v>37873</v>
      </c>
      <c r="K27847" t="s">
        <v>5666</v>
      </c>
      <c r="L27847" t="s">
        <v>21</v>
      </c>
      <c r="M27847" t="s">
        <v>30</v>
      </c>
      <c r="N27847" t="s">
        <v>35100</v>
      </c>
      <c r="O27847">
        <v>1</v>
      </c>
      <c r="P27847" s="3">
        <v>10.342214999999999</v>
      </c>
      <c r="Q27847" s="4">
        <v>0.14529914529914534</v>
      </c>
      <c r="R27847" s="6">
        <v>6.62</v>
      </c>
      <c r="S27847" s="6">
        <v>1.39</v>
      </c>
      <c r="T27847" t="s">
        <v>55</v>
      </c>
    </row>
    <row r="27848" spans="1:20" ht="15" customHeight="1" x14ac:dyDescent="0.25">
      <c r="A27848">
        <v>27847</v>
      </c>
      <c r="B27848" t="s">
        <v>29896</v>
      </c>
      <c r="C27848" s="1">
        <v>41851</v>
      </c>
      <c r="D27848" s="1">
        <v>41856</v>
      </c>
      <c r="E27848" t="s">
        <v>16</v>
      </c>
      <c r="F27848" t="s">
        <v>17</v>
      </c>
      <c r="G27848" t="s">
        <v>2344</v>
      </c>
      <c r="H27848" t="s">
        <v>2260</v>
      </c>
      <c r="I27848" s="5" t="s">
        <v>2017</v>
      </c>
      <c r="J27848" s="5" t="s">
        <v>37873</v>
      </c>
      <c r="K27848" t="s">
        <v>5501</v>
      </c>
      <c r="L27848" t="s">
        <v>35</v>
      </c>
      <c r="M27848" t="s">
        <v>38</v>
      </c>
      <c r="N27848" t="s">
        <v>34160</v>
      </c>
      <c r="O27848">
        <v>7</v>
      </c>
      <c r="P27848" s="3">
        <v>116.30999999999999</v>
      </c>
      <c r="Q27848" s="4">
        <v>0</v>
      </c>
      <c r="R27848" s="6">
        <v>612.59</v>
      </c>
      <c r="S27848" s="6">
        <v>30.64</v>
      </c>
      <c r="T27848" t="s">
        <v>23</v>
      </c>
    </row>
    <row r="27849" spans="1:20" ht="15" customHeight="1" x14ac:dyDescent="0.25">
      <c r="A27849">
        <v>27848</v>
      </c>
      <c r="B27849" t="s">
        <v>26262</v>
      </c>
      <c r="C27849" s="1">
        <v>42224</v>
      </c>
      <c r="D27849" s="1">
        <v>42230</v>
      </c>
      <c r="E27849" t="s">
        <v>16</v>
      </c>
      <c r="F27849" t="s">
        <v>43</v>
      </c>
      <c r="G27849" t="s">
        <v>2098</v>
      </c>
      <c r="H27849" t="s">
        <v>2099</v>
      </c>
      <c r="I27849" s="5" t="s">
        <v>2058</v>
      </c>
      <c r="J27849" s="5" t="s">
        <v>37873</v>
      </c>
      <c r="K27849" t="s">
        <v>6487</v>
      </c>
      <c r="L27849" t="s">
        <v>27</v>
      </c>
      <c r="M27849" t="s">
        <v>28</v>
      </c>
      <c r="N27849" t="s">
        <v>36126</v>
      </c>
      <c r="O27849">
        <v>5</v>
      </c>
      <c r="P27849" s="3">
        <v>50.25</v>
      </c>
      <c r="Q27849" s="4">
        <v>0</v>
      </c>
      <c r="R27849" s="6">
        <v>175.81</v>
      </c>
      <c r="S27849" s="6">
        <v>32.840000000000003</v>
      </c>
      <c r="T27849" t="s">
        <v>44</v>
      </c>
    </row>
    <row r="27850" spans="1:20" ht="15" customHeight="1" x14ac:dyDescent="0.25">
      <c r="A27850">
        <v>27849</v>
      </c>
      <c r="B27850" t="s">
        <v>19578</v>
      </c>
      <c r="C27850" s="1">
        <v>42150</v>
      </c>
      <c r="D27850" s="1">
        <v>42155</v>
      </c>
      <c r="E27850" t="s">
        <v>16</v>
      </c>
      <c r="F27850" t="s">
        <v>17</v>
      </c>
      <c r="G27850" t="s">
        <v>2093</v>
      </c>
      <c r="H27850" t="s">
        <v>2094</v>
      </c>
      <c r="I27850" s="5" t="s">
        <v>2011</v>
      </c>
      <c r="J27850" s="5" t="s">
        <v>37873</v>
      </c>
      <c r="K27850" t="s">
        <v>5454</v>
      </c>
      <c r="L27850" t="s">
        <v>21</v>
      </c>
      <c r="M27850" t="s">
        <v>62</v>
      </c>
      <c r="N27850" t="s">
        <v>37311</v>
      </c>
      <c r="O27850">
        <v>2</v>
      </c>
      <c r="P27850" s="3">
        <v>155.4975</v>
      </c>
      <c r="Q27850" s="4">
        <v>0.33333333333333337</v>
      </c>
      <c r="R27850" s="6">
        <v>221.61</v>
      </c>
      <c r="S27850" s="6">
        <v>14.79</v>
      </c>
      <c r="T27850" t="s">
        <v>23</v>
      </c>
    </row>
    <row r="27851" spans="1:20" ht="15" customHeight="1" x14ac:dyDescent="0.25">
      <c r="A27851">
        <v>27850</v>
      </c>
      <c r="B27851" t="s">
        <v>27062</v>
      </c>
      <c r="C27851" s="1">
        <v>41874</v>
      </c>
      <c r="D27851" s="1">
        <v>41880</v>
      </c>
      <c r="E27851" t="s">
        <v>16</v>
      </c>
      <c r="F27851" t="s">
        <v>17</v>
      </c>
      <c r="G27851" t="s">
        <v>2195</v>
      </c>
      <c r="H27851" t="s">
        <v>2056</v>
      </c>
      <c r="I27851" s="5" t="s">
        <v>2017</v>
      </c>
      <c r="J27851" s="5" t="s">
        <v>37873</v>
      </c>
      <c r="K27851" t="s">
        <v>5423</v>
      </c>
      <c r="L27851" t="s">
        <v>21</v>
      </c>
      <c r="M27851" t="s">
        <v>41</v>
      </c>
      <c r="N27851" t="s">
        <v>35845</v>
      </c>
      <c r="O27851">
        <v>5</v>
      </c>
      <c r="P27851" s="3">
        <v>19.380000000000003</v>
      </c>
      <c r="Q27851" s="4">
        <v>0</v>
      </c>
      <c r="R27851" s="6">
        <v>65.62</v>
      </c>
      <c r="S27851" s="6">
        <v>5.18</v>
      </c>
      <c r="T27851" t="s">
        <v>23</v>
      </c>
    </row>
    <row r="27852" spans="1:20" ht="15" customHeight="1" x14ac:dyDescent="0.25">
      <c r="A27852">
        <v>27851</v>
      </c>
      <c r="B27852" t="s">
        <v>31987</v>
      </c>
      <c r="C27852" s="1">
        <v>41593</v>
      </c>
      <c r="D27852" s="1">
        <v>41596</v>
      </c>
      <c r="E27852" t="s">
        <v>57</v>
      </c>
      <c r="F27852" t="s">
        <v>47</v>
      </c>
      <c r="G27852" t="s">
        <v>2057</v>
      </c>
      <c r="H27852" t="s">
        <v>2057</v>
      </c>
      <c r="I27852" s="5" t="s">
        <v>2058</v>
      </c>
      <c r="J27852" s="5" t="s">
        <v>37873</v>
      </c>
      <c r="K27852" t="s">
        <v>5088</v>
      </c>
      <c r="L27852" t="s">
        <v>21</v>
      </c>
      <c r="M27852" t="s">
        <v>30</v>
      </c>
      <c r="N27852" t="s">
        <v>35114</v>
      </c>
      <c r="O27852">
        <v>1</v>
      </c>
      <c r="P27852" s="3">
        <v>14.01</v>
      </c>
      <c r="Q27852" s="4">
        <v>0</v>
      </c>
      <c r="R27852" s="6">
        <v>11.78</v>
      </c>
      <c r="S27852" s="6">
        <v>1.69</v>
      </c>
      <c r="T27852" t="s">
        <v>23</v>
      </c>
    </row>
    <row r="27853" spans="1:20" ht="15" customHeight="1" x14ac:dyDescent="0.25">
      <c r="A27853">
        <v>27852</v>
      </c>
      <c r="B27853" t="s">
        <v>23778</v>
      </c>
      <c r="C27853" s="1">
        <v>41648</v>
      </c>
      <c r="D27853" s="1">
        <v>41651</v>
      </c>
      <c r="E27853" t="s">
        <v>57</v>
      </c>
      <c r="F27853" t="s">
        <v>17</v>
      </c>
      <c r="G27853" t="s">
        <v>2377</v>
      </c>
      <c r="H27853" t="s">
        <v>2378</v>
      </c>
      <c r="I27853" s="5" t="s">
        <v>2014</v>
      </c>
      <c r="J27853" s="5" t="s">
        <v>37873</v>
      </c>
      <c r="K27853" t="s">
        <v>7248</v>
      </c>
      <c r="L27853" t="s">
        <v>27</v>
      </c>
      <c r="M27853" t="s">
        <v>71</v>
      </c>
      <c r="N27853" t="s">
        <v>37807</v>
      </c>
      <c r="O27853">
        <v>6</v>
      </c>
      <c r="P27853" s="3">
        <v>187.82279999999994</v>
      </c>
      <c r="Q27853" s="4">
        <v>0.35483870967741937</v>
      </c>
      <c r="R27853" s="6">
        <v>1018.63</v>
      </c>
      <c r="S27853" s="6">
        <v>96.29</v>
      </c>
      <c r="T27853" t="s">
        <v>23</v>
      </c>
    </row>
    <row r="27854" spans="1:20" ht="15" customHeight="1" x14ac:dyDescent="0.25">
      <c r="A27854">
        <v>27853</v>
      </c>
      <c r="B27854" t="s">
        <v>23778</v>
      </c>
      <c r="C27854" s="1">
        <v>41648</v>
      </c>
      <c r="D27854" s="1">
        <v>41651</v>
      </c>
      <c r="E27854" t="s">
        <v>57</v>
      </c>
      <c r="F27854" t="s">
        <v>17</v>
      </c>
      <c r="G27854" t="s">
        <v>2377</v>
      </c>
      <c r="H27854" t="s">
        <v>2378</v>
      </c>
      <c r="I27854" s="5" t="s">
        <v>2014</v>
      </c>
      <c r="J27854" s="5" t="s">
        <v>37873</v>
      </c>
      <c r="K27854" t="s">
        <v>4740</v>
      </c>
      <c r="L27854" t="s">
        <v>21</v>
      </c>
      <c r="M27854" t="s">
        <v>62</v>
      </c>
      <c r="N27854" t="s">
        <v>37346</v>
      </c>
      <c r="O27854">
        <v>4</v>
      </c>
      <c r="P27854" s="3">
        <v>113.30880000000002</v>
      </c>
      <c r="Q27854" s="4">
        <v>0.31034482758620685</v>
      </c>
      <c r="R27854" s="6">
        <v>458.87</v>
      </c>
      <c r="S27854" s="6">
        <v>64.09</v>
      </c>
      <c r="T27854" t="s">
        <v>23</v>
      </c>
    </row>
    <row r="27855" spans="1:20" ht="15" customHeight="1" x14ac:dyDescent="0.25">
      <c r="A27855">
        <v>27854</v>
      </c>
      <c r="B27855" t="s">
        <v>23778</v>
      </c>
      <c r="C27855" s="1">
        <v>41648</v>
      </c>
      <c r="D27855" s="1">
        <v>41651</v>
      </c>
      <c r="E27855" t="s">
        <v>57</v>
      </c>
      <c r="F27855" t="s">
        <v>17</v>
      </c>
      <c r="G27855" t="s">
        <v>2377</v>
      </c>
      <c r="H27855" t="s">
        <v>2378</v>
      </c>
      <c r="I27855" s="5" t="s">
        <v>2014</v>
      </c>
      <c r="J27855" s="5" t="s">
        <v>37873</v>
      </c>
      <c r="K27855" t="s">
        <v>5721</v>
      </c>
      <c r="L27855" t="s">
        <v>21</v>
      </c>
      <c r="M27855" t="s">
        <v>22</v>
      </c>
      <c r="N27855" t="s">
        <v>36421</v>
      </c>
      <c r="O27855">
        <v>3</v>
      </c>
      <c r="P27855" s="3">
        <v>5.6223750000000008</v>
      </c>
      <c r="Q27855" s="4">
        <v>0.31034482758620685</v>
      </c>
      <c r="R27855" s="6">
        <v>19.809999999999999</v>
      </c>
      <c r="S27855" s="6">
        <v>1.34</v>
      </c>
      <c r="T27855" t="s">
        <v>23</v>
      </c>
    </row>
    <row r="27856" spans="1:20" ht="15" customHeight="1" x14ac:dyDescent="0.25">
      <c r="A27856">
        <v>27855</v>
      </c>
      <c r="B27856" t="s">
        <v>23778</v>
      </c>
      <c r="C27856" s="1">
        <v>41648</v>
      </c>
      <c r="D27856" s="1">
        <v>41651</v>
      </c>
      <c r="E27856" t="s">
        <v>57</v>
      </c>
      <c r="F27856" t="s">
        <v>17</v>
      </c>
      <c r="G27856" t="s">
        <v>2377</v>
      </c>
      <c r="H27856" t="s">
        <v>2378</v>
      </c>
      <c r="I27856" s="5" t="s">
        <v>2014</v>
      </c>
      <c r="J27856" s="5" t="s">
        <v>37873</v>
      </c>
      <c r="K27856" t="s">
        <v>5190</v>
      </c>
      <c r="L27856" t="s">
        <v>27</v>
      </c>
      <c r="M27856" t="s">
        <v>42</v>
      </c>
      <c r="N27856" t="s">
        <v>35446</v>
      </c>
      <c r="O27856">
        <v>4</v>
      </c>
      <c r="P27856" s="3">
        <v>43.087499999999999</v>
      </c>
      <c r="Q27856" s="4">
        <v>0.2</v>
      </c>
      <c r="R27856" s="6">
        <v>154.13</v>
      </c>
      <c r="S27856" s="6">
        <v>15.07</v>
      </c>
      <c r="T27856" t="s">
        <v>23</v>
      </c>
    </row>
    <row r="27857" spans="1:20" ht="15" customHeight="1" x14ac:dyDescent="0.25">
      <c r="A27857">
        <v>27856</v>
      </c>
      <c r="B27857" t="s">
        <v>23778</v>
      </c>
      <c r="C27857" s="1">
        <v>41648</v>
      </c>
      <c r="D27857" s="1">
        <v>41651</v>
      </c>
      <c r="E27857" t="s">
        <v>57</v>
      </c>
      <c r="F27857" t="s">
        <v>17</v>
      </c>
      <c r="G27857" t="s">
        <v>2377</v>
      </c>
      <c r="H27857" t="s">
        <v>2378</v>
      </c>
      <c r="I27857" s="5" t="s">
        <v>2014</v>
      </c>
      <c r="J27857" s="5" t="s">
        <v>37873</v>
      </c>
      <c r="K27857" t="s">
        <v>5609</v>
      </c>
      <c r="L27857" t="s">
        <v>21</v>
      </c>
      <c r="M27857" t="s">
        <v>32</v>
      </c>
      <c r="N27857" t="s">
        <v>35706</v>
      </c>
      <c r="O27857">
        <v>2</v>
      </c>
      <c r="P27857" s="3">
        <v>38.806350000000002</v>
      </c>
      <c r="Q27857" s="4">
        <v>0.31034482758620691</v>
      </c>
      <c r="R27857" s="6">
        <v>89.59</v>
      </c>
      <c r="S27857" s="6">
        <v>2.87</v>
      </c>
      <c r="T27857" t="s">
        <v>23</v>
      </c>
    </row>
    <row r="27858" spans="1:20" ht="15" customHeight="1" x14ac:dyDescent="0.25">
      <c r="A27858">
        <v>27857</v>
      </c>
      <c r="B27858" t="s">
        <v>10268</v>
      </c>
      <c r="C27858" s="1">
        <v>41178</v>
      </c>
      <c r="D27858" s="1">
        <v>41182</v>
      </c>
      <c r="E27858" t="s">
        <v>16</v>
      </c>
      <c r="F27858" t="s">
        <v>17</v>
      </c>
      <c r="G27858" t="s">
        <v>2189</v>
      </c>
      <c r="H27858" t="s">
        <v>2052</v>
      </c>
      <c r="I27858" s="5" t="s">
        <v>2017</v>
      </c>
      <c r="J27858" s="5" t="s">
        <v>37873</v>
      </c>
      <c r="K27858" t="s">
        <v>6136</v>
      </c>
      <c r="L27858" t="s">
        <v>27</v>
      </c>
      <c r="M27858" t="s">
        <v>42</v>
      </c>
      <c r="N27858" t="s">
        <v>35386</v>
      </c>
      <c r="O27858">
        <v>3</v>
      </c>
      <c r="P27858" s="3">
        <v>112.00499999999998</v>
      </c>
      <c r="Q27858" s="4">
        <v>0.33333333333333331</v>
      </c>
      <c r="R27858" s="6">
        <v>432.02</v>
      </c>
      <c r="S27858" s="6">
        <v>7.09</v>
      </c>
      <c r="T27858" t="s">
        <v>23</v>
      </c>
    </row>
    <row r="27859" spans="1:20" ht="15" customHeight="1" x14ac:dyDescent="0.25">
      <c r="A27859">
        <v>27858</v>
      </c>
      <c r="B27859" t="s">
        <v>10268</v>
      </c>
      <c r="C27859" s="1">
        <v>41178</v>
      </c>
      <c r="D27859" s="1">
        <v>41182</v>
      </c>
      <c r="E27859" t="s">
        <v>16</v>
      </c>
      <c r="F27859" t="s">
        <v>17</v>
      </c>
      <c r="G27859" t="s">
        <v>2189</v>
      </c>
      <c r="H27859" t="s">
        <v>2052</v>
      </c>
      <c r="I27859" s="5" t="s">
        <v>2017</v>
      </c>
      <c r="J27859" s="5" t="s">
        <v>37873</v>
      </c>
      <c r="K27859" t="s">
        <v>4720</v>
      </c>
      <c r="L27859" t="s">
        <v>21</v>
      </c>
      <c r="M27859" t="s">
        <v>31</v>
      </c>
      <c r="N27859" t="s">
        <v>34572</v>
      </c>
      <c r="O27859">
        <v>2</v>
      </c>
      <c r="P27859" s="3">
        <v>38.519999999999996</v>
      </c>
      <c r="Q27859" s="4">
        <v>0.33333333333333337</v>
      </c>
      <c r="R27859" s="6">
        <v>95.9</v>
      </c>
      <c r="S27859" s="6">
        <v>3.76</v>
      </c>
      <c r="T27859" t="s">
        <v>23</v>
      </c>
    </row>
    <row r="27860" spans="1:20" ht="15" customHeight="1" x14ac:dyDescent="0.25">
      <c r="A27860">
        <v>27859</v>
      </c>
      <c r="B27860" t="s">
        <v>10268</v>
      </c>
      <c r="C27860" s="1">
        <v>41178</v>
      </c>
      <c r="D27860" s="1">
        <v>41182</v>
      </c>
      <c r="E27860" t="s">
        <v>16</v>
      </c>
      <c r="F27860" t="s">
        <v>17</v>
      </c>
      <c r="G27860" t="s">
        <v>2189</v>
      </c>
      <c r="H27860" t="s">
        <v>2052</v>
      </c>
      <c r="I27860" s="5" t="s">
        <v>2017</v>
      </c>
      <c r="J27860" s="5" t="s">
        <v>37873</v>
      </c>
      <c r="K27860" t="s">
        <v>6523</v>
      </c>
      <c r="L27860" t="s">
        <v>21</v>
      </c>
      <c r="M27860" t="s">
        <v>100</v>
      </c>
      <c r="N27860" t="s">
        <v>36854</v>
      </c>
      <c r="O27860">
        <v>1</v>
      </c>
      <c r="P27860" s="3">
        <v>24.4575</v>
      </c>
      <c r="Q27860" s="4">
        <v>0.33333333333333331</v>
      </c>
      <c r="R27860" s="6">
        <v>23.77</v>
      </c>
      <c r="S27860" s="6">
        <v>1.34</v>
      </c>
      <c r="T27860" t="s">
        <v>23</v>
      </c>
    </row>
    <row r="27861" spans="1:20" ht="15" customHeight="1" x14ac:dyDescent="0.25">
      <c r="A27861">
        <v>27860</v>
      </c>
      <c r="B27861" t="s">
        <v>30637</v>
      </c>
      <c r="C27861" s="1">
        <v>42301</v>
      </c>
      <c r="D27861" s="1">
        <v>42307</v>
      </c>
      <c r="E27861" t="s">
        <v>16</v>
      </c>
      <c r="F27861" t="s">
        <v>43</v>
      </c>
      <c r="G27861" t="s">
        <v>2343</v>
      </c>
      <c r="H27861" t="s">
        <v>2294</v>
      </c>
      <c r="I27861" s="5" t="s">
        <v>2017</v>
      </c>
      <c r="J27861" s="5" t="s">
        <v>37873</v>
      </c>
      <c r="K27861" t="s">
        <v>7617</v>
      </c>
      <c r="L27861" t="s">
        <v>21</v>
      </c>
      <c r="M27861" t="s">
        <v>41</v>
      </c>
      <c r="N27861" t="s">
        <v>35925</v>
      </c>
      <c r="O27861">
        <v>4</v>
      </c>
      <c r="P27861" s="3">
        <v>16.5</v>
      </c>
      <c r="Q27861" s="4">
        <v>0</v>
      </c>
      <c r="R27861" s="6">
        <v>60.05</v>
      </c>
      <c r="S27861" s="6">
        <v>4.03</v>
      </c>
      <c r="T27861" t="s">
        <v>23</v>
      </c>
    </row>
    <row r="27862" spans="1:20" ht="15" customHeight="1" x14ac:dyDescent="0.25">
      <c r="A27862">
        <v>27861</v>
      </c>
      <c r="B27862" t="s">
        <v>12517</v>
      </c>
      <c r="C27862" s="1">
        <v>41160</v>
      </c>
      <c r="D27862" s="1">
        <v>41160</v>
      </c>
      <c r="E27862" t="s">
        <v>78</v>
      </c>
      <c r="F27862" t="s">
        <v>17</v>
      </c>
      <c r="G27862" t="s">
        <v>2050</v>
      </c>
      <c r="H27862" t="s">
        <v>312</v>
      </c>
      <c r="I27862" s="5" t="s">
        <v>2023</v>
      </c>
      <c r="J27862" s="5" t="s">
        <v>2023</v>
      </c>
      <c r="K27862" t="s">
        <v>5203</v>
      </c>
      <c r="L27862" t="s">
        <v>21</v>
      </c>
      <c r="M27862" t="s">
        <v>32</v>
      </c>
      <c r="N27862" t="s">
        <v>35684</v>
      </c>
      <c r="O27862">
        <v>6</v>
      </c>
      <c r="P27862" s="3">
        <v>48.826800000000013</v>
      </c>
      <c r="Q27862" s="4">
        <v>9.0909090909090995E-2</v>
      </c>
      <c r="R27862" s="6">
        <v>223.47</v>
      </c>
      <c r="S27862" s="6">
        <v>31.05</v>
      </c>
      <c r="T27862" t="s">
        <v>55</v>
      </c>
    </row>
    <row r="27863" spans="1:20" ht="15" customHeight="1" x14ac:dyDescent="0.25">
      <c r="A27863">
        <v>27862</v>
      </c>
      <c r="B27863" t="s">
        <v>9204</v>
      </c>
      <c r="C27863" s="1">
        <v>42315</v>
      </c>
      <c r="D27863" s="1">
        <v>42320</v>
      </c>
      <c r="E27863" t="s">
        <v>16</v>
      </c>
      <c r="F27863" t="s">
        <v>47</v>
      </c>
      <c r="G27863" t="s">
        <v>2739</v>
      </c>
      <c r="H27863" t="s">
        <v>2209</v>
      </c>
      <c r="I27863" s="5" t="s">
        <v>2011</v>
      </c>
      <c r="J27863" s="5" t="s">
        <v>37873</v>
      </c>
      <c r="K27863" t="s">
        <v>5557</v>
      </c>
      <c r="L27863" t="s">
        <v>21</v>
      </c>
      <c r="M27863" t="s">
        <v>41</v>
      </c>
      <c r="N27863" t="s">
        <v>35892</v>
      </c>
      <c r="O27863">
        <v>7</v>
      </c>
      <c r="P27863" s="3">
        <v>16.8</v>
      </c>
      <c r="Q27863" s="4">
        <v>0</v>
      </c>
      <c r="R27863" s="6">
        <v>65.900000000000006</v>
      </c>
      <c r="S27863" s="6">
        <v>14.11</v>
      </c>
      <c r="T27863" t="s">
        <v>55</v>
      </c>
    </row>
    <row r="27864" spans="1:20" ht="15" customHeight="1" x14ac:dyDescent="0.25">
      <c r="A27864">
        <v>27863</v>
      </c>
      <c r="B27864" t="s">
        <v>9204</v>
      </c>
      <c r="C27864" s="1">
        <v>42315</v>
      </c>
      <c r="D27864" s="1">
        <v>42320</v>
      </c>
      <c r="E27864" t="s">
        <v>16</v>
      </c>
      <c r="F27864" t="s">
        <v>47</v>
      </c>
      <c r="G27864" t="s">
        <v>2739</v>
      </c>
      <c r="H27864" t="s">
        <v>2209</v>
      </c>
      <c r="I27864" s="5" t="s">
        <v>2011</v>
      </c>
      <c r="J27864" s="5" t="s">
        <v>37873</v>
      </c>
      <c r="K27864" t="s">
        <v>5567</v>
      </c>
      <c r="L27864" t="s">
        <v>27</v>
      </c>
      <c r="M27864" t="s">
        <v>42</v>
      </c>
      <c r="N27864" t="s">
        <v>35416</v>
      </c>
      <c r="O27864">
        <v>2</v>
      </c>
      <c r="P27864" s="3">
        <v>74.490000000000009</v>
      </c>
      <c r="Q27864" s="4">
        <v>0</v>
      </c>
      <c r="R27864" s="6">
        <v>64.38</v>
      </c>
      <c r="S27864" s="6">
        <v>19.079999999999998</v>
      </c>
      <c r="T27864" t="s">
        <v>55</v>
      </c>
    </row>
    <row r="27865" spans="1:20" ht="15" customHeight="1" x14ac:dyDescent="0.25">
      <c r="A27865">
        <v>27864</v>
      </c>
      <c r="B27865" t="s">
        <v>19031</v>
      </c>
      <c r="C27865" s="1">
        <v>41198</v>
      </c>
      <c r="D27865" s="1">
        <v>41204</v>
      </c>
      <c r="E27865" t="s">
        <v>16</v>
      </c>
      <c r="F27865" t="s">
        <v>17</v>
      </c>
      <c r="G27865" t="s">
        <v>2027</v>
      </c>
      <c r="H27865" t="s">
        <v>2013</v>
      </c>
      <c r="I27865" s="5" t="s">
        <v>2014</v>
      </c>
      <c r="J27865" s="5" t="s">
        <v>37873</v>
      </c>
      <c r="K27865" t="s">
        <v>5606</v>
      </c>
      <c r="L27865" t="s">
        <v>21</v>
      </c>
      <c r="M27865" t="s">
        <v>62</v>
      </c>
      <c r="N27865" t="s">
        <v>37361</v>
      </c>
      <c r="O27865">
        <v>2</v>
      </c>
      <c r="P27865" s="3">
        <v>43.256399999999999</v>
      </c>
      <c r="Q27865" s="4">
        <v>0.31034482758620685</v>
      </c>
      <c r="R27865" s="6">
        <v>57.99</v>
      </c>
      <c r="S27865" s="6">
        <v>4.95</v>
      </c>
      <c r="T27865" t="s">
        <v>23</v>
      </c>
    </row>
    <row r="27866" spans="1:20" ht="15" customHeight="1" x14ac:dyDescent="0.25">
      <c r="A27866">
        <v>27865</v>
      </c>
      <c r="B27866" t="s">
        <v>19031</v>
      </c>
      <c r="C27866" s="1">
        <v>41198</v>
      </c>
      <c r="D27866" s="1">
        <v>41204</v>
      </c>
      <c r="E27866" t="s">
        <v>16</v>
      </c>
      <c r="F27866" t="s">
        <v>17</v>
      </c>
      <c r="G27866" t="s">
        <v>2027</v>
      </c>
      <c r="H27866" t="s">
        <v>2013</v>
      </c>
      <c r="I27866" s="5" t="s">
        <v>2014</v>
      </c>
      <c r="J27866" s="5" t="s">
        <v>37873</v>
      </c>
      <c r="K27866" t="s">
        <v>5494</v>
      </c>
      <c r="L27866" t="s">
        <v>35</v>
      </c>
      <c r="M27866" t="s">
        <v>36</v>
      </c>
      <c r="N27866" t="s">
        <v>36459</v>
      </c>
      <c r="O27866">
        <v>2</v>
      </c>
      <c r="P27866" s="3">
        <v>251.71875000000006</v>
      </c>
      <c r="Q27866" s="4">
        <v>0.19999999999999996</v>
      </c>
      <c r="R27866" s="6">
        <v>489.09</v>
      </c>
      <c r="S27866" s="6">
        <v>26.43</v>
      </c>
      <c r="T27866" t="s">
        <v>23</v>
      </c>
    </row>
    <row r="27867" spans="1:20" ht="15" customHeight="1" x14ac:dyDescent="0.25">
      <c r="A27867">
        <v>27866</v>
      </c>
      <c r="B27867" t="s">
        <v>19031</v>
      </c>
      <c r="C27867" s="1">
        <v>41198</v>
      </c>
      <c r="D27867" s="1">
        <v>41204</v>
      </c>
      <c r="E27867" t="s">
        <v>16</v>
      </c>
      <c r="F27867" t="s">
        <v>17</v>
      </c>
      <c r="G27867" t="s">
        <v>2027</v>
      </c>
      <c r="H27867" t="s">
        <v>2013</v>
      </c>
      <c r="I27867" s="5" t="s">
        <v>2014</v>
      </c>
      <c r="J27867" s="5" t="s">
        <v>37873</v>
      </c>
      <c r="K27867" t="s">
        <v>4568</v>
      </c>
      <c r="L27867" t="s">
        <v>21</v>
      </c>
      <c r="M27867" t="s">
        <v>30</v>
      </c>
      <c r="N27867" t="s">
        <v>34880</v>
      </c>
      <c r="O27867">
        <v>3</v>
      </c>
      <c r="P27867" s="3">
        <v>7.0966499999999995</v>
      </c>
      <c r="Q27867" s="4">
        <v>0.13043478260869565</v>
      </c>
      <c r="R27867" s="6">
        <v>16.7</v>
      </c>
      <c r="S27867" s="6">
        <v>1.21</v>
      </c>
      <c r="T27867" t="s">
        <v>23</v>
      </c>
    </row>
    <row r="27868" spans="1:20" ht="15" customHeight="1" x14ac:dyDescent="0.25">
      <c r="A27868">
        <v>27867</v>
      </c>
      <c r="B27868" t="s">
        <v>19031</v>
      </c>
      <c r="C27868" s="1">
        <v>41198</v>
      </c>
      <c r="D27868" s="1">
        <v>41204</v>
      </c>
      <c r="E27868" t="s">
        <v>16</v>
      </c>
      <c r="F27868" t="s">
        <v>17</v>
      </c>
      <c r="G27868" t="s">
        <v>2027</v>
      </c>
      <c r="H27868" t="s">
        <v>2013</v>
      </c>
      <c r="I27868" s="5" t="s">
        <v>2014</v>
      </c>
      <c r="J27868" s="5" t="s">
        <v>37873</v>
      </c>
      <c r="K27868" t="s">
        <v>5698</v>
      </c>
      <c r="L27868" t="s">
        <v>27</v>
      </c>
      <c r="M27868" t="s">
        <v>42</v>
      </c>
      <c r="N27868" t="s">
        <v>35407</v>
      </c>
      <c r="O27868">
        <v>3</v>
      </c>
      <c r="P27868" s="3">
        <v>77.090624999999989</v>
      </c>
      <c r="Q27868" s="4">
        <v>0.19999999999999996</v>
      </c>
      <c r="R27868" s="6">
        <v>171.74</v>
      </c>
      <c r="S27868" s="6">
        <v>20.68</v>
      </c>
      <c r="T27868" t="s">
        <v>23</v>
      </c>
    </row>
    <row r="27869" spans="1:20" ht="15" customHeight="1" x14ac:dyDescent="0.25">
      <c r="A27869">
        <v>27868</v>
      </c>
      <c r="B27869" t="s">
        <v>25897</v>
      </c>
      <c r="C27869" s="1">
        <v>41962</v>
      </c>
      <c r="D27869" s="1">
        <v>41966</v>
      </c>
      <c r="E27869" t="s">
        <v>16</v>
      </c>
      <c r="F27869" t="s">
        <v>17</v>
      </c>
      <c r="G27869" t="s">
        <v>2126</v>
      </c>
      <c r="H27869" t="s">
        <v>2127</v>
      </c>
      <c r="I27869" s="5" t="s">
        <v>2020</v>
      </c>
      <c r="J27869" s="5" t="s">
        <v>37873</v>
      </c>
      <c r="K27869" t="s">
        <v>6162</v>
      </c>
      <c r="L27869" t="s">
        <v>21</v>
      </c>
      <c r="M27869" t="s">
        <v>31</v>
      </c>
      <c r="N27869" t="s">
        <v>34582</v>
      </c>
      <c r="O27869">
        <v>3</v>
      </c>
      <c r="P27869" s="3">
        <v>49.47</v>
      </c>
      <c r="Q27869" s="4">
        <v>0</v>
      </c>
      <c r="R27869" s="6">
        <v>105.11</v>
      </c>
      <c r="S27869" s="6">
        <v>9.19</v>
      </c>
      <c r="T27869" t="s">
        <v>23</v>
      </c>
    </row>
    <row r="27870" spans="1:20" ht="15" customHeight="1" x14ac:dyDescent="0.25">
      <c r="A27870">
        <v>27869</v>
      </c>
      <c r="B27870" t="s">
        <v>32890</v>
      </c>
      <c r="C27870" s="1">
        <v>41803</v>
      </c>
      <c r="D27870" s="1">
        <v>41807</v>
      </c>
      <c r="E27870" t="s">
        <v>16</v>
      </c>
      <c r="F27870" t="s">
        <v>17</v>
      </c>
      <c r="G27870" t="s">
        <v>2072</v>
      </c>
      <c r="H27870" t="s">
        <v>2072</v>
      </c>
      <c r="I27870" s="5" t="s">
        <v>2073</v>
      </c>
      <c r="J27870" s="5" t="s">
        <v>37873</v>
      </c>
      <c r="K27870" t="s">
        <v>6751</v>
      </c>
      <c r="L27870" t="s">
        <v>21</v>
      </c>
      <c r="M27870" t="s">
        <v>67</v>
      </c>
      <c r="N27870" t="s">
        <v>34505</v>
      </c>
      <c r="O27870">
        <v>3</v>
      </c>
      <c r="P27870" s="3">
        <v>56.57628600000001</v>
      </c>
      <c r="Q27870" s="4">
        <v>0.14529914529914534</v>
      </c>
      <c r="R27870" s="6">
        <v>146.94999999999999</v>
      </c>
      <c r="S27870" s="6">
        <v>13.88</v>
      </c>
      <c r="T27870" t="s">
        <v>23</v>
      </c>
    </row>
    <row r="27871" spans="1:20" ht="15" customHeight="1" x14ac:dyDescent="0.25">
      <c r="A27871">
        <v>27870</v>
      </c>
      <c r="B27871" t="s">
        <v>32890</v>
      </c>
      <c r="C27871" s="1">
        <v>41803</v>
      </c>
      <c r="D27871" s="1">
        <v>41807</v>
      </c>
      <c r="E27871" t="s">
        <v>16</v>
      </c>
      <c r="F27871" t="s">
        <v>17</v>
      </c>
      <c r="G27871" t="s">
        <v>2072</v>
      </c>
      <c r="H27871" t="s">
        <v>2072</v>
      </c>
      <c r="I27871" s="5" t="s">
        <v>2073</v>
      </c>
      <c r="J27871" s="5" t="s">
        <v>37873</v>
      </c>
      <c r="K27871" t="s">
        <v>5746</v>
      </c>
      <c r="L27871" t="s">
        <v>21</v>
      </c>
      <c r="M27871" t="s">
        <v>30</v>
      </c>
      <c r="N27871" t="s">
        <v>35033</v>
      </c>
      <c r="O27871">
        <v>1</v>
      </c>
      <c r="P27871" s="3">
        <v>12.002795999999998</v>
      </c>
      <c r="Q27871" s="4">
        <v>0.14529914529914525</v>
      </c>
      <c r="R27871" s="6">
        <v>4.51</v>
      </c>
      <c r="S27871" s="6">
        <v>1.94</v>
      </c>
      <c r="T27871" t="s">
        <v>23</v>
      </c>
    </row>
    <row r="27872" spans="1:20" ht="15" customHeight="1" x14ac:dyDescent="0.25">
      <c r="A27872">
        <v>27871</v>
      </c>
      <c r="B27872" t="s">
        <v>9379</v>
      </c>
      <c r="C27872" s="1">
        <v>41801</v>
      </c>
      <c r="D27872" s="1">
        <v>41806</v>
      </c>
      <c r="E27872" t="s">
        <v>16</v>
      </c>
      <c r="F27872" t="s">
        <v>47</v>
      </c>
      <c r="G27872" t="s">
        <v>2048</v>
      </c>
      <c r="H27872" t="s">
        <v>2049</v>
      </c>
      <c r="I27872" s="5" t="s">
        <v>2023</v>
      </c>
      <c r="J27872" s="5" t="s">
        <v>2023</v>
      </c>
      <c r="K27872" t="s">
        <v>5867</v>
      </c>
      <c r="L27872" t="s">
        <v>21</v>
      </c>
      <c r="M27872" t="s">
        <v>100</v>
      </c>
      <c r="N27872" t="s">
        <v>36744</v>
      </c>
      <c r="O27872">
        <v>5</v>
      </c>
      <c r="P27872" s="3">
        <v>16.453799999999998</v>
      </c>
      <c r="Q27872" s="4">
        <v>9.0909090909090912E-2</v>
      </c>
      <c r="R27872" s="6">
        <v>48.46</v>
      </c>
      <c r="S27872" s="6">
        <v>4.04</v>
      </c>
      <c r="T27872" t="s">
        <v>23</v>
      </c>
    </row>
    <row r="27873" spans="1:20" ht="15" customHeight="1" x14ac:dyDescent="0.25">
      <c r="A27873">
        <v>27872</v>
      </c>
      <c r="B27873" t="s">
        <v>28683</v>
      </c>
      <c r="C27873" s="1">
        <v>42076</v>
      </c>
      <c r="D27873" s="1">
        <v>42083</v>
      </c>
      <c r="E27873" t="s">
        <v>16</v>
      </c>
      <c r="F27873" t="s">
        <v>17</v>
      </c>
      <c r="G27873" t="s">
        <v>2215</v>
      </c>
      <c r="H27873" t="s">
        <v>2215</v>
      </c>
      <c r="I27873" s="5" t="s">
        <v>2215</v>
      </c>
      <c r="J27873" s="5" t="s">
        <v>37873</v>
      </c>
      <c r="K27873" t="s">
        <v>5143</v>
      </c>
      <c r="L27873" t="s">
        <v>35</v>
      </c>
      <c r="M27873" t="s">
        <v>61</v>
      </c>
      <c r="N27873" t="s">
        <v>35549</v>
      </c>
      <c r="O27873">
        <v>5</v>
      </c>
      <c r="P27873" s="3">
        <v>316.59000000000003</v>
      </c>
      <c r="Q27873" s="4">
        <v>0</v>
      </c>
      <c r="R27873" s="6">
        <v>1188.3900000000001</v>
      </c>
      <c r="S27873" s="6">
        <v>62.16</v>
      </c>
      <c r="T27873" t="s">
        <v>23</v>
      </c>
    </row>
    <row r="27874" spans="1:20" ht="15" customHeight="1" x14ac:dyDescent="0.25">
      <c r="A27874">
        <v>27873</v>
      </c>
      <c r="B27874" t="s">
        <v>19032</v>
      </c>
      <c r="C27874" s="1">
        <v>41912</v>
      </c>
      <c r="D27874" s="1">
        <v>41917</v>
      </c>
      <c r="E27874" t="s">
        <v>16</v>
      </c>
      <c r="F27874" t="s">
        <v>17</v>
      </c>
      <c r="G27874" t="s">
        <v>2663</v>
      </c>
      <c r="H27874" t="s">
        <v>2133</v>
      </c>
      <c r="I27874" s="5" t="s">
        <v>2011</v>
      </c>
      <c r="J27874" s="5" t="s">
        <v>37873</v>
      </c>
      <c r="K27874" t="s">
        <v>4835</v>
      </c>
      <c r="L27874" t="s">
        <v>27</v>
      </c>
      <c r="M27874" t="s">
        <v>29</v>
      </c>
      <c r="N27874" t="s">
        <v>35220</v>
      </c>
      <c r="O27874">
        <v>1</v>
      </c>
      <c r="P27874" s="3">
        <v>168.3</v>
      </c>
      <c r="Q27874" s="4">
        <v>0</v>
      </c>
      <c r="R27874" s="6">
        <v>79.150000000000006</v>
      </c>
      <c r="S27874" s="6">
        <v>10.07</v>
      </c>
      <c r="T27874" t="s">
        <v>23</v>
      </c>
    </row>
    <row r="27875" spans="1:20" ht="15" customHeight="1" x14ac:dyDescent="0.25">
      <c r="A27875">
        <v>27874</v>
      </c>
      <c r="B27875" t="s">
        <v>32947</v>
      </c>
      <c r="C27875" s="1">
        <v>42321</v>
      </c>
      <c r="D27875" s="1">
        <v>42325</v>
      </c>
      <c r="E27875" t="s">
        <v>16</v>
      </c>
      <c r="F27875" t="s">
        <v>47</v>
      </c>
      <c r="G27875" t="s">
        <v>2394</v>
      </c>
      <c r="H27875" t="s">
        <v>2320</v>
      </c>
      <c r="I27875" s="5" t="s">
        <v>2031</v>
      </c>
      <c r="J27875" s="5" t="s">
        <v>37873</v>
      </c>
      <c r="K27875" t="s">
        <v>6237</v>
      </c>
      <c r="L27875" t="s">
        <v>27</v>
      </c>
      <c r="M27875" t="s">
        <v>29</v>
      </c>
      <c r="N27875" t="s">
        <v>35275</v>
      </c>
      <c r="O27875">
        <v>1</v>
      </c>
      <c r="P27875" s="3">
        <v>142.130133</v>
      </c>
      <c r="Q27875" s="4">
        <v>6.5420560747663628E-2</v>
      </c>
      <c r="R27875" s="6">
        <v>69.5</v>
      </c>
      <c r="S27875" s="6">
        <v>10.51</v>
      </c>
      <c r="T27875" t="s">
        <v>23</v>
      </c>
    </row>
    <row r="27876" spans="1:20" ht="15" customHeight="1" x14ac:dyDescent="0.25">
      <c r="A27876">
        <v>27875</v>
      </c>
      <c r="B27876" t="s">
        <v>32947</v>
      </c>
      <c r="C27876" s="1">
        <v>42321</v>
      </c>
      <c r="D27876" s="1">
        <v>42325</v>
      </c>
      <c r="E27876" t="s">
        <v>16</v>
      </c>
      <c r="F27876" t="s">
        <v>47</v>
      </c>
      <c r="G27876" t="s">
        <v>2394</v>
      </c>
      <c r="H27876" t="s">
        <v>2320</v>
      </c>
      <c r="I27876" s="5" t="s">
        <v>2031</v>
      </c>
      <c r="J27876" s="5" t="s">
        <v>37873</v>
      </c>
      <c r="K27876" t="s">
        <v>5276</v>
      </c>
      <c r="L27876" t="s">
        <v>21</v>
      </c>
      <c r="M27876" t="s">
        <v>22</v>
      </c>
      <c r="N27876" t="s">
        <v>36354</v>
      </c>
      <c r="O27876">
        <v>7</v>
      </c>
      <c r="P27876" s="3">
        <v>7.5962249999999996</v>
      </c>
      <c r="Q27876" s="4">
        <v>0.31972789115646261</v>
      </c>
      <c r="R27876" s="6">
        <v>47.89</v>
      </c>
      <c r="S27876" s="6">
        <v>3.98</v>
      </c>
      <c r="T27876" t="s">
        <v>23</v>
      </c>
    </row>
    <row r="27877" spans="1:20" ht="15" customHeight="1" x14ac:dyDescent="0.25">
      <c r="A27877">
        <v>27876</v>
      </c>
      <c r="B27877" t="s">
        <v>32947</v>
      </c>
      <c r="C27877" s="1">
        <v>42321</v>
      </c>
      <c r="D27877" s="1">
        <v>42325</v>
      </c>
      <c r="E27877" t="s">
        <v>16</v>
      </c>
      <c r="F27877" t="s">
        <v>47</v>
      </c>
      <c r="G27877" t="s">
        <v>2394</v>
      </c>
      <c r="H27877" t="s">
        <v>2320</v>
      </c>
      <c r="I27877" s="5" t="s">
        <v>2031</v>
      </c>
      <c r="J27877" s="5" t="s">
        <v>37873</v>
      </c>
      <c r="K27877" t="s">
        <v>5169</v>
      </c>
      <c r="L27877" t="s">
        <v>35</v>
      </c>
      <c r="M27877" t="s">
        <v>38</v>
      </c>
      <c r="N27877" t="s">
        <v>34210</v>
      </c>
      <c r="O27877">
        <v>6</v>
      </c>
      <c r="P27877" s="3">
        <v>20.241018</v>
      </c>
      <c r="Q27877" s="4">
        <v>0.31972789115646266</v>
      </c>
      <c r="R27877" s="6">
        <v>127.76</v>
      </c>
      <c r="S27877" s="6">
        <v>6.34</v>
      </c>
      <c r="T27877" t="s">
        <v>23</v>
      </c>
    </row>
    <row r="27878" spans="1:20" ht="15" customHeight="1" x14ac:dyDescent="0.25">
      <c r="A27878">
        <v>27877</v>
      </c>
      <c r="B27878" t="s">
        <v>32947</v>
      </c>
      <c r="C27878" s="1">
        <v>42321</v>
      </c>
      <c r="D27878" s="1">
        <v>42325</v>
      </c>
      <c r="E27878" t="s">
        <v>16</v>
      </c>
      <c r="F27878" t="s">
        <v>47</v>
      </c>
      <c r="G27878" t="s">
        <v>2394</v>
      </c>
      <c r="H27878" t="s">
        <v>2320</v>
      </c>
      <c r="I27878" s="5" t="s">
        <v>2031</v>
      </c>
      <c r="J27878" s="5" t="s">
        <v>37873</v>
      </c>
      <c r="K27878" t="s">
        <v>6356</v>
      </c>
      <c r="L27878" t="s">
        <v>21</v>
      </c>
      <c r="M27878" t="s">
        <v>32</v>
      </c>
      <c r="N27878" t="s">
        <v>35744</v>
      </c>
      <c r="O27878">
        <v>4</v>
      </c>
      <c r="P27878" s="3">
        <v>20.638359000000001</v>
      </c>
      <c r="Q27878" s="4">
        <v>0.31972789115646255</v>
      </c>
      <c r="R27878" s="6">
        <v>91.53</v>
      </c>
      <c r="S27878" s="6">
        <v>1.83</v>
      </c>
      <c r="T27878" t="s">
        <v>23</v>
      </c>
    </row>
    <row r="27879" spans="1:20" ht="15" customHeight="1" x14ac:dyDescent="0.25">
      <c r="A27879">
        <v>27878</v>
      </c>
      <c r="B27879" t="s">
        <v>32947</v>
      </c>
      <c r="C27879" s="1">
        <v>42321</v>
      </c>
      <c r="D27879" s="1">
        <v>42325</v>
      </c>
      <c r="E27879" t="s">
        <v>16</v>
      </c>
      <c r="F27879" t="s">
        <v>47</v>
      </c>
      <c r="G27879" t="s">
        <v>2394</v>
      </c>
      <c r="H27879" t="s">
        <v>2320</v>
      </c>
      <c r="I27879" s="5" t="s">
        <v>2031</v>
      </c>
      <c r="J27879" s="5" t="s">
        <v>37873</v>
      </c>
      <c r="K27879" t="s">
        <v>6483</v>
      </c>
      <c r="L27879" t="s">
        <v>27</v>
      </c>
      <c r="M27879" t="s">
        <v>28</v>
      </c>
      <c r="N27879" t="s">
        <v>36144</v>
      </c>
      <c r="O27879">
        <v>3</v>
      </c>
      <c r="P27879" s="3">
        <v>37.936932000000006</v>
      </c>
      <c r="Q27879" s="4">
        <v>0.21259842519685043</v>
      </c>
      <c r="R27879" s="6">
        <v>106.34</v>
      </c>
      <c r="S27879" s="6">
        <v>1.75</v>
      </c>
      <c r="T27879" t="s">
        <v>23</v>
      </c>
    </row>
    <row r="27880" spans="1:20" ht="15" customHeight="1" x14ac:dyDescent="0.25">
      <c r="A27880">
        <v>27879</v>
      </c>
      <c r="B27880" t="s">
        <v>32947</v>
      </c>
      <c r="C27880" s="1">
        <v>42321</v>
      </c>
      <c r="D27880" s="1">
        <v>42325</v>
      </c>
      <c r="E27880" t="s">
        <v>16</v>
      </c>
      <c r="F27880" t="s">
        <v>47</v>
      </c>
      <c r="G27880" t="s">
        <v>2394</v>
      </c>
      <c r="H27880" t="s">
        <v>2320</v>
      </c>
      <c r="I27880" s="5" t="s">
        <v>2031</v>
      </c>
      <c r="J27880" s="5" t="s">
        <v>37873</v>
      </c>
      <c r="K27880" t="s">
        <v>4960</v>
      </c>
      <c r="L27880" t="s">
        <v>21</v>
      </c>
      <c r="M27880" t="s">
        <v>62</v>
      </c>
      <c r="N27880" t="s">
        <v>37496</v>
      </c>
      <c r="O27880">
        <v>6</v>
      </c>
      <c r="P27880" s="3">
        <v>19.140381000000001</v>
      </c>
      <c r="Q27880" s="4">
        <v>0.14529914529914531</v>
      </c>
      <c r="R27880" s="6">
        <v>101.97</v>
      </c>
      <c r="S27880" s="6">
        <v>6.93</v>
      </c>
      <c r="T27880" t="s">
        <v>23</v>
      </c>
    </row>
    <row r="27881" spans="1:20" ht="15" customHeight="1" x14ac:dyDescent="0.25">
      <c r="A27881">
        <v>27880</v>
      </c>
      <c r="B27881" t="s">
        <v>14723</v>
      </c>
      <c r="C27881" s="1">
        <v>40985</v>
      </c>
      <c r="D27881" s="1">
        <v>40990</v>
      </c>
      <c r="E27881" t="s">
        <v>16</v>
      </c>
      <c r="F27881" t="s">
        <v>17</v>
      </c>
      <c r="G27881" t="s">
        <v>2529</v>
      </c>
      <c r="H27881" t="s">
        <v>2056</v>
      </c>
      <c r="I27881" s="5" t="s">
        <v>2017</v>
      </c>
      <c r="J27881" s="5" t="s">
        <v>37873</v>
      </c>
      <c r="K27881" t="s">
        <v>7165</v>
      </c>
      <c r="L27881" t="s">
        <v>27</v>
      </c>
      <c r="M27881" t="s">
        <v>29</v>
      </c>
      <c r="N27881" t="s">
        <v>35263</v>
      </c>
      <c r="O27881">
        <v>4</v>
      </c>
      <c r="P27881" s="3">
        <v>148.92000000000002</v>
      </c>
      <c r="Q27881" s="4">
        <v>0</v>
      </c>
      <c r="R27881" s="6">
        <v>566.45000000000005</v>
      </c>
      <c r="S27881" s="6">
        <v>29.23</v>
      </c>
      <c r="T27881" t="s">
        <v>23</v>
      </c>
    </row>
    <row r="27882" spans="1:20" ht="15" customHeight="1" x14ac:dyDescent="0.25">
      <c r="A27882">
        <v>27881</v>
      </c>
      <c r="B27882" t="s">
        <v>14723</v>
      </c>
      <c r="C27882" s="1">
        <v>40985</v>
      </c>
      <c r="D27882" s="1">
        <v>40990</v>
      </c>
      <c r="E27882" t="s">
        <v>16</v>
      </c>
      <c r="F27882" t="s">
        <v>17</v>
      </c>
      <c r="G27882" t="s">
        <v>2529</v>
      </c>
      <c r="H27882" t="s">
        <v>2056</v>
      </c>
      <c r="I27882" s="5" t="s">
        <v>2017</v>
      </c>
      <c r="J27882" s="5" t="s">
        <v>37873</v>
      </c>
      <c r="K27882" t="s">
        <v>5644</v>
      </c>
      <c r="L27882" t="s">
        <v>21</v>
      </c>
      <c r="M27882" t="s">
        <v>22</v>
      </c>
      <c r="N27882" t="s">
        <v>36306</v>
      </c>
      <c r="O27882">
        <v>2</v>
      </c>
      <c r="P27882" s="3">
        <v>8.6999999999999993</v>
      </c>
      <c r="Q27882" s="4">
        <v>0</v>
      </c>
      <c r="R27882" s="6">
        <v>14.66</v>
      </c>
      <c r="S27882" s="6">
        <v>1.36</v>
      </c>
      <c r="T27882" t="s">
        <v>23</v>
      </c>
    </row>
    <row r="27883" spans="1:20" ht="15" customHeight="1" x14ac:dyDescent="0.25">
      <c r="A27883">
        <v>27882</v>
      </c>
      <c r="B27883" t="s">
        <v>14723</v>
      </c>
      <c r="C27883" s="1">
        <v>40985</v>
      </c>
      <c r="D27883" s="1">
        <v>40990</v>
      </c>
      <c r="E27883" t="s">
        <v>16</v>
      </c>
      <c r="F27883" t="s">
        <v>17</v>
      </c>
      <c r="G27883" t="s">
        <v>2529</v>
      </c>
      <c r="H27883" t="s">
        <v>2056</v>
      </c>
      <c r="I27883" s="5" t="s">
        <v>2017</v>
      </c>
      <c r="J27883" s="5" t="s">
        <v>37873</v>
      </c>
      <c r="K27883" t="s">
        <v>6699</v>
      </c>
      <c r="L27883" t="s">
        <v>21</v>
      </c>
      <c r="M27883" t="s">
        <v>32</v>
      </c>
      <c r="N27883" t="s">
        <v>35781</v>
      </c>
      <c r="O27883">
        <v>3</v>
      </c>
      <c r="P27883" s="3">
        <v>16.440000000000001</v>
      </c>
      <c r="Q27883" s="4">
        <v>0</v>
      </c>
      <c r="R27883" s="6">
        <v>39.840000000000003</v>
      </c>
      <c r="S27883" s="6">
        <v>3.09</v>
      </c>
      <c r="T27883" t="s">
        <v>23</v>
      </c>
    </row>
    <row r="27884" spans="1:20" ht="15" customHeight="1" x14ac:dyDescent="0.25">
      <c r="A27884">
        <v>27883</v>
      </c>
      <c r="B27884" t="s">
        <v>15116</v>
      </c>
      <c r="C27884" s="1">
        <v>42011</v>
      </c>
      <c r="D27884" s="1">
        <v>42015</v>
      </c>
      <c r="E27884" t="s">
        <v>16</v>
      </c>
      <c r="F27884" t="s">
        <v>17</v>
      </c>
      <c r="G27884" t="s">
        <v>2477</v>
      </c>
      <c r="H27884" t="s">
        <v>2022</v>
      </c>
      <c r="I27884" s="5" t="s">
        <v>2023</v>
      </c>
      <c r="J27884" s="5" t="s">
        <v>2023</v>
      </c>
      <c r="K27884" t="s">
        <v>7630</v>
      </c>
      <c r="L27884" t="s">
        <v>21</v>
      </c>
      <c r="M27884" t="s">
        <v>67</v>
      </c>
      <c r="N27884" t="s">
        <v>34409</v>
      </c>
      <c r="O27884">
        <v>4</v>
      </c>
      <c r="P27884" s="3">
        <v>491.86169999999993</v>
      </c>
      <c r="Q27884" s="4">
        <v>9.0909090909090912E-2</v>
      </c>
      <c r="R27884" s="6">
        <v>1600.72</v>
      </c>
      <c r="S27884" s="6">
        <v>88.52</v>
      </c>
      <c r="T27884" t="s">
        <v>23</v>
      </c>
    </row>
    <row r="27885" spans="1:20" ht="15" customHeight="1" x14ac:dyDescent="0.25">
      <c r="A27885">
        <v>27884</v>
      </c>
      <c r="B27885" t="s">
        <v>15116</v>
      </c>
      <c r="C27885" s="1">
        <v>42011</v>
      </c>
      <c r="D27885" s="1">
        <v>42015</v>
      </c>
      <c r="E27885" t="s">
        <v>16</v>
      </c>
      <c r="F27885" t="s">
        <v>17</v>
      </c>
      <c r="G27885" t="s">
        <v>2477</v>
      </c>
      <c r="H27885" t="s">
        <v>2022</v>
      </c>
      <c r="I27885" s="5" t="s">
        <v>2023</v>
      </c>
      <c r="J27885" s="5" t="s">
        <v>2023</v>
      </c>
      <c r="K27885" t="s">
        <v>6774</v>
      </c>
      <c r="L27885" t="s">
        <v>21</v>
      </c>
      <c r="M27885" t="s">
        <v>67</v>
      </c>
      <c r="N27885" t="s">
        <v>34398</v>
      </c>
      <c r="O27885">
        <v>14</v>
      </c>
      <c r="P27885" s="3">
        <v>299.43540000000002</v>
      </c>
      <c r="Q27885" s="4">
        <v>9.0909090909091009E-2</v>
      </c>
      <c r="R27885" s="6">
        <v>3756.65</v>
      </c>
      <c r="S27885" s="6">
        <v>96.85</v>
      </c>
      <c r="T27885" t="s">
        <v>23</v>
      </c>
    </row>
    <row r="27886" spans="1:20" ht="15" customHeight="1" x14ac:dyDescent="0.25">
      <c r="A27886">
        <v>27885</v>
      </c>
      <c r="B27886" t="s">
        <v>21737</v>
      </c>
      <c r="C27886" s="1">
        <v>41760</v>
      </c>
      <c r="D27886" s="1">
        <v>41763</v>
      </c>
      <c r="E27886" t="s">
        <v>57</v>
      </c>
      <c r="F27886" t="s">
        <v>47</v>
      </c>
      <c r="G27886" t="s">
        <v>2289</v>
      </c>
      <c r="H27886" t="s">
        <v>2052</v>
      </c>
      <c r="I27886" s="5" t="s">
        <v>2017</v>
      </c>
      <c r="J27886" s="5" t="s">
        <v>37873</v>
      </c>
      <c r="K27886" t="s">
        <v>4870</v>
      </c>
      <c r="L27886" t="s">
        <v>21</v>
      </c>
      <c r="M27886" t="s">
        <v>31</v>
      </c>
      <c r="N27886" t="s">
        <v>34696</v>
      </c>
      <c r="O27886">
        <v>4</v>
      </c>
      <c r="P27886" s="3">
        <v>47.61</v>
      </c>
      <c r="Q27886" s="4">
        <v>0</v>
      </c>
      <c r="R27886" s="6">
        <v>132.02000000000001</v>
      </c>
      <c r="S27886" s="6">
        <v>26.14</v>
      </c>
      <c r="T27886" t="s">
        <v>23</v>
      </c>
    </row>
    <row r="27887" spans="1:20" ht="15" customHeight="1" x14ac:dyDescent="0.25">
      <c r="A27887">
        <v>27886</v>
      </c>
      <c r="B27887" t="s">
        <v>21737</v>
      </c>
      <c r="C27887" s="1">
        <v>41760</v>
      </c>
      <c r="D27887" s="1">
        <v>41763</v>
      </c>
      <c r="E27887" t="s">
        <v>57</v>
      </c>
      <c r="F27887" t="s">
        <v>47</v>
      </c>
      <c r="G27887" t="s">
        <v>2289</v>
      </c>
      <c r="H27887" t="s">
        <v>2052</v>
      </c>
      <c r="I27887" s="5" t="s">
        <v>2017</v>
      </c>
      <c r="J27887" s="5" t="s">
        <v>37873</v>
      </c>
      <c r="K27887" t="s">
        <v>4781</v>
      </c>
      <c r="L27887" t="s">
        <v>27</v>
      </c>
      <c r="M27887" t="s">
        <v>42</v>
      </c>
      <c r="N27887" t="s">
        <v>35361</v>
      </c>
      <c r="O27887">
        <v>9</v>
      </c>
      <c r="P27887" s="3">
        <v>89.28</v>
      </c>
      <c r="Q27887" s="4">
        <v>0</v>
      </c>
      <c r="R27887" s="6">
        <v>553.4</v>
      </c>
      <c r="S27887" s="6">
        <v>202.06</v>
      </c>
      <c r="T27887" t="s">
        <v>23</v>
      </c>
    </row>
    <row r="27888" spans="1:20" ht="15" customHeight="1" x14ac:dyDescent="0.25">
      <c r="A27888">
        <v>27887</v>
      </c>
      <c r="B27888" t="s">
        <v>10926</v>
      </c>
      <c r="C27888" s="1">
        <v>41802</v>
      </c>
      <c r="D27888" s="1">
        <v>41806</v>
      </c>
      <c r="E27888" t="s">
        <v>16</v>
      </c>
      <c r="F27888" t="s">
        <v>17</v>
      </c>
      <c r="G27888" t="s">
        <v>2560</v>
      </c>
      <c r="H27888" t="s">
        <v>2167</v>
      </c>
      <c r="I27888" s="5" t="s">
        <v>2017</v>
      </c>
      <c r="J27888" s="5" t="s">
        <v>37873</v>
      </c>
      <c r="K27888" t="s">
        <v>5092</v>
      </c>
      <c r="L27888" t="s">
        <v>21</v>
      </c>
      <c r="M27888" t="s">
        <v>100</v>
      </c>
      <c r="N27888" t="s">
        <v>36845</v>
      </c>
      <c r="O27888">
        <v>2</v>
      </c>
      <c r="P27888" s="3">
        <v>27.75</v>
      </c>
      <c r="Q27888" s="4">
        <v>0</v>
      </c>
      <c r="R27888" s="6">
        <v>26.3</v>
      </c>
      <c r="S27888" s="6">
        <v>3.7</v>
      </c>
      <c r="T27888" t="s">
        <v>23</v>
      </c>
    </row>
    <row r="27889" spans="1:20" ht="15" customHeight="1" x14ac:dyDescent="0.25">
      <c r="A27889">
        <v>27888</v>
      </c>
      <c r="B27889" t="s">
        <v>10926</v>
      </c>
      <c r="C27889" s="1">
        <v>41802</v>
      </c>
      <c r="D27889" s="1">
        <v>41806</v>
      </c>
      <c r="E27889" t="s">
        <v>16</v>
      </c>
      <c r="F27889" t="s">
        <v>17</v>
      </c>
      <c r="G27889" t="s">
        <v>2560</v>
      </c>
      <c r="H27889" t="s">
        <v>2167</v>
      </c>
      <c r="I27889" s="5" t="s">
        <v>2017</v>
      </c>
      <c r="J27889" s="5" t="s">
        <v>37873</v>
      </c>
      <c r="K27889" t="s">
        <v>5464</v>
      </c>
      <c r="L27889" t="s">
        <v>21</v>
      </c>
      <c r="M27889" t="s">
        <v>62</v>
      </c>
      <c r="N27889" t="s">
        <v>37519</v>
      </c>
      <c r="O27889">
        <v>2</v>
      </c>
      <c r="P27889" s="3">
        <v>24.450000000000003</v>
      </c>
      <c r="Q27889" s="4">
        <v>0</v>
      </c>
      <c r="R27889" s="6">
        <v>39.6</v>
      </c>
      <c r="S27889" s="6">
        <v>2.46</v>
      </c>
      <c r="T27889" t="s">
        <v>23</v>
      </c>
    </row>
    <row r="27890" spans="1:20" ht="15" customHeight="1" x14ac:dyDescent="0.25">
      <c r="A27890">
        <v>27889</v>
      </c>
      <c r="B27890" t="s">
        <v>10926</v>
      </c>
      <c r="C27890" s="1">
        <v>41802</v>
      </c>
      <c r="D27890" s="1">
        <v>41806</v>
      </c>
      <c r="E27890" t="s">
        <v>16</v>
      </c>
      <c r="F27890" t="s">
        <v>17</v>
      </c>
      <c r="G27890" t="s">
        <v>2560</v>
      </c>
      <c r="H27890" t="s">
        <v>2167</v>
      </c>
      <c r="I27890" s="5" t="s">
        <v>2017</v>
      </c>
      <c r="J27890" s="5" t="s">
        <v>37873</v>
      </c>
      <c r="K27890" t="s">
        <v>6874</v>
      </c>
      <c r="L27890" t="s">
        <v>21</v>
      </c>
      <c r="M27890" t="s">
        <v>100</v>
      </c>
      <c r="N27890" t="s">
        <v>36938</v>
      </c>
      <c r="O27890">
        <v>1</v>
      </c>
      <c r="P27890" s="3">
        <v>13.469999999999999</v>
      </c>
      <c r="Q27890" s="4">
        <v>0</v>
      </c>
      <c r="R27890" s="6">
        <v>10.68</v>
      </c>
      <c r="S27890" s="6">
        <v>1.86</v>
      </c>
      <c r="T27890" t="s">
        <v>23</v>
      </c>
    </row>
    <row r="27891" spans="1:20" ht="15" customHeight="1" x14ac:dyDescent="0.25">
      <c r="A27891">
        <v>27890</v>
      </c>
      <c r="B27891" t="s">
        <v>8875</v>
      </c>
      <c r="C27891" s="1">
        <v>41185</v>
      </c>
      <c r="D27891" s="1">
        <v>41190</v>
      </c>
      <c r="E27891" t="s">
        <v>16</v>
      </c>
      <c r="F27891" t="s">
        <v>43</v>
      </c>
      <c r="G27891" t="s">
        <v>2657</v>
      </c>
      <c r="H27891" t="s">
        <v>2260</v>
      </c>
      <c r="I27891" s="5" t="s">
        <v>2017</v>
      </c>
      <c r="J27891" s="5" t="s">
        <v>37873</v>
      </c>
      <c r="K27891" t="s">
        <v>5385</v>
      </c>
      <c r="L27891" t="s">
        <v>21</v>
      </c>
      <c r="M27891" t="s">
        <v>37</v>
      </c>
      <c r="N27891" t="s">
        <v>37657</v>
      </c>
      <c r="O27891">
        <v>2</v>
      </c>
      <c r="P27891" s="3">
        <v>24.630000000000003</v>
      </c>
      <c r="Q27891" s="4">
        <v>0</v>
      </c>
      <c r="R27891" s="6">
        <v>42.74</v>
      </c>
      <c r="S27891" s="6">
        <v>1.6</v>
      </c>
      <c r="T27891" t="s">
        <v>23</v>
      </c>
    </row>
    <row r="27892" spans="1:20" ht="15" customHeight="1" x14ac:dyDescent="0.25">
      <c r="A27892">
        <v>27891</v>
      </c>
      <c r="B27892" t="s">
        <v>10056</v>
      </c>
      <c r="C27892" s="1">
        <v>41460</v>
      </c>
      <c r="D27892" s="1">
        <v>41462</v>
      </c>
      <c r="E27892" t="s">
        <v>57</v>
      </c>
      <c r="F27892" t="s">
        <v>47</v>
      </c>
      <c r="G27892" t="s">
        <v>2361</v>
      </c>
      <c r="H27892" t="s">
        <v>2165</v>
      </c>
      <c r="I27892" s="5" t="s">
        <v>2017</v>
      </c>
      <c r="J27892" s="5" t="s">
        <v>37873</v>
      </c>
      <c r="K27892" t="s">
        <v>5136</v>
      </c>
      <c r="L27892" t="s">
        <v>27</v>
      </c>
      <c r="M27892" t="s">
        <v>28</v>
      </c>
      <c r="N27892" t="s">
        <v>35985</v>
      </c>
      <c r="O27892">
        <v>3</v>
      </c>
      <c r="P27892" s="3">
        <v>43.650000000000006</v>
      </c>
      <c r="Q27892" s="4">
        <v>0</v>
      </c>
      <c r="R27892" s="6">
        <v>117.76</v>
      </c>
      <c r="S27892" s="6">
        <v>1.49</v>
      </c>
      <c r="T27892" t="s">
        <v>23</v>
      </c>
    </row>
    <row r="27893" spans="1:20" ht="15" customHeight="1" x14ac:dyDescent="0.25">
      <c r="A27893">
        <v>27892</v>
      </c>
      <c r="B27893" t="s">
        <v>10056</v>
      </c>
      <c r="C27893" s="1">
        <v>41460</v>
      </c>
      <c r="D27893" s="1">
        <v>41462</v>
      </c>
      <c r="E27893" t="s">
        <v>57</v>
      </c>
      <c r="F27893" t="s">
        <v>47</v>
      </c>
      <c r="G27893" t="s">
        <v>2361</v>
      </c>
      <c r="H27893" t="s">
        <v>2165</v>
      </c>
      <c r="I27893" s="5" t="s">
        <v>2017</v>
      </c>
      <c r="J27893" s="5" t="s">
        <v>37873</v>
      </c>
      <c r="K27893" t="s">
        <v>5397</v>
      </c>
      <c r="L27893" t="s">
        <v>35</v>
      </c>
      <c r="M27893" t="s">
        <v>36</v>
      </c>
      <c r="N27893" t="s">
        <v>36442</v>
      </c>
      <c r="O27893">
        <v>3</v>
      </c>
      <c r="P27893" s="3">
        <v>161.91000000000003</v>
      </c>
      <c r="Q27893" s="4">
        <v>0</v>
      </c>
      <c r="R27893" s="6">
        <v>253.84</v>
      </c>
      <c r="S27893" s="6">
        <v>42.53</v>
      </c>
      <c r="T27893" t="s">
        <v>23</v>
      </c>
    </row>
    <row r="27894" spans="1:20" ht="15" customHeight="1" x14ac:dyDescent="0.25">
      <c r="A27894">
        <v>27893</v>
      </c>
      <c r="B27894" t="s">
        <v>18926</v>
      </c>
      <c r="C27894" s="1">
        <v>41411</v>
      </c>
      <c r="D27894" s="1">
        <v>41416</v>
      </c>
      <c r="E27894" t="s">
        <v>52</v>
      </c>
      <c r="F27894" t="s">
        <v>17</v>
      </c>
      <c r="G27894" t="s">
        <v>2048</v>
      </c>
      <c r="H27894" t="s">
        <v>2049</v>
      </c>
      <c r="I27894" s="5" t="s">
        <v>2023</v>
      </c>
      <c r="J27894" s="5" t="s">
        <v>2023</v>
      </c>
      <c r="K27894" t="s">
        <v>4658</v>
      </c>
      <c r="L27894" t="s">
        <v>21</v>
      </c>
      <c r="M27894" t="s">
        <v>37</v>
      </c>
      <c r="N27894" t="s">
        <v>37574</v>
      </c>
      <c r="O27894">
        <v>4</v>
      </c>
      <c r="P27894" s="3">
        <v>39.025799999999997</v>
      </c>
      <c r="Q27894" s="4">
        <v>9.0909090909090981E-2</v>
      </c>
      <c r="R27894" s="6">
        <v>137.02000000000001</v>
      </c>
      <c r="S27894" s="6">
        <v>17.54</v>
      </c>
      <c r="T27894" t="s">
        <v>23</v>
      </c>
    </row>
    <row r="27895" spans="1:20" ht="15" customHeight="1" x14ac:dyDescent="0.25">
      <c r="A27895">
        <v>27894</v>
      </c>
      <c r="B27895" t="s">
        <v>18926</v>
      </c>
      <c r="C27895" s="1">
        <v>41411</v>
      </c>
      <c r="D27895" s="1">
        <v>41416</v>
      </c>
      <c r="E27895" t="s">
        <v>52</v>
      </c>
      <c r="F27895" t="s">
        <v>17</v>
      </c>
      <c r="G27895" t="s">
        <v>2048</v>
      </c>
      <c r="H27895" t="s">
        <v>2049</v>
      </c>
      <c r="I27895" s="5" t="s">
        <v>2023</v>
      </c>
      <c r="J27895" s="5" t="s">
        <v>2023</v>
      </c>
      <c r="K27895" t="s">
        <v>4966</v>
      </c>
      <c r="L27895" t="s">
        <v>27</v>
      </c>
      <c r="M27895" t="s">
        <v>42</v>
      </c>
      <c r="N27895" t="s">
        <v>35401</v>
      </c>
      <c r="O27895">
        <v>3</v>
      </c>
      <c r="P27895" s="3">
        <v>84.85290000000002</v>
      </c>
      <c r="Q27895" s="4">
        <v>9.0909090909090953E-2</v>
      </c>
      <c r="R27895" s="6">
        <v>173.26</v>
      </c>
      <c r="S27895" s="6">
        <v>32.479999999999997</v>
      </c>
      <c r="T27895" t="s">
        <v>23</v>
      </c>
    </row>
    <row r="27896" spans="1:20" ht="15" customHeight="1" x14ac:dyDescent="0.25">
      <c r="A27896">
        <v>27895</v>
      </c>
      <c r="B27896" t="s">
        <v>23526</v>
      </c>
      <c r="C27896" s="1">
        <v>41893</v>
      </c>
      <c r="D27896" s="1">
        <v>41899</v>
      </c>
      <c r="E27896" t="s">
        <v>16</v>
      </c>
      <c r="F27896" t="s">
        <v>17</v>
      </c>
      <c r="G27896" t="s">
        <v>2740</v>
      </c>
      <c r="H27896" t="s">
        <v>2338</v>
      </c>
      <c r="I27896" s="5" t="s">
        <v>2020</v>
      </c>
      <c r="J27896" s="5" t="s">
        <v>37873</v>
      </c>
      <c r="K27896" t="s">
        <v>6745</v>
      </c>
      <c r="L27896" t="s">
        <v>27</v>
      </c>
      <c r="M27896" t="s">
        <v>28</v>
      </c>
      <c r="N27896" t="s">
        <v>36043</v>
      </c>
      <c r="O27896">
        <v>3</v>
      </c>
      <c r="P27896" s="3">
        <v>51.900000000000006</v>
      </c>
      <c r="Q27896" s="4">
        <v>0</v>
      </c>
      <c r="R27896" s="6">
        <v>136.36000000000001</v>
      </c>
      <c r="S27896" s="6">
        <v>5.39</v>
      </c>
      <c r="T27896" t="s">
        <v>23</v>
      </c>
    </row>
    <row r="27897" spans="1:20" ht="15" customHeight="1" x14ac:dyDescent="0.25">
      <c r="A27897">
        <v>27896</v>
      </c>
      <c r="B27897" t="s">
        <v>23526</v>
      </c>
      <c r="C27897" s="1">
        <v>41893</v>
      </c>
      <c r="D27897" s="1">
        <v>41899</v>
      </c>
      <c r="E27897" t="s">
        <v>16</v>
      </c>
      <c r="F27897" t="s">
        <v>17</v>
      </c>
      <c r="G27897" t="s">
        <v>2740</v>
      </c>
      <c r="H27897" t="s">
        <v>2338</v>
      </c>
      <c r="I27897" s="5" t="s">
        <v>2020</v>
      </c>
      <c r="J27897" s="5" t="s">
        <v>37873</v>
      </c>
      <c r="K27897" t="s">
        <v>6194</v>
      </c>
      <c r="L27897" t="s">
        <v>21</v>
      </c>
      <c r="M27897" t="s">
        <v>32</v>
      </c>
      <c r="N27897" t="s">
        <v>35810</v>
      </c>
      <c r="O27897">
        <v>6</v>
      </c>
      <c r="P27897" s="3">
        <v>6</v>
      </c>
      <c r="Q27897" s="4">
        <v>0</v>
      </c>
      <c r="R27897" s="6">
        <v>26.09</v>
      </c>
      <c r="S27897" s="6">
        <v>2.35</v>
      </c>
      <c r="T27897" t="s">
        <v>23</v>
      </c>
    </row>
    <row r="27898" spans="1:20" ht="15" customHeight="1" x14ac:dyDescent="0.25">
      <c r="A27898">
        <v>27897</v>
      </c>
      <c r="B27898" t="s">
        <v>23526</v>
      </c>
      <c r="C27898" s="1">
        <v>41893</v>
      </c>
      <c r="D27898" s="1">
        <v>41899</v>
      </c>
      <c r="E27898" t="s">
        <v>16</v>
      </c>
      <c r="F27898" t="s">
        <v>17</v>
      </c>
      <c r="G27898" t="s">
        <v>2740</v>
      </c>
      <c r="H27898" t="s">
        <v>2338</v>
      </c>
      <c r="I27898" s="5" t="s">
        <v>2020</v>
      </c>
      <c r="J27898" s="5" t="s">
        <v>37873</v>
      </c>
      <c r="K27898" t="s">
        <v>4863</v>
      </c>
      <c r="L27898" t="s">
        <v>21</v>
      </c>
      <c r="M27898" t="s">
        <v>30</v>
      </c>
      <c r="N27898" t="s">
        <v>35145</v>
      </c>
      <c r="O27898">
        <v>3</v>
      </c>
      <c r="P27898" s="3">
        <v>4.5300000000000011</v>
      </c>
      <c r="Q27898" s="4">
        <v>0</v>
      </c>
      <c r="R27898" s="6">
        <v>6.76</v>
      </c>
      <c r="S27898" s="6">
        <v>1.07</v>
      </c>
      <c r="T27898" t="s">
        <v>23</v>
      </c>
    </row>
    <row r="27899" spans="1:20" ht="15" customHeight="1" x14ac:dyDescent="0.25">
      <c r="A27899">
        <v>27898</v>
      </c>
      <c r="B27899" t="s">
        <v>23526</v>
      </c>
      <c r="C27899" s="1">
        <v>41893</v>
      </c>
      <c r="D27899" s="1">
        <v>41899</v>
      </c>
      <c r="E27899" t="s">
        <v>16</v>
      </c>
      <c r="F27899" t="s">
        <v>17</v>
      </c>
      <c r="G27899" t="s">
        <v>2740</v>
      </c>
      <c r="H27899" t="s">
        <v>2338</v>
      </c>
      <c r="I27899" s="5" t="s">
        <v>2020</v>
      </c>
      <c r="J27899" s="5" t="s">
        <v>37873</v>
      </c>
      <c r="K27899" t="s">
        <v>4738</v>
      </c>
      <c r="L27899" t="s">
        <v>27</v>
      </c>
      <c r="M27899" t="s">
        <v>28</v>
      </c>
      <c r="N27899" t="s">
        <v>36074</v>
      </c>
      <c r="O27899">
        <v>7</v>
      </c>
      <c r="P27899" s="3">
        <v>23.4</v>
      </c>
      <c r="Q27899" s="4">
        <v>0</v>
      </c>
      <c r="R27899" s="6">
        <v>131.06</v>
      </c>
      <c r="S27899" s="6">
        <v>8.17</v>
      </c>
      <c r="T27899" t="s">
        <v>23</v>
      </c>
    </row>
    <row r="27900" spans="1:20" ht="15" customHeight="1" x14ac:dyDescent="0.25">
      <c r="A27900">
        <v>27899</v>
      </c>
      <c r="B27900" t="s">
        <v>22121</v>
      </c>
      <c r="C27900" s="1">
        <v>41674</v>
      </c>
      <c r="D27900" s="1">
        <v>41680</v>
      </c>
      <c r="E27900" t="s">
        <v>16</v>
      </c>
      <c r="F27900" t="s">
        <v>47</v>
      </c>
      <c r="G27900" t="s">
        <v>2641</v>
      </c>
      <c r="H27900" t="s">
        <v>2104</v>
      </c>
      <c r="I27900" s="5" t="s">
        <v>2011</v>
      </c>
      <c r="J27900" s="5" t="s">
        <v>37873</v>
      </c>
      <c r="K27900" t="s">
        <v>7079</v>
      </c>
      <c r="L27900" t="s">
        <v>35</v>
      </c>
      <c r="M27900" t="s">
        <v>61</v>
      </c>
      <c r="N27900" t="s">
        <v>35609</v>
      </c>
      <c r="O27900">
        <v>2</v>
      </c>
      <c r="P27900" s="3">
        <v>189.53999999999996</v>
      </c>
      <c r="Q27900" s="4">
        <v>0</v>
      </c>
      <c r="R27900" s="6">
        <v>302.55</v>
      </c>
      <c r="S27900" s="6">
        <v>46.23</v>
      </c>
      <c r="T27900" t="s">
        <v>44</v>
      </c>
    </row>
    <row r="27901" spans="1:20" ht="15" customHeight="1" x14ac:dyDescent="0.25">
      <c r="A27901">
        <v>27900</v>
      </c>
      <c r="B27901" t="s">
        <v>10888</v>
      </c>
      <c r="C27901" s="1">
        <v>42333</v>
      </c>
      <c r="D27901" s="1">
        <v>42337</v>
      </c>
      <c r="E27901" t="s">
        <v>16</v>
      </c>
      <c r="F27901" t="s">
        <v>47</v>
      </c>
      <c r="G27901" t="s">
        <v>2107</v>
      </c>
      <c r="H27901" t="s">
        <v>2108</v>
      </c>
      <c r="I27901" s="5" t="s">
        <v>2031</v>
      </c>
      <c r="J27901" s="5" t="s">
        <v>37873</v>
      </c>
      <c r="K27901" t="s">
        <v>5627</v>
      </c>
      <c r="L27901" t="s">
        <v>21</v>
      </c>
      <c r="M27901" t="s">
        <v>37</v>
      </c>
      <c r="N27901" t="s">
        <v>37670</v>
      </c>
      <c r="O27901">
        <v>2</v>
      </c>
      <c r="P27901" s="3">
        <v>10.097136000000003</v>
      </c>
      <c r="Q27901" s="4">
        <v>0.31972789115646266</v>
      </c>
      <c r="R27901" s="6">
        <v>19.309999999999999</v>
      </c>
      <c r="S27901" s="6">
        <v>1.21</v>
      </c>
      <c r="T27901" t="s">
        <v>55</v>
      </c>
    </row>
    <row r="27902" spans="1:20" ht="15" customHeight="1" x14ac:dyDescent="0.25">
      <c r="A27902">
        <v>27901</v>
      </c>
      <c r="B27902" t="s">
        <v>10888</v>
      </c>
      <c r="C27902" s="1">
        <v>42333</v>
      </c>
      <c r="D27902" s="1">
        <v>42337</v>
      </c>
      <c r="E27902" t="s">
        <v>16</v>
      </c>
      <c r="F27902" t="s">
        <v>47</v>
      </c>
      <c r="G27902" t="s">
        <v>2107</v>
      </c>
      <c r="H27902" t="s">
        <v>2108</v>
      </c>
      <c r="I27902" s="5" t="s">
        <v>2031</v>
      </c>
      <c r="J27902" s="5" t="s">
        <v>37873</v>
      </c>
      <c r="K27902" t="s">
        <v>5507</v>
      </c>
      <c r="L27902" t="s">
        <v>21</v>
      </c>
      <c r="M27902" t="s">
        <v>22</v>
      </c>
      <c r="N27902" t="s">
        <v>36380</v>
      </c>
      <c r="O27902">
        <v>4</v>
      </c>
      <c r="P27902" s="3">
        <v>9.9802710000000001</v>
      </c>
      <c r="Q27902" s="4">
        <v>0.31972789115646261</v>
      </c>
      <c r="R27902" s="6">
        <v>31.97</v>
      </c>
      <c r="S27902" s="6">
        <v>2.4700000000000002</v>
      </c>
      <c r="T27902" t="s">
        <v>55</v>
      </c>
    </row>
    <row r="27903" spans="1:20" ht="15" customHeight="1" x14ac:dyDescent="0.25">
      <c r="A27903">
        <v>27902</v>
      </c>
      <c r="B27903" t="s">
        <v>24340</v>
      </c>
      <c r="C27903" s="1">
        <v>41046</v>
      </c>
      <c r="D27903" s="1">
        <v>41050</v>
      </c>
      <c r="E27903" t="s">
        <v>16</v>
      </c>
      <c r="F27903" t="s">
        <v>47</v>
      </c>
      <c r="G27903" t="s">
        <v>2321</v>
      </c>
      <c r="H27903" t="s">
        <v>2052</v>
      </c>
      <c r="I27903" s="5" t="s">
        <v>2017</v>
      </c>
      <c r="J27903" s="5" t="s">
        <v>37873</v>
      </c>
      <c r="K27903" t="s">
        <v>4983</v>
      </c>
      <c r="L27903" t="s">
        <v>21</v>
      </c>
      <c r="M27903" t="s">
        <v>100</v>
      </c>
      <c r="N27903" t="s">
        <v>36777</v>
      </c>
      <c r="O27903">
        <v>5</v>
      </c>
      <c r="P27903" s="3">
        <v>52.529999999999994</v>
      </c>
      <c r="Q27903" s="4">
        <v>0</v>
      </c>
      <c r="R27903" s="6">
        <v>206.3</v>
      </c>
      <c r="S27903" s="6">
        <v>24.85</v>
      </c>
      <c r="T27903" t="s">
        <v>55</v>
      </c>
    </row>
    <row r="27904" spans="1:20" ht="15" customHeight="1" x14ac:dyDescent="0.25">
      <c r="A27904">
        <v>27903</v>
      </c>
      <c r="B27904" t="s">
        <v>27614</v>
      </c>
      <c r="C27904" s="1">
        <v>42161</v>
      </c>
      <c r="D27904" s="1">
        <v>42165</v>
      </c>
      <c r="E27904" t="s">
        <v>16</v>
      </c>
      <c r="F27904" t="s">
        <v>43</v>
      </c>
      <c r="G27904" t="s">
        <v>2426</v>
      </c>
      <c r="H27904" t="s">
        <v>2022</v>
      </c>
      <c r="I27904" s="5" t="s">
        <v>2023</v>
      </c>
      <c r="J27904" s="5" t="s">
        <v>2023</v>
      </c>
      <c r="K27904" t="s">
        <v>5492</v>
      </c>
      <c r="L27904" t="s">
        <v>27</v>
      </c>
      <c r="M27904" t="s">
        <v>42</v>
      </c>
      <c r="N27904" t="s">
        <v>35381</v>
      </c>
      <c r="O27904">
        <v>9</v>
      </c>
      <c r="P27904" s="3">
        <v>141.96600000000001</v>
      </c>
      <c r="Q27904" s="4">
        <v>9.0909090909090912E-2</v>
      </c>
      <c r="R27904" s="6">
        <v>1182.78</v>
      </c>
      <c r="S27904" s="6">
        <v>82.17</v>
      </c>
      <c r="T27904" t="s">
        <v>23</v>
      </c>
    </row>
    <row r="27905" spans="1:20" ht="15" customHeight="1" x14ac:dyDescent="0.25">
      <c r="A27905">
        <v>27904</v>
      </c>
      <c r="B27905" t="s">
        <v>27614</v>
      </c>
      <c r="C27905" s="1">
        <v>42161</v>
      </c>
      <c r="D27905" s="1">
        <v>42165</v>
      </c>
      <c r="E27905" t="s">
        <v>16</v>
      </c>
      <c r="F27905" t="s">
        <v>43</v>
      </c>
      <c r="G27905" t="s">
        <v>2426</v>
      </c>
      <c r="H27905" t="s">
        <v>2022</v>
      </c>
      <c r="I27905" s="5" t="s">
        <v>2023</v>
      </c>
      <c r="J27905" s="5" t="s">
        <v>2023</v>
      </c>
      <c r="K27905" t="s">
        <v>6711</v>
      </c>
      <c r="L27905" t="s">
        <v>27</v>
      </c>
      <c r="M27905" t="s">
        <v>28</v>
      </c>
      <c r="N27905" t="s">
        <v>36016</v>
      </c>
      <c r="O27905">
        <v>7</v>
      </c>
      <c r="P27905" s="3">
        <v>105.93990000000001</v>
      </c>
      <c r="Q27905" s="4">
        <v>9.090909090909087E-2</v>
      </c>
      <c r="R27905" s="6">
        <v>544.77</v>
      </c>
      <c r="S27905" s="6">
        <v>32.1</v>
      </c>
      <c r="T27905" t="s">
        <v>23</v>
      </c>
    </row>
    <row r="27906" spans="1:20" ht="15" customHeight="1" x14ac:dyDescent="0.25">
      <c r="A27906">
        <v>27905</v>
      </c>
      <c r="B27906" t="s">
        <v>27614</v>
      </c>
      <c r="C27906" s="1">
        <v>42161</v>
      </c>
      <c r="D27906" s="1">
        <v>42165</v>
      </c>
      <c r="E27906" t="s">
        <v>16</v>
      </c>
      <c r="F27906" t="s">
        <v>43</v>
      </c>
      <c r="G27906" t="s">
        <v>2426</v>
      </c>
      <c r="H27906" t="s">
        <v>2022</v>
      </c>
      <c r="I27906" s="5" t="s">
        <v>2023</v>
      </c>
      <c r="J27906" s="5" t="s">
        <v>2023</v>
      </c>
      <c r="K27906" t="s">
        <v>5339</v>
      </c>
      <c r="L27906" t="s">
        <v>35</v>
      </c>
      <c r="M27906" t="s">
        <v>66</v>
      </c>
      <c r="N27906" t="s">
        <v>37046</v>
      </c>
      <c r="O27906">
        <v>3</v>
      </c>
      <c r="P27906" s="3">
        <v>174.45780000000002</v>
      </c>
      <c r="Q27906" s="4">
        <v>9.0909090909090939E-2</v>
      </c>
      <c r="R27906" s="6">
        <v>398.34</v>
      </c>
      <c r="S27906" s="6">
        <v>19.350000000000001</v>
      </c>
      <c r="T27906" t="s">
        <v>23</v>
      </c>
    </row>
    <row r="27907" spans="1:20" ht="15" customHeight="1" x14ac:dyDescent="0.25">
      <c r="A27907">
        <v>27906</v>
      </c>
      <c r="B27907" t="s">
        <v>27614</v>
      </c>
      <c r="C27907" s="1">
        <v>42161</v>
      </c>
      <c r="D27907" s="1">
        <v>42165</v>
      </c>
      <c r="E27907" t="s">
        <v>16</v>
      </c>
      <c r="F27907" t="s">
        <v>43</v>
      </c>
      <c r="G27907" t="s">
        <v>2426</v>
      </c>
      <c r="H27907" t="s">
        <v>2022</v>
      </c>
      <c r="I27907" s="5" t="s">
        <v>2023</v>
      </c>
      <c r="J27907" s="5" t="s">
        <v>2023</v>
      </c>
      <c r="K27907" t="s">
        <v>6381</v>
      </c>
      <c r="L27907" t="s">
        <v>27</v>
      </c>
      <c r="M27907" t="s">
        <v>29</v>
      </c>
      <c r="N27907" t="s">
        <v>35181</v>
      </c>
      <c r="O27907">
        <v>2</v>
      </c>
      <c r="P27907" s="3">
        <v>408.96899999999994</v>
      </c>
      <c r="Q27907" s="4">
        <v>9.0909090909090856E-2</v>
      </c>
      <c r="R27907" s="6">
        <v>742.01</v>
      </c>
      <c r="S27907" s="6">
        <v>67.69</v>
      </c>
      <c r="T27907" t="s">
        <v>23</v>
      </c>
    </row>
    <row r="27908" spans="1:20" ht="15" customHeight="1" x14ac:dyDescent="0.25">
      <c r="A27908">
        <v>27907</v>
      </c>
      <c r="B27908" t="s">
        <v>15340</v>
      </c>
      <c r="C27908" s="1">
        <v>42336</v>
      </c>
      <c r="D27908" s="1">
        <v>42337</v>
      </c>
      <c r="E27908" t="s">
        <v>57</v>
      </c>
      <c r="F27908" t="s">
        <v>43</v>
      </c>
      <c r="G27908" t="s">
        <v>2176</v>
      </c>
      <c r="H27908" t="s">
        <v>2118</v>
      </c>
      <c r="I27908" s="5" t="s">
        <v>2031</v>
      </c>
      <c r="J27908" s="5" t="s">
        <v>37873</v>
      </c>
      <c r="K27908" t="s">
        <v>4652</v>
      </c>
      <c r="L27908" t="s">
        <v>21</v>
      </c>
      <c r="M27908" t="s">
        <v>62</v>
      </c>
      <c r="N27908" t="s">
        <v>37526</v>
      </c>
      <c r="O27908">
        <v>3</v>
      </c>
      <c r="P27908" s="3">
        <v>10.487880000000002</v>
      </c>
      <c r="Q27908" s="4">
        <v>0.14529914529914534</v>
      </c>
      <c r="R27908" s="6">
        <v>23.13</v>
      </c>
      <c r="S27908" s="6">
        <v>1.17</v>
      </c>
      <c r="T27908" t="s">
        <v>23</v>
      </c>
    </row>
    <row r="27909" spans="1:20" ht="15" customHeight="1" x14ac:dyDescent="0.25">
      <c r="A27909">
        <v>27908</v>
      </c>
      <c r="B27909" t="s">
        <v>15340</v>
      </c>
      <c r="C27909" s="1">
        <v>42336</v>
      </c>
      <c r="D27909" s="1">
        <v>42337</v>
      </c>
      <c r="E27909" t="s">
        <v>57</v>
      </c>
      <c r="F27909" t="s">
        <v>43</v>
      </c>
      <c r="G27909" t="s">
        <v>2176</v>
      </c>
      <c r="H27909" t="s">
        <v>2118</v>
      </c>
      <c r="I27909" s="5" t="s">
        <v>2031</v>
      </c>
      <c r="J27909" s="5" t="s">
        <v>37873</v>
      </c>
      <c r="K27909" t="s">
        <v>5499</v>
      </c>
      <c r="L27909" t="s">
        <v>27</v>
      </c>
      <c r="M27909" t="s">
        <v>28</v>
      </c>
      <c r="N27909" t="s">
        <v>36122</v>
      </c>
      <c r="O27909">
        <v>7</v>
      </c>
      <c r="P27909" s="3">
        <v>40.801670999999999</v>
      </c>
      <c r="Q27909" s="4">
        <v>0.2125984251968504</v>
      </c>
      <c r="R27909" s="6">
        <v>148.06</v>
      </c>
      <c r="S27909" s="6">
        <v>33.799999999999997</v>
      </c>
      <c r="T27909" t="s">
        <v>23</v>
      </c>
    </row>
    <row r="27910" spans="1:20" ht="15" customHeight="1" x14ac:dyDescent="0.25">
      <c r="A27910">
        <v>27909</v>
      </c>
      <c r="B27910" t="s">
        <v>15340</v>
      </c>
      <c r="C27910" s="1">
        <v>42336</v>
      </c>
      <c r="D27910" s="1">
        <v>42337</v>
      </c>
      <c r="E27910" t="s">
        <v>57</v>
      </c>
      <c r="F27910" t="s">
        <v>43</v>
      </c>
      <c r="G27910" t="s">
        <v>2176</v>
      </c>
      <c r="H27910" t="s">
        <v>2118</v>
      </c>
      <c r="I27910" s="5" t="s">
        <v>2031</v>
      </c>
      <c r="J27910" s="5" t="s">
        <v>37873</v>
      </c>
      <c r="K27910" t="s">
        <v>5091</v>
      </c>
      <c r="L27910" t="s">
        <v>35</v>
      </c>
      <c r="M27910" t="s">
        <v>61</v>
      </c>
      <c r="N27910" t="s">
        <v>35618</v>
      </c>
      <c r="O27910">
        <v>4</v>
      </c>
      <c r="P27910" s="3">
        <v>172.04283899999996</v>
      </c>
      <c r="Q27910" s="4">
        <v>6.5420560747663489E-2</v>
      </c>
      <c r="R27910" s="6">
        <v>441.18</v>
      </c>
      <c r="S27910" s="6">
        <v>84.42</v>
      </c>
      <c r="T27910" t="s">
        <v>23</v>
      </c>
    </row>
    <row r="27911" spans="1:20" ht="15" customHeight="1" x14ac:dyDescent="0.25">
      <c r="A27911">
        <v>27910</v>
      </c>
      <c r="B27911" t="s">
        <v>15340</v>
      </c>
      <c r="C27911" s="1">
        <v>42336</v>
      </c>
      <c r="D27911" s="1">
        <v>42337</v>
      </c>
      <c r="E27911" t="s">
        <v>57</v>
      </c>
      <c r="F27911" t="s">
        <v>43</v>
      </c>
      <c r="G27911" t="s">
        <v>2176</v>
      </c>
      <c r="H27911" t="s">
        <v>2118</v>
      </c>
      <c r="I27911" s="5" t="s">
        <v>2031</v>
      </c>
      <c r="J27911" s="5" t="s">
        <v>37873</v>
      </c>
      <c r="K27911" t="s">
        <v>5891</v>
      </c>
      <c r="L27911" t="s">
        <v>21</v>
      </c>
      <c r="M27911" t="s">
        <v>30</v>
      </c>
      <c r="N27911" t="s">
        <v>34987</v>
      </c>
      <c r="O27911">
        <v>4</v>
      </c>
      <c r="P27911" s="3">
        <v>49.613498999999997</v>
      </c>
      <c r="Q27911" s="4">
        <v>0.14529914529914528</v>
      </c>
      <c r="R27911" s="6">
        <v>165.06</v>
      </c>
      <c r="S27911" s="6">
        <v>16.86</v>
      </c>
      <c r="T27911" t="s">
        <v>23</v>
      </c>
    </row>
    <row r="27912" spans="1:20" ht="15" customHeight="1" x14ac:dyDescent="0.25">
      <c r="A27912">
        <v>27911</v>
      </c>
      <c r="B27912" t="s">
        <v>15340</v>
      </c>
      <c r="C27912" s="1">
        <v>42336</v>
      </c>
      <c r="D27912" s="1">
        <v>42337</v>
      </c>
      <c r="E27912" t="s">
        <v>57</v>
      </c>
      <c r="F27912" t="s">
        <v>43</v>
      </c>
      <c r="G27912" t="s">
        <v>2176</v>
      </c>
      <c r="H27912" t="s">
        <v>2118</v>
      </c>
      <c r="I27912" s="5" t="s">
        <v>2031</v>
      </c>
      <c r="J27912" s="5" t="s">
        <v>37873</v>
      </c>
      <c r="K27912" t="s">
        <v>6357</v>
      </c>
      <c r="L27912" t="s">
        <v>21</v>
      </c>
      <c r="M27912" t="s">
        <v>41</v>
      </c>
      <c r="N27912" t="s">
        <v>35857</v>
      </c>
      <c r="O27912">
        <v>3</v>
      </c>
      <c r="P27912" s="3">
        <v>10.634715</v>
      </c>
      <c r="Q27912" s="4">
        <v>0.31972789115646266</v>
      </c>
      <c r="R27912" s="6">
        <v>25.44</v>
      </c>
      <c r="S27912" s="6">
        <v>2.0099999999999998</v>
      </c>
      <c r="T27912" t="s">
        <v>23</v>
      </c>
    </row>
    <row r="27913" spans="1:20" ht="15" customHeight="1" x14ac:dyDescent="0.25">
      <c r="A27913">
        <v>27912</v>
      </c>
      <c r="B27913" t="s">
        <v>15340</v>
      </c>
      <c r="C27913" s="1">
        <v>42336</v>
      </c>
      <c r="D27913" s="1">
        <v>42337</v>
      </c>
      <c r="E27913" t="s">
        <v>57</v>
      </c>
      <c r="F27913" t="s">
        <v>43</v>
      </c>
      <c r="G27913" t="s">
        <v>2176</v>
      </c>
      <c r="H27913" t="s">
        <v>2118</v>
      </c>
      <c r="I27913" s="5" t="s">
        <v>2031</v>
      </c>
      <c r="J27913" s="5" t="s">
        <v>37873</v>
      </c>
      <c r="K27913" t="s">
        <v>4561</v>
      </c>
      <c r="L27913" t="s">
        <v>27</v>
      </c>
      <c r="M27913" t="s">
        <v>28</v>
      </c>
      <c r="N27913" t="s">
        <v>35964</v>
      </c>
      <c r="O27913">
        <v>3</v>
      </c>
      <c r="P27913" s="3">
        <v>101.87901900000001</v>
      </c>
      <c r="Q27913" s="4">
        <v>0.21259842519685038</v>
      </c>
      <c r="R27913" s="6">
        <v>233.05</v>
      </c>
      <c r="S27913" s="6">
        <v>7.61</v>
      </c>
      <c r="T27913" t="s">
        <v>23</v>
      </c>
    </row>
    <row r="27914" spans="1:20" ht="15" customHeight="1" x14ac:dyDescent="0.25">
      <c r="A27914">
        <v>27913</v>
      </c>
      <c r="B27914" t="s">
        <v>15340</v>
      </c>
      <c r="C27914" s="1">
        <v>42336</v>
      </c>
      <c r="D27914" s="1">
        <v>42337</v>
      </c>
      <c r="E27914" t="s">
        <v>57</v>
      </c>
      <c r="F27914" t="s">
        <v>43</v>
      </c>
      <c r="G27914" t="s">
        <v>2176</v>
      </c>
      <c r="H27914" t="s">
        <v>2118</v>
      </c>
      <c r="I27914" s="5" t="s">
        <v>2031</v>
      </c>
      <c r="J27914" s="5" t="s">
        <v>37873</v>
      </c>
      <c r="K27914" t="s">
        <v>7427</v>
      </c>
      <c r="L27914" t="s">
        <v>27</v>
      </c>
      <c r="M27914" t="s">
        <v>28</v>
      </c>
      <c r="N27914" t="s">
        <v>36188</v>
      </c>
      <c r="O27914">
        <v>4</v>
      </c>
      <c r="P27914" s="3">
        <v>27.924252000000006</v>
      </c>
      <c r="Q27914" s="4">
        <v>0.21259842519685043</v>
      </c>
      <c r="R27914" s="6">
        <v>80.78</v>
      </c>
      <c r="S27914" s="6">
        <v>14.5</v>
      </c>
      <c r="T27914" t="s">
        <v>23</v>
      </c>
    </row>
    <row r="27915" spans="1:20" ht="15" customHeight="1" x14ac:dyDescent="0.25">
      <c r="A27915">
        <v>27914</v>
      </c>
      <c r="B27915" t="s">
        <v>15340</v>
      </c>
      <c r="C27915" s="1">
        <v>42336</v>
      </c>
      <c r="D27915" s="1">
        <v>42337</v>
      </c>
      <c r="E27915" t="s">
        <v>57</v>
      </c>
      <c r="F27915" t="s">
        <v>43</v>
      </c>
      <c r="G27915" t="s">
        <v>2176</v>
      </c>
      <c r="H27915" t="s">
        <v>2118</v>
      </c>
      <c r="I27915" s="5" t="s">
        <v>2031</v>
      </c>
      <c r="J27915" s="5" t="s">
        <v>37873</v>
      </c>
      <c r="K27915" t="s">
        <v>6010</v>
      </c>
      <c r="L27915" t="s">
        <v>21</v>
      </c>
      <c r="M27915" t="s">
        <v>32</v>
      </c>
      <c r="N27915" t="s">
        <v>35746</v>
      </c>
      <c r="O27915">
        <v>3</v>
      </c>
      <c r="P27915" s="3">
        <v>24.097563000000005</v>
      </c>
      <c r="Q27915" s="4">
        <v>0.31972789115646261</v>
      </c>
      <c r="R27915" s="6">
        <v>59.09</v>
      </c>
      <c r="S27915" s="6">
        <v>8.68</v>
      </c>
      <c r="T27915" t="s">
        <v>23</v>
      </c>
    </row>
    <row r="27916" spans="1:20" ht="15" customHeight="1" x14ac:dyDescent="0.25">
      <c r="A27916">
        <v>27915</v>
      </c>
      <c r="B27916" t="s">
        <v>15340</v>
      </c>
      <c r="C27916" s="1">
        <v>42336</v>
      </c>
      <c r="D27916" s="1">
        <v>42337</v>
      </c>
      <c r="E27916" t="s">
        <v>57</v>
      </c>
      <c r="F27916" t="s">
        <v>43</v>
      </c>
      <c r="G27916" t="s">
        <v>2176</v>
      </c>
      <c r="H27916" t="s">
        <v>2118</v>
      </c>
      <c r="I27916" s="5" t="s">
        <v>2031</v>
      </c>
      <c r="J27916" s="5" t="s">
        <v>37873</v>
      </c>
      <c r="K27916" t="s">
        <v>4650</v>
      </c>
      <c r="L27916" t="s">
        <v>21</v>
      </c>
      <c r="M27916" t="s">
        <v>37</v>
      </c>
      <c r="N27916" t="s">
        <v>37684</v>
      </c>
      <c r="O27916">
        <v>7</v>
      </c>
      <c r="P27916" s="3">
        <v>11.125548</v>
      </c>
      <c r="Q27916" s="4">
        <v>0.31972789115646255</v>
      </c>
      <c r="R27916" s="6">
        <v>65.150000000000006</v>
      </c>
      <c r="S27916" s="6">
        <v>6.88</v>
      </c>
      <c r="T27916" t="s">
        <v>23</v>
      </c>
    </row>
    <row r="27917" spans="1:20" ht="15" customHeight="1" x14ac:dyDescent="0.25">
      <c r="A27917">
        <v>27916</v>
      </c>
      <c r="B27917" t="s">
        <v>15340</v>
      </c>
      <c r="C27917" s="1">
        <v>42336</v>
      </c>
      <c r="D27917" s="1">
        <v>42337</v>
      </c>
      <c r="E27917" t="s">
        <v>57</v>
      </c>
      <c r="F27917" t="s">
        <v>43</v>
      </c>
      <c r="G27917" t="s">
        <v>2176</v>
      </c>
      <c r="H27917" t="s">
        <v>2118</v>
      </c>
      <c r="I27917" s="5" t="s">
        <v>2031</v>
      </c>
      <c r="J27917" s="5" t="s">
        <v>37873</v>
      </c>
      <c r="K27917" t="s">
        <v>4866</v>
      </c>
      <c r="L27917" t="s">
        <v>21</v>
      </c>
      <c r="M27917" t="s">
        <v>22</v>
      </c>
      <c r="N27917" t="s">
        <v>36289</v>
      </c>
      <c r="O27917">
        <v>2</v>
      </c>
      <c r="P27917" s="3">
        <v>8.9051130000000001</v>
      </c>
      <c r="Q27917" s="4">
        <v>0.31972789115646261</v>
      </c>
      <c r="R27917" s="6">
        <v>15.1</v>
      </c>
      <c r="S27917" s="6">
        <v>1.1599999999999999</v>
      </c>
      <c r="T27917" t="s">
        <v>23</v>
      </c>
    </row>
    <row r="27918" spans="1:20" ht="15" customHeight="1" x14ac:dyDescent="0.25">
      <c r="A27918">
        <v>27917</v>
      </c>
      <c r="B27918" t="s">
        <v>29249</v>
      </c>
      <c r="C27918" s="1">
        <v>42144</v>
      </c>
      <c r="D27918" s="1">
        <v>42149</v>
      </c>
      <c r="E27918" t="s">
        <v>16</v>
      </c>
      <c r="F27918" t="s">
        <v>17</v>
      </c>
      <c r="G27918" t="s">
        <v>2351</v>
      </c>
      <c r="H27918" t="s">
        <v>2351</v>
      </c>
      <c r="I27918" s="5" t="s">
        <v>2011</v>
      </c>
      <c r="J27918" s="5" t="s">
        <v>37873</v>
      </c>
      <c r="K27918" t="s">
        <v>5528</v>
      </c>
      <c r="L27918" t="s">
        <v>35</v>
      </c>
      <c r="M27918" t="s">
        <v>66</v>
      </c>
      <c r="N27918" t="s">
        <v>37024</v>
      </c>
      <c r="O27918">
        <v>5</v>
      </c>
      <c r="P27918" s="3">
        <v>168.12</v>
      </c>
      <c r="Q27918" s="4">
        <v>0</v>
      </c>
      <c r="R27918" s="6">
        <v>468.25</v>
      </c>
      <c r="S27918" s="6">
        <v>53</v>
      </c>
      <c r="T27918" t="s">
        <v>23</v>
      </c>
    </row>
    <row r="27919" spans="1:20" ht="15" customHeight="1" x14ac:dyDescent="0.25">
      <c r="A27919">
        <v>27918</v>
      </c>
      <c r="B27919" t="s">
        <v>29249</v>
      </c>
      <c r="C27919" s="1">
        <v>42144</v>
      </c>
      <c r="D27919" s="1">
        <v>42149</v>
      </c>
      <c r="E27919" t="s">
        <v>16</v>
      </c>
      <c r="F27919" t="s">
        <v>17</v>
      </c>
      <c r="G27919" t="s">
        <v>2351</v>
      </c>
      <c r="H27919" t="s">
        <v>2351</v>
      </c>
      <c r="I27919" s="5" t="s">
        <v>2011</v>
      </c>
      <c r="J27919" s="5" t="s">
        <v>37873</v>
      </c>
      <c r="K27919" t="s">
        <v>5989</v>
      </c>
      <c r="L27919" t="s">
        <v>35</v>
      </c>
      <c r="M27919" t="s">
        <v>38</v>
      </c>
      <c r="N27919" t="s">
        <v>34165</v>
      </c>
      <c r="O27919">
        <v>5</v>
      </c>
      <c r="P27919" s="3">
        <v>57.96</v>
      </c>
      <c r="Q27919" s="4">
        <v>0</v>
      </c>
      <c r="R27919" s="6">
        <v>123.49</v>
      </c>
      <c r="S27919" s="6">
        <v>27.26</v>
      </c>
      <c r="T27919" t="s">
        <v>23</v>
      </c>
    </row>
    <row r="27920" spans="1:20" ht="15" customHeight="1" x14ac:dyDescent="0.25">
      <c r="A27920">
        <v>27919</v>
      </c>
      <c r="B27920" t="s">
        <v>29249</v>
      </c>
      <c r="C27920" s="1">
        <v>42144</v>
      </c>
      <c r="D27920" s="1">
        <v>42149</v>
      </c>
      <c r="E27920" t="s">
        <v>16</v>
      </c>
      <c r="F27920" t="s">
        <v>17</v>
      </c>
      <c r="G27920" t="s">
        <v>2351</v>
      </c>
      <c r="H27920" t="s">
        <v>2351</v>
      </c>
      <c r="I27920" s="5" t="s">
        <v>2011</v>
      </c>
      <c r="J27920" s="5" t="s">
        <v>37873</v>
      </c>
      <c r="K27920" t="s">
        <v>6904</v>
      </c>
      <c r="L27920" t="s">
        <v>35</v>
      </c>
      <c r="M27920" t="s">
        <v>38</v>
      </c>
      <c r="N27920" t="s">
        <v>34239</v>
      </c>
      <c r="O27920">
        <v>7</v>
      </c>
      <c r="P27920" s="3">
        <v>41.04</v>
      </c>
      <c r="Q27920" s="4">
        <v>0</v>
      </c>
      <c r="R27920" s="6">
        <v>212.73</v>
      </c>
      <c r="S27920" s="6">
        <v>25.83</v>
      </c>
      <c r="T27920" t="s">
        <v>23</v>
      </c>
    </row>
    <row r="27921" spans="1:20" ht="15" customHeight="1" x14ac:dyDescent="0.25">
      <c r="A27921">
        <v>27920</v>
      </c>
      <c r="B27921" t="s">
        <v>29249</v>
      </c>
      <c r="C27921" s="1">
        <v>42144</v>
      </c>
      <c r="D27921" s="1">
        <v>42149</v>
      </c>
      <c r="E27921" t="s">
        <v>16</v>
      </c>
      <c r="F27921" t="s">
        <v>17</v>
      </c>
      <c r="G27921" t="s">
        <v>2351</v>
      </c>
      <c r="H27921" t="s">
        <v>2351</v>
      </c>
      <c r="I27921" s="5" t="s">
        <v>2011</v>
      </c>
      <c r="J27921" s="5" t="s">
        <v>37873</v>
      </c>
      <c r="K27921" t="s">
        <v>4683</v>
      </c>
      <c r="L27921" t="s">
        <v>21</v>
      </c>
      <c r="M27921" t="s">
        <v>62</v>
      </c>
      <c r="N27921" t="s">
        <v>37507</v>
      </c>
      <c r="O27921">
        <v>2</v>
      </c>
      <c r="P27921" s="3">
        <v>23.04</v>
      </c>
      <c r="Q27921" s="4">
        <v>0</v>
      </c>
      <c r="R27921" s="6">
        <v>28.99</v>
      </c>
      <c r="S27921" s="6">
        <v>2.39</v>
      </c>
      <c r="T27921" t="s">
        <v>23</v>
      </c>
    </row>
    <row r="27922" spans="1:20" ht="15" customHeight="1" x14ac:dyDescent="0.25">
      <c r="A27922">
        <v>27921</v>
      </c>
      <c r="B27922" t="s">
        <v>26703</v>
      </c>
      <c r="C27922" s="1">
        <v>41101</v>
      </c>
      <c r="D27922" s="1">
        <v>41108</v>
      </c>
      <c r="E27922" t="s">
        <v>16</v>
      </c>
      <c r="F27922" t="s">
        <v>17</v>
      </c>
      <c r="G27922" t="s">
        <v>2597</v>
      </c>
      <c r="H27922" t="s">
        <v>2052</v>
      </c>
      <c r="I27922" s="5" t="s">
        <v>2017</v>
      </c>
      <c r="J27922" s="5" t="s">
        <v>37873</v>
      </c>
      <c r="K27922" t="s">
        <v>7955</v>
      </c>
      <c r="L27922" t="s">
        <v>27</v>
      </c>
      <c r="M27922" t="s">
        <v>71</v>
      </c>
      <c r="N27922" t="s">
        <v>37734</v>
      </c>
      <c r="O27922">
        <v>2</v>
      </c>
      <c r="P27922" s="3">
        <v>528.9</v>
      </c>
      <c r="Q27922" s="4">
        <v>0</v>
      </c>
      <c r="R27922" s="6">
        <v>600.78</v>
      </c>
      <c r="S27922" s="6">
        <v>118.56</v>
      </c>
      <c r="T27922" t="s">
        <v>44</v>
      </c>
    </row>
    <row r="27923" spans="1:20" ht="15" customHeight="1" x14ac:dyDescent="0.25">
      <c r="A27923">
        <v>27922</v>
      </c>
      <c r="B27923" t="s">
        <v>31415</v>
      </c>
      <c r="C27923" s="1">
        <v>41174</v>
      </c>
      <c r="D27923" s="1">
        <v>41178</v>
      </c>
      <c r="E27923" t="s">
        <v>16</v>
      </c>
      <c r="F27923" t="s">
        <v>43</v>
      </c>
      <c r="G27923" t="s">
        <v>2102</v>
      </c>
      <c r="H27923" t="s">
        <v>312</v>
      </c>
      <c r="I27923" s="5" t="s">
        <v>2023</v>
      </c>
      <c r="J27923" s="5" t="s">
        <v>2023</v>
      </c>
      <c r="K27923" t="s">
        <v>6545</v>
      </c>
      <c r="L27923" t="s">
        <v>35</v>
      </c>
      <c r="M27923" t="s">
        <v>61</v>
      </c>
      <c r="N27923" t="s">
        <v>35548</v>
      </c>
      <c r="O27923">
        <v>5</v>
      </c>
      <c r="P27923" s="3">
        <v>376.0317</v>
      </c>
      <c r="Q27923" s="4">
        <v>9.0909090909090967E-2</v>
      </c>
      <c r="R27923" s="6">
        <v>907.78</v>
      </c>
      <c r="S27923" s="6">
        <v>212.72</v>
      </c>
      <c r="T27923" t="s">
        <v>55</v>
      </c>
    </row>
    <row r="27924" spans="1:20" ht="15" customHeight="1" x14ac:dyDescent="0.25">
      <c r="A27924">
        <v>27923</v>
      </c>
      <c r="B27924" t="s">
        <v>12065</v>
      </c>
      <c r="C27924" s="1">
        <v>41539</v>
      </c>
      <c r="D27924" s="1">
        <v>41545</v>
      </c>
      <c r="E27924" t="s">
        <v>16</v>
      </c>
      <c r="F27924" t="s">
        <v>17</v>
      </c>
      <c r="G27924" t="s">
        <v>2741</v>
      </c>
      <c r="H27924" t="s">
        <v>2101</v>
      </c>
      <c r="I27924" s="5" t="s">
        <v>2011</v>
      </c>
      <c r="J27924" s="5" t="s">
        <v>37873</v>
      </c>
      <c r="K27924" t="s">
        <v>7091</v>
      </c>
      <c r="L27924" t="s">
        <v>35</v>
      </c>
      <c r="M27924" t="s">
        <v>61</v>
      </c>
      <c r="N27924" t="s">
        <v>35540</v>
      </c>
      <c r="O27924">
        <v>2</v>
      </c>
      <c r="P27924" s="3">
        <v>376.86</v>
      </c>
      <c r="Q27924" s="4">
        <v>0</v>
      </c>
      <c r="R27924" s="6">
        <v>626.49</v>
      </c>
      <c r="S27924" s="6">
        <v>66.989999999999995</v>
      </c>
      <c r="T27924" t="s">
        <v>44</v>
      </c>
    </row>
    <row r="27925" spans="1:20" ht="15" customHeight="1" x14ac:dyDescent="0.25">
      <c r="A27925">
        <v>27924</v>
      </c>
      <c r="B27925" t="s">
        <v>31922</v>
      </c>
      <c r="C27925" s="1">
        <v>42336</v>
      </c>
      <c r="D27925" s="1">
        <v>42341</v>
      </c>
      <c r="E27925" t="s">
        <v>52</v>
      </c>
      <c r="F27925" t="s">
        <v>47</v>
      </c>
      <c r="G27925" t="s">
        <v>2054</v>
      </c>
      <c r="H27925" t="s">
        <v>2043</v>
      </c>
      <c r="I27925" s="5" t="s">
        <v>2023</v>
      </c>
      <c r="J27925" s="5" t="s">
        <v>2023</v>
      </c>
      <c r="K27925" t="s">
        <v>6452</v>
      </c>
      <c r="L27925" t="s">
        <v>27</v>
      </c>
      <c r="M27925" t="s">
        <v>28</v>
      </c>
      <c r="N27925" t="s">
        <v>36112</v>
      </c>
      <c r="O27925">
        <v>2</v>
      </c>
      <c r="P27925" s="3">
        <v>46.866599999999991</v>
      </c>
      <c r="Q27925" s="4">
        <v>9.0909090909090856E-2</v>
      </c>
      <c r="R27925" s="6">
        <v>89.51</v>
      </c>
      <c r="S27925" s="6">
        <v>3.31</v>
      </c>
      <c r="T27925" t="s">
        <v>23</v>
      </c>
    </row>
    <row r="27926" spans="1:20" ht="15" customHeight="1" x14ac:dyDescent="0.25">
      <c r="A27926">
        <v>27925</v>
      </c>
      <c r="B27926" t="s">
        <v>31922</v>
      </c>
      <c r="C27926" s="1">
        <v>42336</v>
      </c>
      <c r="D27926" s="1">
        <v>42341</v>
      </c>
      <c r="E27926" t="s">
        <v>52</v>
      </c>
      <c r="F27926" t="s">
        <v>47</v>
      </c>
      <c r="G27926" t="s">
        <v>2054</v>
      </c>
      <c r="H27926" t="s">
        <v>2043</v>
      </c>
      <c r="I27926" s="5" t="s">
        <v>2023</v>
      </c>
      <c r="J27926" s="5" t="s">
        <v>2023</v>
      </c>
      <c r="K27926" t="s">
        <v>4563</v>
      </c>
      <c r="L27926" t="s">
        <v>35</v>
      </c>
      <c r="M27926" t="s">
        <v>66</v>
      </c>
      <c r="N27926" t="s">
        <v>37070</v>
      </c>
      <c r="O27926">
        <v>4</v>
      </c>
      <c r="P27926" s="3">
        <v>73.655999999999992</v>
      </c>
      <c r="Q27926" s="4">
        <v>9.0909090909090898E-2</v>
      </c>
      <c r="R27926" s="6">
        <v>173.35</v>
      </c>
      <c r="S27926" s="6">
        <v>32.090000000000003</v>
      </c>
      <c r="T27926" t="s">
        <v>23</v>
      </c>
    </row>
    <row r="27927" spans="1:20" ht="15" customHeight="1" x14ac:dyDescent="0.25">
      <c r="A27927">
        <v>27926</v>
      </c>
      <c r="B27927" t="s">
        <v>24341</v>
      </c>
      <c r="C27927" s="1">
        <v>42334</v>
      </c>
      <c r="D27927" s="1">
        <v>42338</v>
      </c>
      <c r="E27927" t="s">
        <v>16</v>
      </c>
      <c r="F27927" t="s">
        <v>47</v>
      </c>
      <c r="G27927" t="s">
        <v>2342</v>
      </c>
      <c r="H27927" t="s">
        <v>2336</v>
      </c>
      <c r="I27927" s="5" t="s">
        <v>2011</v>
      </c>
      <c r="J27927" s="5" t="s">
        <v>37873</v>
      </c>
      <c r="K27927" t="s">
        <v>4540</v>
      </c>
      <c r="L27927" t="s">
        <v>21</v>
      </c>
      <c r="M27927" t="s">
        <v>22</v>
      </c>
      <c r="N27927" t="s">
        <v>36372</v>
      </c>
      <c r="O27927">
        <v>7</v>
      </c>
      <c r="P27927" s="3">
        <v>6.75</v>
      </c>
      <c r="Q27927" s="4">
        <v>0</v>
      </c>
      <c r="R27927" s="6">
        <v>31.48</v>
      </c>
      <c r="S27927" s="6">
        <v>2.54</v>
      </c>
      <c r="T27927" t="s">
        <v>23</v>
      </c>
    </row>
    <row r="27928" spans="1:20" ht="15" customHeight="1" x14ac:dyDescent="0.25">
      <c r="A27928">
        <v>27927</v>
      </c>
      <c r="B27928" t="s">
        <v>24341</v>
      </c>
      <c r="C27928" s="1">
        <v>42334</v>
      </c>
      <c r="D27928" s="1">
        <v>42338</v>
      </c>
      <c r="E27928" t="s">
        <v>16</v>
      </c>
      <c r="F27928" t="s">
        <v>47</v>
      </c>
      <c r="G27928" t="s">
        <v>2342</v>
      </c>
      <c r="H27928" t="s">
        <v>2336</v>
      </c>
      <c r="I27928" s="5" t="s">
        <v>2011</v>
      </c>
      <c r="J27928" s="5" t="s">
        <v>37873</v>
      </c>
      <c r="K27928" t="s">
        <v>4961</v>
      </c>
      <c r="L27928" t="s">
        <v>27</v>
      </c>
      <c r="M27928" t="s">
        <v>29</v>
      </c>
      <c r="N27928" t="s">
        <v>35214</v>
      </c>
      <c r="O27928">
        <v>5</v>
      </c>
      <c r="P27928" s="3">
        <v>413.27999999999992</v>
      </c>
      <c r="Q27928" s="4">
        <v>0</v>
      </c>
      <c r="R27928" s="6">
        <v>1781.75</v>
      </c>
      <c r="S27928" s="6">
        <v>181.45</v>
      </c>
      <c r="T27928" t="s">
        <v>23</v>
      </c>
    </row>
    <row r="27929" spans="1:20" ht="15" customHeight="1" x14ac:dyDescent="0.25">
      <c r="A27929">
        <v>27928</v>
      </c>
      <c r="B27929" t="s">
        <v>24341</v>
      </c>
      <c r="C27929" s="1">
        <v>42334</v>
      </c>
      <c r="D27929" s="1">
        <v>42338</v>
      </c>
      <c r="E27929" t="s">
        <v>16</v>
      </c>
      <c r="F27929" t="s">
        <v>47</v>
      </c>
      <c r="G27929" t="s">
        <v>2342</v>
      </c>
      <c r="H27929" t="s">
        <v>2336</v>
      </c>
      <c r="I27929" s="5" t="s">
        <v>2011</v>
      </c>
      <c r="J27929" s="5" t="s">
        <v>37873</v>
      </c>
      <c r="K27929" t="s">
        <v>5863</v>
      </c>
      <c r="L27929" t="s">
        <v>21</v>
      </c>
      <c r="M27929" t="s">
        <v>30</v>
      </c>
      <c r="N27929" t="s">
        <v>35023</v>
      </c>
      <c r="O27929">
        <v>2</v>
      </c>
      <c r="P27929" s="3">
        <v>12.48</v>
      </c>
      <c r="Q27929" s="4">
        <v>0</v>
      </c>
      <c r="R27929" s="6">
        <v>21.61</v>
      </c>
      <c r="S27929" s="6">
        <v>1.1299999999999999</v>
      </c>
      <c r="T27929" t="s">
        <v>23</v>
      </c>
    </row>
    <row r="27930" spans="1:20" ht="15" customHeight="1" x14ac:dyDescent="0.25">
      <c r="A27930">
        <v>27929</v>
      </c>
      <c r="B27930" t="s">
        <v>24341</v>
      </c>
      <c r="C27930" s="1">
        <v>42334</v>
      </c>
      <c r="D27930" s="1">
        <v>42338</v>
      </c>
      <c r="E27930" t="s">
        <v>16</v>
      </c>
      <c r="F27930" t="s">
        <v>47</v>
      </c>
      <c r="G27930" t="s">
        <v>2342</v>
      </c>
      <c r="H27930" t="s">
        <v>2336</v>
      </c>
      <c r="I27930" s="5" t="s">
        <v>2011</v>
      </c>
      <c r="J27930" s="5" t="s">
        <v>37873</v>
      </c>
      <c r="K27930" t="s">
        <v>6112</v>
      </c>
      <c r="L27930" t="s">
        <v>21</v>
      </c>
      <c r="M27930" t="s">
        <v>31</v>
      </c>
      <c r="N27930" t="s">
        <v>34614</v>
      </c>
      <c r="O27930">
        <v>4</v>
      </c>
      <c r="P27930" s="3">
        <v>48.929999999999993</v>
      </c>
      <c r="Q27930" s="4">
        <v>0</v>
      </c>
      <c r="R27930" s="6">
        <v>153.52000000000001</v>
      </c>
      <c r="S27930" s="6">
        <v>11</v>
      </c>
      <c r="T27930" t="s">
        <v>23</v>
      </c>
    </row>
    <row r="27931" spans="1:20" ht="15" customHeight="1" x14ac:dyDescent="0.25">
      <c r="A27931">
        <v>27930</v>
      </c>
      <c r="B27931" t="s">
        <v>17735</v>
      </c>
      <c r="C27931" s="1">
        <v>41196</v>
      </c>
      <c r="D27931" s="1">
        <v>41201</v>
      </c>
      <c r="E27931" t="s">
        <v>16</v>
      </c>
      <c r="F27931" t="s">
        <v>47</v>
      </c>
      <c r="G27931" t="s">
        <v>2191</v>
      </c>
      <c r="H27931" t="s">
        <v>2191</v>
      </c>
      <c r="I27931" s="5" t="s">
        <v>2192</v>
      </c>
      <c r="J27931" s="5" t="s">
        <v>37873</v>
      </c>
      <c r="K27931" t="s">
        <v>5380</v>
      </c>
      <c r="L27931" t="s">
        <v>21</v>
      </c>
      <c r="M27931" t="s">
        <v>22</v>
      </c>
      <c r="N27931" t="s">
        <v>36315</v>
      </c>
      <c r="O27931">
        <v>6</v>
      </c>
      <c r="P27931" s="3">
        <v>11.37</v>
      </c>
      <c r="Q27931" s="4">
        <v>0</v>
      </c>
      <c r="R27931" s="6">
        <v>29.63</v>
      </c>
      <c r="S27931" s="6">
        <v>5.29</v>
      </c>
      <c r="T27931" t="s">
        <v>23</v>
      </c>
    </row>
    <row r="27932" spans="1:20" ht="15" customHeight="1" x14ac:dyDescent="0.25">
      <c r="A27932">
        <v>27931</v>
      </c>
      <c r="B27932" t="s">
        <v>17735</v>
      </c>
      <c r="C27932" s="1">
        <v>41196</v>
      </c>
      <c r="D27932" s="1">
        <v>41201</v>
      </c>
      <c r="E27932" t="s">
        <v>16</v>
      </c>
      <c r="F27932" t="s">
        <v>47</v>
      </c>
      <c r="G27932" t="s">
        <v>2191</v>
      </c>
      <c r="H27932" t="s">
        <v>2191</v>
      </c>
      <c r="I27932" s="5" t="s">
        <v>2192</v>
      </c>
      <c r="J27932" s="5" t="s">
        <v>37873</v>
      </c>
      <c r="K27932" t="s">
        <v>4766</v>
      </c>
      <c r="L27932" t="s">
        <v>21</v>
      </c>
      <c r="M27932" t="s">
        <v>22</v>
      </c>
      <c r="N27932" t="s">
        <v>36344</v>
      </c>
      <c r="O27932">
        <v>4</v>
      </c>
      <c r="P27932" s="3">
        <v>11.189999999999998</v>
      </c>
      <c r="Q27932" s="4">
        <v>0</v>
      </c>
      <c r="R27932" s="6">
        <v>28.51</v>
      </c>
      <c r="S27932" s="6">
        <v>4.7300000000000004</v>
      </c>
      <c r="T27932" t="s">
        <v>23</v>
      </c>
    </row>
    <row r="27933" spans="1:20" ht="15" customHeight="1" x14ac:dyDescent="0.25">
      <c r="A27933">
        <v>27932</v>
      </c>
      <c r="B27933" t="s">
        <v>17735</v>
      </c>
      <c r="C27933" s="1">
        <v>41196</v>
      </c>
      <c r="D27933" s="1">
        <v>41201</v>
      </c>
      <c r="E27933" t="s">
        <v>16</v>
      </c>
      <c r="F27933" t="s">
        <v>47</v>
      </c>
      <c r="G27933" t="s">
        <v>2191</v>
      </c>
      <c r="H27933" t="s">
        <v>2191</v>
      </c>
      <c r="I27933" s="5" t="s">
        <v>2192</v>
      </c>
      <c r="J27933" s="5" t="s">
        <v>37873</v>
      </c>
      <c r="K27933" t="s">
        <v>4560</v>
      </c>
      <c r="L27933" t="s">
        <v>35</v>
      </c>
      <c r="M27933" t="s">
        <v>61</v>
      </c>
      <c r="N27933" t="s">
        <v>35565</v>
      </c>
      <c r="O27933">
        <v>3</v>
      </c>
      <c r="P27933" s="3">
        <v>319.56</v>
      </c>
      <c r="Q27933" s="4">
        <v>0</v>
      </c>
      <c r="R27933" s="6">
        <v>503.89</v>
      </c>
      <c r="S27933" s="6">
        <v>80.930000000000007</v>
      </c>
      <c r="T27933" t="s">
        <v>23</v>
      </c>
    </row>
    <row r="27934" spans="1:20" ht="15" customHeight="1" x14ac:dyDescent="0.25">
      <c r="A27934">
        <v>27933</v>
      </c>
      <c r="B27934" t="s">
        <v>17735</v>
      </c>
      <c r="C27934" s="1">
        <v>41196</v>
      </c>
      <c r="D27934" s="1">
        <v>41201</v>
      </c>
      <c r="E27934" t="s">
        <v>16</v>
      </c>
      <c r="F27934" t="s">
        <v>47</v>
      </c>
      <c r="G27934" t="s">
        <v>2191</v>
      </c>
      <c r="H27934" t="s">
        <v>2191</v>
      </c>
      <c r="I27934" s="5" t="s">
        <v>2192</v>
      </c>
      <c r="J27934" s="5" t="s">
        <v>37873</v>
      </c>
      <c r="K27934" t="s">
        <v>6299</v>
      </c>
      <c r="L27934" t="s">
        <v>27</v>
      </c>
      <c r="M27934" t="s">
        <v>29</v>
      </c>
      <c r="N27934" t="s">
        <v>35232</v>
      </c>
      <c r="O27934">
        <v>2</v>
      </c>
      <c r="P27934" s="3">
        <v>125.58000000000001</v>
      </c>
      <c r="Q27934" s="4">
        <v>0</v>
      </c>
      <c r="R27934" s="6">
        <v>218.4</v>
      </c>
      <c r="S27934" s="6">
        <v>20.22</v>
      </c>
      <c r="T27934" t="s">
        <v>23</v>
      </c>
    </row>
    <row r="27935" spans="1:20" ht="15" customHeight="1" x14ac:dyDescent="0.25">
      <c r="A27935">
        <v>27934</v>
      </c>
      <c r="B27935" t="s">
        <v>17735</v>
      </c>
      <c r="C27935" s="1">
        <v>41196</v>
      </c>
      <c r="D27935" s="1">
        <v>41201</v>
      </c>
      <c r="E27935" t="s">
        <v>16</v>
      </c>
      <c r="F27935" t="s">
        <v>47</v>
      </c>
      <c r="G27935" t="s">
        <v>2191</v>
      </c>
      <c r="H27935" t="s">
        <v>2191</v>
      </c>
      <c r="I27935" s="5" t="s">
        <v>2192</v>
      </c>
      <c r="J27935" s="5" t="s">
        <v>37873</v>
      </c>
      <c r="K27935" t="s">
        <v>5380</v>
      </c>
      <c r="L27935" t="s">
        <v>21</v>
      </c>
      <c r="M27935" t="s">
        <v>22</v>
      </c>
      <c r="N27935" t="s">
        <v>36315</v>
      </c>
      <c r="O27935">
        <v>1</v>
      </c>
      <c r="P27935" s="3">
        <v>11.370000000000001</v>
      </c>
      <c r="Q27935" s="4">
        <v>0</v>
      </c>
      <c r="R27935" s="6">
        <v>4.33</v>
      </c>
      <c r="S27935" s="6">
        <v>1.49</v>
      </c>
      <c r="T27935" t="s">
        <v>23</v>
      </c>
    </row>
    <row r="27936" spans="1:20" ht="15" customHeight="1" x14ac:dyDescent="0.25">
      <c r="A27936">
        <v>27935</v>
      </c>
      <c r="B27936" t="s">
        <v>17735</v>
      </c>
      <c r="C27936" s="1">
        <v>41196</v>
      </c>
      <c r="D27936" s="1">
        <v>41201</v>
      </c>
      <c r="E27936" t="s">
        <v>16</v>
      </c>
      <c r="F27936" t="s">
        <v>47</v>
      </c>
      <c r="G27936" t="s">
        <v>2191</v>
      </c>
      <c r="H27936" t="s">
        <v>2191</v>
      </c>
      <c r="I27936" s="5" t="s">
        <v>2192</v>
      </c>
      <c r="J27936" s="5" t="s">
        <v>37873</v>
      </c>
      <c r="K27936" t="s">
        <v>4871</v>
      </c>
      <c r="L27936" t="s">
        <v>21</v>
      </c>
      <c r="M27936" t="s">
        <v>30</v>
      </c>
      <c r="N27936" t="s">
        <v>35010</v>
      </c>
      <c r="O27936">
        <v>2</v>
      </c>
      <c r="P27936" s="3">
        <v>28.230000000000004</v>
      </c>
      <c r="Q27936" s="4">
        <v>0</v>
      </c>
      <c r="R27936" s="6">
        <v>26.57</v>
      </c>
      <c r="S27936" s="6">
        <v>2.83</v>
      </c>
      <c r="T27936" t="s">
        <v>23</v>
      </c>
    </row>
    <row r="27937" spans="1:20" ht="15" customHeight="1" x14ac:dyDescent="0.25">
      <c r="A27937">
        <v>27936</v>
      </c>
      <c r="B27937" t="s">
        <v>17735</v>
      </c>
      <c r="C27937" s="1">
        <v>41196</v>
      </c>
      <c r="D27937" s="1">
        <v>41201</v>
      </c>
      <c r="E27937" t="s">
        <v>16</v>
      </c>
      <c r="F27937" t="s">
        <v>47</v>
      </c>
      <c r="G27937" t="s">
        <v>2191</v>
      </c>
      <c r="H27937" t="s">
        <v>2191</v>
      </c>
      <c r="I27937" s="5" t="s">
        <v>2192</v>
      </c>
      <c r="J27937" s="5" t="s">
        <v>37873</v>
      </c>
      <c r="K27937" t="s">
        <v>7103</v>
      </c>
      <c r="L27937" t="s">
        <v>21</v>
      </c>
      <c r="M27937" t="s">
        <v>30</v>
      </c>
      <c r="N27937" t="s">
        <v>34919</v>
      </c>
      <c r="O27937">
        <v>2</v>
      </c>
      <c r="P27937" s="3">
        <v>50.34</v>
      </c>
      <c r="Q27937" s="4">
        <v>0</v>
      </c>
      <c r="R27937" s="6">
        <v>77.73</v>
      </c>
      <c r="S27937" s="6">
        <v>1.83</v>
      </c>
      <c r="T27937" t="s">
        <v>23</v>
      </c>
    </row>
    <row r="27938" spans="1:20" ht="15" customHeight="1" x14ac:dyDescent="0.25">
      <c r="A27938">
        <v>27937</v>
      </c>
      <c r="B27938" t="s">
        <v>17735</v>
      </c>
      <c r="C27938" s="1">
        <v>41196</v>
      </c>
      <c r="D27938" s="1">
        <v>41201</v>
      </c>
      <c r="E27938" t="s">
        <v>16</v>
      </c>
      <c r="F27938" t="s">
        <v>47</v>
      </c>
      <c r="G27938" t="s">
        <v>2191</v>
      </c>
      <c r="H27938" t="s">
        <v>2191</v>
      </c>
      <c r="I27938" s="5" t="s">
        <v>2192</v>
      </c>
      <c r="J27938" s="5" t="s">
        <v>37873</v>
      </c>
      <c r="K27938" t="s">
        <v>4765</v>
      </c>
      <c r="L27938" t="s">
        <v>21</v>
      </c>
      <c r="M27938" t="s">
        <v>67</v>
      </c>
      <c r="N27938" t="s">
        <v>34370</v>
      </c>
      <c r="O27938">
        <v>3</v>
      </c>
      <c r="P27938" s="3">
        <v>309.39</v>
      </c>
      <c r="Q27938" s="4">
        <v>0</v>
      </c>
      <c r="R27938" s="6">
        <v>478.44</v>
      </c>
      <c r="S27938" s="6">
        <v>59.94</v>
      </c>
      <c r="T27938" t="s">
        <v>23</v>
      </c>
    </row>
    <row r="27939" spans="1:20" ht="15" customHeight="1" x14ac:dyDescent="0.25">
      <c r="A27939">
        <v>27938</v>
      </c>
      <c r="B27939" t="s">
        <v>17735</v>
      </c>
      <c r="C27939" s="1">
        <v>41196</v>
      </c>
      <c r="D27939" s="1">
        <v>41201</v>
      </c>
      <c r="E27939" t="s">
        <v>16</v>
      </c>
      <c r="F27939" t="s">
        <v>47</v>
      </c>
      <c r="G27939" t="s">
        <v>2191</v>
      </c>
      <c r="H27939" t="s">
        <v>2191</v>
      </c>
      <c r="I27939" s="5" t="s">
        <v>2192</v>
      </c>
      <c r="J27939" s="5" t="s">
        <v>37873</v>
      </c>
      <c r="K27939" t="s">
        <v>5179</v>
      </c>
      <c r="L27939" t="s">
        <v>21</v>
      </c>
      <c r="M27939" t="s">
        <v>67</v>
      </c>
      <c r="N27939" t="s">
        <v>34492</v>
      </c>
      <c r="O27939">
        <v>5</v>
      </c>
      <c r="P27939" s="3">
        <v>70.47</v>
      </c>
      <c r="Q27939" s="4">
        <v>0</v>
      </c>
      <c r="R27939" s="6">
        <v>178.64</v>
      </c>
      <c r="S27939" s="6">
        <v>36.31</v>
      </c>
      <c r="T27939" t="s">
        <v>23</v>
      </c>
    </row>
    <row r="27940" spans="1:20" ht="15" customHeight="1" x14ac:dyDescent="0.25">
      <c r="A27940">
        <v>27939</v>
      </c>
      <c r="B27940" t="s">
        <v>31863</v>
      </c>
      <c r="C27940" s="1">
        <v>41977</v>
      </c>
      <c r="D27940" s="1">
        <v>41983</v>
      </c>
      <c r="E27940" t="s">
        <v>16</v>
      </c>
      <c r="F27940" t="s">
        <v>17</v>
      </c>
      <c r="G27940" t="s">
        <v>2072</v>
      </c>
      <c r="H27940" t="s">
        <v>2072</v>
      </c>
      <c r="I27940" s="5" t="s">
        <v>2073</v>
      </c>
      <c r="J27940" s="5" t="s">
        <v>37873</v>
      </c>
      <c r="K27940" t="s">
        <v>4735</v>
      </c>
      <c r="L27940" t="s">
        <v>27</v>
      </c>
      <c r="M27940" t="s">
        <v>42</v>
      </c>
      <c r="N27940" t="s">
        <v>35360</v>
      </c>
      <c r="O27940">
        <v>2</v>
      </c>
      <c r="P27940" s="3">
        <v>164.73639899999998</v>
      </c>
      <c r="Q27940" s="4">
        <v>0.21259842519685035</v>
      </c>
      <c r="R27940" s="6">
        <v>155.36000000000001</v>
      </c>
      <c r="S27940" s="6">
        <v>29.44</v>
      </c>
      <c r="T27940" t="s">
        <v>23</v>
      </c>
    </row>
    <row r="27941" spans="1:20" ht="15" customHeight="1" x14ac:dyDescent="0.25">
      <c r="A27941">
        <v>27940</v>
      </c>
      <c r="B27941" t="s">
        <v>13701</v>
      </c>
      <c r="C27941" s="1">
        <v>42273</v>
      </c>
      <c r="D27941" s="1">
        <v>42278</v>
      </c>
      <c r="E27941" t="s">
        <v>16</v>
      </c>
      <c r="F27941" t="s">
        <v>17</v>
      </c>
      <c r="G27941" t="s">
        <v>2072</v>
      </c>
      <c r="H27941" t="s">
        <v>2072</v>
      </c>
      <c r="I27941" s="5" t="s">
        <v>2073</v>
      </c>
      <c r="J27941" s="5" t="s">
        <v>37873</v>
      </c>
      <c r="K27941" t="s">
        <v>4718</v>
      </c>
      <c r="L27941" t="s">
        <v>21</v>
      </c>
      <c r="M27941" t="s">
        <v>22</v>
      </c>
      <c r="N27941" t="s">
        <v>36394</v>
      </c>
      <c r="O27941">
        <v>12</v>
      </c>
      <c r="P27941" s="3">
        <v>5.1888059999999996</v>
      </c>
      <c r="Q27941" s="4">
        <v>0.31972789115646255</v>
      </c>
      <c r="R27941" s="6">
        <v>61.33</v>
      </c>
      <c r="S27941" s="6">
        <v>4.55</v>
      </c>
      <c r="T27941" t="s">
        <v>55</v>
      </c>
    </row>
    <row r="27942" spans="1:20" ht="15" customHeight="1" x14ac:dyDescent="0.25">
      <c r="A27942">
        <v>27941</v>
      </c>
      <c r="B27942" t="s">
        <v>13701</v>
      </c>
      <c r="C27942" s="1">
        <v>42273</v>
      </c>
      <c r="D27942" s="1">
        <v>42278</v>
      </c>
      <c r="E27942" t="s">
        <v>16</v>
      </c>
      <c r="F27942" t="s">
        <v>17</v>
      </c>
      <c r="G27942" t="s">
        <v>2072</v>
      </c>
      <c r="H27942" t="s">
        <v>2072</v>
      </c>
      <c r="I27942" s="5" t="s">
        <v>2073</v>
      </c>
      <c r="J27942" s="5" t="s">
        <v>37873</v>
      </c>
      <c r="K27942" t="s">
        <v>4828</v>
      </c>
      <c r="L27942" t="s">
        <v>21</v>
      </c>
      <c r="M27942" t="s">
        <v>30</v>
      </c>
      <c r="N27942" t="s">
        <v>35032</v>
      </c>
      <c r="O27942">
        <v>4</v>
      </c>
      <c r="P27942" s="3">
        <v>29.045601000000005</v>
      </c>
      <c r="Q27942" s="4">
        <v>0.14529914529914537</v>
      </c>
      <c r="R27942" s="6">
        <v>68.819999999999993</v>
      </c>
      <c r="S27942" s="6">
        <v>13.74</v>
      </c>
      <c r="T27942" t="s">
        <v>55</v>
      </c>
    </row>
    <row r="27943" spans="1:20" ht="15" customHeight="1" x14ac:dyDescent="0.25">
      <c r="A27943">
        <v>27942</v>
      </c>
      <c r="B27943" t="s">
        <v>33390</v>
      </c>
      <c r="C27943" s="1">
        <v>41601</v>
      </c>
      <c r="D27943" s="1">
        <v>41607</v>
      </c>
      <c r="E27943" t="s">
        <v>16</v>
      </c>
      <c r="F27943" t="s">
        <v>17</v>
      </c>
      <c r="G27943" t="s">
        <v>2452</v>
      </c>
      <c r="H27943" t="s">
        <v>2294</v>
      </c>
      <c r="I27943" s="5" t="s">
        <v>2017</v>
      </c>
      <c r="J27943" s="5" t="s">
        <v>37873</v>
      </c>
      <c r="K27943" t="s">
        <v>5647</v>
      </c>
      <c r="L27943" t="s">
        <v>27</v>
      </c>
      <c r="M27943" t="s">
        <v>42</v>
      </c>
      <c r="N27943" t="s">
        <v>35471</v>
      </c>
      <c r="O27943">
        <v>1</v>
      </c>
      <c r="P27943" s="3">
        <v>64.11</v>
      </c>
      <c r="Q27943" s="4">
        <v>0</v>
      </c>
      <c r="R27943" s="6">
        <v>37.29</v>
      </c>
      <c r="S27943" s="6">
        <v>2.46</v>
      </c>
      <c r="T27943" t="s">
        <v>23</v>
      </c>
    </row>
    <row r="27944" spans="1:20" ht="15" customHeight="1" x14ac:dyDescent="0.25">
      <c r="A27944">
        <v>27943</v>
      </c>
      <c r="B27944" t="s">
        <v>33390</v>
      </c>
      <c r="C27944" s="1">
        <v>41601</v>
      </c>
      <c r="D27944" s="1">
        <v>41607</v>
      </c>
      <c r="E27944" t="s">
        <v>16</v>
      </c>
      <c r="F27944" t="s">
        <v>17</v>
      </c>
      <c r="G27944" t="s">
        <v>2452</v>
      </c>
      <c r="H27944" t="s">
        <v>2294</v>
      </c>
      <c r="I27944" s="5" t="s">
        <v>2017</v>
      </c>
      <c r="J27944" s="5" t="s">
        <v>37873</v>
      </c>
      <c r="K27944" t="s">
        <v>5602</v>
      </c>
      <c r="L27944" t="s">
        <v>27</v>
      </c>
      <c r="M27944" t="s">
        <v>42</v>
      </c>
      <c r="N27944" t="s">
        <v>35449</v>
      </c>
      <c r="O27944">
        <v>1</v>
      </c>
      <c r="P27944" s="3">
        <v>45.15</v>
      </c>
      <c r="Q27944" s="4">
        <v>0</v>
      </c>
      <c r="R27944" s="6">
        <v>23.68</v>
      </c>
      <c r="S27944" s="6">
        <v>2.06</v>
      </c>
      <c r="T27944" t="s">
        <v>23</v>
      </c>
    </row>
    <row r="27945" spans="1:20" ht="15" customHeight="1" x14ac:dyDescent="0.25">
      <c r="A27945">
        <v>27944</v>
      </c>
      <c r="B27945" t="s">
        <v>18097</v>
      </c>
      <c r="C27945" s="1">
        <v>42109</v>
      </c>
      <c r="D27945" s="1">
        <v>42109</v>
      </c>
      <c r="E27945" t="s">
        <v>78</v>
      </c>
      <c r="F27945" t="s">
        <v>47</v>
      </c>
      <c r="G27945" t="s">
        <v>2164</v>
      </c>
      <c r="H27945" t="s">
        <v>2165</v>
      </c>
      <c r="I27945" s="5" t="s">
        <v>2097</v>
      </c>
      <c r="J27945" s="5" t="s">
        <v>37873</v>
      </c>
      <c r="K27945" t="s">
        <v>5047</v>
      </c>
      <c r="L27945" t="s">
        <v>27</v>
      </c>
      <c r="M27945" t="s">
        <v>28</v>
      </c>
      <c r="N27945" t="s">
        <v>36161</v>
      </c>
      <c r="O27945">
        <v>5</v>
      </c>
      <c r="P27945" s="3">
        <v>18.143999999999998</v>
      </c>
      <c r="Q27945" s="4">
        <v>0.16666666666666671</v>
      </c>
      <c r="R27945" s="6">
        <v>41.65</v>
      </c>
      <c r="S27945" s="6">
        <v>23.6</v>
      </c>
      <c r="T27945" t="s">
        <v>74</v>
      </c>
    </row>
    <row r="27946" spans="1:20" ht="15" customHeight="1" x14ac:dyDescent="0.25">
      <c r="A27946">
        <v>27945</v>
      </c>
      <c r="B27946" t="s">
        <v>18097</v>
      </c>
      <c r="C27946" s="1">
        <v>42109</v>
      </c>
      <c r="D27946" s="1">
        <v>42109</v>
      </c>
      <c r="E27946" t="s">
        <v>78</v>
      </c>
      <c r="F27946" t="s">
        <v>47</v>
      </c>
      <c r="G27946" t="s">
        <v>2164</v>
      </c>
      <c r="H27946" t="s">
        <v>2165</v>
      </c>
      <c r="I27946" s="5" t="s">
        <v>2097</v>
      </c>
      <c r="J27946" s="5" t="s">
        <v>37873</v>
      </c>
      <c r="K27946" t="s">
        <v>5986</v>
      </c>
      <c r="L27946" t="s">
        <v>35</v>
      </c>
      <c r="M27946" t="s">
        <v>66</v>
      </c>
      <c r="N27946" t="s">
        <v>37041</v>
      </c>
      <c r="O27946">
        <v>3</v>
      </c>
      <c r="P27946" s="3">
        <v>113.87249999999999</v>
      </c>
      <c r="Q27946" s="4">
        <v>0.33333333333333331</v>
      </c>
      <c r="R27946" s="6">
        <v>304.88</v>
      </c>
      <c r="S27946" s="6">
        <v>64.12</v>
      </c>
      <c r="T27946" t="s">
        <v>74</v>
      </c>
    </row>
    <row r="27947" spans="1:20" ht="15" customHeight="1" x14ac:dyDescent="0.25">
      <c r="A27947">
        <v>27946</v>
      </c>
      <c r="B27947" t="s">
        <v>26087</v>
      </c>
      <c r="C27947" s="1">
        <v>41068</v>
      </c>
      <c r="D27947" s="1">
        <v>41073</v>
      </c>
      <c r="E27947" t="s">
        <v>16</v>
      </c>
      <c r="F27947" t="s">
        <v>47</v>
      </c>
      <c r="G27947" t="s">
        <v>2179</v>
      </c>
      <c r="H27947" t="s">
        <v>2135</v>
      </c>
      <c r="I27947" s="5" t="s">
        <v>2017</v>
      </c>
      <c r="J27947" s="5" t="s">
        <v>37873</v>
      </c>
      <c r="K27947" t="s">
        <v>4958</v>
      </c>
      <c r="L27947" t="s">
        <v>21</v>
      </c>
      <c r="M27947" t="s">
        <v>31</v>
      </c>
      <c r="N27947" t="s">
        <v>34647</v>
      </c>
      <c r="O27947">
        <v>3</v>
      </c>
      <c r="P27947" s="3">
        <v>48.66</v>
      </c>
      <c r="Q27947" s="4">
        <v>0</v>
      </c>
      <c r="R27947" s="6">
        <v>124</v>
      </c>
      <c r="S27947" s="6">
        <v>17.66</v>
      </c>
      <c r="T27947" t="s">
        <v>55</v>
      </c>
    </row>
    <row r="27948" spans="1:20" ht="15" customHeight="1" x14ac:dyDescent="0.25">
      <c r="A27948">
        <v>27947</v>
      </c>
      <c r="B27948" t="s">
        <v>28684</v>
      </c>
      <c r="C27948" s="1">
        <v>41846</v>
      </c>
      <c r="D27948" s="1">
        <v>41846</v>
      </c>
      <c r="E27948" t="s">
        <v>78</v>
      </c>
      <c r="F27948" t="s">
        <v>17</v>
      </c>
      <c r="G27948" t="s">
        <v>2042</v>
      </c>
      <c r="H27948" t="s">
        <v>2043</v>
      </c>
      <c r="I27948" s="5" t="s">
        <v>2023</v>
      </c>
      <c r="J27948" s="5" t="s">
        <v>2023</v>
      </c>
      <c r="K27948" t="s">
        <v>5636</v>
      </c>
      <c r="L27948" t="s">
        <v>35</v>
      </c>
      <c r="M27948" t="s">
        <v>36</v>
      </c>
      <c r="N27948" t="s">
        <v>36548</v>
      </c>
      <c r="O27948">
        <v>4</v>
      </c>
      <c r="P27948" s="3">
        <v>36.738900000000001</v>
      </c>
      <c r="Q27948" s="4">
        <v>9.0909090909090912E-2</v>
      </c>
      <c r="R27948" s="6">
        <v>66.95</v>
      </c>
      <c r="S27948" s="6">
        <v>17.77</v>
      </c>
      <c r="T27948" t="s">
        <v>23</v>
      </c>
    </row>
    <row r="27949" spans="1:20" ht="15" customHeight="1" x14ac:dyDescent="0.25">
      <c r="A27949">
        <v>27948</v>
      </c>
      <c r="B27949" t="s">
        <v>28684</v>
      </c>
      <c r="C27949" s="1">
        <v>41846</v>
      </c>
      <c r="D27949" s="1">
        <v>41846</v>
      </c>
      <c r="E27949" t="s">
        <v>78</v>
      </c>
      <c r="F27949" t="s">
        <v>17</v>
      </c>
      <c r="G27949" t="s">
        <v>2042</v>
      </c>
      <c r="H27949" t="s">
        <v>2043</v>
      </c>
      <c r="I27949" s="5" t="s">
        <v>2023</v>
      </c>
      <c r="J27949" s="5" t="s">
        <v>2023</v>
      </c>
      <c r="K27949" t="s">
        <v>5812</v>
      </c>
      <c r="L27949" t="s">
        <v>21</v>
      </c>
      <c r="M27949" t="s">
        <v>22</v>
      </c>
      <c r="N27949" t="s">
        <v>36297</v>
      </c>
      <c r="O27949">
        <v>3</v>
      </c>
      <c r="P27949" s="3">
        <v>11.226599999999999</v>
      </c>
      <c r="Q27949" s="4">
        <v>9.0909090909090953E-2</v>
      </c>
      <c r="R27949" s="6">
        <v>28.56</v>
      </c>
      <c r="S27949" s="6">
        <v>1.05</v>
      </c>
      <c r="T27949" t="s">
        <v>23</v>
      </c>
    </row>
    <row r="27950" spans="1:20" ht="15" customHeight="1" x14ac:dyDescent="0.25">
      <c r="A27950">
        <v>27949</v>
      </c>
      <c r="B27950" t="s">
        <v>20701</v>
      </c>
      <c r="C27950" s="1">
        <v>41480</v>
      </c>
      <c r="D27950" s="1">
        <v>41482</v>
      </c>
      <c r="E27950" t="s">
        <v>52</v>
      </c>
      <c r="F27950" t="s">
        <v>17</v>
      </c>
      <c r="G27950" t="s">
        <v>2575</v>
      </c>
      <c r="H27950" t="s">
        <v>2260</v>
      </c>
      <c r="I27950" s="5" t="s">
        <v>2017</v>
      </c>
      <c r="J27950" s="5" t="s">
        <v>37873</v>
      </c>
      <c r="K27950" t="s">
        <v>5622</v>
      </c>
      <c r="L27950" t="s">
        <v>21</v>
      </c>
      <c r="M27950" t="s">
        <v>22</v>
      </c>
      <c r="N27950" t="s">
        <v>36334</v>
      </c>
      <c r="O27950">
        <v>5</v>
      </c>
      <c r="P27950" s="3">
        <v>8.4599999999999991</v>
      </c>
      <c r="Q27950" s="4">
        <v>0</v>
      </c>
      <c r="R27950" s="6">
        <v>16</v>
      </c>
      <c r="S27950" s="6">
        <v>6.95</v>
      </c>
      <c r="T27950" t="s">
        <v>55</v>
      </c>
    </row>
    <row r="27951" spans="1:20" ht="15" customHeight="1" x14ac:dyDescent="0.25">
      <c r="A27951">
        <v>27950</v>
      </c>
      <c r="B27951" t="s">
        <v>20701</v>
      </c>
      <c r="C27951" s="1">
        <v>41480</v>
      </c>
      <c r="D27951" s="1">
        <v>41482</v>
      </c>
      <c r="E27951" t="s">
        <v>52</v>
      </c>
      <c r="F27951" t="s">
        <v>17</v>
      </c>
      <c r="G27951" t="s">
        <v>2575</v>
      </c>
      <c r="H27951" t="s">
        <v>2260</v>
      </c>
      <c r="I27951" s="5" t="s">
        <v>2017</v>
      </c>
      <c r="J27951" s="5" t="s">
        <v>37873</v>
      </c>
      <c r="K27951" t="s">
        <v>4985</v>
      </c>
      <c r="L27951" t="s">
        <v>21</v>
      </c>
      <c r="M27951" t="s">
        <v>62</v>
      </c>
      <c r="N27951" t="s">
        <v>37385</v>
      </c>
      <c r="O27951">
        <v>7</v>
      </c>
      <c r="P27951" s="3">
        <v>48</v>
      </c>
      <c r="Q27951" s="4">
        <v>0</v>
      </c>
      <c r="R27951" s="6">
        <v>263.23</v>
      </c>
      <c r="S27951" s="6">
        <v>49.25</v>
      </c>
      <c r="T27951" t="s">
        <v>55</v>
      </c>
    </row>
    <row r="27952" spans="1:20" ht="15" customHeight="1" x14ac:dyDescent="0.25">
      <c r="A27952">
        <v>27951</v>
      </c>
      <c r="B27952" t="s">
        <v>32148</v>
      </c>
      <c r="C27952" s="1">
        <v>41872</v>
      </c>
      <c r="D27952" s="1">
        <v>41878</v>
      </c>
      <c r="E27952" t="s">
        <v>16</v>
      </c>
      <c r="F27952" t="s">
        <v>17</v>
      </c>
      <c r="G27952" t="s">
        <v>2123</v>
      </c>
      <c r="H27952" t="s">
        <v>2104</v>
      </c>
      <c r="I27952" s="5" t="s">
        <v>2011</v>
      </c>
      <c r="J27952" s="5" t="s">
        <v>37873</v>
      </c>
      <c r="K27952" t="s">
        <v>6482</v>
      </c>
      <c r="L27952" t="s">
        <v>27</v>
      </c>
      <c r="M27952" t="s">
        <v>29</v>
      </c>
      <c r="N27952" t="s">
        <v>35218</v>
      </c>
      <c r="O27952">
        <v>8</v>
      </c>
      <c r="P27952" s="3">
        <v>171.69</v>
      </c>
      <c r="Q27952" s="4">
        <v>0</v>
      </c>
      <c r="R27952" s="6">
        <v>1240.92</v>
      </c>
      <c r="S27952" s="6">
        <v>77.88</v>
      </c>
      <c r="T27952" t="s">
        <v>23</v>
      </c>
    </row>
    <row r="27953" spans="1:20" ht="15" customHeight="1" x14ac:dyDescent="0.25">
      <c r="A27953">
        <v>27952</v>
      </c>
      <c r="B27953" t="s">
        <v>22992</v>
      </c>
      <c r="C27953" s="1">
        <v>41202</v>
      </c>
      <c r="D27953" s="1">
        <v>41208</v>
      </c>
      <c r="E27953" t="s">
        <v>16</v>
      </c>
      <c r="F27953" t="s">
        <v>17</v>
      </c>
      <c r="G27953" t="s">
        <v>2742</v>
      </c>
      <c r="H27953" t="s">
        <v>2060</v>
      </c>
      <c r="I27953" s="5" t="s">
        <v>2023</v>
      </c>
      <c r="J27953" s="5" t="s">
        <v>2023</v>
      </c>
      <c r="K27953" t="s">
        <v>5133</v>
      </c>
      <c r="L27953" t="s">
        <v>21</v>
      </c>
      <c r="M27953" t="s">
        <v>31</v>
      </c>
      <c r="N27953" t="s">
        <v>34590</v>
      </c>
      <c r="O27953">
        <v>3</v>
      </c>
      <c r="P27953" s="3">
        <v>29.551500000000001</v>
      </c>
      <c r="Q27953" s="4">
        <v>9.0909090909090912E-2</v>
      </c>
      <c r="R27953" s="6">
        <v>59.41</v>
      </c>
      <c r="S27953" s="6">
        <v>6.02</v>
      </c>
      <c r="T27953" t="s">
        <v>23</v>
      </c>
    </row>
    <row r="27954" spans="1:20" ht="15" customHeight="1" x14ac:dyDescent="0.25">
      <c r="A27954">
        <v>27953</v>
      </c>
      <c r="B27954" t="s">
        <v>22992</v>
      </c>
      <c r="C27954" s="1">
        <v>41202</v>
      </c>
      <c r="D27954" s="1">
        <v>41208</v>
      </c>
      <c r="E27954" t="s">
        <v>16</v>
      </c>
      <c r="F27954" t="s">
        <v>17</v>
      </c>
      <c r="G27954" t="s">
        <v>2742</v>
      </c>
      <c r="H27954" t="s">
        <v>2060</v>
      </c>
      <c r="I27954" s="5" t="s">
        <v>2023</v>
      </c>
      <c r="J27954" s="5" t="s">
        <v>2023</v>
      </c>
      <c r="K27954" t="s">
        <v>4652</v>
      </c>
      <c r="L27954" t="s">
        <v>21</v>
      </c>
      <c r="M27954" t="s">
        <v>62</v>
      </c>
      <c r="N27954" t="s">
        <v>37526</v>
      </c>
      <c r="O27954">
        <v>2</v>
      </c>
      <c r="P27954" s="3">
        <v>10.692</v>
      </c>
      <c r="Q27954" s="4">
        <v>9.090909090909087E-2</v>
      </c>
      <c r="R27954" s="6">
        <v>14.79</v>
      </c>
      <c r="S27954" s="6">
        <v>1.41</v>
      </c>
      <c r="T27954" t="s">
        <v>23</v>
      </c>
    </row>
    <row r="27955" spans="1:20" ht="15" customHeight="1" x14ac:dyDescent="0.25">
      <c r="A27955">
        <v>27954</v>
      </c>
      <c r="B27955" t="s">
        <v>22992</v>
      </c>
      <c r="C27955" s="1">
        <v>41202</v>
      </c>
      <c r="D27955" s="1">
        <v>41208</v>
      </c>
      <c r="E27955" t="s">
        <v>16</v>
      </c>
      <c r="F27955" t="s">
        <v>17</v>
      </c>
      <c r="G27955" t="s">
        <v>2742</v>
      </c>
      <c r="H27955" t="s">
        <v>2060</v>
      </c>
      <c r="I27955" s="5" t="s">
        <v>2023</v>
      </c>
      <c r="J27955" s="5" t="s">
        <v>2023</v>
      </c>
      <c r="K27955" t="s">
        <v>7605</v>
      </c>
      <c r="L27955" t="s">
        <v>21</v>
      </c>
      <c r="M27955" t="s">
        <v>100</v>
      </c>
      <c r="N27955" t="s">
        <v>36871</v>
      </c>
      <c r="O27955">
        <v>6</v>
      </c>
      <c r="P27955" s="3">
        <v>29.403000000000006</v>
      </c>
      <c r="Q27955" s="4">
        <v>9.0909090909090953E-2</v>
      </c>
      <c r="R27955" s="6">
        <v>89.73</v>
      </c>
      <c r="S27955" s="6">
        <v>10.17</v>
      </c>
      <c r="T27955" t="s">
        <v>23</v>
      </c>
    </row>
    <row r="27956" spans="1:20" ht="15" customHeight="1" x14ac:dyDescent="0.25">
      <c r="A27956">
        <v>27955</v>
      </c>
      <c r="B27956" t="s">
        <v>22992</v>
      </c>
      <c r="C27956" s="1">
        <v>41202</v>
      </c>
      <c r="D27956" s="1">
        <v>41208</v>
      </c>
      <c r="E27956" t="s">
        <v>16</v>
      </c>
      <c r="F27956" t="s">
        <v>17</v>
      </c>
      <c r="G27956" t="s">
        <v>2742</v>
      </c>
      <c r="H27956" t="s">
        <v>2060</v>
      </c>
      <c r="I27956" s="5" t="s">
        <v>2023</v>
      </c>
      <c r="J27956" s="5" t="s">
        <v>2023</v>
      </c>
      <c r="K27956" t="s">
        <v>6938</v>
      </c>
      <c r="L27956" t="s">
        <v>21</v>
      </c>
      <c r="M27956" t="s">
        <v>67</v>
      </c>
      <c r="N27956" t="s">
        <v>34413</v>
      </c>
      <c r="O27956">
        <v>9</v>
      </c>
      <c r="P27956" s="3">
        <v>90.080100000000002</v>
      </c>
      <c r="Q27956" s="4">
        <v>9.0909090909090939E-2</v>
      </c>
      <c r="R27956" s="6">
        <v>418.72</v>
      </c>
      <c r="S27956" s="6">
        <v>56.48</v>
      </c>
      <c r="T27956" t="s">
        <v>23</v>
      </c>
    </row>
    <row r="27957" spans="1:20" ht="15" customHeight="1" x14ac:dyDescent="0.25">
      <c r="A27957">
        <v>27956</v>
      </c>
      <c r="B27957" t="s">
        <v>22992</v>
      </c>
      <c r="C27957" s="1">
        <v>41202</v>
      </c>
      <c r="D27957" s="1">
        <v>41208</v>
      </c>
      <c r="E27957" t="s">
        <v>16</v>
      </c>
      <c r="F27957" t="s">
        <v>17</v>
      </c>
      <c r="G27957" t="s">
        <v>2742</v>
      </c>
      <c r="H27957" t="s">
        <v>2060</v>
      </c>
      <c r="I27957" s="5" t="s">
        <v>2023</v>
      </c>
      <c r="J27957" s="5" t="s">
        <v>2023</v>
      </c>
      <c r="K27957" t="s">
        <v>6484</v>
      </c>
      <c r="L27957" t="s">
        <v>27</v>
      </c>
      <c r="M27957" t="s">
        <v>28</v>
      </c>
      <c r="N27957" t="s">
        <v>36157</v>
      </c>
      <c r="O27957">
        <v>2</v>
      </c>
      <c r="P27957" s="3">
        <v>28.244700000000002</v>
      </c>
      <c r="Q27957" s="4">
        <v>9.0909090909090856E-2</v>
      </c>
      <c r="R27957" s="6">
        <v>38.409999999999997</v>
      </c>
      <c r="S27957" s="6">
        <v>3.29</v>
      </c>
      <c r="T27957" t="s">
        <v>23</v>
      </c>
    </row>
    <row r="27958" spans="1:20" ht="15" customHeight="1" x14ac:dyDescent="0.25">
      <c r="A27958">
        <v>27957</v>
      </c>
      <c r="B27958" t="s">
        <v>16929</v>
      </c>
      <c r="C27958" s="1">
        <v>41520</v>
      </c>
      <c r="D27958" s="1">
        <v>41524</v>
      </c>
      <c r="E27958" t="s">
        <v>16</v>
      </c>
      <c r="F27958" t="s">
        <v>17</v>
      </c>
      <c r="G27958" t="s">
        <v>2039</v>
      </c>
      <c r="H27958" t="s">
        <v>2040</v>
      </c>
      <c r="I27958" s="5" t="s">
        <v>2031</v>
      </c>
      <c r="J27958" s="5" t="s">
        <v>37873</v>
      </c>
      <c r="K27958" t="s">
        <v>5773</v>
      </c>
      <c r="L27958" t="s">
        <v>21</v>
      </c>
      <c r="M27958" t="s">
        <v>22</v>
      </c>
      <c r="N27958" t="s">
        <v>36348</v>
      </c>
      <c r="O27958">
        <v>3</v>
      </c>
      <c r="P27958" s="3">
        <v>8.5545179999999998</v>
      </c>
      <c r="Q27958" s="4">
        <v>0.31972789115646261</v>
      </c>
      <c r="R27958" s="6">
        <v>26.07</v>
      </c>
      <c r="S27958" s="6">
        <v>1.65</v>
      </c>
      <c r="T27958" t="s">
        <v>55</v>
      </c>
    </row>
    <row r="27959" spans="1:20" ht="15" customHeight="1" x14ac:dyDescent="0.25">
      <c r="A27959">
        <v>27958</v>
      </c>
      <c r="B27959" t="s">
        <v>16929</v>
      </c>
      <c r="C27959" s="1">
        <v>41520</v>
      </c>
      <c r="D27959" s="1">
        <v>41524</v>
      </c>
      <c r="E27959" t="s">
        <v>16</v>
      </c>
      <c r="F27959" t="s">
        <v>17</v>
      </c>
      <c r="G27959" t="s">
        <v>2039</v>
      </c>
      <c r="H27959" t="s">
        <v>2040</v>
      </c>
      <c r="I27959" s="5" t="s">
        <v>2031</v>
      </c>
      <c r="J27959" s="5" t="s">
        <v>37873</v>
      </c>
      <c r="K27959" t="s">
        <v>6440</v>
      </c>
      <c r="L27959" t="s">
        <v>21</v>
      </c>
      <c r="M27959" t="s">
        <v>32</v>
      </c>
      <c r="N27959" t="s">
        <v>35737</v>
      </c>
      <c r="O27959">
        <v>7</v>
      </c>
      <c r="P27959" s="3">
        <v>14.304276</v>
      </c>
      <c r="Q27959" s="4">
        <v>0.31972789115646255</v>
      </c>
      <c r="R27959" s="6">
        <v>74.94</v>
      </c>
      <c r="S27959" s="6">
        <v>12.63</v>
      </c>
      <c r="T27959" t="s">
        <v>55</v>
      </c>
    </row>
    <row r="27960" spans="1:20" ht="15" customHeight="1" x14ac:dyDescent="0.25">
      <c r="A27960">
        <v>27959</v>
      </c>
      <c r="B27960" t="s">
        <v>31558</v>
      </c>
      <c r="C27960" s="1">
        <v>41600</v>
      </c>
      <c r="D27960" s="1">
        <v>41604</v>
      </c>
      <c r="E27960" t="s">
        <v>16</v>
      </c>
      <c r="F27960" t="s">
        <v>47</v>
      </c>
      <c r="G27960" t="s">
        <v>2171</v>
      </c>
      <c r="H27960" t="s">
        <v>2172</v>
      </c>
      <c r="I27960" s="5" t="s">
        <v>2020</v>
      </c>
      <c r="J27960" s="5" t="s">
        <v>37873</v>
      </c>
      <c r="K27960" t="s">
        <v>5763</v>
      </c>
      <c r="L27960" t="s">
        <v>21</v>
      </c>
      <c r="M27960" t="s">
        <v>62</v>
      </c>
      <c r="N27960" t="s">
        <v>37429</v>
      </c>
      <c r="O27960">
        <v>2</v>
      </c>
      <c r="P27960" s="3">
        <v>57.42</v>
      </c>
      <c r="Q27960" s="4">
        <v>0</v>
      </c>
      <c r="R27960" s="6">
        <v>48.71</v>
      </c>
      <c r="S27960" s="6">
        <v>14.47</v>
      </c>
      <c r="T27960" t="s">
        <v>55</v>
      </c>
    </row>
    <row r="27961" spans="1:20" ht="15" customHeight="1" x14ac:dyDescent="0.25">
      <c r="A27961">
        <v>27960</v>
      </c>
      <c r="B27961" t="s">
        <v>29966</v>
      </c>
      <c r="C27961" s="1">
        <v>41417</v>
      </c>
      <c r="D27961" s="1">
        <v>41423</v>
      </c>
      <c r="E27961" t="s">
        <v>16</v>
      </c>
      <c r="F27961" t="s">
        <v>43</v>
      </c>
      <c r="G27961" t="s">
        <v>2466</v>
      </c>
      <c r="H27961" t="s">
        <v>2467</v>
      </c>
      <c r="I27961" s="5" t="s">
        <v>2020</v>
      </c>
      <c r="J27961" s="5" t="s">
        <v>37873</v>
      </c>
      <c r="K27961" t="s">
        <v>6723</v>
      </c>
      <c r="L27961" t="s">
        <v>35</v>
      </c>
      <c r="M27961" t="s">
        <v>66</v>
      </c>
      <c r="N27961" t="s">
        <v>37040</v>
      </c>
      <c r="O27961">
        <v>2</v>
      </c>
      <c r="P27961" s="3">
        <v>132.63</v>
      </c>
      <c r="Q27961" s="4">
        <v>0</v>
      </c>
      <c r="R27961" s="6">
        <v>212.44</v>
      </c>
      <c r="S27961" s="6">
        <v>39.56</v>
      </c>
      <c r="T27961" t="s">
        <v>23</v>
      </c>
    </row>
    <row r="27962" spans="1:20" ht="15" customHeight="1" x14ac:dyDescent="0.25">
      <c r="A27962">
        <v>27961</v>
      </c>
      <c r="B27962" t="s">
        <v>11044</v>
      </c>
      <c r="C27962" s="1">
        <v>41940</v>
      </c>
      <c r="D27962" s="1">
        <v>41943</v>
      </c>
      <c r="E27962" t="s">
        <v>57</v>
      </c>
      <c r="F27962" t="s">
        <v>17</v>
      </c>
      <c r="G27962" t="s">
        <v>2743</v>
      </c>
      <c r="H27962" t="s">
        <v>2191</v>
      </c>
      <c r="I27962" s="5" t="s">
        <v>2192</v>
      </c>
      <c r="J27962" s="5" t="s">
        <v>37873</v>
      </c>
      <c r="K27962" t="s">
        <v>5636</v>
      </c>
      <c r="L27962" t="s">
        <v>35</v>
      </c>
      <c r="M27962" t="s">
        <v>36</v>
      </c>
      <c r="N27962" t="s">
        <v>36548</v>
      </c>
      <c r="O27962">
        <v>2</v>
      </c>
      <c r="P27962" s="3">
        <v>37.11</v>
      </c>
      <c r="Q27962" s="4">
        <v>0</v>
      </c>
      <c r="R27962" s="6">
        <v>34.729999999999997</v>
      </c>
      <c r="S27962" s="6">
        <v>7.63</v>
      </c>
      <c r="T27962" t="s">
        <v>23</v>
      </c>
    </row>
    <row r="27963" spans="1:20" ht="15" customHeight="1" x14ac:dyDescent="0.25">
      <c r="A27963">
        <v>27962</v>
      </c>
      <c r="B27963" t="s">
        <v>11044</v>
      </c>
      <c r="C27963" s="1">
        <v>41940</v>
      </c>
      <c r="D27963" s="1">
        <v>41943</v>
      </c>
      <c r="E27963" t="s">
        <v>57</v>
      </c>
      <c r="F27963" t="s">
        <v>17</v>
      </c>
      <c r="G27963" t="s">
        <v>2743</v>
      </c>
      <c r="H27963" t="s">
        <v>2191</v>
      </c>
      <c r="I27963" s="5" t="s">
        <v>2192</v>
      </c>
      <c r="J27963" s="5" t="s">
        <v>37873</v>
      </c>
      <c r="K27963" t="s">
        <v>6006</v>
      </c>
      <c r="L27963" t="s">
        <v>27</v>
      </c>
      <c r="M27963" t="s">
        <v>29</v>
      </c>
      <c r="N27963" t="s">
        <v>35162</v>
      </c>
      <c r="O27963">
        <v>9</v>
      </c>
      <c r="P27963" s="3">
        <v>414.26999999999992</v>
      </c>
      <c r="Q27963" s="4">
        <v>0</v>
      </c>
      <c r="R27963" s="6">
        <v>1982.26</v>
      </c>
      <c r="S27963" s="6">
        <v>553.30999999999995</v>
      </c>
      <c r="T27963" t="s">
        <v>23</v>
      </c>
    </row>
    <row r="27964" spans="1:20" ht="15" customHeight="1" x14ac:dyDescent="0.25">
      <c r="A27964">
        <v>27963</v>
      </c>
      <c r="B27964" t="s">
        <v>11044</v>
      </c>
      <c r="C27964" s="1">
        <v>41940</v>
      </c>
      <c r="D27964" s="1">
        <v>41943</v>
      </c>
      <c r="E27964" t="s">
        <v>57</v>
      </c>
      <c r="F27964" t="s">
        <v>17</v>
      </c>
      <c r="G27964" t="s">
        <v>2743</v>
      </c>
      <c r="H27964" t="s">
        <v>2191</v>
      </c>
      <c r="I27964" s="5" t="s">
        <v>2192</v>
      </c>
      <c r="J27964" s="5" t="s">
        <v>37873</v>
      </c>
      <c r="K27964" t="s">
        <v>5909</v>
      </c>
      <c r="L27964" t="s">
        <v>35</v>
      </c>
      <c r="M27964" t="s">
        <v>66</v>
      </c>
      <c r="N27964" t="s">
        <v>37003</v>
      </c>
      <c r="O27964">
        <v>2</v>
      </c>
      <c r="P27964" s="3">
        <v>654.24</v>
      </c>
      <c r="Q27964" s="4">
        <v>0</v>
      </c>
      <c r="R27964" s="6">
        <v>621.82000000000005</v>
      </c>
      <c r="S27964" s="6">
        <v>150.19999999999999</v>
      </c>
      <c r="T27964" t="s">
        <v>23</v>
      </c>
    </row>
    <row r="27965" spans="1:20" ht="15" customHeight="1" x14ac:dyDescent="0.25">
      <c r="A27965">
        <v>27964</v>
      </c>
      <c r="B27965" t="s">
        <v>33271</v>
      </c>
      <c r="C27965" s="1">
        <v>41576</v>
      </c>
      <c r="D27965" s="1">
        <v>41580</v>
      </c>
      <c r="E27965" t="s">
        <v>16</v>
      </c>
      <c r="F27965" t="s">
        <v>47</v>
      </c>
      <c r="G27965" t="s">
        <v>2103</v>
      </c>
      <c r="H27965" t="s">
        <v>2104</v>
      </c>
      <c r="I27965" s="5" t="s">
        <v>2011</v>
      </c>
      <c r="J27965" s="5" t="s">
        <v>37873</v>
      </c>
      <c r="K27965" t="s">
        <v>6619</v>
      </c>
      <c r="L27965" t="s">
        <v>21</v>
      </c>
      <c r="M27965" t="s">
        <v>37</v>
      </c>
      <c r="N27965" t="s">
        <v>37640</v>
      </c>
      <c r="O27965">
        <v>2</v>
      </c>
      <c r="P27965" s="3">
        <v>29.610000000000003</v>
      </c>
      <c r="Q27965" s="4">
        <v>0</v>
      </c>
      <c r="R27965" s="6">
        <v>50.6</v>
      </c>
      <c r="S27965" s="6">
        <v>3.34</v>
      </c>
      <c r="T27965" t="s">
        <v>23</v>
      </c>
    </row>
    <row r="27966" spans="1:20" ht="15" customHeight="1" x14ac:dyDescent="0.25">
      <c r="A27966">
        <v>27965</v>
      </c>
      <c r="B27966" t="s">
        <v>33271</v>
      </c>
      <c r="C27966" s="1">
        <v>41576</v>
      </c>
      <c r="D27966" s="1">
        <v>41580</v>
      </c>
      <c r="E27966" t="s">
        <v>16</v>
      </c>
      <c r="F27966" t="s">
        <v>47</v>
      </c>
      <c r="G27966" t="s">
        <v>2103</v>
      </c>
      <c r="H27966" t="s">
        <v>2104</v>
      </c>
      <c r="I27966" s="5" t="s">
        <v>2011</v>
      </c>
      <c r="J27966" s="5" t="s">
        <v>37873</v>
      </c>
      <c r="K27966" t="s">
        <v>4828</v>
      </c>
      <c r="L27966" t="s">
        <v>21</v>
      </c>
      <c r="M27966" t="s">
        <v>30</v>
      </c>
      <c r="N27966" t="s">
        <v>35032</v>
      </c>
      <c r="O27966">
        <v>2</v>
      </c>
      <c r="P27966" s="3">
        <v>29.910000000000004</v>
      </c>
      <c r="Q27966" s="4">
        <v>0</v>
      </c>
      <c r="R27966" s="6">
        <v>39.46</v>
      </c>
      <c r="S27966" s="6">
        <v>1.82</v>
      </c>
      <c r="T27966" t="s">
        <v>23</v>
      </c>
    </row>
    <row r="27967" spans="1:20" ht="15" customHeight="1" x14ac:dyDescent="0.25">
      <c r="A27967">
        <v>27966</v>
      </c>
      <c r="B27967" t="s">
        <v>33271</v>
      </c>
      <c r="C27967" s="1">
        <v>41576</v>
      </c>
      <c r="D27967" s="1">
        <v>41580</v>
      </c>
      <c r="E27967" t="s">
        <v>16</v>
      </c>
      <c r="F27967" t="s">
        <v>47</v>
      </c>
      <c r="G27967" t="s">
        <v>2103</v>
      </c>
      <c r="H27967" t="s">
        <v>2104</v>
      </c>
      <c r="I27967" s="5" t="s">
        <v>2011</v>
      </c>
      <c r="J27967" s="5" t="s">
        <v>37873</v>
      </c>
      <c r="K27967" t="s">
        <v>4562</v>
      </c>
      <c r="L27967" t="s">
        <v>35</v>
      </c>
      <c r="M27967" t="s">
        <v>61</v>
      </c>
      <c r="N27967" t="s">
        <v>35590</v>
      </c>
      <c r="O27967">
        <v>2</v>
      </c>
      <c r="P27967" s="3">
        <v>191.49</v>
      </c>
      <c r="Q27967" s="4">
        <v>0</v>
      </c>
      <c r="R27967" s="6">
        <v>304.11</v>
      </c>
      <c r="S27967" s="6">
        <v>6.15</v>
      </c>
      <c r="T27967" t="s">
        <v>23</v>
      </c>
    </row>
    <row r="27968" spans="1:20" ht="15" customHeight="1" x14ac:dyDescent="0.25">
      <c r="A27968">
        <v>27967</v>
      </c>
      <c r="B27968" t="s">
        <v>33271</v>
      </c>
      <c r="C27968" s="1">
        <v>41576</v>
      </c>
      <c r="D27968" s="1">
        <v>41580</v>
      </c>
      <c r="E27968" t="s">
        <v>16</v>
      </c>
      <c r="F27968" t="s">
        <v>47</v>
      </c>
      <c r="G27968" t="s">
        <v>2103</v>
      </c>
      <c r="H27968" t="s">
        <v>2104</v>
      </c>
      <c r="I27968" s="5" t="s">
        <v>2011</v>
      </c>
      <c r="J27968" s="5" t="s">
        <v>37873</v>
      </c>
      <c r="K27968" t="s">
        <v>5665</v>
      </c>
      <c r="L27968" t="s">
        <v>35</v>
      </c>
      <c r="M27968" t="s">
        <v>66</v>
      </c>
      <c r="N27968" t="s">
        <v>37059</v>
      </c>
      <c r="O27968">
        <v>4</v>
      </c>
      <c r="P27968" s="3">
        <v>73.259999999999991</v>
      </c>
      <c r="Q27968" s="4">
        <v>0</v>
      </c>
      <c r="R27968" s="6">
        <v>228.43</v>
      </c>
      <c r="S27968" s="6">
        <v>23.69</v>
      </c>
      <c r="T27968" t="s">
        <v>23</v>
      </c>
    </row>
    <row r="27969" spans="1:20" ht="15" customHeight="1" x14ac:dyDescent="0.25">
      <c r="A27969">
        <v>27968</v>
      </c>
      <c r="B27969" t="s">
        <v>20775</v>
      </c>
      <c r="C27969" s="1">
        <v>41430</v>
      </c>
      <c r="D27969" s="1">
        <v>41434</v>
      </c>
      <c r="E27969" t="s">
        <v>16</v>
      </c>
      <c r="F27969" t="s">
        <v>47</v>
      </c>
      <c r="G27969" t="s">
        <v>2083</v>
      </c>
      <c r="H27969" t="s">
        <v>2083</v>
      </c>
      <c r="I27969" s="5" t="s">
        <v>2011</v>
      </c>
      <c r="J27969" s="5" t="s">
        <v>37873</v>
      </c>
      <c r="K27969" t="s">
        <v>6626</v>
      </c>
      <c r="L27969" t="s">
        <v>35</v>
      </c>
      <c r="M27969" t="s">
        <v>38</v>
      </c>
      <c r="N27969" t="s">
        <v>34203</v>
      </c>
      <c r="O27969">
        <v>7</v>
      </c>
      <c r="P27969" s="3">
        <v>79.290000000000006</v>
      </c>
      <c r="Q27969" s="4">
        <v>0</v>
      </c>
      <c r="R27969" s="6">
        <v>242.58</v>
      </c>
      <c r="S27969" s="6">
        <v>46.17</v>
      </c>
      <c r="T27969" t="s">
        <v>23</v>
      </c>
    </row>
    <row r="27970" spans="1:20" ht="15" customHeight="1" x14ac:dyDescent="0.25">
      <c r="A27970">
        <v>27969</v>
      </c>
      <c r="B27970" t="s">
        <v>15277</v>
      </c>
      <c r="C27970" s="1">
        <v>42118</v>
      </c>
      <c r="D27970" s="1">
        <v>42122</v>
      </c>
      <c r="E27970" t="s">
        <v>16</v>
      </c>
      <c r="F27970" t="s">
        <v>43</v>
      </c>
      <c r="G27970" t="s">
        <v>2503</v>
      </c>
      <c r="H27970" t="s">
        <v>2091</v>
      </c>
      <c r="I27970" s="5" t="s">
        <v>2017</v>
      </c>
      <c r="J27970" s="5" t="s">
        <v>37873</v>
      </c>
      <c r="K27970" t="s">
        <v>6193</v>
      </c>
      <c r="L27970" t="s">
        <v>27</v>
      </c>
      <c r="M27970" t="s">
        <v>29</v>
      </c>
      <c r="N27970" t="s">
        <v>35179</v>
      </c>
      <c r="O27970">
        <v>7</v>
      </c>
      <c r="P27970" s="3">
        <v>122.96999999999998</v>
      </c>
      <c r="Q27970" s="4">
        <v>0</v>
      </c>
      <c r="R27970" s="6">
        <v>757.11</v>
      </c>
      <c r="S27970" s="6">
        <v>35.01</v>
      </c>
      <c r="T27970" t="s">
        <v>23</v>
      </c>
    </row>
    <row r="27971" spans="1:20" ht="15" customHeight="1" x14ac:dyDescent="0.25">
      <c r="A27971">
        <v>27970</v>
      </c>
      <c r="B27971" t="s">
        <v>21738</v>
      </c>
      <c r="C27971" s="1">
        <v>41902</v>
      </c>
      <c r="D27971" s="1">
        <v>41906</v>
      </c>
      <c r="E27971" t="s">
        <v>16</v>
      </c>
      <c r="F27971" t="s">
        <v>47</v>
      </c>
      <c r="G27971" t="s">
        <v>2124</v>
      </c>
      <c r="H27971" t="s">
        <v>2022</v>
      </c>
      <c r="I27971" s="5" t="s">
        <v>2023</v>
      </c>
      <c r="J27971" s="5" t="s">
        <v>2023</v>
      </c>
      <c r="K27971" t="s">
        <v>5618</v>
      </c>
      <c r="L27971" t="s">
        <v>21</v>
      </c>
      <c r="M27971" t="s">
        <v>62</v>
      </c>
      <c r="N27971" t="s">
        <v>37326</v>
      </c>
      <c r="O27971">
        <v>6</v>
      </c>
      <c r="P27971" s="3">
        <v>205.7319</v>
      </c>
      <c r="Q27971" s="4">
        <v>9.0909090909090912E-2</v>
      </c>
      <c r="R27971" s="6">
        <v>964.15</v>
      </c>
      <c r="S27971" s="6">
        <v>133.13</v>
      </c>
      <c r="T27971" t="s">
        <v>55</v>
      </c>
    </row>
    <row r="27972" spans="1:20" ht="15" customHeight="1" x14ac:dyDescent="0.25">
      <c r="A27972">
        <v>27971</v>
      </c>
      <c r="B27972" t="s">
        <v>21738</v>
      </c>
      <c r="C27972" s="1">
        <v>41902</v>
      </c>
      <c r="D27972" s="1">
        <v>41906</v>
      </c>
      <c r="E27972" t="s">
        <v>16</v>
      </c>
      <c r="F27972" t="s">
        <v>47</v>
      </c>
      <c r="G27972" t="s">
        <v>2124</v>
      </c>
      <c r="H27972" t="s">
        <v>2022</v>
      </c>
      <c r="I27972" s="5" t="s">
        <v>2023</v>
      </c>
      <c r="J27972" s="5" t="s">
        <v>2023</v>
      </c>
      <c r="K27972" t="s">
        <v>6270</v>
      </c>
      <c r="L27972" t="s">
        <v>35</v>
      </c>
      <c r="M27972" t="s">
        <v>66</v>
      </c>
      <c r="N27972" t="s">
        <v>37118</v>
      </c>
      <c r="O27972">
        <v>4</v>
      </c>
      <c r="P27972" s="3">
        <v>72.378899999999987</v>
      </c>
      <c r="Q27972" s="4">
        <v>9.0909090909090856E-2</v>
      </c>
      <c r="R27972" s="6">
        <v>154.81</v>
      </c>
      <c r="S27972" s="6">
        <v>32.39</v>
      </c>
      <c r="T27972" t="s">
        <v>55</v>
      </c>
    </row>
    <row r="27973" spans="1:20" ht="15" customHeight="1" x14ac:dyDescent="0.25">
      <c r="A27973">
        <v>27972</v>
      </c>
      <c r="B27973" t="s">
        <v>22359</v>
      </c>
      <c r="C27973" s="1">
        <v>41124</v>
      </c>
      <c r="D27973" s="1">
        <v>41129</v>
      </c>
      <c r="E27973" t="s">
        <v>52</v>
      </c>
      <c r="F27973" t="s">
        <v>17</v>
      </c>
      <c r="G27973" t="s">
        <v>2113</v>
      </c>
      <c r="H27973" t="s">
        <v>2113</v>
      </c>
      <c r="I27973" s="5" t="s">
        <v>37876</v>
      </c>
      <c r="J27973" s="5" t="s">
        <v>37873</v>
      </c>
      <c r="K27973" t="s">
        <v>5620</v>
      </c>
      <c r="L27973" t="s">
        <v>21</v>
      </c>
      <c r="M27973" t="s">
        <v>31</v>
      </c>
      <c r="N27973" t="s">
        <v>34606</v>
      </c>
      <c r="O27973">
        <v>5</v>
      </c>
      <c r="P27973" s="3">
        <v>25.666172999999993</v>
      </c>
      <c r="Q27973" s="4">
        <v>0.14529914529914525</v>
      </c>
      <c r="R27973" s="6">
        <v>87.4</v>
      </c>
      <c r="S27973" s="6">
        <v>15.8</v>
      </c>
      <c r="T27973" t="s">
        <v>23</v>
      </c>
    </row>
    <row r="27974" spans="1:20" ht="15" customHeight="1" x14ac:dyDescent="0.25">
      <c r="A27974">
        <v>27973</v>
      </c>
      <c r="B27974" t="s">
        <v>22359</v>
      </c>
      <c r="C27974" s="1">
        <v>41124</v>
      </c>
      <c r="D27974" s="1">
        <v>41129</v>
      </c>
      <c r="E27974" t="s">
        <v>52</v>
      </c>
      <c r="F27974" t="s">
        <v>17</v>
      </c>
      <c r="G27974" t="s">
        <v>2113</v>
      </c>
      <c r="H27974" t="s">
        <v>2113</v>
      </c>
      <c r="I27974" s="5" t="s">
        <v>37876</v>
      </c>
      <c r="J27974" s="5" t="s">
        <v>37873</v>
      </c>
      <c r="K27974" t="s">
        <v>5052</v>
      </c>
      <c r="L27974" t="s">
        <v>27</v>
      </c>
      <c r="M27974" t="s">
        <v>42</v>
      </c>
      <c r="N27974" t="s">
        <v>35451</v>
      </c>
      <c r="O27974">
        <v>4</v>
      </c>
      <c r="P27974" s="3">
        <v>44.917995000000005</v>
      </c>
      <c r="Q27974" s="4">
        <v>0.21259842519685038</v>
      </c>
      <c r="R27974" s="6">
        <v>103.82</v>
      </c>
      <c r="S27974" s="6">
        <v>6.7</v>
      </c>
      <c r="T27974" t="s">
        <v>23</v>
      </c>
    </row>
    <row r="27975" spans="1:20" ht="15" customHeight="1" x14ac:dyDescent="0.25">
      <c r="A27975">
        <v>27974</v>
      </c>
      <c r="B27975" t="s">
        <v>20432</v>
      </c>
      <c r="C27975" s="1">
        <v>40963</v>
      </c>
      <c r="D27975" s="1">
        <v>40964</v>
      </c>
      <c r="E27975" t="s">
        <v>57</v>
      </c>
      <c r="F27975" t="s">
        <v>47</v>
      </c>
      <c r="G27975" t="s">
        <v>2113</v>
      </c>
      <c r="H27975" t="s">
        <v>2113</v>
      </c>
      <c r="I27975" s="5" t="s">
        <v>37876</v>
      </c>
      <c r="J27975" s="5" t="s">
        <v>37873</v>
      </c>
      <c r="K27975" t="s">
        <v>7776</v>
      </c>
      <c r="L27975" t="s">
        <v>21</v>
      </c>
      <c r="M27975" t="s">
        <v>32</v>
      </c>
      <c r="N27975" t="s">
        <v>35747</v>
      </c>
      <c r="O27975">
        <v>5</v>
      </c>
      <c r="P27975" s="3">
        <v>22.228479</v>
      </c>
      <c r="Q27975" s="4">
        <v>0.14529914529914528</v>
      </c>
      <c r="R27975" s="6">
        <v>82.11</v>
      </c>
      <c r="S27975" s="6">
        <v>19.89</v>
      </c>
      <c r="T27975" t="s">
        <v>23</v>
      </c>
    </row>
    <row r="27976" spans="1:20" ht="15" customHeight="1" x14ac:dyDescent="0.25">
      <c r="A27976">
        <v>27975</v>
      </c>
      <c r="B27976" t="s">
        <v>26052</v>
      </c>
      <c r="C27976" s="1">
        <v>41783</v>
      </c>
      <c r="D27976" s="1">
        <v>41785</v>
      </c>
      <c r="E27976" t="s">
        <v>52</v>
      </c>
      <c r="F27976" t="s">
        <v>17</v>
      </c>
      <c r="G27976" t="s">
        <v>2256</v>
      </c>
      <c r="H27976" t="s">
        <v>2013</v>
      </c>
      <c r="I27976" s="5" t="s">
        <v>2014</v>
      </c>
      <c r="J27976" s="5" t="s">
        <v>37873</v>
      </c>
      <c r="K27976" t="s">
        <v>4613</v>
      </c>
      <c r="L27976" t="s">
        <v>27</v>
      </c>
      <c r="M27976" t="s">
        <v>42</v>
      </c>
      <c r="N27976" t="s">
        <v>35476</v>
      </c>
      <c r="O27976">
        <v>3</v>
      </c>
      <c r="P27976" s="3">
        <v>56.081250000000011</v>
      </c>
      <c r="Q27976" s="4">
        <v>0.2</v>
      </c>
      <c r="R27976" s="6">
        <v>94.100000000000094</v>
      </c>
      <c r="S27976" s="6">
        <v>15.43</v>
      </c>
      <c r="T27976" t="s">
        <v>55</v>
      </c>
    </row>
    <row r="27977" spans="1:20" ht="15" customHeight="1" x14ac:dyDescent="0.25">
      <c r="A27977">
        <v>27976</v>
      </c>
      <c r="B27977" t="s">
        <v>17408</v>
      </c>
      <c r="C27977" s="1">
        <v>42096</v>
      </c>
      <c r="D27977" s="1">
        <v>42098</v>
      </c>
      <c r="E27977" t="s">
        <v>57</v>
      </c>
      <c r="F27977" t="s">
        <v>43</v>
      </c>
      <c r="G27977" t="s">
        <v>2115</v>
      </c>
      <c r="H27977" t="s">
        <v>2116</v>
      </c>
      <c r="I27977" s="5" t="s">
        <v>2011</v>
      </c>
      <c r="J27977" s="5" t="s">
        <v>37873</v>
      </c>
      <c r="K27977" t="s">
        <v>6344</v>
      </c>
      <c r="L27977" t="s">
        <v>21</v>
      </c>
      <c r="M27977" t="s">
        <v>100</v>
      </c>
      <c r="N27977" t="s">
        <v>36948</v>
      </c>
      <c r="O27977">
        <v>3</v>
      </c>
      <c r="P27977" s="3">
        <v>13.530000000000001</v>
      </c>
      <c r="Q27977" s="4">
        <v>0</v>
      </c>
      <c r="R27977" s="6">
        <v>24.63</v>
      </c>
      <c r="S27977" s="6">
        <v>3</v>
      </c>
      <c r="T27977" t="s">
        <v>23</v>
      </c>
    </row>
    <row r="27978" spans="1:20" ht="15" customHeight="1" x14ac:dyDescent="0.25">
      <c r="A27978">
        <v>27977</v>
      </c>
      <c r="B27978" t="s">
        <v>17408</v>
      </c>
      <c r="C27978" s="1">
        <v>42096</v>
      </c>
      <c r="D27978" s="1">
        <v>42098</v>
      </c>
      <c r="E27978" t="s">
        <v>57</v>
      </c>
      <c r="F27978" t="s">
        <v>43</v>
      </c>
      <c r="G27978" t="s">
        <v>2115</v>
      </c>
      <c r="H27978" t="s">
        <v>2116</v>
      </c>
      <c r="I27978" s="5" t="s">
        <v>2011</v>
      </c>
      <c r="J27978" s="5" t="s">
        <v>37873</v>
      </c>
      <c r="K27978" t="s">
        <v>6960</v>
      </c>
      <c r="L27978" t="s">
        <v>35</v>
      </c>
      <c r="M27978" t="s">
        <v>36</v>
      </c>
      <c r="N27978" t="s">
        <v>36465</v>
      </c>
      <c r="O27978">
        <v>2</v>
      </c>
      <c r="P27978" s="3">
        <v>119.4</v>
      </c>
      <c r="Q27978" s="4">
        <v>0</v>
      </c>
      <c r="R27978" s="6">
        <v>173.82</v>
      </c>
      <c r="S27978" s="6">
        <v>33.96</v>
      </c>
      <c r="T27978" t="s">
        <v>23</v>
      </c>
    </row>
    <row r="27979" spans="1:20" ht="15" customHeight="1" x14ac:dyDescent="0.25">
      <c r="A27979">
        <v>27978</v>
      </c>
      <c r="B27979" t="s">
        <v>12366</v>
      </c>
      <c r="C27979" s="1">
        <v>41984</v>
      </c>
      <c r="D27979" s="1">
        <v>41987</v>
      </c>
      <c r="E27979" t="s">
        <v>57</v>
      </c>
      <c r="F27979" t="s">
        <v>47</v>
      </c>
      <c r="G27979" t="s">
        <v>2176</v>
      </c>
      <c r="H27979" t="s">
        <v>2118</v>
      </c>
      <c r="I27979" s="5" t="s">
        <v>2031</v>
      </c>
      <c r="J27979" s="5" t="s">
        <v>37873</v>
      </c>
      <c r="K27979" t="s">
        <v>5578</v>
      </c>
      <c r="L27979" t="s">
        <v>35</v>
      </c>
      <c r="M27979" t="s">
        <v>61</v>
      </c>
      <c r="N27979" t="s">
        <v>35624</v>
      </c>
      <c r="O27979">
        <v>2</v>
      </c>
      <c r="P27979" s="3">
        <v>140.39865899999998</v>
      </c>
      <c r="Q27979" s="4">
        <v>6.5420560747663503E-2</v>
      </c>
      <c r="R27979" s="6">
        <v>102.64</v>
      </c>
      <c r="S27979" s="6">
        <v>58.22</v>
      </c>
      <c r="T27979" t="s">
        <v>55</v>
      </c>
    </row>
    <row r="27980" spans="1:20" ht="15" customHeight="1" x14ac:dyDescent="0.25">
      <c r="A27980">
        <v>27979</v>
      </c>
      <c r="B27980" t="s">
        <v>8363</v>
      </c>
      <c r="C27980" s="1">
        <v>41706</v>
      </c>
      <c r="D27980" s="1">
        <v>41713</v>
      </c>
      <c r="E27980" t="s">
        <v>16</v>
      </c>
      <c r="F27980" t="s">
        <v>47</v>
      </c>
      <c r="G27980" t="s">
        <v>2532</v>
      </c>
      <c r="H27980" t="s">
        <v>2724</v>
      </c>
      <c r="I27980" s="5" t="s">
        <v>2020</v>
      </c>
      <c r="J27980" s="5" t="s">
        <v>37873</v>
      </c>
      <c r="K27980" t="s">
        <v>4633</v>
      </c>
      <c r="L27980" t="s">
        <v>27</v>
      </c>
      <c r="M27980" t="s">
        <v>42</v>
      </c>
      <c r="N27980" t="s">
        <v>35417</v>
      </c>
      <c r="O27980">
        <v>6</v>
      </c>
      <c r="P27980" s="3">
        <v>79.8</v>
      </c>
      <c r="Q27980" s="4">
        <v>0</v>
      </c>
      <c r="R27980" s="6">
        <v>370.91</v>
      </c>
      <c r="S27980" s="6">
        <v>21.85</v>
      </c>
      <c r="T27980" t="s">
        <v>23</v>
      </c>
    </row>
    <row r="27981" spans="1:20" ht="15" customHeight="1" x14ac:dyDescent="0.25">
      <c r="A27981">
        <v>27980</v>
      </c>
      <c r="B27981" t="s">
        <v>8363</v>
      </c>
      <c r="C27981" s="1">
        <v>41706</v>
      </c>
      <c r="D27981" s="1">
        <v>41713</v>
      </c>
      <c r="E27981" t="s">
        <v>16</v>
      </c>
      <c r="F27981" t="s">
        <v>47</v>
      </c>
      <c r="G27981" t="s">
        <v>2532</v>
      </c>
      <c r="H27981" t="s">
        <v>2724</v>
      </c>
      <c r="I27981" s="5" t="s">
        <v>2020</v>
      </c>
      <c r="J27981" s="5" t="s">
        <v>37873</v>
      </c>
      <c r="K27981" t="s">
        <v>4634</v>
      </c>
      <c r="L27981" t="s">
        <v>35</v>
      </c>
      <c r="M27981" t="s">
        <v>66</v>
      </c>
      <c r="N27981" t="s">
        <v>37004</v>
      </c>
      <c r="O27981">
        <v>3</v>
      </c>
      <c r="P27981" s="3">
        <v>643.98</v>
      </c>
      <c r="Q27981" s="4">
        <v>0</v>
      </c>
      <c r="R27981" s="6">
        <v>1126.3499999999999</v>
      </c>
      <c r="S27981" s="6">
        <v>71.459999999999994</v>
      </c>
      <c r="T27981" t="s">
        <v>23</v>
      </c>
    </row>
    <row r="27982" spans="1:20" ht="15" customHeight="1" x14ac:dyDescent="0.25">
      <c r="A27982">
        <v>27981</v>
      </c>
      <c r="B27982" t="s">
        <v>25619</v>
      </c>
      <c r="C27982" s="1">
        <v>41443</v>
      </c>
      <c r="D27982" s="1">
        <v>41445</v>
      </c>
      <c r="E27982" t="s">
        <v>52</v>
      </c>
      <c r="F27982" t="s">
        <v>17</v>
      </c>
      <c r="G27982" t="s">
        <v>2059</v>
      </c>
      <c r="H27982" t="s">
        <v>2060</v>
      </c>
      <c r="I27982" s="5" t="s">
        <v>2023</v>
      </c>
      <c r="J27982" s="5" t="s">
        <v>2023</v>
      </c>
      <c r="K27982" t="s">
        <v>5695</v>
      </c>
      <c r="L27982" t="s">
        <v>21</v>
      </c>
      <c r="M27982" t="s">
        <v>41</v>
      </c>
      <c r="N27982" t="s">
        <v>35856</v>
      </c>
      <c r="O27982">
        <v>2</v>
      </c>
      <c r="P27982" s="3">
        <v>13.008600000000001</v>
      </c>
      <c r="Q27982" s="4">
        <v>9.0909090909090953E-2</v>
      </c>
      <c r="R27982" s="6">
        <v>9.3699999999999992</v>
      </c>
      <c r="S27982" s="6">
        <v>5.39</v>
      </c>
      <c r="T27982" t="s">
        <v>74</v>
      </c>
    </row>
    <row r="27983" spans="1:20" ht="15" customHeight="1" x14ac:dyDescent="0.25">
      <c r="A27983">
        <v>27982</v>
      </c>
      <c r="B27983" t="s">
        <v>25619</v>
      </c>
      <c r="C27983" s="1">
        <v>41443</v>
      </c>
      <c r="D27983" s="1">
        <v>41445</v>
      </c>
      <c r="E27983" t="s">
        <v>52</v>
      </c>
      <c r="F27983" t="s">
        <v>17</v>
      </c>
      <c r="G27983" t="s">
        <v>2059</v>
      </c>
      <c r="H27983" t="s">
        <v>2060</v>
      </c>
      <c r="I27983" s="5" t="s">
        <v>2023</v>
      </c>
      <c r="J27983" s="5" t="s">
        <v>2023</v>
      </c>
      <c r="K27983" t="s">
        <v>5424</v>
      </c>
      <c r="L27983" t="s">
        <v>35</v>
      </c>
      <c r="M27983" t="s">
        <v>66</v>
      </c>
      <c r="N27983" t="s">
        <v>37063</v>
      </c>
      <c r="O27983">
        <v>4</v>
      </c>
      <c r="P27983" s="3">
        <v>90.377099999999999</v>
      </c>
      <c r="Q27983" s="4">
        <v>9.0909090909090884E-2</v>
      </c>
      <c r="R27983" s="6">
        <v>217.31</v>
      </c>
      <c r="S27983" s="6">
        <v>60.25</v>
      </c>
      <c r="T27983" t="s">
        <v>74</v>
      </c>
    </row>
    <row r="27984" spans="1:20" ht="15" customHeight="1" x14ac:dyDescent="0.25">
      <c r="A27984">
        <v>27983</v>
      </c>
      <c r="B27984" t="s">
        <v>25619</v>
      </c>
      <c r="C27984" s="1">
        <v>41443</v>
      </c>
      <c r="D27984" s="1">
        <v>41445</v>
      </c>
      <c r="E27984" t="s">
        <v>52</v>
      </c>
      <c r="F27984" t="s">
        <v>17</v>
      </c>
      <c r="G27984" t="s">
        <v>2059</v>
      </c>
      <c r="H27984" t="s">
        <v>2060</v>
      </c>
      <c r="I27984" s="5" t="s">
        <v>2023</v>
      </c>
      <c r="J27984" s="5" t="s">
        <v>2023</v>
      </c>
      <c r="K27984" t="s">
        <v>5892</v>
      </c>
      <c r="L27984" t="s">
        <v>21</v>
      </c>
      <c r="M27984" t="s">
        <v>62</v>
      </c>
      <c r="N27984" t="s">
        <v>37335</v>
      </c>
      <c r="O27984">
        <v>14</v>
      </c>
      <c r="P27984" s="3">
        <v>54.14309999999999</v>
      </c>
      <c r="Q27984" s="4">
        <v>9.0909090909090939E-2</v>
      </c>
      <c r="R27984" s="6">
        <v>538.26</v>
      </c>
      <c r="S27984" s="6">
        <v>204.72</v>
      </c>
      <c r="T27984" t="s">
        <v>74</v>
      </c>
    </row>
    <row r="27985" spans="1:20" ht="15" customHeight="1" x14ac:dyDescent="0.25">
      <c r="A27985">
        <v>27984</v>
      </c>
      <c r="B27985" t="s">
        <v>25619</v>
      </c>
      <c r="C27985" s="1">
        <v>41443</v>
      </c>
      <c r="D27985" s="1">
        <v>41445</v>
      </c>
      <c r="E27985" t="s">
        <v>52</v>
      </c>
      <c r="F27985" t="s">
        <v>17</v>
      </c>
      <c r="G27985" t="s">
        <v>2059</v>
      </c>
      <c r="H27985" t="s">
        <v>2060</v>
      </c>
      <c r="I27985" s="5" t="s">
        <v>2023</v>
      </c>
      <c r="J27985" s="5" t="s">
        <v>2023</v>
      </c>
      <c r="K27985" t="s">
        <v>5267</v>
      </c>
      <c r="L27985" t="s">
        <v>21</v>
      </c>
      <c r="M27985" t="s">
        <v>62</v>
      </c>
      <c r="N27985" t="s">
        <v>37357</v>
      </c>
      <c r="O27985">
        <v>2</v>
      </c>
      <c r="P27985" s="3">
        <v>47.965499999999999</v>
      </c>
      <c r="Q27985" s="4">
        <v>9.0909090909090953E-2</v>
      </c>
      <c r="R27985" s="6">
        <v>65.180000000000007</v>
      </c>
      <c r="S27985" s="6">
        <v>31.72</v>
      </c>
      <c r="T27985" t="s">
        <v>74</v>
      </c>
    </row>
    <row r="27986" spans="1:20" ht="15" customHeight="1" x14ac:dyDescent="0.25">
      <c r="A27986">
        <v>27985</v>
      </c>
      <c r="B27986" t="s">
        <v>31258</v>
      </c>
      <c r="C27986" s="1">
        <v>41879</v>
      </c>
      <c r="D27986" s="1">
        <v>41886</v>
      </c>
      <c r="E27986" t="s">
        <v>16</v>
      </c>
      <c r="F27986" t="s">
        <v>47</v>
      </c>
      <c r="G27986" t="s">
        <v>2542</v>
      </c>
      <c r="H27986" t="s">
        <v>2185</v>
      </c>
      <c r="I27986" s="5" t="s">
        <v>2011</v>
      </c>
      <c r="J27986" s="5" t="s">
        <v>37873</v>
      </c>
      <c r="K27986" t="s">
        <v>5702</v>
      </c>
      <c r="L27986" t="s">
        <v>35</v>
      </c>
      <c r="M27986" t="s">
        <v>36</v>
      </c>
      <c r="N27986" t="s">
        <v>36515</v>
      </c>
      <c r="O27986">
        <v>2</v>
      </c>
      <c r="P27986" s="3">
        <v>121.02000000000001</v>
      </c>
      <c r="Q27986" s="4">
        <v>0</v>
      </c>
      <c r="R27986" s="6">
        <v>183.96</v>
      </c>
      <c r="S27986" s="6">
        <v>36.299999999999997</v>
      </c>
      <c r="T27986" t="s">
        <v>44</v>
      </c>
    </row>
    <row r="27987" spans="1:20" ht="15" customHeight="1" x14ac:dyDescent="0.25">
      <c r="A27987">
        <v>27986</v>
      </c>
      <c r="B27987" t="s">
        <v>31258</v>
      </c>
      <c r="C27987" s="1">
        <v>41879</v>
      </c>
      <c r="D27987" s="1">
        <v>41886</v>
      </c>
      <c r="E27987" t="s">
        <v>16</v>
      </c>
      <c r="F27987" t="s">
        <v>47</v>
      </c>
      <c r="G27987" t="s">
        <v>2542</v>
      </c>
      <c r="H27987" t="s">
        <v>2185</v>
      </c>
      <c r="I27987" s="5" t="s">
        <v>2011</v>
      </c>
      <c r="J27987" s="5" t="s">
        <v>37873</v>
      </c>
      <c r="K27987" t="s">
        <v>5809</v>
      </c>
      <c r="L27987" t="s">
        <v>21</v>
      </c>
      <c r="M27987" t="s">
        <v>37</v>
      </c>
      <c r="N27987" t="s">
        <v>37638</v>
      </c>
      <c r="O27987">
        <v>3</v>
      </c>
      <c r="P27987" s="3">
        <v>44.34</v>
      </c>
      <c r="Q27987" s="4">
        <v>0</v>
      </c>
      <c r="R27987" s="6">
        <v>121.11</v>
      </c>
      <c r="S27987" s="6">
        <v>9.3000000000000007</v>
      </c>
      <c r="T27987" t="s">
        <v>44</v>
      </c>
    </row>
    <row r="27988" spans="1:20" ht="15" customHeight="1" x14ac:dyDescent="0.25">
      <c r="A27988">
        <v>27987</v>
      </c>
      <c r="B27988" t="s">
        <v>31258</v>
      </c>
      <c r="C27988" s="1">
        <v>41879</v>
      </c>
      <c r="D27988" s="1">
        <v>41886</v>
      </c>
      <c r="E27988" t="s">
        <v>16</v>
      </c>
      <c r="F27988" t="s">
        <v>47</v>
      </c>
      <c r="G27988" t="s">
        <v>2542</v>
      </c>
      <c r="H27988" t="s">
        <v>2185</v>
      </c>
      <c r="I27988" s="5" t="s">
        <v>2011</v>
      </c>
      <c r="J27988" s="5" t="s">
        <v>37873</v>
      </c>
      <c r="K27988" t="s">
        <v>5494</v>
      </c>
      <c r="L27988" t="s">
        <v>35</v>
      </c>
      <c r="M27988" t="s">
        <v>36</v>
      </c>
      <c r="N27988" t="s">
        <v>36459</v>
      </c>
      <c r="O27988">
        <v>3</v>
      </c>
      <c r="P27988" s="3">
        <v>268.50000000000006</v>
      </c>
      <c r="Q27988" s="4">
        <v>0</v>
      </c>
      <c r="R27988" s="6">
        <v>650.33000000000004</v>
      </c>
      <c r="S27988" s="6">
        <v>122.95</v>
      </c>
      <c r="T27988" t="s">
        <v>44</v>
      </c>
    </row>
    <row r="27989" spans="1:20" ht="15" customHeight="1" x14ac:dyDescent="0.25">
      <c r="A27989">
        <v>27988</v>
      </c>
      <c r="B27989" t="s">
        <v>12753</v>
      </c>
      <c r="C27989" s="1">
        <v>41010</v>
      </c>
      <c r="D27989" s="1">
        <v>41015</v>
      </c>
      <c r="E27989" t="s">
        <v>16</v>
      </c>
      <c r="F27989" t="s">
        <v>43</v>
      </c>
      <c r="G27989" t="s">
        <v>2381</v>
      </c>
      <c r="H27989" t="s">
        <v>2336</v>
      </c>
      <c r="I27989" s="5" t="s">
        <v>2011</v>
      </c>
      <c r="J27989" s="5" t="s">
        <v>37873</v>
      </c>
      <c r="K27989" t="s">
        <v>6415</v>
      </c>
      <c r="L27989" t="s">
        <v>27</v>
      </c>
      <c r="M27989" t="s">
        <v>29</v>
      </c>
      <c r="N27989" t="s">
        <v>35196</v>
      </c>
      <c r="O27989">
        <v>4</v>
      </c>
      <c r="P27989" s="3">
        <v>362.85</v>
      </c>
      <c r="Q27989" s="4">
        <v>0</v>
      </c>
      <c r="R27989" s="6">
        <v>1188.02</v>
      </c>
      <c r="S27989" s="6">
        <v>132.82</v>
      </c>
      <c r="T27989" t="s">
        <v>23</v>
      </c>
    </row>
    <row r="27990" spans="1:20" ht="15" customHeight="1" x14ac:dyDescent="0.25">
      <c r="A27990">
        <v>27989</v>
      </c>
      <c r="B27990" t="s">
        <v>33652</v>
      </c>
      <c r="C27990" s="1">
        <v>41663</v>
      </c>
      <c r="D27990" s="1">
        <v>41668</v>
      </c>
      <c r="E27990" t="s">
        <v>16</v>
      </c>
      <c r="F27990" t="s">
        <v>47</v>
      </c>
      <c r="G27990" t="s">
        <v>2418</v>
      </c>
      <c r="H27990" t="s">
        <v>2165</v>
      </c>
      <c r="I27990" s="5" t="s">
        <v>2097</v>
      </c>
      <c r="J27990" s="5" t="s">
        <v>37873</v>
      </c>
      <c r="K27990" t="s">
        <v>4572</v>
      </c>
      <c r="L27990" t="s">
        <v>27</v>
      </c>
      <c r="M27990" t="s">
        <v>42</v>
      </c>
      <c r="N27990" t="s">
        <v>35333</v>
      </c>
      <c r="O27990">
        <v>2</v>
      </c>
      <c r="P27990" s="3">
        <v>436.52159999999998</v>
      </c>
      <c r="Q27990" s="4">
        <v>0.16666666666666669</v>
      </c>
      <c r="R27990" s="6">
        <v>544.65</v>
      </c>
      <c r="S27990" s="6">
        <v>37.409999999999997</v>
      </c>
      <c r="T27990" t="s">
        <v>23</v>
      </c>
    </row>
    <row r="27991" spans="1:20" ht="15" customHeight="1" x14ac:dyDescent="0.25">
      <c r="A27991">
        <v>27990</v>
      </c>
      <c r="B27991" t="s">
        <v>18315</v>
      </c>
      <c r="C27991" s="1">
        <v>41898</v>
      </c>
      <c r="D27991" s="1">
        <v>41905</v>
      </c>
      <c r="E27991" t="s">
        <v>16</v>
      </c>
      <c r="F27991" t="s">
        <v>17</v>
      </c>
      <c r="G27991" t="s">
        <v>2042</v>
      </c>
      <c r="H27991" t="s">
        <v>2043</v>
      </c>
      <c r="I27991" s="5" t="s">
        <v>2023</v>
      </c>
      <c r="J27991" s="5" t="s">
        <v>2023</v>
      </c>
      <c r="K27991" t="s">
        <v>6271</v>
      </c>
      <c r="L27991" t="s">
        <v>35</v>
      </c>
      <c r="M27991" t="s">
        <v>38</v>
      </c>
      <c r="N27991" t="s">
        <v>34104</v>
      </c>
      <c r="O27991">
        <v>3</v>
      </c>
      <c r="P27991" s="3">
        <v>242.67870000000005</v>
      </c>
      <c r="Q27991" s="4">
        <v>9.0909090909090939E-2</v>
      </c>
      <c r="R27991" s="6">
        <v>397.65</v>
      </c>
      <c r="S27991" s="6">
        <v>80.430000000000007</v>
      </c>
      <c r="T27991" t="s">
        <v>44</v>
      </c>
    </row>
    <row r="27992" spans="1:20" ht="15" customHeight="1" x14ac:dyDescent="0.25">
      <c r="A27992">
        <v>27991</v>
      </c>
      <c r="B27992" t="s">
        <v>20733</v>
      </c>
      <c r="C27992" s="1">
        <v>41319</v>
      </c>
      <c r="D27992" s="1">
        <v>41323</v>
      </c>
      <c r="E27992" t="s">
        <v>52</v>
      </c>
      <c r="F27992" t="s">
        <v>17</v>
      </c>
      <c r="G27992" t="s">
        <v>2045</v>
      </c>
      <c r="H27992" t="s">
        <v>2046</v>
      </c>
      <c r="I27992" s="5" t="s">
        <v>2047</v>
      </c>
      <c r="J27992" s="5" t="s">
        <v>37873</v>
      </c>
      <c r="K27992" t="s">
        <v>6245</v>
      </c>
      <c r="L27992" t="s">
        <v>35</v>
      </c>
      <c r="M27992" t="s">
        <v>38</v>
      </c>
      <c r="N27992" t="s">
        <v>34145</v>
      </c>
      <c r="O27992">
        <v>6</v>
      </c>
      <c r="P27992" s="3">
        <v>80.847206999999983</v>
      </c>
      <c r="Q27992" s="4">
        <v>0.31972789115646255</v>
      </c>
      <c r="R27992" s="6">
        <v>499</v>
      </c>
      <c r="S27992" s="6">
        <v>36.5</v>
      </c>
      <c r="T27992" t="s">
        <v>23</v>
      </c>
    </row>
    <row r="27993" spans="1:20" ht="15" customHeight="1" x14ac:dyDescent="0.25">
      <c r="A27993">
        <v>27992</v>
      </c>
      <c r="B27993" t="s">
        <v>17878</v>
      </c>
      <c r="C27993" s="1">
        <v>42217</v>
      </c>
      <c r="D27993" s="1">
        <v>42221</v>
      </c>
      <c r="E27993" t="s">
        <v>16</v>
      </c>
      <c r="F27993" t="s">
        <v>43</v>
      </c>
      <c r="G27993" t="s">
        <v>2157</v>
      </c>
      <c r="H27993" t="s">
        <v>2157</v>
      </c>
      <c r="I27993" s="5" t="s">
        <v>2158</v>
      </c>
      <c r="J27993" s="5" t="s">
        <v>37873</v>
      </c>
      <c r="K27993" t="s">
        <v>4873</v>
      </c>
      <c r="L27993" t="s">
        <v>21</v>
      </c>
      <c r="M27993" t="s">
        <v>41</v>
      </c>
      <c r="N27993" t="s">
        <v>35926</v>
      </c>
      <c r="O27993">
        <v>4</v>
      </c>
      <c r="P27993" s="3">
        <v>11.34</v>
      </c>
      <c r="Q27993" s="4">
        <v>0</v>
      </c>
      <c r="R27993" s="6">
        <v>40.4</v>
      </c>
      <c r="S27993" s="6">
        <v>2.8</v>
      </c>
      <c r="T27993" t="s">
        <v>23</v>
      </c>
    </row>
    <row r="27994" spans="1:20" ht="15" customHeight="1" x14ac:dyDescent="0.25">
      <c r="A27994">
        <v>27993</v>
      </c>
      <c r="B27994" t="s">
        <v>17878</v>
      </c>
      <c r="C27994" s="1">
        <v>42217</v>
      </c>
      <c r="D27994" s="1">
        <v>42221</v>
      </c>
      <c r="E27994" t="s">
        <v>16</v>
      </c>
      <c r="F27994" t="s">
        <v>43</v>
      </c>
      <c r="G27994" t="s">
        <v>2157</v>
      </c>
      <c r="H27994" t="s">
        <v>2157</v>
      </c>
      <c r="I27994" s="5" t="s">
        <v>2158</v>
      </c>
      <c r="J27994" s="5" t="s">
        <v>37873</v>
      </c>
      <c r="K27994" t="s">
        <v>6015</v>
      </c>
      <c r="L27994" t="s">
        <v>27</v>
      </c>
      <c r="M27994" t="s">
        <v>29</v>
      </c>
      <c r="N27994" t="s">
        <v>35175</v>
      </c>
      <c r="O27994">
        <v>5</v>
      </c>
      <c r="P27994" s="3">
        <v>414.02999999999992</v>
      </c>
      <c r="Q27994" s="4">
        <v>0</v>
      </c>
      <c r="R27994" s="6">
        <v>1036.44</v>
      </c>
      <c r="S27994" s="6">
        <v>185.01</v>
      </c>
      <c r="T27994" t="s">
        <v>23</v>
      </c>
    </row>
    <row r="27995" spans="1:20" ht="15" customHeight="1" x14ac:dyDescent="0.25">
      <c r="A27995">
        <v>27994</v>
      </c>
      <c r="B27995" t="s">
        <v>30028</v>
      </c>
      <c r="C27995" s="1">
        <v>41208</v>
      </c>
      <c r="D27995" s="1">
        <v>41212</v>
      </c>
      <c r="E27995" t="s">
        <v>16</v>
      </c>
      <c r="F27995" t="s">
        <v>17</v>
      </c>
      <c r="G27995" t="s">
        <v>2288</v>
      </c>
      <c r="H27995" t="s">
        <v>2214</v>
      </c>
      <c r="I27995" s="5" t="s">
        <v>2017</v>
      </c>
      <c r="J27995" s="5" t="s">
        <v>37873</v>
      </c>
      <c r="K27995" t="s">
        <v>6237</v>
      </c>
      <c r="L27995" t="s">
        <v>27</v>
      </c>
      <c r="M27995" t="s">
        <v>29</v>
      </c>
      <c r="N27995" t="s">
        <v>35275</v>
      </c>
      <c r="O27995">
        <v>9</v>
      </c>
      <c r="P27995" s="3">
        <v>142.82999999999998</v>
      </c>
      <c r="Q27995" s="4">
        <v>0</v>
      </c>
      <c r="R27995" s="6">
        <v>648.29999999999995</v>
      </c>
      <c r="S27995" s="6">
        <v>71.790000000000006</v>
      </c>
      <c r="T27995" t="s">
        <v>23</v>
      </c>
    </row>
    <row r="27996" spans="1:20" ht="15" customHeight="1" x14ac:dyDescent="0.25">
      <c r="A27996">
        <v>27995</v>
      </c>
      <c r="B27996" t="s">
        <v>30028</v>
      </c>
      <c r="C27996" s="1">
        <v>41208</v>
      </c>
      <c r="D27996" s="1">
        <v>41212</v>
      </c>
      <c r="E27996" t="s">
        <v>16</v>
      </c>
      <c r="F27996" t="s">
        <v>17</v>
      </c>
      <c r="G27996" t="s">
        <v>2288</v>
      </c>
      <c r="H27996" t="s">
        <v>2214</v>
      </c>
      <c r="I27996" s="5" t="s">
        <v>2017</v>
      </c>
      <c r="J27996" s="5" t="s">
        <v>37873</v>
      </c>
      <c r="K27996" t="s">
        <v>5636</v>
      </c>
      <c r="L27996" t="s">
        <v>35</v>
      </c>
      <c r="M27996" t="s">
        <v>36</v>
      </c>
      <c r="N27996" t="s">
        <v>36548</v>
      </c>
      <c r="O27996">
        <v>5</v>
      </c>
      <c r="P27996" s="3">
        <v>37.11</v>
      </c>
      <c r="Q27996" s="4">
        <v>0</v>
      </c>
      <c r="R27996" s="6">
        <v>94.24</v>
      </c>
      <c r="S27996" s="6">
        <v>11.66</v>
      </c>
      <c r="T27996" t="s">
        <v>23</v>
      </c>
    </row>
    <row r="27997" spans="1:20" ht="15" customHeight="1" x14ac:dyDescent="0.25">
      <c r="A27997">
        <v>27996</v>
      </c>
      <c r="B27997" t="s">
        <v>16310</v>
      </c>
      <c r="C27997" s="1">
        <v>42077</v>
      </c>
      <c r="D27997" s="1">
        <v>42082</v>
      </c>
      <c r="E27997" t="s">
        <v>16</v>
      </c>
      <c r="F27997" t="s">
        <v>43</v>
      </c>
      <c r="G27997" t="s">
        <v>2168</v>
      </c>
      <c r="H27997" t="s">
        <v>2049</v>
      </c>
      <c r="I27997" s="5" t="s">
        <v>2023</v>
      </c>
      <c r="J27997" s="5" t="s">
        <v>2023</v>
      </c>
      <c r="K27997" t="s">
        <v>6238</v>
      </c>
      <c r="L27997" t="s">
        <v>21</v>
      </c>
      <c r="M27997" t="s">
        <v>22</v>
      </c>
      <c r="N27997" t="s">
        <v>36378</v>
      </c>
      <c r="O27997">
        <v>3</v>
      </c>
      <c r="P27997" s="3">
        <v>12.117600000000001</v>
      </c>
      <c r="Q27997" s="4">
        <v>9.0909090909090912E-2</v>
      </c>
      <c r="R27997" s="6">
        <v>26.93</v>
      </c>
      <c r="S27997" s="6">
        <v>3.22</v>
      </c>
      <c r="T27997" t="s">
        <v>23</v>
      </c>
    </row>
    <row r="27998" spans="1:20" ht="15" customHeight="1" x14ac:dyDescent="0.25">
      <c r="A27998">
        <v>27997</v>
      </c>
      <c r="B27998" t="s">
        <v>17850</v>
      </c>
      <c r="C27998" s="1">
        <v>41128</v>
      </c>
      <c r="D27998" s="1">
        <v>41132</v>
      </c>
      <c r="E27998" t="s">
        <v>52</v>
      </c>
      <c r="F27998" t="s">
        <v>17</v>
      </c>
      <c r="G27998" t="s">
        <v>2335</v>
      </c>
      <c r="H27998" t="s">
        <v>2336</v>
      </c>
      <c r="I27998" s="5" t="s">
        <v>2011</v>
      </c>
      <c r="J27998" s="5" t="s">
        <v>37873</v>
      </c>
      <c r="K27998" t="s">
        <v>5589</v>
      </c>
      <c r="L27998" t="s">
        <v>21</v>
      </c>
      <c r="M27998" t="s">
        <v>30</v>
      </c>
      <c r="N27998" t="s">
        <v>35132</v>
      </c>
      <c r="O27998">
        <v>4</v>
      </c>
      <c r="P27998" s="3">
        <v>6.99</v>
      </c>
      <c r="Q27998" s="4">
        <v>0</v>
      </c>
      <c r="R27998" s="6">
        <v>22.37</v>
      </c>
      <c r="S27998" s="6">
        <v>2.35</v>
      </c>
      <c r="T27998" t="s">
        <v>55</v>
      </c>
    </row>
    <row r="27999" spans="1:20" ht="15" customHeight="1" x14ac:dyDescent="0.25">
      <c r="A27999">
        <v>27998</v>
      </c>
      <c r="B27999" t="s">
        <v>23805</v>
      </c>
      <c r="C27999" s="1">
        <v>42354</v>
      </c>
      <c r="D27999" s="1">
        <v>42358</v>
      </c>
      <c r="E27999" t="s">
        <v>16</v>
      </c>
      <c r="F27999" t="s">
        <v>47</v>
      </c>
      <c r="G27999" t="s">
        <v>2092</v>
      </c>
      <c r="H27999" t="s">
        <v>2030</v>
      </c>
      <c r="I27999" s="5" t="s">
        <v>2031</v>
      </c>
      <c r="J27999" s="5" t="s">
        <v>37873</v>
      </c>
      <c r="K27999" t="s">
        <v>7267</v>
      </c>
      <c r="L27999" t="s">
        <v>27</v>
      </c>
      <c r="M27999" t="s">
        <v>42</v>
      </c>
      <c r="N27999" t="s">
        <v>35411</v>
      </c>
      <c r="O27999">
        <v>3</v>
      </c>
      <c r="P27999" s="3">
        <v>136.36713899999998</v>
      </c>
      <c r="Q27999" s="4">
        <v>0.21259842519685052</v>
      </c>
      <c r="R27999" s="6">
        <v>298.26</v>
      </c>
      <c r="S27999" s="6">
        <v>28.35</v>
      </c>
      <c r="T27999" t="s">
        <v>23</v>
      </c>
    </row>
    <row r="28000" spans="1:20" ht="15" customHeight="1" x14ac:dyDescent="0.25">
      <c r="A28000">
        <v>27999</v>
      </c>
      <c r="B28000" t="s">
        <v>23805</v>
      </c>
      <c r="C28000" s="1">
        <v>42354</v>
      </c>
      <c r="D28000" s="1">
        <v>42358</v>
      </c>
      <c r="E28000" t="s">
        <v>16</v>
      </c>
      <c r="F28000" t="s">
        <v>47</v>
      </c>
      <c r="G28000" t="s">
        <v>2092</v>
      </c>
      <c r="H28000" t="s">
        <v>2030</v>
      </c>
      <c r="I28000" s="5" t="s">
        <v>2031</v>
      </c>
      <c r="J28000" s="5" t="s">
        <v>37873</v>
      </c>
      <c r="K28000" t="s">
        <v>5287</v>
      </c>
      <c r="L28000" t="s">
        <v>21</v>
      </c>
      <c r="M28000" t="s">
        <v>100</v>
      </c>
      <c r="N28000" t="s">
        <v>36842</v>
      </c>
      <c r="O28000">
        <v>2</v>
      </c>
      <c r="P28000" s="3">
        <v>14.327649000000001</v>
      </c>
      <c r="Q28000" s="4">
        <v>0.31972789115646261</v>
      </c>
      <c r="R28000" s="6">
        <v>31.1</v>
      </c>
      <c r="S28000" s="6">
        <v>1.3</v>
      </c>
      <c r="T28000" t="s">
        <v>23</v>
      </c>
    </row>
    <row r="28001" spans="1:20" ht="15" customHeight="1" x14ac:dyDescent="0.25">
      <c r="A28001">
        <v>28000</v>
      </c>
      <c r="B28001" t="s">
        <v>23805</v>
      </c>
      <c r="C28001" s="1">
        <v>42354</v>
      </c>
      <c r="D28001" s="1">
        <v>42358</v>
      </c>
      <c r="E28001" t="s">
        <v>16</v>
      </c>
      <c r="F28001" t="s">
        <v>47</v>
      </c>
      <c r="G28001" t="s">
        <v>2092</v>
      </c>
      <c r="H28001" t="s">
        <v>2030</v>
      </c>
      <c r="I28001" s="5" t="s">
        <v>2031</v>
      </c>
      <c r="J28001" s="5" t="s">
        <v>37873</v>
      </c>
      <c r="K28001" t="s">
        <v>6658</v>
      </c>
      <c r="L28001" t="s">
        <v>21</v>
      </c>
      <c r="M28001" t="s">
        <v>32</v>
      </c>
      <c r="N28001" t="s">
        <v>35805</v>
      </c>
      <c r="O28001">
        <v>4</v>
      </c>
      <c r="P28001" s="3">
        <v>7.4793600000000016</v>
      </c>
      <c r="Q28001" s="4">
        <v>0.31972789115646261</v>
      </c>
      <c r="R28001" s="6">
        <v>31.97</v>
      </c>
      <c r="S28001" s="6">
        <v>1.87</v>
      </c>
      <c r="T28001" t="s">
        <v>23</v>
      </c>
    </row>
    <row r="28002" spans="1:20" ht="15" customHeight="1" x14ac:dyDescent="0.25">
      <c r="A28002">
        <v>28001</v>
      </c>
      <c r="B28002" t="s">
        <v>23805</v>
      </c>
      <c r="C28002" s="1">
        <v>42354</v>
      </c>
      <c r="D28002" s="1">
        <v>42358</v>
      </c>
      <c r="E28002" t="s">
        <v>16</v>
      </c>
      <c r="F28002" t="s">
        <v>47</v>
      </c>
      <c r="G28002" t="s">
        <v>2092</v>
      </c>
      <c r="H28002" t="s">
        <v>2030</v>
      </c>
      <c r="I28002" s="5" t="s">
        <v>2031</v>
      </c>
      <c r="J28002" s="5" t="s">
        <v>37873</v>
      </c>
      <c r="K28002" t="s">
        <v>4577</v>
      </c>
      <c r="L28002" t="s">
        <v>21</v>
      </c>
      <c r="M28002" t="s">
        <v>22</v>
      </c>
      <c r="N28002" t="s">
        <v>36368</v>
      </c>
      <c r="O28002">
        <v>7</v>
      </c>
      <c r="P28002" s="3">
        <v>5.1888059999999996</v>
      </c>
      <c r="Q28002" s="4">
        <v>0.31972789115646261</v>
      </c>
      <c r="R28002" s="6">
        <v>29.54</v>
      </c>
      <c r="S28002" s="6">
        <v>2.8</v>
      </c>
      <c r="T28002" t="s">
        <v>23</v>
      </c>
    </row>
    <row r="28003" spans="1:20" ht="15" customHeight="1" x14ac:dyDescent="0.25">
      <c r="A28003">
        <v>28002</v>
      </c>
      <c r="B28003" t="s">
        <v>23805</v>
      </c>
      <c r="C28003" s="1">
        <v>42354</v>
      </c>
      <c r="D28003" s="1">
        <v>42358</v>
      </c>
      <c r="E28003" t="s">
        <v>16</v>
      </c>
      <c r="F28003" t="s">
        <v>47</v>
      </c>
      <c r="G28003" t="s">
        <v>2092</v>
      </c>
      <c r="H28003" t="s">
        <v>2030</v>
      </c>
      <c r="I28003" s="5" t="s">
        <v>2031</v>
      </c>
      <c r="J28003" s="5" t="s">
        <v>37873</v>
      </c>
      <c r="K28003" t="s">
        <v>6264</v>
      </c>
      <c r="L28003" t="s">
        <v>21</v>
      </c>
      <c r="M28003" t="s">
        <v>31</v>
      </c>
      <c r="N28003" t="s">
        <v>34612</v>
      </c>
      <c r="O28003">
        <v>2</v>
      </c>
      <c r="P28003" s="3">
        <v>22.584156</v>
      </c>
      <c r="Q28003" s="4">
        <v>0.21259842519685049</v>
      </c>
      <c r="R28003" s="6">
        <v>44.2</v>
      </c>
      <c r="S28003" s="6">
        <v>1.64</v>
      </c>
      <c r="T28003" t="s">
        <v>23</v>
      </c>
    </row>
    <row r="28004" spans="1:20" ht="15" customHeight="1" x14ac:dyDescent="0.25">
      <c r="A28004">
        <v>28003</v>
      </c>
      <c r="B28004" t="s">
        <v>23805</v>
      </c>
      <c r="C28004" s="1">
        <v>42354</v>
      </c>
      <c r="D28004" s="1">
        <v>42358</v>
      </c>
      <c r="E28004" t="s">
        <v>16</v>
      </c>
      <c r="F28004" t="s">
        <v>47</v>
      </c>
      <c r="G28004" t="s">
        <v>2092</v>
      </c>
      <c r="H28004" t="s">
        <v>2030</v>
      </c>
      <c r="I28004" s="5" t="s">
        <v>2031</v>
      </c>
      <c r="J28004" s="5" t="s">
        <v>37873</v>
      </c>
      <c r="K28004" t="s">
        <v>4776</v>
      </c>
      <c r="L28004" t="s">
        <v>21</v>
      </c>
      <c r="M28004" t="s">
        <v>67</v>
      </c>
      <c r="N28004" t="s">
        <v>34359</v>
      </c>
      <c r="O28004">
        <v>2</v>
      </c>
      <c r="P28004" s="3">
        <v>486.40456799999993</v>
      </c>
      <c r="Q28004" s="4">
        <v>0.14529914529914534</v>
      </c>
      <c r="R28004" s="6">
        <v>535.16999999999996</v>
      </c>
      <c r="S28004" s="6">
        <v>65.91</v>
      </c>
      <c r="T28004" t="s">
        <v>23</v>
      </c>
    </row>
    <row r="28005" spans="1:20" ht="15" customHeight="1" x14ac:dyDescent="0.25">
      <c r="A28005">
        <v>28004</v>
      </c>
      <c r="B28005" t="s">
        <v>21475</v>
      </c>
      <c r="C28005" s="1">
        <v>41520</v>
      </c>
      <c r="D28005" s="1">
        <v>41523</v>
      </c>
      <c r="E28005" t="s">
        <v>57</v>
      </c>
      <c r="F28005" t="s">
        <v>43</v>
      </c>
      <c r="G28005" t="s">
        <v>2744</v>
      </c>
      <c r="H28005" t="s">
        <v>2120</v>
      </c>
      <c r="I28005" s="5" t="s">
        <v>2017</v>
      </c>
      <c r="J28005" s="5" t="s">
        <v>37873</v>
      </c>
      <c r="K28005" t="s">
        <v>5230</v>
      </c>
      <c r="L28005" t="s">
        <v>27</v>
      </c>
      <c r="M28005" t="s">
        <v>42</v>
      </c>
      <c r="N28005" t="s">
        <v>35344</v>
      </c>
      <c r="O28005">
        <v>1</v>
      </c>
      <c r="P28005" s="3">
        <v>173.94</v>
      </c>
      <c r="Q28005" s="4">
        <v>0</v>
      </c>
      <c r="R28005" s="6">
        <v>109.06</v>
      </c>
      <c r="S28005" s="6">
        <v>26.63</v>
      </c>
      <c r="T28005" t="s">
        <v>55</v>
      </c>
    </row>
    <row r="28006" spans="1:20" ht="15" customHeight="1" x14ac:dyDescent="0.25">
      <c r="A28006">
        <v>28005</v>
      </c>
      <c r="B28006" t="s">
        <v>14274</v>
      </c>
      <c r="C28006" s="1">
        <v>42122</v>
      </c>
      <c r="D28006" s="1">
        <v>42127</v>
      </c>
      <c r="E28006" t="s">
        <v>52</v>
      </c>
      <c r="F28006" t="s">
        <v>43</v>
      </c>
      <c r="G28006" t="s">
        <v>2061</v>
      </c>
      <c r="H28006" t="s">
        <v>2062</v>
      </c>
      <c r="I28006" s="5" t="s">
        <v>2058</v>
      </c>
      <c r="J28006" s="5" t="s">
        <v>37873</v>
      </c>
      <c r="K28006" t="s">
        <v>5106</v>
      </c>
      <c r="L28006" t="s">
        <v>21</v>
      </c>
      <c r="M28006" t="s">
        <v>32</v>
      </c>
      <c r="N28006" t="s">
        <v>35730</v>
      </c>
      <c r="O28006">
        <v>3</v>
      </c>
      <c r="P28006" s="3">
        <v>46.23</v>
      </c>
      <c r="Q28006" s="4">
        <v>0</v>
      </c>
      <c r="R28006" s="6">
        <v>81.78</v>
      </c>
      <c r="S28006" s="6">
        <v>5.61</v>
      </c>
      <c r="T28006" t="s">
        <v>23</v>
      </c>
    </row>
    <row r="28007" spans="1:20" ht="15" customHeight="1" x14ac:dyDescent="0.25">
      <c r="A28007">
        <v>28006</v>
      </c>
      <c r="B28007" t="s">
        <v>14274</v>
      </c>
      <c r="C28007" s="1">
        <v>42122</v>
      </c>
      <c r="D28007" s="1">
        <v>42127</v>
      </c>
      <c r="E28007" t="s">
        <v>52</v>
      </c>
      <c r="F28007" t="s">
        <v>43</v>
      </c>
      <c r="G28007" t="s">
        <v>2061</v>
      </c>
      <c r="H28007" t="s">
        <v>2062</v>
      </c>
      <c r="I28007" s="5" t="s">
        <v>2058</v>
      </c>
      <c r="J28007" s="5" t="s">
        <v>37873</v>
      </c>
      <c r="K28007" t="s">
        <v>5610</v>
      </c>
      <c r="L28007" t="s">
        <v>21</v>
      </c>
      <c r="M28007" t="s">
        <v>32</v>
      </c>
      <c r="N28007" t="s">
        <v>35811</v>
      </c>
      <c r="O28007">
        <v>3</v>
      </c>
      <c r="P28007" s="3">
        <v>7.3199999999999976</v>
      </c>
      <c r="Q28007" s="4">
        <v>0</v>
      </c>
      <c r="R28007" s="6">
        <v>14.41</v>
      </c>
      <c r="S28007" s="6">
        <v>1.43</v>
      </c>
      <c r="T28007" t="s">
        <v>23</v>
      </c>
    </row>
    <row r="28008" spans="1:20" ht="15" customHeight="1" x14ac:dyDescent="0.25">
      <c r="A28008">
        <v>28007</v>
      </c>
      <c r="B28008" t="s">
        <v>14274</v>
      </c>
      <c r="C28008" s="1">
        <v>42122</v>
      </c>
      <c r="D28008" s="1">
        <v>42127</v>
      </c>
      <c r="E28008" t="s">
        <v>52</v>
      </c>
      <c r="F28008" t="s">
        <v>43</v>
      </c>
      <c r="G28008" t="s">
        <v>2061</v>
      </c>
      <c r="H28008" t="s">
        <v>2062</v>
      </c>
      <c r="I28008" s="5" t="s">
        <v>2058</v>
      </c>
      <c r="J28008" s="5" t="s">
        <v>37873</v>
      </c>
      <c r="K28008" t="s">
        <v>5245</v>
      </c>
      <c r="L28008" t="s">
        <v>35</v>
      </c>
      <c r="M28008" t="s">
        <v>61</v>
      </c>
      <c r="N28008" t="s">
        <v>35566</v>
      </c>
      <c r="O28008">
        <v>2</v>
      </c>
      <c r="P28008" s="3">
        <v>262.14000000000004</v>
      </c>
      <c r="Q28008" s="4">
        <v>0</v>
      </c>
      <c r="R28008" s="6">
        <v>366.63</v>
      </c>
      <c r="S28008" s="6">
        <v>26.61</v>
      </c>
      <c r="T28008" t="s">
        <v>23</v>
      </c>
    </row>
    <row r="28009" spans="1:20" ht="15" customHeight="1" x14ac:dyDescent="0.25">
      <c r="A28009">
        <v>28008</v>
      </c>
      <c r="B28009" t="s">
        <v>32016</v>
      </c>
      <c r="C28009" s="1">
        <v>41177</v>
      </c>
      <c r="D28009" s="1">
        <v>41179</v>
      </c>
      <c r="E28009" t="s">
        <v>52</v>
      </c>
      <c r="F28009" t="s">
        <v>17</v>
      </c>
      <c r="G28009" t="s">
        <v>2658</v>
      </c>
      <c r="H28009" t="s">
        <v>2052</v>
      </c>
      <c r="I28009" s="5" t="s">
        <v>2017</v>
      </c>
      <c r="J28009" s="5" t="s">
        <v>37873</v>
      </c>
      <c r="K28009" t="s">
        <v>6141</v>
      </c>
      <c r="L28009" t="s">
        <v>21</v>
      </c>
      <c r="M28009" t="s">
        <v>100</v>
      </c>
      <c r="N28009" t="s">
        <v>36705</v>
      </c>
      <c r="O28009">
        <v>3</v>
      </c>
      <c r="P28009" s="3">
        <v>28.410000000000007</v>
      </c>
      <c r="Q28009" s="4">
        <v>0</v>
      </c>
      <c r="R28009" s="6">
        <v>43.98</v>
      </c>
      <c r="S28009" s="6">
        <v>25.14</v>
      </c>
      <c r="T28009" t="s">
        <v>74</v>
      </c>
    </row>
    <row r="28010" spans="1:20" ht="15" customHeight="1" x14ac:dyDescent="0.25">
      <c r="A28010">
        <v>28009</v>
      </c>
      <c r="B28010" t="s">
        <v>32016</v>
      </c>
      <c r="C28010" s="1">
        <v>41177</v>
      </c>
      <c r="D28010" s="1">
        <v>41179</v>
      </c>
      <c r="E28010" t="s">
        <v>52</v>
      </c>
      <c r="F28010" t="s">
        <v>17</v>
      </c>
      <c r="G28010" t="s">
        <v>2658</v>
      </c>
      <c r="H28010" t="s">
        <v>2052</v>
      </c>
      <c r="I28010" s="5" t="s">
        <v>2017</v>
      </c>
      <c r="J28010" s="5" t="s">
        <v>37873</v>
      </c>
      <c r="K28010" t="s">
        <v>4606</v>
      </c>
      <c r="L28010" t="s">
        <v>21</v>
      </c>
      <c r="M28010" t="s">
        <v>41</v>
      </c>
      <c r="N28010" t="s">
        <v>35847</v>
      </c>
      <c r="O28010">
        <v>3</v>
      </c>
      <c r="P28010" s="3">
        <v>10.949999999999998</v>
      </c>
      <c r="Q28010" s="4">
        <v>0</v>
      </c>
      <c r="R28010" s="6">
        <v>8.3299999999999894</v>
      </c>
      <c r="S28010" s="6">
        <v>11.11</v>
      </c>
      <c r="T28010" t="s">
        <v>74</v>
      </c>
    </row>
    <row r="28011" spans="1:20" ht="15" customHeight="1" x14ac:dyDescent="0.25">
      <c r="A28011">
        <v>28010</v>
      </c>
      <c r="B28011" t="s">
        <v>29279</v>
      </c>
      <c r="C28011" s="1">
        <v>41675</v>
      </c>
      <c r="D28011" s="1">
        <v>41679</v>
      </c>
      <c r="E28011" t="s">
        <v>16</v>
      </c>
      <c r="F28011" t="s">
        <v>17</v>
      </c>
      <c r="G28011" t="s">
        <v>2223</v>
      </c>
      <c r="H28011" t="s">
        <v>2049</v>
      </c>
      <c r="I28011" s="5" t="s">
        <v>2023</v>
      </c>
      <c r="J28011" s="5" t="s">
        <v>2023</v>
      </c>
      <c r="K28011" t="s">
        <v>4841</v>
      </c>
      <c r="L28011" t="s">
        <v>35</v>
      </c>
      <c r="M28011" t="s">
        <v>38</v>
      </c>
      <c r="N28011" t="s">
        <v>34176</v>
      </c>
      <c r="O28011">
        <v>4</v>
      </c>
      <c r="P28011" s="3">
        <v>56.756700000000002</v>
      </c>
      <c r="Q28011" s="4">
        <v>9.0909090909090925E-2</v>
      </c>
      <c r="R28011" s="6">
        <v>209.04</v>
      </c>
      <c r="S28011" s="6">
        <v>11.16</v>
      </c>
      <c r="T28011" t="s">
        <v>23</v>
      </c>
    </row>
    <row r="28012" spans="1:20" ht="15" customHeight="1" x14ac:dyDescent="0.25">
      <c r="A28012">
        <v>28011</v>
      </c>
      <c r="B28012" t="s">
        <v>29279</v>
      </c>
      <c r="C28012" s="1">
        <v>41675</v>
      </c>
      <c r="D28012" s="1">
        <v>41679</v>
      </c>
      <c r="E28012" t="s">
        <v>16</v>
      </c>
      <c r="F28012" t="s">
        <v>17</v>
      </c>
      <c r="G28012" t="s">
        <v>2223</v>
      </c>
      <c r="H28012" t="s">
        <v>2049</v>
      </c>
      <c r="I28012" s="5" t="s">
        <v>2023</v>
      </c>
      <c r="J28012" s="5" t="s">
        <v>2023</v>
      </c>
      <c r="K28012" t="s">
        <v>5101</v>
      </c>
      <c r="L28012" t="s">
        <v>35</v>
      </c>
      <c r="M28012" t="s">
        <v>66</v>
      </c>
      <c r="N28012" t="s">
        <v>37069</v>
      </c>
      <c r="O28012">
        <v>7</v>
      </c>
      <c r="P28012" s="3">
        <v>137.95650000000003</v>
      </c>
      <c r="Q28012" s="4">
        <v>9.0909090909090953E-2</v>
      </c>
      <c r="R28012" s="6">
        <v>741.22</v>
      </c>
      <c r="S28012" s="6">
        <v>49.01</v>
      </c>
      <c r="T28012" t="s">
        <v>23</v>
      </c>
    </row>
    <row r="28013" spans="1:20" ht="15" customHeight="1" x14ac:dyDescent="0.25">
      <c r="A28013">
        <v>28012</v>
      </c>
      <c r="B28013" t="s">
        <v>13401</v>
      </c>
      <c r="C28013" s="1">
        <v>41462</v>
      </c>
      <c r="D28013" s="1">
        <v>41467</v>
      </c>
      <c r="E28013" t="s">
        <v>52</v>
      </c>
      <c r="F28013" t="s">
        <v>17</v>
      </c>
      <c r="G28013" t="s">
        <v>2308</v>
      </c>
      <c r="H28013" t="s">
        <v>2308</v>
      </c>
      <c r="I28013" s="5" t="s">
        <v>2192</v>
      </c>
      <c r="J28013" s="5" t="s">
        <v>37873</v>
      </c>
      <c r="K28013" t="s">
        <v>6723</v>
      </c>
      <c r="L28013" t="s">
        <v>35</v>
      </c>
      <c r="M28013" t="s">
        <v>66</v>
      </c>
      <c r="N28013" t="s">
        <v>37040</v>
      </c>
      <c r="O28013">
        <v>12</v>
      </c>
      <c r="P28013" s="3">
        <v>132.63</v>
      </c>
      <c r="Q28013" s="4">
        <v>0</v>
      </c>
      <c r="R28013" s="6">
        <v>1289.5999999999999</v>
      </c>
      <c r="S28013" s="6">
        <v>222.4</v>
      </c>
      <c r="T28013" t="s">
        <v>23</v>
      </c>
    </row>
    <row r="28014" spans="1:20" ht="15" customHeight="1" x14ac:dyDescent="0.25">
      <c r="A28014">
        <v>28013</v>
      </c>
      <c r="B28014" t="s">
        <v>13401</v>
      </c>
      <c r="C28014" s="1">
        <v>41462</v>
      </c>
      <c r="D28014" s="1">
        <v>41467</v>
      </c>
      <c r="E28014" t="s">
        <v>52</v>
      </c>
      <c r="F28014" t="s">
        <v>17</v>
      </c>
      <c r="G28014" t="s">
        <v>2308</v>
      </c>
      <c r="H28014" t="s">
        <v>2308</v>
      </c>
      <c r="I28014" s="5" t="s">
        <v>2192</v>
      </c>
      <c r="J28014" s="5" t="s">
        <v>37873</v>
      </c>
      <c r="K28014" t="s">
        <v>4605</v>
      </c>
      <c r="L28014" t="s">
        <v>21</v>
      </c>
      <c r="M28014" t="s">
        <v>37</v>
      </c>
      <c r="N28014" t="s">
        <v>37678</v>
      </c>
      <c r="O28014">
        <v>2</v>
      </c>
      <c r="P28014" s="3">
        <v>44.790000000000006</v>
      </c>
      <c r="Q28014" s="4">
        <v>0</v>
      </c>
      <c r="R28014" s="6">
        <v>47.26</v>
      </c>
      <c r="S28014" s="6">
        <v>3.86</v>
      </c>
      <c r="T28014" t="s">
        <v>23</v>
      </c>
    </row>
    <row r="28015" spans="1:20" ht="15" customHeight="1" x14ac:dyDescent="0.25">
      <c r="A28015">
        <v>28014</v>
      </c>
      <c r="B28015" t="s">
        <v>13401</v>
      </c>
      <c r="C28015" s="1">
        <v>41462</v>
      </c>
      <c r="D28015" s="1">
        <v>41467</v>
      </c>
      <c r="E28015" t="s">
        <v>52</v>
      </c>
      <c r="F28015" t="s">
        <v>17</v>
      </c>
      <c r="G28015" t="s">
        <v>2308</v>
      </c>
      <c r="H28015" t="s">
        <v>2308</v>
      </c>
      <c r="I28015" s="5" t="s">
        <v>2192</v>
      </c>
      <c r="J28015" s="5" t="s">
        <v>37873</v>
      </c>
      <c r="K28015" t="s">
        <v>5698</v>
      </c>
      <c r="L28015" t="s">
        <v>27</v>
      </c>
      <c r="M28015" t="s">
        <v>42</v>
      </c>
      <c r="N28015" t="s">
        <v>35407</v>
      </c>
      <c r="O28015">
        <v>1</v>
      </c>
      <c r="P28015" s="3">
        <v>82.23</v>
      </c>
      <c r="Q28015" s="4">
        <v>0</v>
      </c>
      <c r="R28015" s="6">
        <v>57.93</v>
      </c>
      <c r="S28015" s="6">
        <v>6.21</v>
      </c>
      <c r="T28015" t="s">
        <v>23</v>
      </c>
    </row>
    <row r="28016" spans="1:20" ht="15" customHeight="1" x14ac:dyDescent="0.25">
      <c r="A28016">
        <v>28015</v>
      </c>
      <c r="B28016" t="s">
        <v>13401</v>
      </c>
      <c r="C28016" s="1">
        <v>41462</v>
      </c>
      <c r="D28016" s="1">
        <v>41467</v>
      </c>
      <c r="E28016" t="s">
        <v>52</v>
      </c>
      <c r="F28016" t="s">
        <v>17</v>
      </c>
      <c r="G28016" t="s">
        <v>2308</v>
      </c>
      <c r="H28016" t="s">
        <v>2308</v>
      </c>
      <c r="I28016" s="5" t="s">
        <v>2192</v>
      </c>
      <c r="J28016" s="5" t="s">
        <v>37873</v>
      </c>
      <c r="K28016" t="s">
        <v>7016</v>
      </c>
      <c r="L28016" t="s">
        <v>21</v>
      </c>
      <c r="M28016" t="s">
        <v>31</v>
      </c>
      <c r="N28016" t="s">
        <v>34767</v>
      </c>
      <c r="O28016">
        <v>6</v>
      </c>
      <c r="P28016" s="3">
        <v>24.089999999999993</v>
      </c>
      <c r="Q28016" s="4">
        <v>0</v>
      </c>
      <c r="R28016" s="6">
        <v>112.19</v>
      </c>
      <c r="S28016" s="6">
        <v>13.63</v>
      </c>
      <c r="T28016" t="s">
        <v>23</v>
      </c>
    </row>
    <row r="28017" spans="1:20" ht="15" customHeight="1" x14ac:dyDescent="0.25">
      <c r="A28017">
        <v>28016</v>
      </c>
      <c r="B28017" t="s">
        <v>29367</v>
      </c>
      <c r="C28017" s="1">
        <v>41296</v>
      </c>
      <c r="D28017" s="1">
        <v>41300</v>
      </c>
      <c r="E28017" t="s">
        <v>52</v>
      </c>
      <c r="F28017" t="s">
        <v>17</v>
      </c>
      <c r="G28017" t="s">
        <v>2389</v>
      </c>
      <c r="H28017" t="s">
        <v>2390</v>
      </c>
      <c r="I28017" s="5" t="s">
        <v>2017</v>
      </c>
      <c r="J28017" s="5" t="s">
        <v>37873</v>
      </c>
      <c r="K28017" t="s">
        <v>4670</v>
      </c>
      <c r="L28017" t="s">
        <v>21</v>
      </c>
      <c r="M28017" t="s">
        <v>30</v>
      </c>
      <c r="N28017" t="s">
        <v>35063</v>
      </c>
      <c r="O28017">
        <v>2</v>
      </c>
      <c r="P28017" s="3">
        <v>15.149999999999999</v>
      </c>
      <c r="Q28017" s="4">
        <v>0</v>
      </c>
      <c r="R28017" s="6">
        <v>18.489999999999998</v>
      </c>
      <c r="S28017" s="6">
        <v>1.25</v>
      </c>
      <c r="T28017" t="s">
        <v>23</v>
      </c>
    </row>
    <row r="28018" spans="1:20" ht="15" customHeight="1" x14ac:dyDescent="0.25">
      <c r="A28018">
        <v>28017</v>
      </c>
      <c r="B28018" t="s">
        <v>29367</v>
      </c>
      <c r="C28018" s="1">
        <v>41296</v>
      </c>
      <c r="D28018" s="1">
        <v>41300</v>
      </c>
      <c r="E28018" t="s">
        <v>52</v>
      </c>
      <c r="F28018" t="s">
        <v>17</v>
      </c>
      <c r="G28018" t="s">
        <v>2389</v>
      </c>
      <c r="H28018" t="s">
        <v>2390</v>
      </c>
      <c r="I28018" s="5" t="s">
        <v>2017</v>
      </c>
      <c r="J28018" s="5" t="s">
        <v>37873</v>
      </c>
      <c r="K28018" t="s">
        <v>4803</v>
      </c>
      <c r="L28018" t="s">
        <v>21</v>
      </c>
      <c r="M28018" t="s">
        <v>30</v>
      </c>
      <c r="N28018" t="s">
        <v>35003</v>
      </c>
      <c r="O28018">
        <v>3</v>
      </c>
      <c r="P28018" s="3">
        <v>48.96</v>
      </c>
      <c r="Q28018" s="4">
        <v>0</v>
      </c>
      <c r="R28018" s="6">
        <v>127.54</v>
      </c>
      <c r="S28018" s="6">
        <v>16.46</v>
      </c>
      <c r="T28018" t="s">
        <v>23</v>
      </c>
    </row>
    <row r="28019" spans="1:20" ht="15" customHeight="1" x14ac:dyDescent="0.25">
      <c r="A28019">
        <v>28018</v>
      </c>
      <c r="B28019" t="s">
        <v>29367</v>
      </c>
      <c r="C28019" s="1">
        <v>41296</v>
      </c>
      <c r="D28019" s="1">
        <v>41300</v>
      </c>
      <c r="E28019" t="s">
        <v>52</v>
      </c>
      <c r="F28019" t="s">
        <v>17</v>
      </c>
      <c r="G28019" t="s">
        <v>2389</v>
      </c>
      <c r="H28019" t="s">
        <v>2390</v>
      </c>
      <c r="I28019" s="5" t="s">
        <v>2017</v>
      </c>
      <c r="J28019" s="5" t="s">
        <v>37873</v>
      </c>
      <c r="K28019" t="s">
        <v>6856</v>
      </c>
      <c r="L28019" t="s">
        <v>35</v>
      </c>
      <c r="M28019" t="s">
        <v>36</v>
      </c>
      <c r="N28019" t="s">
        <v>36506</v>
      </c>
      <c r="O28019">
        <v>4</v>
      </c>
      <c r="P28019" s="3">
        <v>170.97</v>
      </c>
      <c r="Q28019" s="4">
        <v>0</v>
      </c>
      <c r="R28019" s="6">
        <v>603.98</v>
      </c>
      <c r="S28019" s="6">
        <v>79.900000000000006</v>
      </c>
      <c r="T28019" t="s">
        <v>23</v>
      </c>
    </row>
    <row r="28020" spans="1:20" ht="15" customHeight="1" x14ac:dyDescent="0.25">
      <c r="A28020">
        <v>28019</v>
      </c>
      <c r="B28020" t="s">
        <v>29367</v>
      </c>
      <c r="C28020" s="1">
        <v>41296</v>
      </c>
      <c r="D28020" s="1">
        <v>41300</v>
      </c>
      <c r="E28020" t="s">
        <v>52</v>
      </c>
      <c r="F28020" t="s">
        <v>17</v>
      </c>
      <c r="G28020" t="s">
        <v>2389</v>
      </c>
      <c r="H28020" t="s">
        <v>2390</v>
      </c>
      <c r="I28020" s="5" t="s">
        <v>2017</v>
      </c>
      <c r="J28020" s="5" t="s">
        <v>37873</v>
      </c>
      <c r="K28020" t="s">
        <v>7241</v>
      </c>
      <c r="L28020" t="s">
        <v>21</v>
      </c>
      <c r="M28020" t="s">
        <v>67</v>
      </c>
      <c r="N28020" t="s">
        <v>34351</v>
      </c>
      <c r="O28020">
        <v>5</v>
      </c>
      <c r="P28020" s="3">
        <v>527.37</v>
      </c>
      <c r="Q28020" s="4">
        <v>0</v>
      </c>
      <c r="R28020" s="6">
        <v>1929.09</v>
      </c>
      <c r="S28020" s="6">
        <v>127.71</v>
      </c>
      <c r="T28020" t="s">
        <v>23</v>
      </c>
    </row>
    <row r="28021" spans="1:20" ht="15" customHeight="1" x14ac:dyDescent="0.25">
      <c r="A28021">
        <v>28020</v>
      </c>
      <c r="B28021" t="s">
        <v>9235</v>
      </c>
      <c r="C28021" s="1">
        <v>41874</v>
      </c>
      <c r="D28021" s="1">
        <v>41878</v>
      </c>
      <c r="E28021" t="s">
        <v>16</v>
      </c>
      <c r="F28021" t="s">
        <v>47</v>
      </c>
      <c r="G28021" t="s">
        <v>2072</v>
      </c>
      <c r="H28021" t="s">
        <v>2072</v>
      </c>
      <c r="I28021" s="5" t="s">
        <v>2073</v>
      </c>
      <c r="J28021" s="5" t="s">
        <v>37873</v>
      </c>
      <c r="K28021" t="s">
        <v>5045</v>
      </c>
      <c r="L28021" t="s">
        <v>21</v>
      </c>
      <c r="M28021" t="s">
        <v>41</v>
      </c>
      <c r="N28021" t="s">
        <v>35862</v>
      </c>
      <c r="O28021">
        <v>2</v>
      </c>
      <c r="P28021" s="3">
        <v>10.143882</v>
      </c>
      <c r="Q28021" s="4">
        <v>0.31972789115646255</v>
      </c>
      <c r="R28021" s="6">
        <v>23.15</v>
      </c>
      <c r="S28021" s="6">
        <v>1.0900000000000001</v>
      </c>
      <c r="T28021" t="s">
        <v>23</v>
      </c>
    </row>
    <row r="28022" spans="1:20" ht="15" customHeight="1" x14ac:dyDescent="0.25">
      <c r="A28022">
        <v>28021</v>
      </c>
      <c r="B28022" t="s">
        <v>9235</v>
      </c>
      <c r="C28022" s="1">
        <v>41874</v>
      </c>
      <c r="D28022" s="1">
        <v>41878</v>
      </c>
      <c r="E28022" t="s">
        <v>16</v>
      </c>
      <c r="F28022" t="s">
        <v>47</v>
      </c>
      <c r="G28022" t="s">
        <v>2072</v>
      </c>
      <c r="H28022" t="s">
        <v>2072</v>
      </c>
      <c r="I28022" s="5" t="s">
        <v>2073</v>
      </c>
      <c r="J28022" s="5" t="s">
        <v>37873</v>
      </c>
      <c r="K28022" t="s">
        <v>5164</v>
      </c>
      <c r="L28022" t="s">
        <v>21</v>
      </c>
      <c r="M28022" t="s">
        <v>62</v>
      </c>
      <c r="N28022" t="s">
        <v>37381</v>
      </c>
      <c r="O28022">
        <v>2</v>
      </c>
      <c r="P28022" s="3">
        <v>154.61239499999999</v>
      </c>
      <c r="Q28022" s="4">
        <v>0.31972789115646255</v>
      </c>
      <c r="R28022" s="6">
        <v>213.89</v>
      </c>
      <c r="S28022" s="6">
        <v>4.45</v>
      </c>
      <c r="T28022" t="s">
        <v>23</v>
      </c>
    </row>
    <row r="28023" spans="1:20" ht="15" customHeight="1" x14ac:dyDescent="0.25">
      <c r="A28023">
        <v>28022</v>
      </c>
      <c r="B28023" t="s">
        <v>24412</v>
      </c>
      <c r="C28023" s="1">
        <v>42327</v>
      </c>
      <c r="D28023" s="1">
        <v>42329</v>
      </c>
      <c r="E28023" t="s">
        <v>52</v>
      </c>
      <c r="F28023" t="s">
        <v>43</v>
      </c>
      <c r="G28023" t="s">
        <v>2050</v>
      </c>
      <c r="H28023" t="s">
        <v>312</v>
      </c>
      <c r="I28023" s="5" t="s">
        <v>2023</v>
      </c>
      <c r="J28023" s="5" t="s">
        <v>2023</v>
      </c>
      <c r="K28023" t="s">
        <v>6044</v>
      </c>
      <c r="L28023" t="s">
        <v>27</v>
      </c>
      <c r="M28023" t="s">
        <v>42</v>
      </c>
      <c r="N28023" t="s">
        <v>35439</v>
      </c>
      <c r="O28023">
        <v>4</v>
      </c>
      <c r="P28023" s="3">
        <v>54.885600000000004</v>
      </c>
      <c r="Q28023" s="4">
        <v>9.0909090909090953E-2</v>
      </c>
      <c r="R28023" s="6">
        <v>174.83</v>
      </c>
      <c r="S28023" s="6">
        <v>13.69</v>
      </c>
      <c r="T28023" t="s">
        <v>55</v>
      </c>
    </row>
    <row r="28024" spans="1:20" ht="15" customHeight="1" x14ac:dyDescent="0.25">
      <c r="A28024">
        <v>28023</v>
      </c>
      <c r="B28024" t="s">
        <v>11837</v>
      </c>
      <c r="C28024" s="1">
        <v>42004</v>
      </c>
      <c r="D28024" s="1">
        <v>42008</v>
      </c>
      <c r="E28024" t="s">
        <v>16</v>
      </c>
      <c r="F28024" t="s">
        <v>17</v>
      </c>
      <c r="G28024" t="s">
        <v>2142</v>
      </c>
      <c r="H28024" t="s">
        <v>2143</v>
      </c>
      <c r="I28024" s="5" t="s">
        <v>2047</v>
      </c>
      <c r="J28024" s="5" t="s">
        <v>37873</v>
      </c>
      <c r="K28024" t="s">
        <v>5397</v>
      </c>
      <c r="L28024" t="s">
        <v>35</v>
      </c>
      <c r="M28024" t="s">
        <v>36</v>
      </c>
      <c r="N28024" t="s">
        <v>36442</v>
      </c>
      <c r="O28024">
        <v>5</v>
      </c>
      <c r="P28024" s="3">
        <v>157.23080100000001</v>
      </c>
      <c r="Q28024" s="4">
        <v>0.14529914529914537</v>
      </c>
      <c r="R28024" s="6">
        <v>443.35</v>
      </c>
      <c r="S28024" s="6">
        <v>50.6</v>
      </c>
      <c r="T28024" t="s">
        <v>23</v>
      </c>
    </row>
    <row r="28025" spans="1:20" ht="15" customHeight="1" x14ac:dyDescent="0.25">
      <c r="A28025">
        <v>28024</v>
      </c>
      <c r="B28025" t="s">
        <v>11837</v>
      </c>
      <c r="C28025" s="1">
        <v>42004</v>
      </c>
      <c r="D28025" s="1">
        <v>42008</v>
      </c>
      <c r="E28025" t="s">
        <v>16</v>
      </c>
      <c r="F28025" t="s">
        <v>17</v>
      </c>
      <c r="G28025" t="s">
        <v>2142</v>
      </c>
      <c r="H28025" t="s">
        <v>2143</v>
      </c>
      <c r="I28025" s="5" t="s">
        <v>2047</v>
      </c>
      <c r="J28025" s="5" t="s">
        <v>37873</v>
      </c>
      <c r="K28025" t="s">
        <v>6237</v>
      </c>
      <c r="L28025" t="s">
        <v>27</v>
      </c>
      <c r="M28025" t="s">
        <v>29</v>
      </c>
      <c r="N28025" t="s">
        <v>35275</v>
      </c>
      <c r="O28025">
        <v>2</v>
      </c>
      <c r="P28025" s="3">
        <v>123.27657299999998</v>
      </c>
      <c r="Q28025" s="4">
        <v>0.27007299270072993</v>
      </c>
      <c r="R28025" s="6">
        <v>147.72</v>
      </c>
      <c r="S28025" s="6">
        <v>12.3</v>
      </c>
      <c r="T28025" t="s">
        <v>23</v>
      </c>
    </row>
    <row r="28026" spans="1:20" ht="15" customHeight="1" x14ac:dyDescent="0.25">
      <c r="A28026">
        <v>28025</v>
      </c>
      <c r="B28026" t="s">
        <v>33857</v>
      </c>
      <c r="C28026" s="1">
        <v>42273</v>
      </c>
      <c r="D28026" s="1">
        <v>42276</v>
      </c>
      <c r="E28026" t="s">
        <v>57</v>
      </c>
      <c r="F28026" t="s">
        <v>17</v>
      </c>
      <c r="G28026" t="s">
        <v>2293</v>
      </c>
      <c r="H28026" t="s">
        <v>2294</v>
      </c>
      <c r="I28026" s="5" t="s">
        <v>2017</v>
      </c>
      <c r="J28026" s="5" t="s">
        <v>37873</v>
      </c>
      <c r="K28026" t="s">
        <v>4839</v>
      </c>
      <c r="L28026" t="s">
        <v>35</v>
      </c>
      <c r="M28026" t="s">
        <v>38</v>
      </c>
      <c r="N28026" t="s">
        <v>34166</v>
      </c>
      <c r="O28026">
        <v>4</v>
      </c>
      <c r="P28026" s="3">
        <v>40.499999999999993</v>
      </c>
      <c r="Q28026" s="4">
        <v>0</v>
      </c>
      <c r="R28026" s="6">
        <v>101.13</v>
      </c>
      <c r="S28026" s="6">
        <v>21.99</v>
      </c>
      <c r="T28026" t="s">
        <v>23</v>
      </c>
    </row>
    <row r="28027" spans="1:20" ht="15" customHeight="1" x14ac:dyDescent="0.25">
      <c r="A28027">
        <v>28026</v>
      </c>
      <c r="B28027" t="s">
        <v>20678</v>
      </c>
      <c r="C28027" s="1">
        <v>41847</v>
      </c>
      <c r="D28027" s="1">
        <v>41853</v>
      </c>
      <c r="E28027" t="s">
        <v>16</v>
      </c>
      <c r="F28027" t="s">
        <v>43</v>
      </c>
      <c r="G28027" t="s">
        <v>2111</v>
      </c>
      <c r="H28027" t="s">
        <v>2112</v>
      </c>
      <c r="I28027" s="5" t="s">
        <v>2011</v>
      </c>
      <c r="J28027" s="5" t="s">
        <v>37873</v>
      </c>
      <c r="K28027" t="s">
        <v>5214</v>
      </c>
      <c r="L28027" t="s">
        <v>21</v>
      </c>
      <c r="M28027" t="s">
        <v>22</v>
      </c>
      <c r="N28027" t="s">
        <v>36362</v>
      </c>
      <c r="O28027">
        <v>1</v>
      </c>
      <c r="P28027" s="3">
        <v>10.74</v>
      </c>
      <c r="Q28027" s="4">
        <v>0</v>
      </c>
      <c r="R28027" s="6">
        <v>5.14</v>
      </c>
      <c r="S28027" s="6">
        <v>1.85</v>
      </c>
      <c r="T28027" t="s">
        <v>23</v>
      </c>
    </row>
    <row r="28028" spans="1:20" ht="15" customHeight="1" x14ac:dyDescent="0.25">
      <c r="A28028">
        <v>28027</v>
      </c>
      <c r="B28028" t="s">
        <v>27865</v>
      </c>
      <c r="C28028" s="1">
        <v>41592</v>
      </c>
      <c r="D28028" s="1">
        <v>41596</v>
      </c>
      <c r="E28028" t="s">
        <v>16</v>
      </c>
      <c r="F28028" t="s">
        <v>17</v>
      </c>
      <c r="G28028" t="s">
        <v>2391</v>
      </c>
      <c r="H28028" t="s">
        <v>2106</v>
      </c>
      <c r="I28028" s="5" t="s">
        <v>2017</v>
      </c>
      <c r="J28028" s="5" t="s">
        <v>37873</v>
      </c>
      <c r="K28028" t="s">
        <v>5862</v>
      </c>
      <c r="L28028" t="s">
        <v>27</v>
      </c>
      <c r="M28028" t="s">
        <v>28</v>
      </c>
      <c r="N28028" t="s">
        <v>36148</v>
      </c>
      <c r="O28028">
        <v>3</v>
      </c>
      <c r="P28028" s="3">
        <v>25.26</v>
      </c>
      <c r="Q28028" s="4">
        <v>0</v>
      </c>
      <c r="R28028" s="6">
        <v>40.69</v>
      </c>
      <c r="S28028" s="6">
        <v>4.8499999999999996</v>
      </c>
      <c r="T28028" t="s">
        <v>23</v>
      </c>
    </row>
    <row r="28029" spans="1:20" ht="15" customHeight="1" x14ac:dyDescent="0.25">
      <c r="A28029">
        <v>28028</v>
      </c>
      <c r="B28029" t="s">
        <v>17736</v>
      </c>
      <c r="C28029" s="1">
        <v>41945</v>
      </c>
      <c r="D28029" s="1">
        <v>41949</v>
      </c>
      <c r="E28029" t="s">
        <v>16</v>
      </c>
      <c r="F28029" t="s">
        <v>47</v>
      </c>
      <c r="G28029" t="s">
        <v>612</v>
      </c>
      <c r="H28029" t="s">
        <v>2312</v>
      </c>
      <c r="I28029" s="5" t="s">
        <v>2313</v>
      </c>
      <c r="J28029" s="5" t="s">
        <v>37873</v>
      </c>
      <c r="K28029" t="s">
        <v>4632</v>
      </c>
      <c r="L28029" t="s">
        <v>27</v>
      </c>
      <c r="M28029" t="s">
        <v>42</v>
      </c>
      <c r="N28029" t="s">
        <v>35423</v>
      </c>
      <c r="O28029">
        <v>6</v>
      </c>
      <c r="P28029" s="3">
        <v>74.250000000000014</v>
      </c>
      <c r="Q28029" s="4">
        <v>0</v>
      </c>
      <c r="R28029" s="6">
        <v>430.24</v>
      </c>
      <c r="S28029" s="6">
        <v>10.94</v>
      </c>
      <c r="T28029" t="s">
        <v>23</v>
      </c>
    </row>
    <row r="28030" spans="1:20" ht="15" customHeight="1" x14ac:dyDescent="0.25">
      <c r="A28030">
        <v>28029</v>
      </c>
      <c r="B28030" t="s">
        <v>17736</v>
      </c>
      <c r="C28030" s="1">
        <v>41945</v>
      </c>
      <c r="D28030" s="1">
        <v>41949</v>
      </c>
      <c r="E28030" t="s">
        <v>16</v>
      </c>
      <c r="F28030" t="s">
        <v>47</v>
      </c>
      <c r="G28030" t="s">
        <v>612</v>
      </c>
      <c r="H28030" t="s">
        <v>2312</v>
      </c>
      <c r="I28030" s="5" t="s">
        <v>2313</v>
      </c>
      <c r="J28030" s="5" t="s">
        <v>37873</v>
      </c>
      <c r="K28030" t="s">
        <v>5463</v>
      </c>
      <c r="L28030" t="s">
        <v>21</v>
      </c>
      <c r="M28030" t="s">
        <v>30</v>
      </c>
      <c r="N28030" t="s">
        <v>35142</v>
      </c>
      <c r="O28030">
        <v>4</v>
      </c>
      <c r="P28030" s="3">
        <v>6.8100000000000005</v>
      </c>
      <c r="Q28030" s="4">
        <v>0</v>
      </c>
      <c r="R28030" s="6">
        <v>13.47</v>
      </c>
      <c r="S28030" s="6">
        <v>1.29</v>
      </c>
      <c r="T28030" t="s">
        <v>23</v>
      </c>
    </row>
    <row r="28031" spans="1:20" ht="15" customHeight="1" x14ac:dyDescent="0.25">
      <c r="A28031">
        <v>28030</v>
      </c>
      <c r="B28031" t="s">
        <v>27230</v>
      </c>
      <c r="C28031" s="1">
        <v>41527</v>
      </c>
      <c r="D28031" s="1">
        <v>41529</v>
      </c>
      <c r="E28031" t="s">
        <v>52</v>
      </c>
      <c r="F28031" t="s">
        <v>43</v>
      </c>
      <c r="G28031" t="s">
        <v>2351</v>
      </c>
      <c r="H28031" t="s">
        <v>2351</v>
      </c>
      <c r="I28031" s="5" t="s">
        <v>2011</v>
      </c>
      <c r="J28031" s="5" t="s">
        <v>37873</v>
      </c>
      <c r="K28031" t="s">
        <v>6973</v>
      </c>
      <c r="L28031" t="s">
        <v>21</v>
      </c>
      <c r="M28031" t="s">
        <v>100</v>
      </c>
      <c r="N28031" t="s">
        <v>36928</v>
      </c>
      <c r="O28031">
        <v>3</v>
      </c>
      <c r="P28031" s="3">
        <v>27.959999999999997</v>
      </c>
      <c r="Q28031" s="4">
        <v>0</v>
      </c>
      <c r="R28031" s="6">
        <v>41.97</v>
      </c>
      <c r="S28031" s="6">
        <v>10.95</v>
      </c>
      <c r="T28031" t="s">
        <v>55</v>
      </c>
    </row>
    <row r="28032" spans="1:20" ht="15" customHeight="1" x14ac:dyDescent="0.25">
      <c r="A28032">
        <v>28031</v>
      </c>
      <c r="B28032" t="s">
        <v>27230</v>
      </c>
      <c r="C28032" s="1">
        <v>41527</v>
      </c>
      <c r="D28032" s="1">
        <v>41529</v>
      </c>
      <c r="E28032" t="s">
        <v>52</v>
      </c>
      <c r="F28032" t="s">
        <v>43</v>
      </c>
      <c r="G28032" t="s">
        <v>2351</v>
      </c>
      <c r="H28032" t="s">
        <v>2351</v>
      </c>
      <c r="I28032" s="5" t="s">
        <v>2011</v>
      </c>
      <c r="J28032" s="5" t="s">
        <v>37873</v>
      </c>
      <c r="K28032" t="s">
        <v>5751</v>
      </c>
      <c r="L28032" t="s">
        <v>35</v>
      </c>
      <c r="M28032" t="s">
        <v>38</v>
      </c>
      <c r="N28032" t="s">
        <v>34219</v>
      </c>
      <c r="O28032">
        <v>4</v>
      </c>
      <c r="P28032" s="3">
        <v>42.15</v>
      </c>
      <c r="Q28032" s="4">
        <v>0</v>
      </c>
      <c r="R28032" s="6">
        <v>66.73</v>
      </c>
      <c r="S28032" s="6">
        <v>27.71</v>
      </c>
      <c r="T28032" t="s">
        <v>55</v>
      </c>
    </row>
    <row r="28033" spans="1:20" ht="15" customHeight="1" x14ac:dyDescent="0.25">
      <c r="A28033">
        <v>28032</v>
      </c>
      <c r="B28033" t="s">
        <v>27230</v>
      </c>
      <c r="C28033" s="1">
        <v>41527</v>
      </c>
      <c r="D28033" s="1">
        <v>41529</v>
      </c>
      <c r="E28033" t="s">
        <v>52</v>
      </c>
      <c r="F28033" t="s">
        <v>43</v>
      </c>
      <c r="G28033" t="s">
        <v>2351</v>
      </c>
      <c r="H28033" t="s">
        <v>2351</v>
      </c>
      <c r="I28033" s="5" t="s">
        <v>2011</v>
      </c>
      <c r="J28033" s="5" t="s">
        <v>37873</v>
      </c>
      <c r="K28033" t="s">
        <v>5361</v>
      </c>
      <c r="L28033" t="s">
        <v>27</v>
      </c>
      <c r="M28033" t="s">
        <v>42</v>
      </c>
      <c r="N28033" t="s">
        <v>35330</v>
      </c>
      <c r="O28033">
        <v>4</v>
      </c>
      <c r="P28033" s="3">
        <v>464.99999999999989</v>
      </c>
      <c r="Q28033" s="4">
        <v>0</v>
      </c>
      <c r="R28033" s="6">
        <v>1334.73</v>
      </c>
      <c r="S28033" s="6">
        <v>209.07</v>
      </c>
      <c r="T28033" t="s">
        <v>55</v>
      </c>
    </row>
    <row r="28034" spans="1:20" ht="15" customHeight="1" x14ac:dyDescent="0.25">
      <c r="A28034">
        <v>28033</v>
      </c>
      <c r="B28034" t="s">
        <v>14408</v>
      </c>
      <c r="C28034" s="1">
        <v>42272</v>
      </c>
      <c r="D28034" s="1">
        <v>42276</v>
      </c>
      <c r="E28034" t="s">
        <v>16</v>
      </c>
      <c r="F28034" t="s">
        <v>17</v>
      </c>
      <c r="G28034" t="s">
        <v>2076</v>
      </c>
      <c r="H28034" t="s">
        <v>2056</v>
      </c>
      <c r="I28034" s="5" t="s">
        <v>2017</v>
      </c>
      <c r="J28034" s="5" t="s">
        <v>37873</v>
      </c>
      <c r="K28034" t="s">
        <v>5741</v>
      </c>
      <c r="L28034" t="s">
        <v>21</v>
      </c>
      <c r="M28034" t="s">
        <v>31</v>
      </c>
      <c r="N28034" t="s">
        <v>34587</v>
      </c>
      <c r="O28034">
        <v>2</v>
      </c>
      <c r="P28034" s="3">
        <v>53.64</v>
      </c>
      <c r="Q28034" s="4">
        <v>0</v>
      </c>
      <c r="R28034" s="6">
        <v>62.29</v>
      </c>
      <c r="S28034" s="6">
        <v>4.25</v>
      </c>
      <c r="T28034" t="s">
        <v>23</v>
      </c>
    </row>
    <row r="28035" spans="1:20" ht="15" customHeight="1" x14ac:dyDescent="0.25">
      <c r="A28035">
        <v>28034</v>
      </c>
      <c r="B28035" t="s">
        <v>14408</v>
      </c>
      <c r="C28035" s="1">
        <v>42272</v>
      </c>
      <c r="D28035" s="1">
        <v>42276</v>
      </c>
      <c r="E28035" t="s">
        <v>16</v>
      </c>
      <c r="F28035" t="s">
        <v>17</v>
      </c>
      <c r="G28035" t="s">
        <v>2076</v>
      </c>
      <c r="H28035" t="s">
        <v>2056</v>
      </c>
      <c r="I28035" s="5" t="s">
        <v>2017</v>
      </c>
      <c r="J28035" s="5" t="s">
        <v>37873</v>
      </c>
      <c r="K28035" t="s">
        <v>4782</v>
      </c>
      <c r="L28035" t="s">
        <v>21</v>
      </c>
      <c r="M28035" t="s">
        <v>22</v>
      </c>
      <c r="N28035" t="s">
        <v>36406</v>
      </c>
      <c r="O28035">
        <v>6</v>
      </c>
      <c r="P28035" s="3">
        <v>7.2900000000000018</v>
      </c>
      <c r="Q28035" s="4">
        <v>0</v>
      </c>
      <c r="R28035" s="6">
        <v>28.56</v>
      </c>
      <c r="S28035" s="6">
        <v>3.84</v>
      </c>
      <c r="T28035" t="s">
        <v>23</v>
      </c>
    </row>
    <row r="28036" spans="1:20" ht="15" customHeight="1" x14ac:dyDescent="0.25">
      <c r="A28036">
        <v>28035</v>
      </c>
      <c r="B28036" t="s">
        <v>14408</v>
      </c>
      <c r="C28036" s="1">
        <v>42272</v>
      </c>
      <c r="D28036" s="1">
        <v>42276</v>
      </c>
      <c r="E28036" t="s">
        <v>16</v>
      </c>
      <c r="F28036" t="s">
        <v>17</v>
      </c>
      <c r="G28036" t="s">
        <v>2076</v>
      </c>
      <c r="H28036" t="s">
        <v>2056</v>
      </c>
      <c r="I28036" s="5" t="s">
        <v>2017</v>
      </c>
      <c r="J28036" s="5" t="s">
        <v>37873</v>
      </c>
      <c r="K28036" t="s">
        <v>6325</v>
      </c>
      <c r="L28036" t="s">
        <v>21</v>
      </c>
      <c r="M28036" t="s">
        <v>37</v>
      </c>
      <c r="N28036" t="s">
        <v>37654</v>
      </c>
      <c r="O28036">
        <v>3</v>
      </c>
      <c r="P28036" s="3">
        <v>31.349999999999998</v>
      </c>
      <c r="Q28036" s="4">
        <v>0</v>
      </c>
      <c r="R28036" s="6">
        <v>51.84</v>
      </c>
      <c r="S28036" s="6">
        <v>8.3699999999999992</v>
      </c>
      <c r="T28036" t="s">
        <v>23</v>
      </c>
    </row>
    <row r="28037" spans="1:20" ht="15" customHeight="1" x14ac:dyDescent="0.25">
      <c r="A28037">
        <v>28036</v>
      </c>
      <c r="B28037" t="s">
        <v>14408</v>
      </c>
      <c r="C28037" s="1">
        <v>42272</v>
      </c>
      <c r="D28037" s="1">
        <v>42276</v>
      </c>
      <c r="E28037" t="s">
        <v>16</v>
      </c>
      <c r="F28037" t="s">
        <v>17</v>
      </c>
      <c r="G28037" t="s">
        <v>2076</v>
      </c>
      <c r="H28037" t="s">
        <v>2056</v>
      </c>
      <c r="I28037" s="5" t="s">
        <v>2017</v>
      </c>
      <c r="J28037" s="5" t="s">
        <v>37873</v>
      </c>
      <c r="K28037" t="s">
        <v>5316</v>
      </c>
      <c r="L28037" t="s">
        <v>21</v>
      </c>
      <c r="M28037" t="s">
        <v>30</v>
      </c>
      <c r="N28037" t="s">
        <v>35001</v>
      </c>
      <c r="O28037">
        <v>2</v>
      </c>
      <c r="P28037" s="3">
        <v>30.480000000000004</v>
      </c>
      <c r="Q28037" s="4">
        <v>0</v>
      </c>
      <c r="R28037" s="6">
        <v>38.42</v>
      </c>
      <c r="S28037" s="6">
        <v>5.5</v>
      </c>
      <c r="T28037" t="s">
        <v>23</v>
      </c>
    </row>
    <row r="28038" spans="1:20" ht="15" customHeight="1" x14ac:dyDescent="0.25">
      <c r="A28038">
        <v>28037</v>
      </c>
      <c r="B28038" t="s">
        <v>14408</v>
      </c>
      <c r="C28038" s="1">
        <v>42272</v>
      </c>
      <c r="D28038" s="1">
        <v>42276</v>
      </c>
      <c r="E28038" t="s">
        <v>16</v>
      </c>
      <c r="F28038" t="s">
        <v>17</v>
      </c>
      <c r="G28038" t="s">
        <v>2076</v>
      </c>
      <c r="H28038" t="s">
        <v>2056</v>
      </c>
      <c r="I28038" s="5" t="s">
        <v>2017</v>
      </c>
      <c r="J28038" s="5" t="s">
        <v>37873</v>
      </c>
      <c r="K28038" t="s">
        <v>6350</v>
      </c>
      <c r="L28038" t="s">
        <v>21</v>
      </c>
      <c r="M28038" t="s">
        <v>37</v>
      </c>
      <c r="N28038" t="s">
        <v>37612</v>
      </c>
      <c r="O28038">
        <v>3</v>
      </c>
      <c r="P28038" s="3">
        <v>32.22</v>
      </c>
      <c r="Q28038" s="4">
        <v>0</v>
      </c>
      <c r="R28038" s="6">
        <v>83.39</v>
      </c>
      <c r="S28038" s="6">
        <v>9.49</v>
      </c>
      <c r="T28038" t="s">
        <v>23</v>
      </c>
    </row>
    <row r="28039" spans="1:20" ht="15" customHeight="1" x14ac:dyDescent="0.25">
      <c r="A28039">
        <v>28038</v>
      </c>
      <c r="B28039" t="s">
        <v>14408</v>
      </c>
      <c r="C28039" s="1">
        <v>42272</v>
      </c>
      <c r="D28039" s="1">
        <v>42276</v>
      </c>
      <c r="E28039" t="s">
        <v>16</v>
      </c>
      <c r="F28039" t="s">
        <v>17</v>
      </c>
      <c r="G28039" t="s">
        <v>2076</v>
      </c>
      <c r="H28039" t="s">
        <v>2056</v>
      </c>
      <c r="I28039" s="5" t="s">
        <v>2017</v>
      </c>
      <c r="J28039" s="5" t="s">
        <v>37873</v>
      </c>
      <c r="K28039" t="s">
        <v>5668</v>
      </c>
      <c r="L28039" t="s">
        <v>27</v>
      </c>
      <c r="M28039" t="s">
        <v>28</v>
      </c>
      <c r="N28039" t="s">
        <v>36184</v>
      </c>
      <c r="O28039">
        <v>5</v>
      </c>
      <c r="P28039" s="3">
        <v>18.839999999999996</v>
      </c>
      <c r="Q28039" s="4">
        <v>0</v>
      </c>
      <c r="R28039" s="6">
        <v>46.71</v>
      </c>
      <c r="S28039" s="6">
        <v>6.09</v>
      </c>
      <c r="T28039" t="s">
        <v>23</v>
      </c>
    </row>
    <row r="28040" spans="1:20" ht="15" customHeight="1" x14ac:dyDescent="0.25">
      <c r="A28040">
        <v>28039</v>
      </c>
      <c r="B28040" t="s">
        <v>19551</v>
      </c>
      <c r="C28040" s="1">
        <v>42278</v>
      </c>
      <c r="D28040" s="1">
        <v>42280</v>
      </c>
      <c r="E28040" t="s">
        <v>52</v>
      </c>
      <c r="F28040" t="s">
        <v>17</v>
      </c>
      <c r="G28040" t="s">
        <v>2289</v>
      </c>
      <c r="H28040" t="s">
        <v>2052</v>
      </c>
      <c r="I28040" s="5" t="s">
        <v>2017</v>
      </c>
      <c r="J28040" s="5" t="s">
        <v>37873</v>
      </c>
      <c r="K28040" t="s">
        <v>5588</v>
      </c>
      <c r="L28040" t="s">
        <v>21</v>
      </c>
      <c r="M28040" t="s">
        <v>31</v>
      </c>
      <c r="N28040" t="s">
        <v>34640</v>
      </c>
      <c r="O28040">
        <v>7</v>
      </c>
      <c r="P28040" s="3">
        <v>53.699999999999996</v>
      </c>
      <c r="Q28040" s="4">
        <v>0</v>
      </c>
      <c r="R28040" s="6">
        <v>321.98</v>
      </c>
      <c r="S28040" s="6">
        <v>46.57</v>
      </c>
      <c r="T28040" t="s">
        <v>23</v>
      </c>
    </row>
    <row r="28041" spans="1:20" ht="15" customHeight="1" x14ac:dyDescent="0.25">
      <c r="A28041">
        <v>28040</v>
      </c>
      <c r="B28041" t="s">
        <v>19551</v>
      </c>
      <c r="C28041" s="1">
        <v>42278</v>
      </c>
      <c r="D28041" s="1">
        <v>42280</v>
      </c>
      <c r="E28041" t="s">
        <v>52</v>
      </c>
      <c r="F28041" t="s">
        <v>17</v>
      </c>
      <c r="G28041" t="s">
        <v>2289</v>
      </c>
      <c r="H28041" t="s">
        <v>2052</v>
      </c>
      <c r="I28041" s="5" t="s">
        <v>2017</v>
      </c>
      <c r="J28041" s="5" t="s">
        <v>37873</v>
      </c>
      <c r="K28041" t="s">
        <v>5667</v>
      </c>
      <c r="L28041" t="s">
        <v>21</v>
      </c>
      <c r="M28041" t="s">
        <v>41</v>
      </c>
      <c r="N28041" t="s">
        <v>35924</v>
      </c>
      <c r="O28041">
        <v>1</v>
      </c>
      <c r="P28041" s="3">
        <v>11.52</v>
      </c>
      <c r="Q28041" s="4">
        <v>0</v>
      </c>
      <c r="R28041" s="6">
        <v>5.8</v>
      </c>
      <c r="S28041" s="6">
        <v>1.94</v>
      </c>
      <c r="T28041" t="s">
        <v>23</v>
      </c>
    </row>
    <row r="28042" spans="1:20" ht="15" customHeight="1" x14ac:dyDescent="0.25">
      <c r="A28042">
        <v>28041</v>
      </c>
      <c r="B28042" t="s">
        <v>19551</v>
      </c>
      <c r="C28042" s="1">
        <v>42278</v>
      </c>
      <c r="D28042" s="1">
        <v>42280</v>
      </c>
      <c r="E28042" t="s">
        <v>52</v>
      </c>
      <c r="F28042" t="s">
        <v>17</v>
      </c>
      <c r="G28042" t="s">
        <v>2289</v>
      </c>
      <c r="H28042" t="s">
        <v>2052</v>
      </c>
      <c r="I28042" s="5" t="s">
        <v>2017</v>
      </c>
      <c r="J28042" s="5" t="s">
        <v>37873</v>
      </c>
      <c r="K28042" t="s">
        <v>5338</v>
      </c>
      <c r="L28042" t="s">
        <v>21</v>
      </c>
      <c r="M28042" t="s">
        <v>100</v>
      </c>
      <c r="N28042" t="s">
        <v>36691</v>
      </c>
      <c r="O28042">
        <v>8</v>
      </c>
      <c r="P28042" s="3">
        <v>49.11</v>
      </c>
      <c r="Q28042" s="4">
        <v>0</v>
      </c>
      <c r="R28042" s="6">
        <v>217.75</v>
      </c>
      <c r="S28042" s="6">
        <v>37.85</v>
      </c>
      <c r="T28042" t="s">
        <v>23</v>
      </c>
    </row>
    <row r="28043" spans="1:20" ht="15" customHeight="1" x14ac:dyDescent="0.25">
      <c r="A28043">
        <v>28042</v>
      </c>
      <c r="B28043" t="s">
        <v>19551</v>
      </c>
      <c r="C28043" s="1">
        <v>42278</v>
      </c>
      <c r="D28043" s="1">
        <v>42280</v>
      </c>
      <c r="E28043" t="s">
        <v>52</v>
      </c>
      <c r="F28043" t="s">
        <v>17</v>
      </c>
      <c r="G28043" t="s">
        <v>2289</v>
      </c>
      <c r="H28043" t="s">
        <v>2052</v>
      </c>
      <c r="I28043" s="5" t="s">
        <v>2017</v>
      </c>
      <c r="J28043" s="5" t="s">
        <v>37873</v>
      </c>
      <c r="K28043" t="s">
        <v>5048</v>
      </c>
      <c r="L28043" t="s">
        <v>21</v>
      </c>
      <c r="M28043" t="s">
        <v>22</v>
      </c>
      <c r="N28043" t="s">
        <v>36349</v>
      </c>
      <c r="O28043">
        <v>5</v>
      </c>
      <c r="P28043" s="3">
        <v>10.56</v>
      </c>
      <c r="Q28043" s="4">
        <v>0</v>
      </c>
      <c r="R28043" s="6">
        <v>34.729999999999997</v>
      </c>
      <c r="S28043" s="6">
        <v>7.57</v>
      </c>
      <c r="T28043" t="s">
        <v>23</v>
      </c>
    </row>
    <row r="28044" spans="1:20" ht="15" customHeight="1" x14ac:dyDescent="0.25">
      <c r="A28044">
        <v>28043</v>
      </c>
      <c r="B28044" t="s">
        <v>12402</v>
      </c>
      <c r="C28044" s="1">
        <v>41425</v>
      </c>
      <c r="D28044" s="1">
        <v>41429</v>
      </c>
      <c r="E28044" t="s">
        <v>16</v>
      </c>
      <c r="F28044" t="s">
        <v>17</v>
      </c>
      <c r="G28044" t="s">
        <v>2093</v>
      </c>
      <c r="H28044" t="s">
        <v>2094</v>
      </c>
      <c r="I28044" s="5" t="s">
        <v>2011</v>
      </c>
      <c r="J28044" s="5" t="s">
        <v>37873</v>
      </c>
      <c r="K28044" t="s">
        <v>5768</v>
      </c>
      <c r="L28044" t="s">
        <v>35</v>
      </c>
      <c r="M28044" t="s">
        <v>66</v>
      </c>
      <c r="N28044" t="s">
        <v>37104</v>
      </c>
      <c r="O28044">
        <v>4</v>
      </c>
      <c r="P28044" s="3">
        <v>130.0275</v>
      </c>
      <c r="Q28044" s="4">
        <v>0.33333333333333331</v>
      </c>
      <c r="R28044" s="6">
        <v>306.97000000000003</v>
      </c>
      <c r="S28044" s="6">
        <v>60.59</v>
      </c>
      <c r="T28044" t="s">
        <v>55</v>
      </c>
    </row>
    <row r="28045" spans="1:20" ht="15" customHeight="1" x14ac:dyDescent="0.25">
      <c r="A28045">
        <v>28044</v>
      </c>
      <c r="B28045" t="s">
        <v>14451</v>
      </c>
      <c r="C28045" s="1">
        <v>40918</v>
      </c>
      <c r="D28045" s="1">
        <v>40919</v>
      </c>
      <c r="E28045" t="s">
        <v>57</v>
      </c>
      <c r="F28045" t="s">
        <v>17</v>
      </c>
      <c r="G28045" t="s">
        <v>2042</v>
      </c>
      <c r="H28045" t="s">
        <v>2043</v>
      </c>
      <c r="I28045" s="5" t="s">
        <v>2023</v>
      </c>
      <c r="J28045" s="5" t="s">
        <v>2023</v>
      </c>
      <c r="K28045" t="s">
        <v>5622</v>
      </c>
      <c r="L28045" t="s">
        <v>21</v>
      </c>
      <c r="M28045" t="s">
        <v>22</v>
      </c>
      <c r="N28045" t="s">
        <v>36334</v>
      </c>
      <c r="O28045">
        <v>4</v>
      </c>
      <c r="P28045" s="3">
        <v>8.3753999999999991</v>
      </c>
      <c r="Q28045" s="4">
        <v>9.0909090909090925E-2</v>
      </c>
      <c r="R28045" s="6">
        <v>12.82</v>
      </c>
      <c r="S28045" s="6">
        <v>5.54</v>
      </c>
      <c r="T28045" t="s">
        <v>23</v>
      </c>
    </row>
    <row r="28046" spans="1:20" ht="15" customHeight="1" x14ac:dyDescent="0.25">
      <c r="A28046">
        <v>28045</v>
      </c>
      <c r="B28046" t="s">
        <v>14451</v>
      </c>
      <c r="C28046" s="1">
        <v>40918</v>
      </c>
      <c r="D28046" s="1">
        <v>40919</v>
      </c>
      <c r="E28046" t="s">
        <v>57</v>
      </c>
      <c r="F28046" t="s">
        <v>17</v>
      </c>
      <c r="G28046" t="s">
        <v>2042</v>
      </c>
      <c r="H28046" t="s">
        <v>2043</v>
      </c>
      <c r="I28046" s="5" t="s">
        <v>2023</v>
      </c>
      <c r="J28046" s="5" t="s">
        <v>2023</v>
      </c>
      <c r="K28046" t="s">
        <v>5631</v>
      </c>
      <c r="L28046" t="s">
        <v>21</v>
      </c>
      <c r="M28046" t="s">
        <v>100</v>
      </c>
      <c r="N28046" t="s">
        <v>36820</v>
      </c>
      <c r="O28046">
        <v>6</v>
      </c>
      <c r="P28046" s="3">
        <v>29.610900000000001</v>
      </c>
      <c r="Q28046" s="4">
        <v>9.0909090909090884E-2</v>
      </c>
      <c r="R28046" s="6">
        <v>104.8</v>
      </c>
      <c r="S28046" s="6">
        <v>3.02</v>
      </c>
      <c r="T28046" t="s">
        <v>23</v>
      </c>
    </row>
    <row r="28047" spans="1:20" ht="15" customHeight="1" x14ac:dyDescent="0.25">
      <c r="A28047">
        <v>28046</v>
      </c>
      <c r="B28047" t="s">
        <v>14451</v>
      </c>
      <c r="C28047" s="1">
        <v>40918</v>
      </c>
      <c r="D28047" s="1">
        <v>40919</v>
      </c>
      <c r="E28047" t="s">
        <v>57</v>
      </c>
      <c r="F28047" t="s">
        <v>17</v>
      </c>
      <c r="G28047" t="s">
        <v>2042</v>
      </c>
      <c r="H28047" t="s">
        <v>2043</v>
      </c>
      <c r="I28047" s="5" t="s">
        <v>2023</v>
      </c>
      <c r="J28047" s="5" t="s">
        <v>2023</v>
      </c>
      <c r="K28047" t="s">
        <v>5215</v>
      </c>
      <c r="L28047" t="s">
        <v>35</v>
      </c>
      <c r="M28047" t="s">
        <v>66</v>
      </c>
      <c r="N28047" t="s">
        <v>37000</v>
      </c>
      <c r="O28047">
        <v>5</v>
      </c>
      <c r="P28047" s="3">
        <v>632.52090000000021</v>
      </c>
      <c r="Q28047" s="4">
        <v>9.090909090909105E-2</v>
      </c>
      <c r="R28047" s="6">
        <v>1698.73</v>
      </c>
      <c r="S28047" s="6">
        <v>665.27</v>
      </c>
      <c r="T28047" t="s">
        <v>23</v>
      </c>
    </row>
    <row r="28048" spans="1:20" ht="15" customHeight="1" x14ac:dyDescent="0.25">
      <c r="A28048">
        <v>28047</v>
      </c>
      <c r="B28048" t="s">
        <v>17499</v>
      </c>
      <c r="C28048" s="1">
        <v>41797</v>
      </c>
      <c r="D28048" s="1">
        <v>41800</v>
      </c>
      <c r="E28048" t="s">
        <v>57</v>
      </c>
      <c r="F28048" t="s">
        <v>43</v>
      </c>
      <c r="G28048" t="s">
        <v>2235</v>
      </c>
      <c r="H28048" t="s">
        <v>2022</v>
      </c>
      <c r="I28048" s="5" t="s">
        <v>2023</v>
      </c>
      <c r="J28048" s="5" t="s">
        <v>2023</v>
      </c>
      <c r="K28048" t="s">
        <v>4606</v>
      </c>
      <c r="L28048" t="s">
        <v>21</v>
      </c>
      <c r="M28048" t="s">
        <v>41</v>
      </c>
      <c r="N28048" t="s">
        <v>35847</v>
      </c>
      <c r="O28048">
        <v>8</v>
      </c>
      <c r="P28048" s="3">
        <v>13.365</v>
      </c>
      <c r="Q28048" s="4">
        <v>9.0909090909090898E-2</v>
      </c>
      <c r="R28048" s="6">
        <v>95.45</v>
      </c>
      <c r="S28048" s="6">
        <v>1.75</v>
      </c>
      <c r="T28048" t="s">
        <v>55</v>
      </c>
    </row>
    <row r="28049" spans="1:20" ht="15" customHeight="1" x14ac:dyDescent="0.25">
      <c r="A28049">
        <v>28048</v>
      </c>
      <c r="B28049" t="s">
        <v>18688</v>
      </c>
      <c r="C28049" s="1">
        <v>41245</v>
      </c>
      <c r="D28049" s="1">
        <v>41249</v>
      </c>
      <c r="E28049" t="s">
        <v>16</v>
      </c>
      <c r="F28049" t="s">
        <v>17</v>
      </c>
      <c r="G28049" t="s">
        <v>2045</v>
      </c>
      <c r="H28049" t="s">
        <v>2046</v>
      </c>
      <c r="I28049" s="5" t="s">
        <v>2047</v>
      </c>
      <c r="J28049" s="5" t="s">
        <v>37873</v>
      </c>
      <c r="K28049" t="s">
        <v>5464</v>
      </c>
      <c r="L28049" t="s">
        <v>21</v>
      </c>
      <c r="M28049" t="s">
        <v>62</v>
      </c>
      <c r="N28049" t="s">
        <v>37519</v>
      </c>
      <c r="O28049">
        <v>2</v>
      </c>
      <c r="P28049" s="3">
        <v>23.743395000000003</v>
      </c>
      <c r="Q28049" s="4">
        <v>0.14529914529914534</v>
      </c>
      <c r="R28049" s="6">
        <v>34.5</v>
      </c>
      <c r="S28049" s="6">
        <v>7.56</v>
      </c>
      <c r="T28049" t="s">
        <v>55</v>
      </c>
    </row>
    <row r="28050" spans="1:20" ht="15" customHeight="1" x14ac:dyDescent="0.25">
      <c r="A28050">
        <v>28049</v>
      </c>
      <c r="B28050" t="s">
        <v>11250</v>
      </c>
      <c r="C28050" s="1">
        <v>41512</v>
      </c>
      <c r="D28050" s="1">
        <v>41517</v>
      </c>
      <c r="E28050" t="s">
        <v>16</v>
      </c>
      <c r="F28050" t="s">
        <v>47</v>
      </c>
      <c r="G28050" t="s">
        <v>2198</v>
      </c>
      <c r="H28050" t="s">
        <v>2199</v>
      </c>
      <c r="I28050" s="5" t="s">
        <v>2017</v>
      </c>
      <c r="J28050" s="5" t="s">
        <v>37873</v>
      </c>
      <c r="K28050" t="s">
        <v>6010</v>
      </c>
      <c r="L28050" t="s">
        <v>21</v>
      </c>
      <c r="M28050" t="s">
        <v>32</v>
      </c>
      <c r="N28050" t="s">
        <v>35746</v>
      </c>
      <c r="O28050">
        <v>4</v>
      </c>
      <c r="P28050" s="3">
        <v>30.93</v>
      </c>
      <c r="Q28050" s="4">
        <v>0</v>
      </c>
      <c r="R28050" s="6">
        <v>88.87</v>
      </c>
      <c r="S28050" s="6">
        <v>1.49</v>
      </c>
      <c r="T28050" t="s">
        <v>23</v>
      </c>
    </row>
    <row r="28051" spans="1:20" ht="15" customHeight="1" x14ac:dyDescent="0.25">
      <c r="A28051">
        <v>28050</v>
      </c>
      <c r="B28051" t="s">
        <v>16519</v>
      </c>
      <c r="C28051" s="1">
        <v>41916</v>
      </c>
      <c r="D28051" s="1">
        <v>41921</v>
      </c>
      <c r="E28051" t="s">
        <v>16</v>
      </c>
      <c r="F28051" t="s">
        <v>47</v>
      </c>
      <c r="G28051" t="s">
        <v>2235</v>
      </c>
      <c r="H28051" t="s">
        <v>2022</v>
      </c>
      <c r="I28051" s="5" t="s">
        <v>2023</v>
      </c>
      <c r="J28051" s="5" t="s">
        <v>2023</v>
      </c>
      <c r="K28051" t="s">
        <v>5497</v>
      </c>
      <c r="L28051" t="s">
        <v>27</v>
      </c>
      <c r="M28051" t="s">
        <v>29</v>
      </c>
      <c r="N28051" t="s">
        <v>35224</v>
      </c>
      <c r="O28051">
        <v>3</v>
      </c>
      <c r="P28051" s="3">
        <v>193.97070000000005</v>
      </c>
      <c r="Q28051" s="4">
        <v>9.0909090909090967E-2</v>
      </c>
      <c r="R28051" s="6">
        <v>472.96</v>
      </c>
      <c r="S28051" s="6">
        <v>56.06</v>
      </c>
      <c r="T28051" t="s">
        <v>23</v>
      </c>
    </row>
    <row r="28052" spans="1:20" ht="15" customHeight="1" x14ac:dyDescent="0.25">
      <c r="A28052">
        <v>28051</v>
      </c>
      <c r="B28052" t="s">
        <v>21376</v>
      </c>
      <c r="C28052" s="1">
        <v>41929</v>
      </c>
      <c r="D28052" s="1">
        <v>41933</v>
      </c>
      <c r="E28052" t="s">
        <v>16</v>
      </c>
      <c r="F28052" t="s">
        <v>17</v>
      </c>
      <c r="G28052" t="s">
        <v>2189</v>
      </c>
      <c r="H28052" t="s">
        <v>2052</v>
      </c>
      <c r="I28052" s="5" t="s">
        <v>2017</v>
      </c>
      <c r="J28052" s="5" t="s">
        <v>37873</v>
      </c>
      <c r="K28052" t="s">
        <v>6642</v>
      </c>
      <c r="L28052" t="s">
        <v>27</v>
      </c>
      <c r="M28052" t="s">
        <v>29</v>
      </c>
      <c r="N28052" t="s">
        <v>35281</v>
      </c>
      <c r="O28052">
        <v>8</v>
      </c>
      <c r="P28052" s="3">
        <v>91.147500000000008</v>
      </c>
      <c r="Q28052" s="4">
        <v>0.33333333333333337</v>
      </c>
      <c r="R28052" s="6">
        <v>527.54</v>
      </c>
      <c r="S28052" s="6">
        <v>36.46</v>
      </c>
      <c r="T28052" t="s">
        <v>23</v>
      </c>
    </row>
    <row r="28053" spans="1:20" ht="15" customHeight="1" x14ac:dyDescent="0.25">
      <c r="A28053">
        <v>28052</v>
      </c>
      <c r="B28053" t="s">
        <v>31000</v>
      </c>
      <c r="C28053" s="1">
        <v>42264</v>
      </c>
      <c r="D28053" s="1">
        <v>42268</v>
      </c>
      <c r="E28053" t="s">
        <v>16</v>
      </c>
      <c r="F28053" t="s">
        <v>43</v>
      </c>
      <c r="G28053" t="s">
        <v>2057</v>
      </c>
      <c r="H28053" t="s">
        <v>2057</v>
      </c>
      <c r="I28053" s="5" t="s">
        <v>2058</v>
      </c>
      <c r="J28053" s="5" t="s">
        <v>37873</v>
      </c>
      <c r="K28053" t="s">
        <v>7742</v>
      </c>
      <c r="L28053" t="s">
        <v>21</v>
      </c>
      <c r="M28053" t="s">
        <v>100</v>
      </c>
      <c r="N28053" t="s">
        <v>36861</v>
      </c>
      <c r="O28053">
        <v>7</v>
      </c>
      <c r="P28053" s="3">
        <v>31.200000000000006</v>
      </c>
      <c r="Q28053" s="4">
        <v>0</v>
      </c>
      <c r="R28053" s="6">
        <v>106.69</v>
      </c>
      <c r="S28053" s="6">
        <v>22.25</v>
      </c>
      <c r="T28053" t="s">
        <v>55</v>
      </c>
    </row>
    <row r="28054" spans="1:20" ht="15" customHeight="1" x14ac:dyDescent="0.25">
      <c r="A28054">
        <v>28053</v>
      </c>
      <c r="B28054" t="s">
        <v>19730</v>
      </c>
      <c r="C28054" s="1">
        <v>41801</v>
      </c>
      <c r="D28054" s="1">
        <v>41801</v>
      </c>
      <c r="E28054" t="s">
        <v>78</v>
      </c>
      <c r="F28054" t="s">
        <v>47</v>
      </c>
      <c r="G28054" t="s">
        <v>2345</v>
      </c>
      <c r="H28054" t="s">
        <v>2030</v>
      </c>
      <c r="I28054" s="5" t="s">
        <v>2031</v>
      </c>
      <c r="J28054" s="5" t="s">
        <v>37873</v>
      </c>
      <c r="K28054" t="s">
        <v>5236</v>
      </c>
      <c r="L28054" t="s">
        <v>35</v>
      </c>
      <c r="M28054" t="s">
        <v>36</v>
      </c>
      <c r="N28054" t="s">
        <v>36504</v>
      </c>
      <c r="O28054">
        <v>5</v>
      </c>
      <c r="P28054" s="3">
        <v>50.137892999999998</v>
      </c>
      <c r="Q28054" s="4">
        <v>0.14529914529914525</v>
      </c>
      <c r="R28054" s="6">
        <v>100.59</v>
      </c>
      <c r="S28054" s="6">
        <v>33.659999999999997</v>
      </c>
      <c r="T28054" t="s">
        <v>55</v>
      </c>
    </row>
    <row r="28055" spans="1:20" ht="15" customHeight="1" x14ac:dyDescent="0.25">
      <c r="A28055">
        <v>28054</v>
      </c>
      <c r="B28055" t="s">
        <v>19730</v>
      </c>
      <c r="C28055" s="1">
        <v>41801</v>
      </c>
      <c r="D28055" s="1">
        <v>41801</v>
      </c>
      <c r="E28055" t="s">
        <v>78</v>
      </c>
      <c r="F28055" t="s">
        <v>47</v>
      </c>
      <c r="G28055" t="s">
        <v>2345</v>
      </c>
      <c r="H28055" t="s">
        <v>2030</v>
      </c>
      <c r="I28055" s="5" t="s">
        <v>2031</v>
      </c>
      <c r="J28055" s="5" t="s">
        <v>37873</v>
      </c>
      <c r="K28055" t="s">
        <v>6803</v>
      </c>
      <c r="L28055" t="s">
        <v>35</v>
      </c>
      <c r="M28055" t="s">
        <v>36</v>
      </c>
      <c r="N28055" t="s">
        <v>36488</v>
      </c>
      <c r="O28055">
        <v>1</v>
      </c>
      <c r="P28055" s="3">
        <v>105.84018900000001</v>
      </c>
      <c r="Q28055" s="4">
        <v>0.14529914529914531</v>
      </c>
      <c r="R28055" s="6">
        <v>74.739999999999995</v>
      </c>
      <c r="S28055" s="6">
        <v>10.28</v>
      </c>
      <c r="T28055" t="s">
        <v>55</v>
      </c>
    </row>
    <row r="28056" spans="1:20" ht="15" customHeight="1" x14ac:dyDescent="0.25">
      <c r="A28056">
        <v>28055</v>
      </c>
      <c r="B28056" t="s">
        <v>33124</v>
      </c>
      <c r="C28056" s="1">
        <v>42286</v>
      </c>
      <c r="D28056" s="1">
        <v>42290</v>
      </c>
      <c r="E28056" t="s">
        <v>16</v>
      </c>
      <c r="F28056" t="s">
        <v>17</v>
      </c>
      <c r="G28056" t="s">
        <v>2212</v>
      </c>
      <c r="H28056" t="s">
        <v>2212</v>
      </c>
      <c r="I28056" s="5" t="s">
        <v>2011</v>
      </c>
      <c r="J28056" s="5" t="s">
        <v>37873</v>
      </c>
      <c r="K28056" t="s">
        <v>5719</v>
      </c>
      <c r="L28056" t="s">
        <v>21</v>
      </c>
      <c r="M28056" t="s">
        <v>62</v>
      </c>
      <c r="N28056" t="s">
        <v>37430</v>
      </c>
      <c r="O28056">
        <v>4</v>
      </c>
      <c r="P28056" s="3">
        <v>53.730000000000004</v>
      </c>
      <c r="Q28056" s="4">
        <v>0</v>
      </c>
      <c r="R28056" s="6">
        <v>152.71</v>
      </c>
      <c r="S28056" s="6">
        <v>25.73</v>
      </c>
      <c r="T28056" t="s">
        <v>55</v>
      </c>
    </row>
    <row r="28057" spans="1:20" ht="15" customHeight="1" x14ac:dyDescent="0.25">
      <c r="A28057">
        <v>28056</v>
      </c>
      <c r="B28057" t="s">
        <v>33124</v>
      </c>
      <c r="C28057" s="1">
        <v>42286</v>
      </c>
      <c r="D28057" s="1">
        <v>42290</v>
      </c>
      <c r="E28057" t="s">
        <v>16</v>
      </c>
      <c r="F28057" t="s">
        <v>17</v>
      </c>
      <c r="G28057" t="s">
        <v>2212</v>
      </c>
      <c r="H28057" t="s">
        <v>2212</v>
      </c>
      <c r="I28057" s="5" t="s">
        <v>2011</v>
      </c>
      <c r="J28057" s="5" t="s">
        <v>37873</v>
      </c>
      <c r="K28057" t="s">
        <v>5457</v>
      </c>
      <c r="L28057" t="s">
        <v>27</v>
      </c>
      <c r="M28057" t="s">
        <v>29</v>
      </c>
      <c r="N28057" t="s">
        <v>35203</v>
      </c>
      <c r="O28057">
        <v>7</v>
      </c>
      <c r="P28057" s="3">
        <v>415.19999999999993</v>
      </c>
      <c r="Q28057" s="4">
        <v>0</v>
      </c>
      <c r="R28057" s="6">
        <v>1469.81</v>
      </c>
      <c r="S28057" s="6">
        <v>216.07</v>
      </c>
      <c r="T28057" t="s">
        <v>55</v>
      </c>
    </row>
    <row r="28058" spans="1:20" ht="15" customHeight="1" x14ac:dyDescent="0.25">
      <c r="A28058">
        <v>28057</v>
      </c>
      <c r="B28058" t="s">
        <v>33124</v>
      </c>
      <c r="C28058" s="1">
        <v>42286</v>
      </c>
      <c r="D28058" s="1">
        <v>42290</v>
      </c>
      <c r="E28058" t="s">
        <v>16</v>
      </c>
      <c r="F28058" t="s">
        <v>17</v>
      </c>
      <c r="G28058" t="s">
        <v>2212</v>
      </c>
      <c r="H28058" t="s">
        <v>2212</v>
      </c>
      <c r="I28058" s="5" t="s">
        <v>2011</v>
      </c>
      <c r="J28058" s="5" t="s">
        <v>37873</v>
      </c>
      <c r="K28058" t="s">
        <v>6380</v>
      </c>
      <c r="L28058" t="s">
        <v>35</v>
      </c>
      <c r="M28058" t="s">
        <v>36</v>
      </c>
      <c r="N28058" t="s">
        <v>36464</v>
      </c>
      <c r="O28058">
        <v>7</v>
      </c>
      <c r="P28058" s="3">
        <v>163.5</v>
      </c>
      <c r="Q28058" s="4">
        <v>0</v>
      </c>
      <c r="R28058" s="6">
        <v>809.15</v>
      </c>
      <c r="S28058" s="6">
        <v>72.22</v>
      </c>
      <c r="T28058" t="s">
        <v>55</v>
      </c>
    </row>
    <row r="28059" spans="1:20" ht="15" customHeight="1" x14ac:dyDescent="0.25">
      <c r="A28059">
        <v>28058</v>
      </c>
      <c r="B28059" t="s">
        <v>21707</v>
      </c>
      <c r="C28059" s="1">
        <v>41501</v>
      </c>
      <c r="D28059" s="1">
        <v>41505</v>
      </c>
      <c r="E28059" t="s">
        <v>16</v>
      </c>
      <c r="F28059" t="s">
        <v>47</v>
      </c>
      <c r="G28059" t="s">
        <v>2102</v>
      </c>
      <c r="H28059" t="s">
        <v>312</v>
      </c>
      <c r="I28059" s="5" t="s">
        <v>2023</v>
      </c>
      <c r="J28059" s="5" t="s">
        <v>2023</v>
      </c>
      <c r="K28059" t="s">
        <v>5553</v>
      </c>
      <c r="L28059" t="s">
        <v>35</v>
      </c>
      <c r="M28059" t="s">
        <v>61</v>
      </c>
      <c r="N28059" t="s">
        <v>35578</v>
      </c>
      <c r="O28059">
        <v>6</v>
      </c>
      <c r="P28059" s="3">
        <v>374.51700000000005</v>
      </c>
      <c r="Q28059" s="4">
        <v>9.0909090909090967E-2</v>
      </c>
      <c r="R28059" s="6">
        <v>1965.15</v>
      </c>
      <c r="S28059" s="6">
        <v>213.93</v>
      </c>
      <c r="T28059" t="s">
        <v>55</v>
      </c>
    </row>
    <row r="28060" spans="1:20" ht="15" customHeight="1" x14ac:dyDescent="0.25">
      <c r="A28060">
        <v>28059</v>
      </c>
      <c r="B28060" t="s">
        <v>21707</v>
      </c>
      <c r="C28060" s="1">
        <v>41501</v>
      </c>
      <c r="D28060" s="1">
        <v>41505</v>
      </c>
      <c r="E28060" t="s">
        <v>16</v>
      </c>
      <c r="F28060" t="s">
        <v>47</v>
      </c>
      <c r="G28060" t="s">
        <v>2102</v>
      </c>
      <c r="H28060" t="s">
        <v>312</v>
      </c>
      <c r="I28060" s="5" t="s">
        <v>2023</v>
      </c>
      <c r="J28060" s="5" t="s">
        <v>2023</v>
      </c>
      <c r="K28060" t="s">
        <v>8023</v>
      </c>
      <c r="L28060" t="s">
        <v>21</v>
      </c>
      <c r="M28060" t="s">
        <v>41</v>
      </c>
      <c r="N28060" t="s">
        <v>35927</v>
      </c>
      <c r="O28060">
        <v>4</v>
      </c>
      <c r="P28060" s="3">
        <v>10.6623</v>
      </c>
      <c r="Q28060" s="4">
        <v>9.0909090909090953E-2</v>
      </c>
      <c r="R28060" s="6">
        <v>29.17</v>
      </c>
      <c r="S28060" s="6">
        <v>5.75</v>
      </c>
      <c r="T28060" t="s">
        <v>55</v>
      </c>
    </row>
    <row r="28061" spans="1:20" ht="15" customHeight="1" x14ac:dyDescent="0.25">
      <c r="A28061">
        <v>28060</v>
      </c>
      <c r="B28061" t="s">
        <v>12131</v>
      </c>
      <c r="C28061" s="1">
        <v>42165</v>
      </c>
      <c r="D28061" s="1">
        <v>42171</v>
      </c>
      <c r="E28061" t="s">
        <v>16</v>
      </c>
      <c r="F28061" t="s">
        <v>17</v>
      </c>
      <c r="G28061" t="s">
        <v>2074</v>
      </c>
      <c r="H28061" t="s">
        <v>2075</v>
      </c>
      <c r="I28061" s="5" t="s">
        <v>2011</v>
      </c>
      <c r="J28061" s="5" t="s">
        <v>37873</v>
      </c>
      <c r="K28061" t="s">
        <v>6423</v>
      </c>
      <c r="L28061" t="s">
        <v>21</v>
      </c>
      <c r="M28061" t="s">
        <v>100</v>
      </c>
      <c r="N28061" t="s">
        <v>36878</v>
      </c>
      <c r="O28061">
        <v>7</v>
      </c>
      <c r="P28061" s="3">
        <v>18.119999999999997</v>
      </c>
      <c r="Q28061" s="4">
        <v>0</v>
      </c>
      <c r="R28061" s="6">
        <v>68.34</v>
      </c>
      <c r="S28061" s="6">
        <v>11.67</v>
      </c>
      <c r="T28061" t="s">
        <v>23</v>
      </c>
    </row>
    <row r="28062" spans="1:20" ht="15" customHeight="1" x14ac:dyDescent="0.25">
      <c r="A28062">
        <v>28061</v>
      </c>
      <c r="B28062" t="s">
        <v>12131</v>
      </c>
      <c r="C28062" s="1">
        <v>42165</v>
      </c>
      <c r="D28062" s="1">
        <v>42171</v>
      </c>
      <c r="E28062" t="s">
        <v>16</v>
      </c>
      <c r="F28062" t="s">
        <v>17</v>
      </c>
      <c r="G28062" t="s">
        <v>2074</v>
      </c>
      <c r="H28062" t="s">
        <v>2075</v>
      </c>
      <c r="I28062" s="5" t="s">
        <v>2011</v>
      </c>
      <c r="J28062" s="5" t="s">
        <v>37873</v>
      </c>
      <c r="K28062" t="s">
        <v>6196</v>
      </c>
      <c r="L28062" t="s">
        <v>21</v>
      </c>
      <c r="M28062" t="s">
        <v>41</v>
      </c>
      <c r="N28062" t="s">
        <v>35864</v>
      </c>
      <c r="O28062">
        <v>9</v>
      </c>
      <c r="P28062" s="3">
        <v>14.91</v>
      </c>
      <c r="Q28062" s="4">
        <v>0</v>
      </c>
      <c r="R28062" s="6">
        <v>102.45</v>
      </c>
      <c r="S28062" s="6">
        <v>6.36</v>
      </c>
      <c r="T28062" t="s">
        <v>23</v>
      </c>
    </row>
    <row r="28063" spans="1:20" ht="15" customHeight="1" x14ac:dyDescent="0.25">
      <c r="A28063">
        <v>28062</v>
      </c>
      <c r="B28063" t="s">
        <v>12131</v>
      </c>
      <c r="C28063" s="1">
        <v>42165</v>
      </c>
      <c r="D28063" s="1">
        <v>42171</v>
      </c>
      <c r="E28063" t="s">
        <v>16</v>
      </c>
      <c r="F28063" t="s">
        <v>17</v>
      </c>
      <c r="G28063" t="s">
        <v>2074</v>
      </c>
      <c r="H28063" t="s">
        <v>2075</v>
      </c>
      <c r="I28063" s="5" t="s">
        <v>2011</v>
      </c>
      <c r="J28063" s="5" t="s">
        <v>37873</v>
      </c>
      <c r="K28063" t="s">
        <v>5370</v>
      </c>
      <c r="L28063" t="s">
        <v>35</v>
      </c>
      <c r="M28063" t="s">
        <v>66</v>
      </c>
      <c r="N28063" t="s">
        <v>37023</v>
      </c>
      <c r="O28063">
        <v>8</v>
      </c>
      <c r="P28063" s="3">
        <v>151.92000000000002</v>
      </c>
      <c r="Q28063" s="4">
        <v>0</v>
      </c>
      <c r="R28063" s="6">
        <v>729.77</v>
      </c>
      <c r="S28063" s="6">
        <v>72.55</v>
      </c>
      <c r="T28063" t="s">
        <v>23</v>
      </c>
    </row>
    <row r="28064" spans="1:20" ht="15" customHeight="1" x14ac:dyDescent="0.25">
      <c r="A28064">
        <v>28063</v>
      </c>
      <c r="B28064" t="s">
        <v>30936</v>
      </c>
      <c r="C28064" s="1">
        <v>42157</v>
      </c>
      <c r="D28064" s="1">
        <v>42161</v>
      </c>
      <c r="E28064" t="s">
        <v>52</v>
      </c>
      <c r="F28064" t="s">
        <v>43</v>
      </c>
      <c r="G28064" t="s">
        <v>2354</v>
      </c>
      <c r="H28064" t="s">
        <v>2354</v>
      </c>
      <c r="I28064" s="5" t="s">
        <v>2122</v>
      </c>
      <c r="J28064" s="5" t="s">
        <v>37873</v>
      </c>
      <c r="K28064" t="s">
        <v>6915</v>
      </c>
      <c r="L28064" t="s">
        <v>27</v>
      </c>
      <c r="M28064" t="s">
        <v>28</v>
      </c>
      <c r="N28064" t="s">
        <v>36108</v>
      </c>
      <c r="O28064">
        <v>9</v>
      </c>
      <c r="P28064" s="3">
        <v>24.134400000000003</v>
      </c>
      <c r="Q28064" s="4">
        <v>0.16666666666666671</v>
      </c>
      <c r="R28064" s="6">
        <v>132.08000000000001</v>
      </c>
      <c r="S28064" s="6">
        <v>15.07</v>
      </c>
      <c r="T28064" t="s">
        <v>23</v>
      </c>
    </row>
    <row r="28065" spans="1:20" ht="15" customHeight="1" x14ac:dyDescent="0.25">
      <c r="A28065">
        <v>28064</v>
      </c>
      <c r="B28065" t="s">
        <v>30936</v>
      </c>
      <c r="C28065" s="1">
        <v>42157</v>
      </c>
      <c r="D28065" s="1">
        <v>42161</v>
      </c>
      <c r="E28065" t="s">
        <v>52</v>
      </c>
      <c r="F28065" t="s">
        <v>43</v>
      </c>
      <c r="G28065" t="s">
        <v>2354</v>
      </c>
      <c r="H28065" t="s">
        <v>2354</v>
      </c>
      <c r="I28065" s="5" t="s">
        <v>2122</v>
      </c>
      <c r="J28065" s="5" t="s">
        <v>37873</v>
      </c>
      <c r="K28065" t="s">
        <v>6484</v>
      </c>
      <c r="L28065" t="s">
        <v>27</v>
      </c>
      <c r="M28065" t="s">
        <v>28</v>
      </c>
      <c r="N28065" t="s">
        <v>36157</v>
      </c>
      <c r="O28065">
        <v>7</v>
      </c>
      <c r="P28065" s="3">
        <v>27.3888</v>
      </c>
      <c r="Q28065" s="4">
        <v>0.16666666666666663</v>
      </c>
      <c r="R28065" s="6">
        <v>124.23</v>
      </c>
      <c r="S28065" s="6">
        <v>21.72</v>
      </c>
      <c r="T28065" t="s">
        <v>23</v>
      </c>
    </row>
    <row r="28066" spans="1:20" ht="15" customHeight="1" x14ac:dyDescent="0.25">
      <c r="A28066">
        <v>28065</v>
      </c>
      <c r="B28066" t="s">
        <v>30666</v>
      </c>
      <c r="C28066" s="1">
        <v>41863</v>
      </c>
      <c r="D28066" s="1">
        <v>41864</v>
      </c>
      <c r="E28066" t="s">
        <v>57</v>
      </c>
      <c r="F28066" t="s">
        <v>17</v>
      </c>
      <c r="G28066" t="s">
        <v>2734</v>
      </c>
      <c r="H28066" t="s">
        <v>2148</v>
      </c>
      <c r="I28066" s="5" t="s">
        <v>2011</v>
      </c>
      <c r="J28066" s="5" t="s">
        <v>37873</v>
      </c>
      <c r="K28066" t="s">
        <v>6818</v>
      </c>
      <c r="L28066" t="s">
        <v>27</v>
      </c>
      <c r="M28066" t="s">
        <v>42</v>
      </c>
      <c r="N28066" t="s">
        <v>35364</v>
      </c>
      <c r="O28066">
        <v>3</v>
      </c>
      <c r="P28066" s="3">
        <v>133.67999999999998</v>
      </c>
      <c r="Q28066" s="4">
        <v>0</v>
      </c>
      <c r="R28066" s="6">
        <v>189.65</v>
      </c>
      <c r="S28066" s="6">
        <v>34.99</v>
      </c>
      <c r="T28066" t="s">
        <v>55</v>
      </c>
    </row>
    <row r="28067" spans="1:20" ht="15" customHeight="1" x14ac:dyDescent="0.25">
      <c r="A28067">
        <v>28066</v>
      </c>
      <c r="B28067" t="s">
        <v>33653</v>
      </c>
      <c r="C28067" s="1">
        <v>42268</v>
      </c>
      <c r="D28067" s="1">
        <v>42273</v>
      </c>
      <c r="E28067" t="s">
        <v>16</v>
      </c>
      <c r="F28067" t="s">
        <v>47</v>
      </c>
      <c r="G28067" t="s">
        <v>2027</v>
      </c>
      <c r="H28067" t="s">
        <v>2013</v>
      </c>
      <c r="I28067" s="5" t="s">
        <v>2014</v>
      </c>
      <c r="J28067" s="5" t="s">
        <v>37873</v>
      </c>
      <c r="K28067" t="s">
        <v>4872</v>
      </c>
      <c r="L28067" t="s">
        <v>21</v>
      </c>
      <c r="M28067" t="s">
        <v>31</v>
      </c>
      <c r="N28067" t="s">
        <v>34703</v>
      </c>
      <c r="O28067">
        <v>2</v>
      </c>
      <c r="P28067" s="3">
        <v>21.604275000000001</v>
      </c>
      <c r="Q28067" s="4">
        <v>0.31034482758620696</v>
      </c>
      <c r="R28067" s="6">
        <v>25.13</v>
      </c>
      <c r="S28067" s="6">
        <v>1.99</v>
      </c>
      <c r="T28067" t="s">
        <v>23</v>
      </c>
    </row>
    <row r="28068" spans="1:20" ht="15" customHeight="1" x14ac:dyDescent="0.25">
      <c r="A28068">
        <v>28067</v>
      </c>
      <c r="B28068" t="s">
        <v>12367</v>
      </c>
      <c r="C28068" s="1">
        <v>42116</v>
      </c>
      <c r="D28068" s="1">
        <v>42120</v>
      </c>
      <c r="E28068" t="s">
        <v>52</v>
      </c>
      <c r="F28068" t="s">
        <v>47</v>
      </c>
      <c r="G28068" t="s">
        <v>2021</v>
      </c>
      <c r="H28068" t="s">
        <v>2022</v>
      </c>
      <c r="I28068" s="5" t="s">
        <v>2023</v>
      </c>
      <c r="J28068" s="5" t="s">
        <v>2023</v>
      </c>
      <c r="K28068" t="s">
        <v>5375</v>
      </c>
      <c r="L28068" t="s">
        <v>21</v>
      </c>
      <c r="M28068" t="s">
        <v>37</v>
      </c>
      <c r="N28068" t="s">
        <v>37562</v>
      </c>
      <c r="O28068">
        <v>2</v>
      </c>
      <c r="P28068" s="3">
        <v>47.609100000000005</v>
      </c>
      <c r="Q28068" s="4">
        <v>9.0909090909090884E-2</v>
      </c>
      <c r="R28068" s="6">
        <v>46.27</v>
      </c>
      <c r="S28068" s="6">
        <v>13.37</v>
      </c>
      <c r="T28068" t="s">
        <v>55</v>
      </c>
    </row>
    <row r="28069" spans="1:20" ht="15" customHeight="1" x14ac:dyDescent="0.25">
      <c r="A28069">
        <v>28068</v>
      </c>
      <c r="B28069" t="s">
        <v>16520</v>
      </c>
      <c r="C28069" s="1">
        <v>41418</v>
      </c>
      <c r="D28069" s="1">
        <v>41420</v>
      </c>
      <c r="E28069" t="s">
        <v>57</v>
      </c>
      <c r="F28069" t="s">
        <v>47</v>
      </c>
      <c r="G28069" t="s">
        <v>2745</v>
      </c>
      <c r="H28069" t="s">
        <v>2153</v>
      </c>
      <c r="I28069" s="5" t="s">
        <v>2011</v>
      </c>
      <c r="J28069" s="5" t="s">
        <v>37873</v>
      </c>
      <c r="K28069" t="s">
        <v>5039</v>
      </c>
      <c r="L28069" t="s">
        <v>27</v>
      </c>
      <c r="M28069" t="s">
        <v>29</v>
      </c>
      <c r="N28069" t="s">
        <v>35209</v>
      </c>
      <c r="O28069">
        <v>2</v>
      </c>
      <c r="P28069" s="3">
        <v>387.09000000000003</v>
      </c>
      <c r="Q28069" s="4">
        <v>0</v>
      </c>
      <c r="R28069" s="6">
        <v>298.79000000000002</v>
      </c>
      <c r="S28069" s="6">
        <v>150.25</v>
      </c>
      <c r="T28069" t="s">
        <v>23</v>
      </c>
    </row>
    <row r="28070" spans="1:20" ht="15" customHeight="1" x14ac:dyDescent="0.25">
      <c r="A28070">
        <v>28069</v>
      </c>
      <c r="B28070" t="s">
        <v>16520</v>
      </c>
      <c r="C28070" s="1">
        <v>41418</v>
      </c>
      <c r="D28070" s="1">
        <v>41420</v>
      </c>
      <c r="E28070" t="s">
        <v>57</v>
      </c>
      <c r="F28070" t="s">
        <v>47</v>
      </c>
      <c r="G28070" t="s">
        <v>2745</v>
      </c>
      <c r="H28070" t="s">
        <v>2153</v>
      </c>
      <c r="I28070" s="5" t="s">
        <v>2011</v>
      </c>
      <c r="J28070" s="5" t="s">
        <v>37873</v>
      </c>
      <c r="K28070" t="s">
        <v>6269</v>
      </c>
      <c r="L28070" t="s">
        <v>21</v>
      </c>
      <c r="M28070" t="s">
        <v>37</v>
      </c>
      <c r="N28070" t="s">
        <v>37595</v>
      </c>
      <c r="O28070">
        <v>3</v>
      </c>
      <c r="P28070" s="3">
        <v>24.78</v>
      </c>
      <c r="Q28070" s="4">
        <v>0</v>
      </c>
      <c r="R28070" s="6">
        <v>50.98</v>
      </c>
      <c r="S28070" s="6">
        <v>1.85</v>
      </c>
      <c r="T28070" t="s">
        <v>23</v>
      </c>
    </row>
    <row r="28071" spans="1:20" ht="15" customHeight="1" x14ac:dyDescent="0.25">
      <c r="A28071">
        <v>28070</v>
      </c>
      <c r="B28071" t="s">
        <v>16520</v>
      </c>
      <c r="C28071" s="1">
        <v>41418</v>
      </c>
      <c r="D28071" s="1">
        <v>41420</v>
      </c>
      <c r="E28071" t="s">
        <v>57</v>
      </c>
      <c r="F28071" t="s">
        <v>47</v>
      </c>
      <c r="G28071" t="s">
        <v>2745</v>
      </c>
      <c r="H28071" t="s">
        <v>2153</v>
      </c>
      <c r="I28071" s="5" t="s">
        <v>2011</v>
      </c>
      <c r="J28071" s="5" t="s">
        <v>37873</v>
      </c>
      <c r="K28071" t="s">
        <v>7743</v>
      </c>
      <c r="L28071" t="s">
        <v>27</v>
      </c>
      <c r="M28071" t="s">
        <v>28</v>
      </c>
      <c r="N28071" t="s">
        <v>36092</v>
      </c>
      <c r="O28071">
        <v>1</v>
      </c>
      <c r="P28071" s="3">
        <v>48.779999999999994</v>
      </c>
      <c r="Q28071" s="4">
        <v>0</v>
      </c>
      <c r="R28071" s="6">
        <v>24.14</v>
      </c>
      <c r="S28071" s="6">
        <v>1.72</v>
      </c>
      <c r="T28071" t="s">
        <v>23</v>
      </c>
    </row>
    <row r="28072" spans="1:20" ht="15" customHeight="1" x14ac:dyDescent="0.25">
      <c r="A28072">
        <v>28071</v>
      </c>
      <c r="B28072" t="s">
        <v>30387</v>
      </c>
      <c r="C28072" s="1">
        <v>42340</v>
      </c>
      <c r="D28072" s="1">
        <v>42342</v>
      </c>
      <c r="E28072" t="s">
        <v>52</v>
      </c>
      <c r="F28072" t="s">
        <v>47</v>
      </c>
      <c r="G28072" t="s">
        <v>2470</v>
      </c>
      <c r="H28072" t="s">
        <v>2165</v>
      </c>
      <c r="I28072" s="5" t="s">
        <v>2097</v>
      </c>
      <c r="J28072" s="5" t="s">
        <v>37873</v>
      </c>
      <c r="K28072" t="s">
        <v>7216</v>
      </c>
      <c r="L28072" t="s">
        <v>27</v>
      </c>
      <c r="M28072" t="s">
        <v>28</v>
      </c>
      <c r="N28072" t="s">
        <v>36213</v>
      </c>
      <c r="O28072">
        <v>3</v>
      </c>
      <c r="P28072" s="3">
        <v>18.288</v>
      </c>
      <c r="Q28072" s="4">
        <v>0.16666666666666674</v>
      </c>
      <c r="R28072" s="6">
        <v>41.77</v>
      </c>
      <c r="S28072" s="6">
        <v>8.5399999999999991</v>
      </c>
      <c r="T28072" t="s">
        <v>55</v>
      </c>
    </row>
    <row r="28073" spans="1:20" ht="15" customHeight="1" x14ac:dyDescent="0.25">
      <c r="A28073">
        <v>28072</v>
      </c>
      <c r="B28073" t="s">
        <v>30387</v>
      </c>
      <c r="C28073" s="1">
        <v>42340</v>
      </c>
      <c r="D28073" s="1">
        <v>42342</v>
      </c>
      <c r="E28073" t="s">
        <v>52</v>
      </c>
      <c r="F28073" t="s">
        <v>47</v>
      </c>
      <c r="G28073" t="s">
        <v>2470</v>
      </c>
      <c r="H28073" t="s">
        <v>2165</v>
      </c>
      <c r="I28073" s="5" t="s">
        <v>2097</v>
      </c>
      <c r="J28073" s="5" t="s">
        <v>37873</v>
      </c>
      <c r="K28073" t="s">
        <v>5048</v>
      </c>
      <c r="L28073" t="s">
        <v>21</v>
      </c>
      <c r="M28073" t="s">
        <v>22</v>
      </c>
      <c r="N28073" t="s">
        <v>36349</v>
      </c>
      <c r="O28073">
        <v>2</v>
      </c>
      <c r="P28073" s="3">
        <v>7.92</v>
      </c>
      <c r="Q28073" s="4">
        <v>0.33333333333333331</v>
      </c>
      <c r="R28073" s="6">
        <v>15.3</v>
      </c>
      <c r="S28073" s="6">
        <v>1.62</v>
      </c>
      <c r="T28073" t="s">
        <v>55</v>
      </c>
    </row>
    <row r="28074" spans="1:20" ht="15" customHeight="1" x14ac:dyDescent="0.25">
      <c r="A28074">
        <v>28073</v>
      </c>
      <c r="B28074" t="s">
        <v>30387</v>
      </c>
      <c r="C28074" s="1">
        <v>42340</v>
      </c>
      <c r="D28074" s="1">
        <v>42342</v>
      </c>
      <c r="E28074" t="s">
        <v>52</v>
      </c>
      <c r="F28074" t="s">
        <v>47</v>
      </c>
      <c r="G28074" t="s">
        <v>2470</v>
      </c>
      <c r="H28074" t="s">
        <v>2165</v>
      </c>
      <c r="I28074" s="5" t="s">
        <v>2097</v>
      </c>
      <c r="J28074" s="5" t="s">
        <v>37873</v>
      </c>
      <c r="K28074" t="s">
        <v>5049</v>
      </c>
      <c r="L28074" t="s">
        <v>21</v>
      </c>
      <c r="M28074" t="s">
        <v>100</v>
      </c>
      <c r="N28074" t="s">
        <v>36917</v>
      </c>
      <c r="O28074">
        <v>2</v>
      </c>
      <c r="P28074" s="3">
        <v>10.080000000000002</v>
      </c>
      <c r="Q28074" s="4">
        <v>0.33333333333333337</v>
      </c>
      <c r="R28074" s="6">
        <v>15.4</v>
      </c>
      <c r="S28074" s="6">
        <v>1.58</v>
      </c>
      <c r="T28074" t="s">
        <v>55</v>
      </c>
    </row>
    <row r="28075" spans="1:20" ht="15" customHeight="1" x14ac:dyDescent="0.25">
      <c r="A28075">
        <v>28074</v>
      </c>
      <c r="B28075" t="s">
        <v>20359</v>
      </c>
      <c r="C28075" s="1">
        <v>41766</v>
      </c>
      <c r="D28075" s="1">
        <v>41772</v>
      </c>
      <c r="E28075" t="s">
        <v>16</v>
      </c>
      <c r="F28075" t="s">
        <v>17</v>
      </c>
      <c r="G28075" t="s">
        <v>2465</v>
      </c>
      <c r="H28075" t="s">
        <v>2275</v>
      </c>
      <c r="I28075" s="5" t="s">
        <v>2017</v>
      </c>
      <c r="J28075" s="5" t="s">
        <v>37873</v>
      </c>
      <c r="K28075" t="s">
        <v>7471</v>
      </c>
      <c r="L28075" t="s">
        <v>21</v>
      </c>
      <c r="M28075" t="s">
        <v>32</v>
      </c>
      <c r="N28075" t="s">
        <v>35679</v>
      </c>
      <c r="O28075">
        <v>5</v>
      </c>
      <c r="P28075" s="3">
        <v>45.12</v>
      </c>
      <c r="Q28075" s="4">
        <v>0</v>
      </c>
      <c r="R28075" s="6">
        <v>146.97</v>
      </c>
      <c r="S28075" s="6">
        <v>19.98</v>
      </c>
      <c r="T28075" t="s">
        <v>23</v>
      </c>
    </row>
    <row r="28076" spans="1:20" ht="15" customHeight="1" x14ac:dyDescent="0.25">
      <c r="A28076">
        <v>28075</v>
      </c>
      <c r="B28076" t="s">
        <v>20359</v>
      </c>
      <c r="C28076" s="1">
        <v>41766</v>
      </c>
      <c r="D28076" s="1">
        <v>41772</v>
      </c>
      <c r="E28076" t="s">
        <v>16</v>
      </c>
      <c r="F28076" t="s">
        <v>17</v>
      </c>
      <c r="G28076" t="s">
        <v>2465</v>
      </c>
      <c r="H28076" t="s">
        <v>2275</v>
      </c>
      <c r="I28076" s="5" t="s">
        <v>2017</v>
      </c>
      <c r="J28076" s="5" t="s">
        <v>37873</v>
      </c>
      <c r="K28076" t="s">
        <v>5209</v>
      </c>
      <c r="L28076" t="s">
        <v>35</v>
      </c>
      <c r="M28076" t="s">
        <v>38</v>
      </c>
      <c r="N28076" t="s">
        <v>34178</v>
      </c>
      <c r="O28076">
        <v>7</v>
      </c>
      <c r="P28076" s="3">
        <v>40.71</v>
      </c>
      <c r="Q28076" s="4">
        <v>0</v>
      </c>
      <c r="R28076" s="6">
        <v>232.05</v>
      </c>
      <c r="S28076" s="6">
        <v>13.23</v>
      </c>
      <c r="T28076" t="s">
        <v>23</v>
      </c>
    </row>
    <row r="28077" spans="1:20" ht="15" customHeight="1" x14ac:dyDescent="0.25">
      <c r="A28077">
        <v>28076</v>
      </c>
      <c r="B28077" t="s">
        <v>9825</v>
      </c>
      <c r="C28077" s="1">
        <v>41891</v>
      </c>
      <c r="D28077" s="1">
        <v>41891</v>
      </c>
      <c r="E28077" t="s">
        <v>78</v>
      </c>
      <c r="F28077" t="s">
        <v>17</v>
      </c>
      <c r="G28077" t="s">
        <v>2027</v>
      </c>
      <c r="H28077" t="s">
        <v>2013</v>
      </c>
      <c r="I28077" s="5" t="s">
        <v>2014</v>
      </c>
      <c r="J28077" s="5" t="s">
        <v>37873</v>
      </c>
      <c r="K28077" t="s">
        <v>6246</v>
      </c>
      <c r="L28077" t="s">
        <v>35</v>
      </c>
      <c r="M28077" t="s">
        <v>61</v>
      </c>
      <c r="N28077" t="s">
        <v>35562</v>
      </c>
      <c r="O28077">
        <v>6</v>
      </c>
      <c r="P28077" s="3">
        <v>333.53775000000002</v>
      </c>
      <c r="Q28077" s="4">
        <v>0.2592592592592593</v>
      </c>
      <c r="R28077" s="6">
        <v>1123.3900000000001</v>
      </c>
      <c r="S28077" s="6">
        <v>290.69</v>
      </c>
      <c r="T28077" t="s">
        <v>55</v>
      </c>
    </row>
    <row r="28078" spans="1:20" ht="15" customHeight="1" x14ac:dyDescent="0.25">
      <c r="A28078">
        <v>28077</v>
      </c>
      <c r="B28078" t="s">
        <v>16035</v>
      </c>
      <c r="C28078" s="1">
        <v>41343</v>
      </c>
      <c r="D28078" s="1">
        <v>41349</v>
      </c>
      <c r="E28078" t="s">
        <v>16</v>
      </c>
      <c r="F28078" t="s">
        <v>47</v>
      </c>
      <c r="G28078" t="s">
        <v>2016</v>
      </c>
      <c r="H28078" t="s">
        <v>2016</v>
      </c>
      <c r="I28078" s="5" t="s">
        <v>2017</v>
      </c>
      <c r="J28078" s="5" t="s">
        <v>37873</v>
      </c>
      <c r="K28078" t="s">
        <v>4531</v>
      </c>
      <c r="L28078" t="s">
        <v>21</v>
      </c>
      <c r="M28078" t="s">
        <v>41</v>
      </c>
      <c r="N28078" t="s">
        <v>35901</v>
      </c>
      <c r="O28078">
        <v>4</v>
      </c>
      <c r="P28078" s="3">
        <v>13.98</v>
      </c>
      <c r="Q28078" s="4">
        <v>0</v>
      </c>
      <c r="R28078" s="6">
        <v>26.65</v>
      </c>
      <c r="S28078" s="6">
        <v>1.31</v>
      </c>
      <c r="T28078" t="s">
        <v>23</v>
      </c>
    </row>
    <row r="28079" spans="1:20" ht="15" customHeight="1" x14ac:dyDescent="0.25">
      <c r="A28079">
        <v>28078</v>
      </c>
      <c r="B28079" t="s">
        <v>32406</v>
      </c>
      <c r="C28079" s="1">
        <v>42324</v>
      </c>
      <c r="D28079" s="1">
        <v>42330</v>
      </c>
      <c r="E28079" t="s">
        <v>16</v>
      </c>
      <c r="F28079" t="s">
        <v>47</v>
      </c>
      <c r="G28079" t="s">
        <v>2174</v>
      </c>
      <c r="H28079" t="s">
        <v>2052</v>
      </c>
      <c r="I28079" s="5" t="s">
        <v>2017</v>
      </c>
      <c r="J28079" s="5" t="s">
        <v>37873</v>
      </c>
      <c r="K28079" t="s">
        <v>4648</v>
      </c>
      <c r="L28079" t="s">
        <v>27</v>
      </c>
      <c r="M28079" t="s">
        <v>42</v>
      </c>
      <c r="N28079" t="s">
        <v>35359</v>
      </c>
      <c r="O28079">
        <v>3</v>
      </c>
      <c r="P28079" s="3">
        <v>176.43000000000004</v>
      </c>
      <c r="Q28079" s="4">
        <v>0</v>
      </c>
      <c r="R28079" s="6">
        <v>440.02</v>
      </c>
      <c r="S28079" s="6">
        <v>20.51</v>
      </c>
      <c r="T28079" t="s">
        <v>23</v>
      </c>
    </row>
    <row r="28080" spans="1:20" ht="15" customHeight="1" x14ac:dyDescent="0.25">
      <c r="A28080">
        <v>28079</v>
      </c>
      <c r="B28080" t="s">
        <v>23897</v>
      </c>
      <c r="C28080" s="1">
        <v>41420</v>
      </c>
      <c r="D28080" s="1">
        <v>41426</v>
      </c>
      <c r="E28080" t="s">
        <v>16</v>
      </c>
      <c r="F28080" t="s">
        <v>17</v>
      </c>
      <c r="G28080" t="s">
        <v>2215</v>
      </c>
      <c r="H28080" t="s">
        <v>2215</v>
      </c>
      <c r="I28080" s="5" t="s">
        <v>2215</v>
      </c>
      <c r="J28080" s="5" t="s">
        <v>37873</v>
      </c>
      <c r="K28080" t="s">
        <v>5418</v>
      </c>
      <c r="L28080" t="s">
        <v>35</v>
      </c>
      <c r="M28080" t="s">
        <v>38</v>
      </c>
      <c r="N28080" t="s">
        <v>34237</v>
      </c>
      <c r="O28080">
        <v>2</v>
      </c>
      <c r="P28080" s="3">
        <v>45.21</v>
      </c>
      <c r="Q28080" s="4">
        <v>0</v>
      </c>
      <c r="R28080" s="6">
        <v>65.260000000000005</v>
      </c>
      <c r="S28080" s="6">
        <v>6.2</v>
      </c>
      <c r="T28080" t="s">
        <v>23</v>
      </c>
    </row>
    <row r="28081" spans="1:20" ht="15" customHeight="1" x14ac:dyDescent="0.25">
      <c r="A28081">
        <v>28080</v>
      </c>
      <c r="B28081" t="s">
        <v>20555</v>
      </c>
      <c r="C28081" s="1">
        <v>41402</v>
      </c>
      <c r="D28081" s="1">
        <v>41406</v>
      </c>
      <c r="E28081" t="s">
        <v>16</v>
      </c>
      <c r="F28081" t="s">
        <v>17</v>
      </c>
      <c r="G28081" t="s">
        <v>2066</v>
      </c>
      <c r="H28081" t="s">
        <v>2067</v>
      </c>
      <c r="I28081" s="5" t="s">
        <v>2023</v>
      </c>
      <c r="J28081" s="5" t="s">
        <v>2023</v>
      </c>
      <c r="K28081" t="s">
        <v>4674</v>
      </c>
      <c r="L28081" t="s">
        <v>21</v>
      </c>
      <c r="M28081" t="s">
        <v>62</v>
      </c>
      <c r="N28081" t="s">
        <v>37401</v>
      </c>
      <c r="O28081">
        <v>3</v>
      </c>
      <c r="P28081" s="3">
        <v>40.319999999999993</v>
      </c>
      <c r="Q28081" s="4">
        <v>0.28571428571428564</v>
      </c>
      <c r="R28081" s="6">
        <v>129.06</v>
      </c>
      <c r="S28081" s="6">
        <v>13.5</v>
      </c>
      <c r="T28081" t="s">
        <v>55</v>
      </c>
    </row>
    <row r="28082" spans="1:20" ht="15" customHeight="1" x14ac:dyDescent="0.25">
      <c r="A28082">
        <v>28081</v>
      </c>
      <c r="B28082" t="s">
        <v>21102</v>
      </c>
      <c r="C28082" s="1">
        <v>41989</v>
      </c>
      <c r="D28082" s="1">
        <v>41991</v>
      </c>
      <c r="E28082" t="s">
        <v>52</v>
      </c>
      <c r="F28082" t="s">
        <v>17</v>
      </c>
      <c r="G28082" t="s">
        <v>2723</v>
      </c>
      <c r="H28082" t="s">
        <v>2104</v>
      </c>
      <c r="I28082" s="5" t="s">
        <v>2011</v>
      </c>
      <c r="J28082" s="5" t="s">
        <v>37873</v>
      </c>
      <c r="K28082" t="s">
        <v>4616</v>
      </c>
      <c r="L28082" t="s">
        <v>27</v>
      </c>
      <c r="M28082" t="s">
        <v>42</v>
      </c>
      <c r="N28082" t="s">
        <v>35354</v>
      </c>
      <c r="O28082">
        <v>6</v>
      </c>
      <c r="P28082" s="3">
        <v>176.18999999999997</v>
      </c>
      <c r="Q28082" s="4">
        <v>0</v>
      </c>
      <c r="R28082" s="6">
        <v>952.38</v>
      </c>
      <c r="S28082" s="6">
        <v>104.76</v>
      </c>
      <c r="T28082" t="s">
        <v>55</v>
      </c>
    </row>
    <row r="28083" spans="1:20" ht="15" customHeight="1" x14ac:dyDescent="0.25">
      <c r="A28083">
        <v>28082</v>
      </c>
      <c r="B28083" t="s">
        <v>21102</v>
      </c>
      <c r="C28083" s="1">
        <v>41989</v>
      </c>
      <c r="D28083" s="1">
        <v>41991</v>
      </c>
      <c r="E28083" t="s">
        <v>52</v>
      </c>
      <c r="F28083" t="s">
        <v>17</v>
      </c>
      <c r="G28083" t="s">
        <v>2723</v>
      </c>
      <c r="H28083" t="s">
        <v>2104</v>
      </c>
      <c r="I28083" s="5" t="s">
        <v>2011</v>
      </c>
      <c r="J28083" s="5" t="s">
        <v>37873</v>
      </c>
      <c r="K28083" t="s">
        <v>4970</v>
      </c>
      <c r="L28083" t="s">
        <v>21</v>
      </c>
      <c r="M28083" t="s">
        <v>41</v>
      </c>
      <c r="N28083" t="s">
        <v>35918</v>
      </c>
      <c r="O28083">
        <v>2</v>
      </c>
      <c r="P28083" s="3">
        <v>10.41</v>
      </c>
      <c r="Q28083" s="4">
        <v>0</v>
      </c>
      <c r="R28083" s="6">
        <v>15.29</v>
      </c>
      <c r="S28083" s="6">
        <v>3.07</v>
      </c>
      <c r="T28083" t="s">
        <v>55</v>
      </c>
    </row>
    <row r="28084" spans="1:20" ht="15" customHeight="1" x14ac:dyDescent="0.25">
      <c r="A28084">
        <v>28083</v>
      </c>
      <c r="B28084" t="s">
        <v>21102</v>
      </c>
      <c r="C28084" s="1">
        <v>41989</v>
      </c>
      <c r="D28084" s="1">
        <v>41991</v>
      </c>
      <c r="E28084" t="s">
        <v>52</v>
      </c>
      <c r="F28084" t="s">
        <v>17</v>
      </c>
      <c r="G28084" t="s">
        <v>2723</v>
      </c>
      <c r="H28084" t="s">
        <v>2104</v>
      </c>
      <c r="I28084" s="5" t="s">
        <v>2011</v>
      </c>
      <c r="J28084" s="5" t="s">
        <v>37873</v>
      </c>
      <c r="K28084" t="s">
        <v>5332</v>
      </c>
      <c r="L28084" t="s">
        <v>21</v>
      </c>
      <c r="M28084" t="s">
        <v>31</v>
      </c>
      <c r="N28084" t="s">
        <v>34581</v>
      </c>
      <c r="O28084">
        <v>2</v>
      </c>
      <c r="P28084" s="3">
        <v>22.11</v>
      </c>
      <c r="Q28084" s="4">
        <v>0</v>
      </c>
      <c r="R28084" s="6">
        <v>36.79</v>
      </c>
      <c r="S28084" s="6">
        <v>7.43</v>
      </c>
      <c r="T28084" t="s">
        <v>55</v>
      </c>
    </row>
    <row r="28085" spans="1:20" ht="15" customHeight="1" x14ac:dyDescent="0.25">
      <c r="A28085">
        <v>28084</v>
      </c>
      <c r="B28085" t="s">
        <v>21102</v>
      </c>
      <c r="C28085" s="1">
        <v>41989</v>
      </c>
      <c r="D28085" s="1">
        <v>41991</v>
      </c>
      <c r="E28085" t="s">
        <v>52</v>
      </c>
      <c r="F28085" t="s">
        <v>17</v>
      </c>
      <c r="G28085" t="s">
        <v>2723</v>
      </c>
      <c r="H28085" t="s">
        <v>2104</v>
      </c>
      <c r="I28085" s="5" t="s">
        <v>2011</v>
      </c>
      <c r="J28085" s="5" t="s">
        <v>37873</v>
      </c>
      <c r="K28085" t="s">
        <v>4620</v>
      </c>
      <c r="L28085" t="s">
        <v>21</v>
      </c>
      <c r="M28085" t="s">
        <v>31</v>
      </c>
      <c r="N28085" t="s">
        <v>34673</v>
      </c>
      <c r="O28085">
        <v>4</v>
      </c>
      <c r="P28085" s="3">
        <v>26.700000000000003</v>
      </c>
      <c r="Q28085" s="4">
        <v>0</v>
      </c>
      <c r="R28085" s="6">
        <v>65.930000000000007</v>
      </c>
      <c r="S28085" s="6">
        <v>17.47</v>
      </c>
      <c r="T28085" t="s">
        <v>55</v>
      </c>
    </row>
    <row r="28086" spans="1:20" ht="15" customHeight="1" x14ac:dyDescent="0.25">
      <c r="A28086">
        <v>28085</v>
      </c>
      <c r="B28086" t="s">
        <v>32307</v>
      </c>
      <c r="C28086" s="1">
        <v>42173</v>
      </c>
      <c r="D28086" s="1">
        <v>42180</v>
      </c>
      <c r="E28086" t="s">
        <v>16</v>
      </c>
      <c r="F28086" t="s">
        <v>17</v>
      </c>
      <c r="G28086" t="s">
        <v>2048</v>
      </c>
      <c r="H28086" t="s">
        <v>2049</v>
      </c>
      <c r="I28086" s="5" t="s">
        <v>2023</v>
      </c>
      <c r="J28086" s="5" t="s">
        <v>2023</v>
      </c>
      <c r="K28086" t="s">
        <v>4597</v>
      </c>
      <c r="L28086" t="s">
        <v>21</v>
      </c>
      <c r="M28086" t="s">
        <v>30</v>
      </c>
      <c r="N28086" t="s">
        <v>35136</v>
      </c>
      <c r="O28086">
        <v>3</v>
      </c>
      <c r="P28086" s="3">
        <v>11.078100000000001</v>
      </c>
      <c r="Q28086" s="4">
        <v>9.0909090909091009E-2</v>
      </c>
      <c r="R28086" s="6">
        <v>18.5</v>
      </c>
      <c r="S28086" s="6">
        <v>1.66</v>
      </c>
      <c r="T28086" t="s">
        <v>23</v>
      </c>
    </row>
    <row r="28087" spans="1:20" ht="15" customHeight="1" x14ac:dyDescent="0.25">
      <c r="A28087">
        <v>28086</v>
      </c>
      <c r="B28087" t="s">
        <v>32307</v>
      </c>
      <c r="C28087" s="1">
        <v>42173</v>
      </c>
      <c r="D28087" s="1">
        <v>42180</v>
      </c>
      <c r="E28087" t="s">
        <v>16</v>
      </c>
      <c r="F28087" t="s">
        <v>17</v>
      </c>
      <c r="G28087" t="s">
        <v>2048</v>
      </c>
      <c r="H28087" t="s">
        <v>2049</v>
      </c>
      <c r="I28087" s="5" t="s">
        <v>2023</v>
      </c>
      <c r="J28087" s="5" t="s">
        <v>2023</v>
      </c>
      <c r="K28087" t="s">
        <v>4977</v>
      </c>
      <c r="L28087" t="s">
        <v>21</v>
      </c>
      <c r="M28087" t="s">
        <v>37</v>
      </c>
      <c r="N28087" t="s">
        <v>37659</v>
      </c>
      <c r="O28087">
        <v>5</v>
      </c>
      <c r="P28087" s="3">
        <v>22.334400000000002</v>
      </c>
      <c r="Q28087" s="4">
        <v>9.0909090909090912E-2</v>
      </c>
      <c r="R28087" s="6">
        <v>66.150000000000006</v>
      </c>
      <c r="S28087" s="6">
        <v>8.4</v>
      </c>
      <c r="T28087" t="s">
        <v>23</v>
      </c>
    </row>
    <row r="28088" spans="1:20" ht="15" customHeight="1" x14ac:dyDescent="0.25">
      <c r="A28088">
        <v>28087</v>
      </c>
      <c r="B28088" t="s">
        <v>32307</v>
      </c>
      <c r="C28088" s="1">
        <v>42173</v>
      </c>
      <c r="D28088" s="1">
        <v>42180</v>
      </c>
      <c r="E28088" t="s">
        <v>16</v>
      </c>
      <c r="F28088" t="s">
        <v>17</v>
      </c>
      <c r="G28088" t="s">
        <v>2048</v>
      </c>
      <c r="H28088" t="s">
        <v>2049</v>
      </c>
      <c r="I28088" s="5" t="s">
        <v>2023</v>
      </c>
      <c r="J28088" s="5" t="s">
        <v>2023</v>
      </c>
      <c r="K28088" t="s">
        <v>4606</v>
      </c>
      <c r="L28088" t="s">
        <v>21</v>
      </c>
      <c r="M28088" t="s">
        <v>41</v>
      </c>
      <c r="N28088" t="s">
        <v>35847</v>
      </c>
      <c r="O28088">
        <v>6</v>
      </c>
      <c r="P28088" s="3">
        <v>13.365000000000002</v>
      </c>
      <c r="Q28088" s="4">
        <v>9.0909090909090967E-2</v>
      </c>
      <c r="R28088" s="6">
        <v>66.36</v>
      </c>
      <c r="S28088" s="6">
        <v>6.54</v>
      </c>
      <c r="T28088" t="s">
        <v>23</v>
      </c>
    </row>
    <row r="28089" spans="1:20" ht="15" customHeight="1" x14ac:dyDescent="0.25">
      <c r="A28089">
        <v>28088</v>
      </c>
      <c r="B28089" t="s">
        <v>32307</v>
      </c>
      <c r="C28089" s="1">
        <v>42173</v>
      </c>
      <c r="D28089" s="1">
        <v>42180</v>
      </c>
      <c r="E28089" t="s">
        <v>16</v>
      </c>
      <c r="F28089" t="s">
        <v>17</v>
      </c>
      <c r="G28089" t="s">
        <v>2048</v>
      </c>
      <c r="H28089" t="s">
        <v>2049</v>
      </c>
      <c r="I28089" s="5" t="s">
        <v>2023</v>
      </c>
      <c r="J28089" s="5" t="s">
        <v>2023</v>
      </c>
      <c r="K28089" t="s">
        <v>6486</v>
      </c>
      <c r="L28089" t="s">
        <v>27</v>
      </c>
      <c r="M28089" t="s">
        <v>42</v>
      </c>
      <c r="N28089" t="s">
        <v>35347</v>
      </c>
      <c r="O28089">
        <v>2</v>
      </c>
      <c r="P28089" s="3">
        <v>459.28079999999994</v>
      </c>
      <c r="Q28089" s="4">
        <v>9.090909090909087E-2</v>
      </c>
      <c r="R28089" s="6">
        <v>776.57</v>
      </c>
      <c r="S28089" s="6">
        <v>86.35</v>
      </c>
      <c r="T28089" t="s">
        <v>23</v>
      </c>
    </row>
    <row r="28090" spans="1:20" ht="15" customHeight="1" x14ac:dyDescent="0.25">
      <c r="A28090">
        <v>28089</v>
      </c>
      <c r="B28090" t="s">
        <v>32307</v>
      </c>
      <c r="C28090" s="1">
        <v>42173</v>
      </c>
      <c r="D28090" s="1">
        <v>42180</v>
      </c>
      <c r="E28090" t="s">
        <v>16</v>
      </c>
      <c r="F28090" t="s">
        <v>17</v>
      </c>
      <c r="G28090" t="s">
        <v>2048</v>
      </c>
      <c r="H28090" t="s">
        <v>2049</v>
      </c>
      <c r="I28090" s="5" t="s">
        <v>2023</v>
      </c>
      <c r="J28090" s="5" t="s">
        <v>2023</v>
      </c>
      <c r="K28090" t="s">
        <v>4793</v>
      </c>
      <c r="L28090" t="s">
        <v>21</v>
      </c>
      <c r="M28090" t="s">
        <v>100</v>
      </c>
      <c r="N28090" t="s">
        <v>36775</v>
      </c>
      <c r="O28090">
        <v>4</v>
      </c>
      <c r="P28090" s="3">
        <v>33.590699999999998</v>
      </c>
      <c r="Q28090" s="4">
        <v>9.0909090909090884E-2</v>
      </c>
      <c r="R28090" s="6">
        <v>126.56</v>
      </c>
      <c r="S28090" s="6">
        <v>9.16</v>
      </c>
      <c r="T28090" t="s">
        <v>23</v>
      </c>
    </row>
    <row r="28091" spans="1:20" ht="15" customHeight="1" x14ac:dyDescent="0.25">
      <c r="A28091">
        <v>28090</v>
      </c>
      <c r="B28091" t="s">
        <v>32307</v>
      </c>
      <c r="C28091" s="1">
        <v>42173</v>
      </c>
      <c r="D28091" s="1">
        <v>42180</v>
      </c>
      <c r="E28091" t="s">
        <v>16</v>
      </c>
      <c r="F28091" t="s">
        <v>17</v>
      </c>
      <c r="G28091" t="s">
        <v>2048</v>
      </c>
      <c r="H28091" t="s">
        <v>2049</v>
      </c>
      <c r="I28091" s="5" t="s">
        <v>2023</v>
      </c>
      <c r="J28091" s="5" t="s">
        <v>2023</v>
      </c>
      <c r="K28091" t="s">
        <v>5090</v>
      </c>
      <c r="L28091" t="s">
        <v>21</v>
      </c>
      <c r="M28091" t="s">
        <v>22</v>
      </c>
      <c r="N28091" t="s">
        <v>36319</v>
      </c>
      <c r="O28091">
        <v>2</v>
      </c>
      <c r="P28091" s="3">
        <v>9.1773000000000007</v>
      </c>
      <c r="Q28091" s="4">
        <v>9.0909090909090981E-2</v>
      </c>
      <c r="R28091" s="6">
        <v>15.7</v>
      </c>
      <c r="S28091" s="6">
        <v>1.94</v>
      </c>
      <c r="T28091" t="s">
        <v>23</v>
      </c>
    </row>
    <row r="28092" spans="1:20" ht="15" customHeight="1" x14ac:dyDescent="0.25">
      <c r="A28092">
        <v>28091</v>
      </c>
      <c r="B28092" t="s">
        <v>10639</v>
      </c>
      <c r="C28092" s="1">
        <v>41252</v>
      </c>
      <c r="D28092" s="1">
        <v>41258</v>
      </c>
      <c r="E28092" t="s">
        <v>16</v>
      </c>
      <c r="F28092" t="s">
        <v>17</v>
      </c>
      <c r="G28092" t="s">
        <v>2191</v>
      </c>
      <c r="H28092" t="s">
        <v>2191</v>
      </c>
      <c r="I28092" s="5" t="s">
        <v>2192</v>
      </c>
      <c r="J28092" s="5" t="s">
        <v>37873</v>
      </c>
      <c r="K28092" t="s">
        <v>4771</v>
      </c>
      <c r="L28092" t="s">
        <v>21</v>
      </c>
      <c r="M28092" t="s">
        <v>100</v>
      </c>
      <c r="N28092" t="s">
        <v>36839</v>
      </c>
      <c r="O28092">
        <v>7</v>
      </c>
      <c r="P28092" s="3">
        <v>32.64</v>
      </c>
      <c r="Q28092" s="4">
        <v>0</v>
      </c>
      <c r="R28092" s="6">
        <v>196.86</v>
      </c>
      <c r="S28092" s="6">
        <v>17.97</v>
      </c>
      <c r="T28092" t="s">
        <v>23</v>
      </c>
    </row>
    <row r="28093" spans="1:20" ht="15" customHeight="1" x14ac:dyDescent="0.25">
      <c r="A28093">
        <v>28092</v>
      </c>
      <c r="B28093" t="s">
        <v>10639</v>
      </c>
      <c r="C28093" s="1">
        <v>41252</v>
      </c>
      <c r="D28093" s="1">
        <v>41258</v>
      </c>
      <c r="E28093" t="s">
        <v>16</v>
      </c>
      <c r="F28093" t="s">
        <v>17</v>
      </c>
      <c r="G28093" t="s">
        <v>2191</v>
      </c>
      <c r="H28093" t="s">
        <v>2191</v>
      </c>
      <c r="I28093" s="5" t="s">
        <v>2192</v>
      </c>
      <c r="J28093" s="5" t="s">
        <v>37873</v>
      </c>
      <c r="K28093" t="s">
        <v>5772</v>
      </c>
      <c r="L28093" t="s">
        <v>21</v>
      </c>
      <c r="M28093" t="s">
        <v>37</v>
      </c>
      <c r="N28093" t="s">
        <v>37661</v>
      </c>
      <c r="O28093">
        <v>4</v>
      </c>
      <c r="P28093" s="3">
        <v>25.080000000000005</v>
      </c>
      <c r="Q28093" s="4">
        <v>0</v>
      </c>
      <c r="R28093" s="6">
        <v>63.25</v>
      </c>
      <c r="S28093" s="6">
        <v>4.07</v>
      </c>
      <c r="T28093" t="s">
        <v>23</v>
      </c>
    </row>
    <row r="28094" spans="1:20" ht="15" customHeight="1" x14ac:dyDescent="0.25">
      <c r="A28094">
        <v>28093</v>
      </c>
      <c r="B28094" t="s">
        <v>10639</v>
      </c>
      <c r="C28094" s="1">
        <v>41252</v>
      </c>
      <c r="D28094" s="1">
        <v>41258</v>
      </c>
      <c r="E28094" t="s">
        <v>16</v>
      </c>
      <c r="F28094" t="s">
        <v>17</v>
      </c>
      <c r="G28094" t="s">
        <v>2191</v>
      </c>
      <c r="H28094" t="s">
        <v>2191</v>
      </c>
      <c r="I28094" s="5" t="s">
        <v>2192</v>
      </c>
      <c r="J28094" s="5" t="s">
        <v>37873</v>
      </c>
      <c r="K28094" t="s">
        <v>5669</v>
      </c>
      <c r="L28094" t="s">
        <v>27</v>
      </c>
      <c r="M28094" t="s">
        <v>28</v>
      </c>
      <c r="N28094" t="s">
        <v>36033</v>
      </c>
      <c r="O28094">
        <v>7</v>
      </c>
      <c r="P28094" s="3">
        <v>50.009999999999991</v>
      </c>
      <c r="Q28094" s="4">
        <v>0</v>
      </c>
      <c r="R28094" s="6">
        <v>185.93</v>
      </c>
      <c r="S28094" s="6">
        <v>17.14</v>
      </c>
      <c r="T28094" t="s">
        <v>23</v>
      </c>
    </row>
    <row r="28095" spans="1:20" ht="15" customHeight="1" x14ac:dyDescent="0.25">
      <c r="A28095">
        <v>28094</v>
      </c>
      <c r="B28095" t="s">
        <v>10639</v>
      </c>
      <c r="C28095" s="1">
        <v>41252</v>
      </c>
      <c r="D28095" s="1">
        <v>41258</v>
      </c>
      <c r="E28095" t="s">
        <v>16</v>
      </c>
      <c r="F28095" t="s">
        <v>17</v>
      </c>
      <c r="G28095" t="s">
        <v>2191</v>
      </c>
      <c r="H28095" t="s">
        <v>2191</v>
      </c>
      <c r="I28095" s="5" t="s">
        <v>2192</v>
      </c>
      <c r="J28095" s="5" t="s">
        <v>37873</v>
      </c>
      <c r="K28095" t="s">
        <v>5534</v>
      </c>
      <c r="L28095" t="s">
        <v>21</v>
      </c>
      <c r="M28095" t="s">
        <v>31</v>
      </c>
      <c r="N28095" t="s">
        <v>34683</v>
      </c>
      <c r="O28095">
        <v>7</v>
      </c>
      <c r="P28095" s="3">
        <v>18.93</v>
      </c>
      <c r="Q28095" s="4">
        <v>0</v>
      </c>
      <c r="R28095" s="6">
        <v>54.82</v>
      </c>
      <c r="S28095" s="6">
        <v>11.54</v>
      </c>
      <c r="T28095" t="s">
        <v>23</v>
      </c>
    </row>
    <row r="28096" spans="1:20" ht="15" customHeight="1" x14ac:dyDescent="0.25">
      <c r="A28096">
        <v>28095</v>
      </c>
      <c r="B28096" t="s">
        <v>33712</v>
      </c>
      <c r="C28096" s="1">
        <v>42001</v>
      </c>
      <c r="D28096" s="1">
        <v>42006</v>
      </c>
      <c r="E28096" t="s">
        <v>16</v>
      </c>
      <c r="F28096" t="s">
        <v>47</v>
      </c>
      <c r="G28096" t="s">
        <v>2549</v>
      </c>
      <c r="H28096" t="s">
        <v>2226</v>
      </c>
      <c r="I28096" s="5" t="s">
        <v>2031</v>
      </c>
      <c r="J28096" s="5" t="s">
        <v>37873</v>
      </c>
      <c r="K28096" t="s">
        <v>6540</v>
      </c>
      <c r="L28096" t="s">
        <v>21</v>
      </c>
      <c r="M28096" t="s">
        <v>37</v>
      </c>
      <c r="N28096" t="s">
        <v>37645</v>
      </c>
      <c r="O28096">
        <v>2</v>
      </c>
      <c r="P28096" s="3">
        <v>40.154814000000002</v>
      </c>
      <c r="Q28096" s="4">
        <v>0.31972789115646255</v>
      </c>
      <c r="R28096" s="6">
        <v>88.33</v>
      </c>
      <c r="S28096" s="6">
        <v>4.49</v>
      </c>
      <c r="T28096" t="s">
        <v>23</v>
      </c>
    </row>
    <row r="28097" spans="1:20" ht="15" customHeight="1" x14ac:dyDescent="0.25">
      <c r="A28097">
        <v>28096</v>
      </c>
      <c r="B28097" t="s">
        <v>33712</v>
      </c>
      <c r="C28097" s="1">
        <v>42001</v>
      </c>
      <c r="D28097" s="1">
        <v>42006</v>
      </c>
      <c r="E28097" t="s">
        <v>16</v>
      </c>
      <c r="F28097" t="s">
        <v>47</v>
      </c>
      <c r="G28097" t="s">
        <v>2549</v>
      </c>
      <c r="H28097" t="s">
        <v>2226</v>
      </c>
      <c r="I28097" s="5" t="s">
        <v>2031</v>
      </c>
      <c r="J28097" s="5" t="s">
        <v>37873</v>
      </c>
      <c r="K28097" t="s">
        <v>5124</v>
      </c>
      <c r="L28097" t="s">
        <v>27</v>
      </c>
      <c r="M28097" t="s">
        <v>42</v>
      </c>
      <c r="N28097" t="s">
        <v>35373</v>
      </c>
      <c r="O28097">
        <v>2</v>
      </c>
      <c r="P28097" s="3">
        <v>149.46706200000003</v>
      </c>
      <c r="Q28097" s="4">
        <v>0.2125984251968504</v>
      </c>
      <c r="R28097" s="6">
        <v>147.30000000000001</v>
      </c>
      <c r="S28097" s="6">
        <v>20.399999999999999</v>
      </c>
      <c r="T28097" t="s">
        <v>23</v>
      </c>
    </row>
    <row r="28098" spans="1:20" ht="15" customHeight="1" x14ac:dyDescent="0.25">
      <c r="A28098">
        <v>28097</v>
      </c>
      <c r="B28098" t="s">
        <v>33712</v>
      </c>
      <c r="C28098" s="1">
        <v>42001</v>
      </c>
      <c r="D28098" s="1">
        <v>42006</v>
      </c>
      <c r="E28098" t="s">
        <v>16</v>
      </c>
      <c r="F28098" t="s">
        <v>47</v>
      </c>
      <c r="G28098" t="s">
        <v>2549</v>
      </c>
      <c r="H28098" t="s">
        <v>2226</v>
      </c>
      <c r="I28098" s="5" t="s">
        <v>2031</v>
      </c>
      <c r="J28098" s="5" t="s">
        <v>37873</v>
      </c>
      <c r="K28098" t="s">
        <v>5061</v>
      </c>
      <c r="L28098" t="s">
        <v>21</v>
      </c>
      <c r="M28098" t="s">
        <v>62</v>
      </c>
      <c r="N28098" t="s">
        <v>37354</v>
      </c>
      <c r="O28098">
        <v>2</v>
      </c>
      <c r="P28098" s="3">
        <v>198.71619299999998</v>
      </c>
      <c r="Q28098" s="4">
        <v>0.14529914529914525</v>
      </c>
      <c r="R28098" s="6">
        <v>281.47000000000003</v>
      </c>
      <c r="S28098" s="6">
        <v>25.49</v>
      </c>
      <c r="T28098" t="s">
        <v>23</v>
      </c>
    </row>
    <row r="28099" spans="1:20" ht="15" customHeight="1" x14ac:dyDescent="0.25">
      <c r="A28099">
        <v>28098</v>
      </c>
      <c r="B28099" t="s">
        <v>33712</v>
      </c>
      <c r="C28099" s="1">
        <v>42001</v>
      </c>
      <c r="D28099" s="1">
        <v>42006</v>
      </c>
      <c r="E28099" t="s">
        <v>16</v>
      </c>
      <c r="F28099" t="s">
        <v>47</v>
      </c>
      <c r="G28099" t="s">
        <v>2549</v>
      </c>
      <c r="H28099" t="s">
        <v>2226</v>
      </c>
      <c r="I28099" s="5" t="s">
        <v>2031</v>
      </c>
      <c r="J28099" s="5" t="s">
        <v>37873</v>
      </c>
      <c r="K28099" t="s">
        <v>5488</v>
      </c>
      <c r="L28099" t="s">
        <v>21</v>
      </c>
      <c r="M28099" t="s">
        <v>37</v>
      </c>
      <c r="N28099" t="s">
        <v>37696</v>
      </c>
      <c r="O28099">
        <v>1</v>
      </c>
      <c r="P28099" s="3">
        <v>14.280903000000002</v>
      </c>
      <c r="Q28099" s="4">
        <v>0.31972789115646255</v>
      </c>
      <c r="R28099" s="6">
        <v>15.13</v>
      </c>
      <c r="S28099" s="6">
        <v>1.76</v>
      </c>
      <c r="T28099" t="s">
        <v>23</v>
      </c>
    </row>
    <row r="28100" spans="1:20" ht="15" customHeight="1" x14ac:dyDescent="0.25">
      <c r="A28100">
        <v>28099</v>
      </c>
      <c r="B28100" t="s">
        <v>16158</v>
      </c>
      <c r="C28100" s="1">
        <v>42339</v>
      </c>
      <c r="D28100" s="1">
        <v>42345</v>
      </c>
      <c r="E28100" t="s">
        <v>16</v>
      </c>
      <c r="F28100" t="s">
        <v>17</v>
      </c>
      <c r="G28100" t="s">
        <v>2129</v>
      </c>
      <c r="H28100" t="s">
        <v>2040</v>
      </c>
      <c r="I28100" s="5" t="s">
        <v>2031</v>
      </c>
      <c r="J28100" s="5" t="s">
        <v>37873</v>
      </c>
      <c r="K28100" t="s">
        <v>4619</v>
      </c>
      <c r="L28100" t="s">
        <v>21</v>
      </c>
      <c r="M28100" t="s">
        <v>41</v>
      </c>
      <c r="N28100" t="s">
        <v>35886</v>
      </c>
      <c r="O28100">
        <v>2</v>
      </c>
      <c r="P28100" s="3">
        <v>10.447731000000001</v>
      </c>
      <c r="Q28100" s="4">
        <v>0.31972789115646261</v>
      </c>
      <c r="R28100" s="6">
        <v>11.98</v>
      </c>
      <c r="S28100" s="6">
        <v>1.46</v>
      </c>
      <c r="T28100" t="s">
        <v>23</v>
      </c>
    </row>
    <row r="28101" spans="1:20" ht="15" customHeight="1" x14ac:dyDescent="0.25">
      <c r="A28101">
        <v>28100</v>
      </c>
      <c r="B28101" t="s">
        <v>30173</v>
      </c>
      <c r="C28101" s="1">
        <v>41929</v>
      </c>
      <c r="D28101" s="1">
        <v>41931</v>
      </c>
      <c r="E28101" t="s">
        <v>52</v>
      </c>
      <c r="F28101" t="s">
        <v>47</v>
      </c>
      <c r="G28101" t="s">
        <v>2607</v>
      </c>
      <c r="H28101" t="s">
        <v>2305</v>
      </c>
      <c r="I28101" s="5" t="s">
        <v>2011</v>
      </c>
      <c r="J28101" s="5" t="s">
        <v>37873</v>
      </c>
      <c r="K28101" t="s">
        <v>6161</v>
      </c>
      <c r="L28101" t="s">
        <v>35</v>
      </c>
      <c r="M28101" t="s">
        <v>38</v>
      </c>
      <c r="N28101" t="s">
        <v>34233</v>
      </c>
      <c r="O28101">
        <v>13</v>
      </c>
      <c r="P28101" s="3">
        <v>39.33</v>
      </c>
      <c r="Q28101" s="4">
        <v>0</v>
      </c>
      <c r="R28101" s="6">
        <v>252.49</v>
      </c>
      <c r="S28101" s="6">
        <v>44.3</v>
      </c>
      <c r="T28101" t="s">
        <v>23</v>
      </c>
    </row>
    <row r="28102" spans="1:20" ht="15" customHeight="1" x14ac:dyDescent="0.25">
      <c r="A28102">
        <v>28101</v>
      </c>
      <c r="B28102" t="s">
        <v>30173</v>
      </c>
      <c r="C28102" s="1">
        <v>41929</v>
      </c>
      <c r="D28102" s="1">
        <v>41931</v>
      </c>
      <c r="E28102" t="s">
        <v>52</v>
      </c>
      <c r="F28102" t="s">
        <v>47</v>
      </c>
      <c r="G28102" t="s">
        <v>2607</v>
      </c>
      <c r="H28102" t="s">
        <v>2305</v>
      </c>
      <c r="I28102" s="5" t="s">
        <v>2011</v>
      </c>
      <c r="J28102" s="5" t="s">
        <v>37873</v>
      </c>
      <c r="K28102" t="s">
        <v>7114</v>
      </c>
      <c r="L28102" t="s">
        <v>27</v>
      </c>
      <c r="M28102" t="s">
        <v>29</v>
      </c>
      <c r="N28102" t="s">
        <v>35237</v>
      </c>
      <c r="O28102">
        <v>9</v>
      </c>
      <c r="P28102" s="3">
        <v>123.93</v>
      </c>
      <c r="Q28102" s="4">
        <v>0</v>
      </c>
      <c r="R28102" s="6">
        <v>698.4</v>
      </c>
      <c r="S28102" s="6">
        <v>149.4</v>
      </c>
      <c r="T28102" t="s">
        <v>23</v>
      </c>
    </row>
    <row r="28103" spans="1:20" ht="15" customHeight="1" x14ac:dyDescent="0.25">
      <c r="A28103">
        <v>28102</v>
      </c>
      <c r="B28103" t="s">
        <v>11988</v>
      </c>
      <c r="C28103" s="1">
        <v>41083</v>
      </c>
      <c r="D28103" s="1">
        <v>41088</v>
      </c>
      <c r="E28103" t="s">
        <v>16</v>
      </c>
      <c r="F28103" t="s">
        <v>17</v>
      </c>
      <c r="G28103" t="s">
        <v>2221</v>
      </c>
      <c r="H28103" t="s">
        <v>2043</v>
      </c>
      <c r="I28103" s="5" t="s">
        <v>2023</v>
      </c>
      <c r="J28103" s="5" t="s">
        <v>2023</v>
      </c>
      <c r="K28103" t="s">
        <v>4924</v>
      </c>
      <c r="L28103" t="s">
        <v>21</v>
      </c>
      <c r="M28103" t="s">
        <v>37</v>
      </c>
      <c r="N28103" t="s">
        <v>37569</v>
      </c>
      <c r="O28103">
        <v>3</v>
      </c>
      <c r="P28103" s="3">
        <v>42.857100000000003</v>
      </c>
      <c r="Q28103" s="4">
        <v>9.0909090909090995E-2</v>
      </c>
      <c r="R28103" s="6">
        <v>80.7</v>
      </c>
      <c r="S28103" s="6">
        <v>8.94</v>
      </c>
      <c r="T28103" t="s">
        <v>23</v>
      </c>
    </row>
    <row r="28104" spans="1:20" ht="15" customHeight="1" x14ac:dyDescent="0.25">
      <c r="A28104">
        <v>28103</v>
      </c>
      <c r="B28104" t="s">
        <v>11988</v>
      </c>
      <c r="C28104" s="1">
        <v>41083</v>
      </c>
      <c r="D28104" s="1">
        <v>41088</v>
      </c>
      <c r="E28104" t="s">
        <v>16</v>
      </c>
      <c r="F28104" t="s">
        <v>17</v>
      </c>
      <c r="G28104" t="s">
        <v>2221</v>
      </c>
      <c r="H28104" t="s">
        <v>2043</v>
      </c>
      <c r="I28104" s="5" t="s">
        <v>2023</v>
      </c>
      <c r="J28104" s="5" t="s">
        <v>2023</v>
      </c>
      <c r="K28104" t="s">
        <v>5925</v>
      </c>
      <c r="L28104" t="s">
        <v>27</v>
      </c>
      <c r="M28104" t="s">
        <v>28</v>
      </c>
      <c r="N28104" t="s">
        <v>36151</v>
      </c>
      <c r="O28104">
        <v>12</v>
      </c>
      <c r="P28104" s="3">
        <v>17.374499999999998</v>
      </c>
      <c r="Q28104" s="4">
        <v>9.0909090909090953E-2</v>
      </c>
      <c r="R28104" s="6">
        <v>185.77</v>
      </c>
      <c r="S28104" s="6">
        <v>12.23</v>
      </c>
      <c r="T28104" t="s">
        <v>23</v>
      </c>
    </row>
    <row r="28105" spans="1:20" ht="15" customHeight="1" x14ac:dyDescent="0.25">
      <c r="A28105">
        <v>28104</v>
      </c>
      <c r="B28105" t="s">
        <v>11988</v>
      </c>
      <c r="C28105" s="1">
        <v>41083</v>
      </c>
      <c r="D28105" s="1">
        <v>41088</v>
      </c>
      <c r="E28105" t="s">
        <v>16</v>
      </c>
      <c r="F28105" t="s">
        <v>17</v>
      </c>
      <c r="G28105" t="s">
        <v>2221</v>
      </c>
      <c r="H28105" t="s">
        <v>2043</v>
      </c>
      <c r="I28105" s="5" t="s">
        <v>2023</v>
      </c>
      <c r="J28105" s="5" t="s">
        <v>2023</v>
      </c>
      <c r="K28105" t="s">
        <v>6431</v>
      </c>
      <c r="L28105" t="s">
        <v>21</v>
      </c>
      <c r="M28105" t="s">
        <v>41</v>
      </c>
      <c r="N28105" t="s">
        <v>35876</v>
      </c>
      <c r="O28105">
        <v>2</v>
      </c>
      <c r="P28105" s="3">
        <v>13.959000000000001</v>
      </c>
      <c r="Q28105" s="4">
        <v>9.0909090909090912E-2</v>
      </c>
      <c r="R28105" s="6">
        <v>14.64</v>
      </c>
      <c r="S28105" s="6">
        <v>2.04</v>
      </c>
      <c r="T28105" t="s">
        <v>23</v>
      </c>
    </row>
    <row r="28106" spans="1:20" ht="15" customHeight="1" x14ac:dyDescent="0.25">
      <c r="A28106">
        <v>28105</v>
      </c>
      <c r="B28106" t="s">
        <v>27686</v>
      </c>
      <c r="C28106" s="1">
        <v>42361</v>
      </c>
      <c r="D28106" s="1">
        <v>42365</v>
      </c>
      <c r="E28106" t="s">
        <v>16</v>
      </c>
      <c r="F28106" t="s">
        <v>43</v>
      </c>
      <c r="G28106" t="s">
        <v>2170</v>
      </c>
      <c r="H28106" t="s">
        <v>312</v>
      </c>
      <c r="I28106" s="5" t="s">
        <v>2023</v>
      </c>
      <c r="J28106" s="5" t="s">
        <v>2023</v>
      </c>
      <c r="K28106" t="s">
        <v>7514</v>
      </c>
      <c r="L28106" t="s">
        <v>21</v>
      </c>
      <c r="M28106" t="s">
        <v>37</v>
      </c>
      <c r="N28106" t="s">
        <v>37590</v>
      </c>
      <c r="O28106">
        <v>2</v>
      </c>
      <c r="P28106" s="3">
        <v>44.134200000000007</v>
      </c>
      <c r="Q28106" s="4">
        <v>9.0909090909090898E-2</v>
      </c>
      <c r="R28106" s="6">
        <v>51.41</v>
      </c>
      <c r="S28106" s="6">
        <v>4.8099999999999996</v>
      </c>
      <c r="T28106" t="s">
        <v>55</v>
      </c>
    </row>
    <row r="28107" spans="1:20" ht="15" customHeight="1" x14ac:dyDescent="0.25">
      <c r="A28107">
        <v>28106</v>
      </c>
      <c r="B28107" t="s">
        <v>27686</v>
      </c>
      <c r="C28107" s="1">
        <v>42361</v>
      </c>
      <c r="D28107" s="1">
        <v>42365</v>
      </c>
      <c r="E28107" t="s">
        <v>16</v>
      </c>
      <c r="F28107" t="s">
        <v>43</v>
      </c>
      <c r="G28107" t="s">
        <v>2170</v>
      </c>
      <c r="H28107" t="s">
        <v>312</v>
      </c>
      <c r="I28107" s="5" t="s">
        <v>2023</v>
      </c>
      <c r="J28107" s="5" t="s">
        <v>2023</v>
      </c>
      <c r="K28107" t="s">
        <v>6650</v>
      </c>
      <c r="L28107" t="s">
        <v>21</v>
      </c>
      <c r="M28107" t="s">
        <v>32</v>
      </c>
      <c r="N28107" t="s">
        <v>35698</v>
      </c>
      <c r="O28107">
        <v>5</v>
      </c>
      <c r="P28107" s="3">
        <v>13.305600000000004</v>
      </c>
      <c r="Q28107" s="4">
        <v>9.0909090909091023E-2</v>
      </c>
      <c r="R28107" s="6">
        <v>35.44</v>
      </c>
      <c r="S28107" s="6">
        <v>7.01</v>
      </c>
      <c r="T28107" t="s">
        <v>55</v>
      </c>
    </row>
    <row r="28108" spans="1:20" ht="15" customHeight="1" x14ac:dyDescent="0.25">
      <c r="A28108">
        <v>28107</v>
      </c>
      <c r="B28108" t="s">
        <v>27686</v>
      </c>
      <c r="C28108" s="1">
        <v>42361</v>
      </c>
      <c r="D28108" s="1">
        <v>42365</v>
      </c>
      <c r="E28108" t="s">
        <v>16</v>
      </c>
      <c r="F28108" t="s">
        <v>43</v>
      </c>
      <c r="G28108" t="s">
        <v>2170</v>
      </c>
      <c r="H28108" t="s">
        <v>312</v>
      </c>
      <c r="I28108" s="5" t="s">
        <v>2023</v>
      </c>
      <c r="J28108" s="5" t="s">
        <v>2023</v>
      </c>
      <c r="K28108" t="s">
        <v>5310</v>
      </c>
      <c r="L28108" t="s">
        <v>21</v>
      </c>
      <c r="M28108" t="s">
        <v>62</v>
      </c>
      <c r="N28108" t="s">
        <v>37530</v>
      </c>
      <c r="O28108">
        <v>3</v>
      </c>
      <c r="P28108" s="3">
        <v>10.632599999999998</v>
      </c>
      <c r="Q28108" s="4">
        <v>9.0909090909090884E-2</v>
      </c>
      <c r="R28108" s="6">
        <v>17.05</v>
      </c>
      <c r="S28108" s="6">
        <v>2.0299999999999998</v>
      </c>
      <c r="T28108" t="s">
        <v>55</v>
      </c>
    </row>
    <row r="28109" spans="1:20" ht="15" customHeight="1" x14ac:dyDescent="0.25">
      <c r="A28109">
        <v>28108</v>
      </c>
      <c r="B28109" t="s">
        <v>12957</v>
      </c>
      <c r="C28109" s="1">
        <v>41788</v>
      </c>
      <c r="D28109" s="1">
        <v>41791</v>
      </c>
      <c r="E28109" t="s">
        <v>52</v>
      </c>
      <c r="F28109" t="s">
        <v>47</v>
      </c>
      <c r="G28109" t="s">
        <v>2072</v>
      </c>
      <c r="H28109" t="s">
        <v>2072</v>
      </c>
      <c r="I28109" s="5" t="s">
        <v>2073</v>
      </c>
      <c r="J28109" s="5" t="s">
        <v>37873</v>
      </c>
      <c r="K28109" t="s">
        <v>5215</v>
      </c>
      <c r="L28109" t="s">
        <v>35</v>
      </c>
      <c r="M28109" t="s">
        <v>66</v>
      </c>
      <c r="N28109" t="s">
        <v>37000</v>
      </c>
      <c r="O28109">
        <v>6</v>
      </c>
      <c r="P28109" s="3">
        <v>620.44550100000004</v>
      </c>
      <c r="Q28109" s="4">
        <v>0.14529914529914531</v>
      </c>
      <c r="R28109" s="6">
        <v>2477.71</v>
      </c>
      <c r="S28109" s="6">
        <v>359.09</v>
      </c>
      <c r="T28109" t="s">
        <v>23</v>
      </c>
    </row>
    <row r="28110" spans="1:20" ht="15" customHeight="1" x14ac:dyDescent="0.25">
      <c r="A28110">
        <v>28109</v>
      </c>
      <c r="B28110" t="s">
        <v>12957</v>
      </c>
      <c r="C28110" s="1">
        <v>41788</v>
      </c>
      <c r="D28110" s="1">
        <v>41791</v>
      </c>
      <c r="E28110" t="s">
        <v>52</v>
      </c>
      <c r="F28110" t="s">
        <v>47</v>
      </c>
      <c r="G28110" t="s">
        <v>2072</v>
      </c>
      <c r="H28110" t="s">
        <v>2072</v>
      </c>
      <c r="I28110" s="5" t="s">
        <v>2073</v>
      </c>
      <c r="J28110" s="5" t="s">
        <v>37873</v>
      </c>
      <c r="K28110" t="s">
        <v>4727</v>
      </c>
      <c r="L28110" t="s">
        <v>21</v>
      </c>
      <c r="M28110" t="s">
        <v>22</v>
      </c>
      <c r="N28110" t="s">
        <v>36389</v>
      </c>
      <c r="O28110">
        <v>5</v>
      </c>
      <c r="P28110" s="3">
        <v>9.3491999999999997</v>
      </c>
      <c r="Q28110" s="4">
        <v>0.3197278911564625</v>
      </c>
      <c r="R28110" s="6">
        <v>29.81</v>
      </c>
      <c r="S28110" s="6">
        <v>3.19</v>
      </c>
      <c r="T28110" t="s">
        <v>23</v>
      </c>
    </row>
    <row r="28111" spans="1:20" ht="15" customHeight="1" x14ac:dyDescent="0.25">
      <c r="A28111">
        <v>28110</v>
      </c>
      <c r="B28111" t="s">
        <v>16666</v>
      </c>
      <c r="C28111" s="1">
        <v>41049</v>
      </c>
      <c r="D28111" s="1">
        <v>41053</v>
      </c>
      <c r="E28111" t="s">
        <v>52</v>
      </c>
      <c r="F28111" t="s">
        <v>17</v>
      </c>
      <c r="G28111" t="s">
        <v>2088</v>
      </c>
      <c r="H28111" t="s">
        <v>2088</v>
      </c>
      <c r="I28111" s="5" t="s">
        <v>2031</v>
      </c>
      <c r="J28111" s="5" t="s">
        <v>37873</v>
      </c>
      <c r="K28111" t="s">
        <v>6335</v>
      </c>
      <c r="L28111" t="s">
        <v>27</v>
      </c>
      <c r="M28111" t="s">
        <v>29</v>
      </c>
      <c r="N28111" t="s">
        <v>35174</v>
      </c>
      <c r="O28111">
        <v>7</v>
      </c>
      <c r="P28111" s="3">
        <v>388.2382649999999</v>
      </c>
      <c r="Q28111" s="4">
        <v>6.5420560747663517E-2</v>
      </c>
      <c r="R28111" s="6">
        <v>1436.36</v>
      </c>
      <c r="S28111" s="6">
        <v>393.58</v>
      </c>
      <c r="T28111" t="s">
        <v>55</v>
      </c>
    </row>
    <row r="28112" spans="1:20" ht="15" customHeight="1" x14ac:dyDescent="0.25">
      <c r="A28112">
        <v>28111</v>
      </c>
      <c r="B28112" t="s">
        <v>11177</v>
      </c>
      <c r="C28112" s="1">
        <v>42118</v>
      </c>
      <c r="D28112" s="1">
        <v>42125</v>
      </c>
      <c r="E28112" t="s">
        <v>16</v>
      </c>
      <c r="F28112" t="s">
        <v>17</v>
      </c>
      <c r="G28112" t="s">
        <v>2371</v>
      </c>
      <c r="H28112" t="s">
        <v>2026</v>
      </c>
      <c r="I28112" s="5" t="s">
        <v>2023</v>
      </c>
      <c r="J28112" s="5" t="s">
        <v>2023</v>
      </c>
      <c r="K28112" t="s">
        <v>6974</v>
      </c>
      <c r="L28112" t="s">
        <v>27</v>
      </c>
      <c r="M28112" t="s">
        <v>28</v>
      </c>
      <c r="N28112" t="s">
        <v>36036</v>
      </c>
      <c r="O28112">
        <v>6</v>
      </c>
      <c r="P28112" s="3">
        <v>48.292200000000008</v>
      </c>
      <c r="Q28112" s="4">
        <v>9.0909090909090939E-2</v>
      </c>
      <c r="R28112" s="6">
        <v>144.13999999999999</v>
      </c>
      <c r="S28112" s="6">
        <v>19.84</v>
      </c>
      <c r="T28112" t="s">
        <v>23</v>
      </c>
    </row>
    <row r="28113" spans="1:20" ht="15" customHeight="1" x14ac:dyDescent="0.25">
      <c r="A28113">
        <v>28112</v>
      </c>
      <c r="B28113" t="s">
        <v>26481</v>
      </c>
      <c r="C28113" s="1">
        <v>41942</v>
      </c>
      <c r="D28113" s="1">
        <v>41947</v>
      </c>
      <c r="E28113" t="s">
        <v>16</v>
      </c>
      <c r="F28113" t="s">
        <v>17</v>
      </c>
      <c r="G28113" t="s">
        <v>2480</v>
      </c>
      <c r="H28113" t="s">
        <v>2161</v>
      </c>
      <c r="I28113" s="5" t="s">
        <v>2011</v>
      </c>
      <c r="J28113" s="5" t="s">
        <v>37873</v>
      </c>
      <c r="K28113" t="s">
        <v>4970</v>
      </c>
      <c r="L28113" t="s">
        <v>21</v>
      </c>
      <c r="M28113" t="s">
        <v>41</v>
      </c>
      <c r="N28113" t="s">
        <v>35918</v>
      </c>
      <c r="O28113">
        <v>2</v>
      </c>
      <c r="P28113" s="3">
        <v>10.799999999999999</v>
      </c>
      <c r="Q28113" s="4">
        <v>0</v>
      </c>
      <c r="R28113" s="6">
        <v>12.15</v>
      </c>
      <c r="S28113" s="6">
        <v>1.47</v>
      </c>
      <c r="T28113" t="s">
        <v>23</v>
      </c>
    </row>
    <row r="28114" spans="1:20" ht="15" customHeight="1" x14ac:dyDescent="0.25">
      <c r="A28114">
        <v>28113</v>
      </c>
      <c r="B28114" t="s">
        <v>26481</v>
      </c>
      <c r="C28114" s="1">
        <v>41942</v>
      </c>
      <c r="D28114" s="1">
        <v>41947</v>
      </c>
      <c r="E28114" t="s">
        <v>16</v>
      </c>
      <c r="F28114" t="s">
        <v>17</v>
      </c>
      <c r="G28114" t="s">
        <v>2480</v>
      </c>
      <c r="H28114" t="s">
        <v>2161</v>
      </c>
      <c r="I28114" s="5" t="s">
        <v>2011</v>
      </c>
      <c r="J28114" s="5" t="s">
        <v>37873</v>
      </c>
      <c r="K28114" t="s">
        <v>6672</v>
      </c>
      <c r="L28114" t="s">
        <v>27</v>
      </c>
      <c r="M28114" t="s">
        <v>28</v>
      </c>
      <c r="N28114" t="s">
        <v>36031</v>
      </c>
      <c r="O28114">
        <v>2</v>
      </c>
      <c r="P28114" s="3">
        <v>51.45</v>
      </c>
      <c r="Q28114" s="4">
        <v>0</v>
      </c>
      <c r="R28114" s="6">
        <v>75.599999999999994</v>
      </c>
      <c r="S28114" s="6">
        <v>11.88</v>
      </c>
      <c r="T28114" t="s">
        <v>23</v>
      </c>
    </row>
    <row r="28115" spans="1:20" ht="15" customHeight="1" x14ac:dyDescent="0.25">
      <c r="A28115">
        <v>28114</v>
      </c>
      <c r="B28115" t="s">
        <v>24781</v>
      </c>
      <c r="C28115" s="1">
        <v>41878</v>
      </c>
      <c r="D28115" s="1">
        <v>41883</v>
      </c>
      <c r="E28115" t="s">
        <v>16</v>
      </c>
      <c r="F28115" t="s">
        <v>43</v>
      </c>
      <c r="G28115" t="s">
        <v>2196</v>
      </c>
      <c r="H28115" t="s">
        <v>2197</v>
      </c>
      <c r="I28115" s="5" t="s">
        <v>2011</v>
      </c>
      <c r="J28115" s="5" t="s">
        <v>37873</v>
      </c>
      <c r="K28115" t="s">
        <v>5602</v>
      </c>
      <c r="L28115" t="s">
        <v>27</v>
      </c>
      <c r="M28115" t="s">
        <v>42</v>
      </c>
      <c r="N28115" t="s">
        <v>35449</v>
      </c>
      <c r="O28115">
        <v>4</v>
      </c>
      <c r="P28115" s="3">
        <v>45.15</v>
      </c>
      <c r="Q28115" s="4">
        <v>0</v>
      </c>
      <c r="R28115" s="6">
        <v>93.6</v>
      </c>
      <c r="S28115" s="6">
        <v>9.36</v>
      </c>
      <c r="T28115" t="s">
        <v>23</v>
      </c>
    </row>
    <row r="28116" spans="1:20" ht="15" customHeight="1" x14ac:dyDescent="0.25">
      <c r="A28116">
        <v>28115</v>
      </c>
      <c r="B28116" t="s">
        <v>24781</v>
      </c>
      <c r="C28116" s="1">
        <v>41878</v>
      </c>
      <c r="D28116" s="1">
        <v>41883</v>
      </c>
      <c r="E28116" t="s">
        <v>16</v>
      </c>
      <c r="F28116" t="s">
        <v>43</v>
      </c>
      <c r="G28116" t="s">
        <v>2196</v>
      </c>
      <c r="H28116" t="s">
        <v>2197</v>
      </c>
      <c r="I28116" s="5" t="s">
        <v>2011</v>
      </c>
      <c r="J28116" s="5" t="s">
        <v>37873</v>
      </c>
      <c r="K28116" t="s">
        <v>7026</v>
      </c>
      <c r="L28116" t="s">
        <v>35</v>
      </c>
      <c r="M28116" t="s">
        <v>36</v>
      </c>
      <c r="N28116" t="s">
        <v>36461</v>
      </c>
      <c r="O28116">
        <v>5</v>
      </c>
      <c r="P28116" s="3">
        <v>170.07000000000002</v>
      </c>
      <c r="Q28116" s="4">
        <v>0</v>
      </c>
      <c r="R28116" s="6">
        <v>619.78</v>
      </c>
      <c r="S28116" s="6">
        <v>94.52</v>
      </c>
      <c r="T28116" t="s">
        <v>23</v>
      </c>
    </row>
    <row r="28117" spans="1:20" ht="15" customHeight="1" x14ac:dyDescent="0.25">
      <c r="A28117">
        <v>28116</v>
      </c>
      <c r="B28117" t="s">
        <v>24781</v>
      </c>
      <c r="C28117" s="1">
        <v>41878</v>
      </c>
      <c r="D28117" s="1">
        <v>41883</v>
      </c>
      <c r="E28117" t="s">
        <v>16</v>
      </c>
      <c r="F28117" t="s">
        <v>43</v>
      </c>
      <c r="G28117" t="s">
        <v>2196</v>
      </c>
      <c r="H28117" t="s">
        <v>2197</v>
      </c>
      <c r="I28117" s="5" t="s">
        <v>2011</v>
      </c>
      <c r="J28117" s="5" t="s">
        <v>37873</v>
      </c>
      <c r="K28117" t="s">
        <v>6790</v>
      </c>
      <c r="L28117" t="s">
        <v>21</v>
      </c>
      <c r="M28117" t="s">
        <v>67</v>
      </c>
      <c r="N28117" t="s">
        <v>34494</v>
      </c>
      <c r="O28117">
        <v>6</v>
      </c>
      <c r="P28117" s="3">
        <v>39.36</v>
      </c>
      <c r="Q28117" s="4">
        <v>0</v>
      </c>
      <c r="R28117" s="6">
        <v>159.66</v>
      </c>
      <c r="S28117" s="6">
        <v>24.66</v>
      </c>
      <c r="T28117" t="s">
        <v>23</v>
      </c>
    </row>
    <row r="28118" spans="1:20" ht="15" customHeight="1" x14ac:dyDescent="0.25">
      <c r="A28118">
        <v>28117</v>
      </c>
      <c r="B28118" t="s">
        <v>24781</v>
      </c>
      <c r="C28118" s="1">
        <v>41878</v>
      </c>
      <c r="D28118" s="1">
        <v>41883</v>
      </c>
      <c r="E28118" t="s">
        <v>16</v>
      </c>
      <c r="F28118" t="s">
        <v>43</v>
      </c>
      <c r="G28118" t="s">
        <v>2196</v>
      </c>
      <c r="H28118" t="s">
        <v>2197</v>
      </c>
      <c r="I28118" s="5" t="s">
        <v>2011</v>
      </c>
      <c r="J28118" s="5" t="s">
        <v>37873</v>
      </c>
      <c r="K28118" t="s">
        <v>5596</v>
      </c>
      <c r="L28118" t="s">
        <v>21</v>
      </c>
      <c r="M28118" t="s">
        <v>67</v>
      </c>
      <c r="N28118" t="s">
        <v>34406</v>
      </c>
      <c r="O28118">
        <v>4</v>
      </c>
      <c r="P28118" s="3">
        <v>310.32</v>
      </c>
      <c r="Q28118" s="4">
        <v>0</v>
      </c>
      <c r="R28118" s="6">
        <v>700.61</v>
      </c>
      <c r="S28118" s="6">
        <v>106.27</v>
      </c>
      <c r="T28118" t="s">
        <v>23</v>
      </c>
    </row>
    <row r="28119" spans="1:20" ht="15" customHeight="1" x14ac:dyDescent="0.25">
      <c r="A28119">
        <v>28118</v>
      </c>
      <c r="B28119" t="s">
        <v>23527</v>
      </c>
      <c r="C28119" s="1">
        <v>42285</v>
      </c>
      <c r="D28119" s="1">
        <v>42290</v>
      </c>
      <c r="E28119" t="s">
        <v>16</v>
      </c>
      <c r="F28119" t="s">
        <v>17</v>
      </c>
      <c r="G28119" t="s">
        <v>2124</v>
      </c>
      <c r="H28119" t="s">
        <v>2022</v>
      </c>
      <c r="I28119" s="5" t="s">
        <v>2023</v>
      </c>
      <c r="J28119" s="5" t="s">
        <v>2023</v>
      </c>
      <c r="K28119" t="s">
        <v>4979</v>
      </c>
      <c r="L28119" t="s">
        <v>21</v>
      </c>
      <c r="M28119" t="s">
        <v>30</v>
      </c>
      <c r="N28119" t="s">
        <v>35006</v>
      </c>
      <c r="O28119">
        <v>8</v>
      </c>
      <c r="P28119" s="3">
        <v>11.4345</v>
      </c>
      <c r="Q28119" s="4">
        <v>9.0909090909090939E-2</v>
      </c>
      <c r="R28119" s="6">
        <v>60.36</v>
      </c>
      <c r="S28119" s="6">
        <v>3.48</v>
      </c>
      <c r="T28119" t="s">
        <v>23</v>
      </c>
    </row>
    <row r="28120" spans="1:20" ht="15" customHeight="1" x14ac:dyDescent="0.25">
      <c r="A28120">
        <v>28119</v>
      </c>
      <c r="B28120" t="s">
        <v>23527</v>
      </c>
      <c r="C28120" s="1">
        <v>42285</v>
      </c>
      <c r="D28120" s="1">
        <v>42290</v>
      </c>
      <c r="E28120" t="s">
        <v>16</v>
      </c>
      <c r="F28120" t="s">
        <v>17</v>
      </c>
      <c r="G28120" t="s">
        <v>2124</v>
      </c>
      <c r="H28120" t="s">
        <v>2022</v>
      </c>
      <c r="I28120" s="5" t="s">
        <v>2023</v>
      </c>
      <c r="J28120" s="5" t="s">
        <v>2023</v>
      </c>
      <c r="K28120" t="s">
        <v>7091</v>
      </c>
      <c r="L28120" t="s">
        <v>35</v>
      </c>
      <c r="M28120" t="s">
        <v>61</v>
      </c>
      <c r="N28120" t="s">
        <v>35540</v>
      </c>
      <c r="O28120">
        <v>5</v>
      </c>
      <c r="P28120" s="3">
        <v>373.09140000000002</v>
      </c>
      <c r="Q28120" s="4">
        <v>9.0909090909090898E-2</v>
      </c>
      <c r="R28120" s="6">
        <v>1641.27</v>
      </c>
      <c r="S28120" s="6">
        <v>92.43</v>
      </c>
      <c r="T28120" t="s">
        <v>23</v>
      </c>
    </row>
    <row r="28121" spans="1:20" ht="15" customHeight="1" x14ac:dyDescent="0.25">
      <c r="A28121">
        <v>28120</v>
      </c>
      <c r="B28121" t="s">
        <v>17409</v>
      </c>
      <c r="C28121" s="1">
        <v>42327</v>
      </c>
      <c r="D28121" s="1">
        <v>42332</v>
      </c>
      <c r="E28121" t="s">
        <v>52</v>
      </c>
      <c r="F28121" t="s">
        <v>43</v>
      </c>
      <c r="G28121" t="s">
        <v>2553</v>
      </c>
      <c r="H28121" t="s">
        <v>2022</v>
      </c>
      <c r="I28121" s="5" t="s">
        <v>2023</v>
      </c>
      <c r="J28121" s="5" t="s">
        <v>2023</v>
      </c>
      <c r="K28121" t="s">
        <v>4979</v>
      </c>
      <c r="L28121" t="s">
        <v>21</v>
      </c>
      <c r="M28121" t="s">
        <v>30</v>
      </c>
      <c r="N28121" t="s">
        <v>35006</v>
      </c>
      <c r="O28121">
        <v>3</v>
      </c>
      <c r="P28121" s="3">
        <v>11.4345</v>
      </c>
      <c r="Q28121" s="4">
        <v>9.0909090909090939E-2</v>
      </c>
      <c r="R28121" s="6">
        <v>21.85</v>
      </c>
      <c r="S28121" s="6">
        <v>2.09</v>
      </c>
      <c r="T28121" t="s">
        <v>23</v>
      </c>
    </row>
    <row r="28122" spans="1:20" ht="15" customHeight="1" x14ac:dyDescent="0.25">
      <c r="A28122">
        <v>28121</v>
      </c>
      <c r="B28122" t="s">
        <v>17409</v>
      </c>
      <c r="C28122" s="1">
        <v>42327</v>
      </c>
      <c r="D28122" s="1">
        <v>42332</v>
      </c>
      <c r="E28122" t="s">
        <v>52</v>
      </c>
      <c r="F28122" t="s">
        <v>43</v>
      </c>
      <c r="G28122" t="s">
        <v>2553</v>
      </c>
      <c r="H28122" t="s">
        <v>2022</v>
      </c>
      <c r="I28122" s="5" t="s">
        <v>2023</v>
      </c>
      <c r="J28122" s="5" t="s">
        <v>2023</v>
      </c>
      <c r="K28122" t="s">
        <v>4906</v>
      </c>
      <c r="L28122" t="s">
        <v>21</v>
      </c>
      <c r="M28122" t="s">
        <v>31</v>
      </c>
      <c r="N28122" t="s">
        <v>34638</v>
      </c>
      <c r="O28122">
        <v>11</v>
      </c>
      <c r="P28122" s="3">
        <v>51.262200000000007</v>
      </c>
      <c r="Q28122" s="4">
        <v>9.0909090909090912E-2</v>
      </c>
      <c r="R28122" s="6">
        <v>385.63</v>
      </c>
      <c r="S28122" s="6">
        <v>7.4</v>
      </c>
      <c r="T28122" t="s">
        <v>23</v>
      </c>
    </row>
    <row r="28123" spans="1:20" ht="15" customHeight="1" x14ac:dyDescent="0.25">
      <c r="A28123">
        <v>28122</v>
      </c>
      <c r="B28123" t="s">
        <v>27033</v>
      </c>
      <c r="C28123" s="1">
        <v>41457</v>
      </c>
      <c r="D28123" s="1">
        <v>41461</v>
      </c>
      <c r="E28123" t="s">
        <v>16</v>
      </c>
      <c r="F28123" t="s">
        <v>43</v>
      </c>
      <c r="G28123" t="s">
        <v>2556</v>
      </c>
      <c r="H28123" t="s">
        <v>2557</v>
      </c>
      <c r="I28123" s="5" t="s">
        <v>2047</v>
      </c>
      <c r="J28123" s="5" t="s">
        <v>37873</v>
      </c>
      <c r="K28123" t="s">
        <v>5132</v>
      </c>
      <c r="L28123" t="s">
        <v>35</v>
      </c>
      <c r="M28123" t="s">
        <v>61</v>
      </c>
      <c r="N28123" t="s">
        <v>35591</v>
      </c>
      <c r="O28123">
        <v>12</v>
      </c>
      <c r="P28123" s="3">
        <v>125.76230100000002</v>
      </c>
      <c r="Q28123" s="4">
        <v>0.27007299270072999</v>
      </c>
      <c r="R28123" s="6">
        <v>888.29</v>
      </c>
      <c r="S28123" s="6">
        <v>73.63</v>
      </c>
      <c r="T28123" t="s">
        <v>23</v>
      </c>
    </row>
    <row r="28124" spans="1:20" ht="15" customHeight="1" x14ac:dyDescent="0.25">
      <c r="A28124">
        <v>28123</v>
      </c>
      <c r="B28124" t="s">
        <v>27033</v>
      </c>
      <c r="C28124" s="1">
        <v>41457</v>
      </c>
      <c r="D28124" s="1">
        <v>41461</v>
      </c>
      <c r="E28124" t="s">
        <v>16</v>
      </c>
      <c r="F28124" t="s">
        <v>43</v>
      </c>
      <c r="G28124" t="s">
        <v>2556</v>
      </c>
      <c r="H28124" t="s">
        <v>2557</v>
      </c>
      <c r="I28124" s="5" t="s">
        <v>2047</v>
      </c>
      <c r="J28124" s="5" t="s">
        <v>37873</v>
      </c>
      <c r="K28124" t="s">
        <v>4602</v>
      </c>
      <c r="L28124" t="s">
        <v>21</v>
      </c>
      <c r="M28124" t="s">
        <v>32</v>
      </c>
      <c r="N28124" t="s">
        <v>35681</v>
      </c>
      <c r="O28124">
        <v>3</v>
      </c>
      <c r="P28124" s="3">
        <v>28.055078999999992</v>
      </c>
      <c r="Q28124" s="4">
        <v>0.14529914529914528</v>
      </c>
      <c r="R28124" s="6">
        <v>71.680000000000007</v>
      </c>
      <c r="S28124" s="6">
        <v>5.54</v>
      </c>
      <c r="T28124" t="s">
        <v>23</v>
      </c>
    </row>
    <row r="28125" spans="1:20" ht="15" customHeight="1" x14ac:dyDescent="0.25">
      <c r="A28125">
        <v>28124</v>
      </c>
      <c r="B28125" t="s">
        <v>20734</v>
      </c>
      <c r="C28125" s="1">
        <v>41787</v>
      </c>
      <c r="D28125" s="1">
        <v>41791</v>
      </c>
      <c r="E28125" t="s">
        <v>16</v>
      </c>
      <c r="F28125" t="s">
        <v>17</v>
      </c>
      <c r="G28125" t="s">
        <v>2039</v>
      </c>
      <c r="H28125" t="s">
        <v>2040</v>
      </c>
      <c r="I28125" s="5" t="s">
        <v>2031</v>
      </c>
      <c r="J28125" s="5" t="s">
        <v>37873</v>
      </c>
      <c r="K28125" t="s">
        <v>6380</v>
      </c>
      <c r="L28125" t="s">
        <v>35</v>
      </c>
      <c r="M28125" t="s">
        <v>36</v>
      </c>
      <c r="N28125" t="s">
        <v>36464</v>
      </c>
      <c r="O28125">
        <v>13</v>
      </c>
      <c r="P28125" s="3">
        <v>158.77484999999999</v>
      </c>
      <c r="Q28125" s="4">
        <v>0.14529914529914542</v>
      </c>
      <c r="R28125" s="6">
        <v>1436.13</v>
      </c>
      <c r="S28125" s="6">
        <v>200.7</v>
      </c>
      <c r="T28125" t="s">
        <v>55</v>
      </c>
    </row>
    <row r="28126" spans="1:20" ht="15" customHeight="1" x14ac:dyDescent="0.25">
      <c r="A28126">
        <v>28125</v>
      </c>
      <c r="B28126" t="s">
        <v>30667</v>
      </c>
      <c r="C28126" s="1">
        <v>42282</v>
      </c>
      <c r="D28126" s="1">
        <v>42288</v>
      </c>
      <c r="E28126" t="s">
        <v>16</v>
      </c>
      <c r="F28126" t="s">
        <v>17</v>
      </c>
      <c r="G28126" t="s">
        <v>2464</v>
      </c>
      <c r="H28126" t="s">
        <v>312</v>
      </c>
      <c r="I28126" s="5" t="s">
        <v>2023</v>
      </c>
      <c r="J28126" s="5" t="s">
        <v>2023</v>
      </c>
      <c r="K28126" t="s">
        <v>7041</v>
      </c>
      <c r="L28126" t="s">
        <v>35</v>
      </c>
      <c r="M28126" t="s">
        <v>36</v>
      </c>
      <c r="N28126" t="s">
        <v>36491</v>
      </c>
      <c r="O28126">
        <v>5</v>
      </c>
      <c r="P28126" s="3">
        <v>115.8597</v>
      </c>
      <c r="Q28126" s="4">
        <v>9.0909090909090912E-2</v>
      </c>
      <c r="R28126" s="6">
        <v>396.83</v>
      </c>
      <c r="S28126" s="6">
        <v>47.92</v>
      </c>
      <c r="T28126" t="s">
        <v>23</v>
      </c>
    </row>
    <row r="28127" spans="1:20" ht="15" customHeight="1" x14ac:dyDescent="0.25">
      <c r="A28127">
        <v>28126</v>
      </c>
      <c r="B28127" t="s">
        <v>30667</v>
      </c>
      <c r="C28127" s="1">
        <v>42282</v>
      </c>
      <c r="D28127" s="1">
        <v>42288</v>
      </c>
      <c r="E28127" t="s">
        <v>16</v>
      </c>
      <c r="F28127" t="s">
        <v>17</v>
      </c>
      <c r="G28127" t="s">
        <v>2464</v>
      </c>
      <c r="H28127" t="s">
        <v>312</v>
      </c>
      <c r="I28127" s="5" t="s">
        <v>2023</v>
      </c>
      <c r="J28127" s="5" t="s">
        <v>2023</v>
      </c>
      <c r="K28127" t="s">
        <v>5781</v>
      </c>
      <c r="L28127" t="s">
        <v>35</v>
      </c>
      <c r="M28127" t="s">
        <v>66</v>
      </c>
      <c r="N28127" t="s">
        <v>37149</v>
      </c>
      <c r="O28127">
        <v>6</v>
      </c>
      <c r="P28127" s="3">
        <v>67.389299999999992</v>
      </c>
      <c r="Q28127" s="4">
        <v>9.0909090909090856E-2</v>
      </c>
      <c r="R28127" s="6">
        <v>336.86</v>
      </c>
      <c r="S28127" s="6">
        <v>30.88</v>
      </c>
      <c r="T28127" t="s">
        <v>23</v>
      </c>
    </row>
    <row r="28128" spans="1:20" ht="15" customHeight="1" x14ac:dyDescent="0.25">
      <c r="A28128">
        <v>28127</v>
      </c>
      <c r="B28128" t="s">
        <v>30667</v>
      </c>
      <c r="C28128" s="1">
        <v>42282</v>
      </c>
      <c r="D28128" s="1">
        <v>42288</v>
      </c>
      <c r="E28128" t="s">
        <v>16</v>
      </c>
      <c r="F28128" t="s">
        <v>17</v>
      </c>
      <c r="G28128" t="s">
        <v>2464</v>
      </c>
      <c r="H28128" t="s">
        <v>312</v>
      </c>
      <c r="I28128" s="5" t="s">
        <v>2023</v>
      </c>
      <c r="J28128" s="5" t="s">
        <v>2023</v>
      </c>
      <c r="K28128" t="s">
        <v>4958</v>
      </c>
      <c r="L28128" t="s">
        <v>21</v>
      </c>
      <c r="M28128" t="s">
        <v>31</v>
      </c>
      <c r="N28128" t="s">
        <v>34647</v>
      </c>
      <c r="O28128">
        <v>3</v>
      </c>
      <c r="P28128" s="3">
        <v>48.173400000000008</v>
      </c>
      <c r="Q28128" s="4">
        <v>9.0909090909090981E-2</v>
      </c>
      <c r="R28128" s="6">
        <v>135.59</v>
      </c>
      <c r="S28128" s="6">
        <v>6.07</v>
      </c>
      <c r="T28128" t="s">
        <v>23</v>
      </c>
    </row>
    <row r="28129" spans="1:20" ht="15" customHeight="1" x14ac:dyDescent="0.25">
      <c r="A28129">
        <v>28128</v>
      </c>
      <c r="B28129" t="s">
        <v>12488</v>
      </c>
      <c r="C28129" s="1">
        <v>42244</v>
      </c>
      <c r="D28129" s="1">
        <v>42247</v>
      </c>
      <c r="E28129" t="s">
        <v>57</v>
      </c>
      <c r="F28129" t="s">
        <v>17</v>
      </c>
      <c r="G28129" t="s">
        <v>2083</v>
      </c>
      <c r="H28129" t="s">
        <v>2083</v>
      </c>
      <c r="I28129" s="5" t="s">
        <v>2011</v>
      </c>
      <c r="J28129" s="5" t="s">
        <v>37873</v>
      </c>
      <c r="K28129" t="s">
        <v>5257</v>
      </c>
      <c r="L28129" t="s">
        <v>21</v>
      </c>
      <c r="M28129" t="s">
        <v>67</v>
      </c>
      <c r="N28129" t="s">
        <v>34378</v>
      </c>
      <c r="O28129">
        <v>3</v>
      </c>
      <c r="P28129" s="3">
        <v>560.97</v>
      </c>
      <c r="Q28129" s="4">
        <v>0</v>
      </c>
      <c r="R28129" s="6">
        <v>836.42</v>
      </c>
      <c r="S28129" s="6">
        <v>358.51</v>
      </c>
      <c r="T28129" t="s">
        <v>23</v>
      </c>
    </row>
    <row r="28130" spans="1:20" ht="15" customHeight="1" x14ac:dyDescent="0.25">
      <c r="A28130">
        <v>28129</v>
      </c>
      <c r="B28130" t="s">
        <v>28296</v>
      </c>
      <c r="C28130" s="1">
        <v>41177</v>
      </c>
      <c r="D28130" s="1">
        <v>41177</v>
      </c>
      <c r="E28130" t="s">
        <v>78</v>
      </c>
      <c r="F28130" t="s">
        <v>47</v>
      </c>
      <c r="G28130" t="s">
        <v>2177</v>
      </c>
      <c r="H28130" t="s">
        <v>2178</v>
      </c>
      <c r="I28130" s="5" t="s">
        <v>2011</v>
      </c>
      <c r="J28130" s="5" t="s">
        <v>37873</v>
      </c>
      <c r="K28130" t="s">
        <v>6507</v>
      </c>
      <c r="L28130" t="s">
        <v>21</v>
      </c>
      <c r="M28130" t="s">
        <v>32</v>
      </c>
      <c r="N28130" t="s">
        <v>35792</v>
      </c>
      <c r="O28130">
        <v>3</v>
      </c>
      <c r="P28130" s="3">
        <v>11.910000000000002</v>
      </c>
      <c r="Q28130" s="4">
        <v>0</v>
      </c>
      <c r="R28130" s="6">
        <v>21.55</v>
      </c>
      <c r="S28130" s="6">
        <v>1.4</v>
      </c>
      <c r="T28130" t="s">
        <v>23</v>
      </c>
    </row>
    <row r="28131" spans="1:20" ht="15" customHeight="1" x14ac:dyDescent="0.25">
      <c r="A28131">
        <v>28130</v>
      </c>
      <c r="B28131" t="s">
        <v>28296</v>
      </c>
      <c r="C28131" s="1">
        <v>41177</v>
      </c>
      <c r="D28131" s="1">
        <v>41177</v>
      </c>
      <c r="E28131" t="s">
        <v>78</v>
      </c>
      <c r="F28131" t="s">
        <v>47</v>
      </c>
      <c r="G28131" t="s">
        <v>2177</v>
      </c>
      <c r="H28131" t="s">
        <v>2178</v>
      </c>
      <c r="I28131" s="5" t="s">
        <v>2011</v>
      </c>
      <c r="J28131" s="5" t="s">
        <v>37873</v>
      </c>
      <c r="K28131" t="s">
        <v>4579</v>
      </c>
      <c r="L28131" t="s">
        <v>21</v>
      </c>
      <c r="M28131" t="s">
        <v>62</v>
      </c>
      <c r="N28131" t="s">
        <v>37504</v>
      </c>
      <c r="O28131">
        <v>5</v>
      </c>
      <c r="P28131" s="3">
        <v>17.52</v>
      </c>
      <c r="Q28131" s="4">
        <v>0</v>
      </c>
      <c r="R28131" s="6">
        <v>47.51</v>
      </c>
      <c r="S28131" s="6">
        <v>9.49</v>
      </c>
      <c r="T28131" t="s">
        <v>23</v>
      </c>
    </row>
    <row r="28132" spans="1:20" ht="15" customHeight="1" x14ac:dyDescent="0.25">
      <c r="A28132">
        <v>28131</v>
      </c>
      <c r="B28132" t="s">
        <v>12842</v>
      </c>
      <c r="C28132" s="1">
        <v>41269</v>
      </c>
      <c r="D28132" s="1">
        <v>41274</v>
      </c>
      <c r="E28132" t="s">
        <v>16</v>
      </c>
      <c r="F28132" t="s">
        <v>17</v>
      </c>
      <c r="G28132" t="s">
        <v>2045</v>
      </c>
      <c r="H28132" t="s">
        <v>2046</v>
      </c>
      <c r="I28132" s="5" t="s">
        <v>2047</v>
      </c>
      <c r="J28132" s="5" t="s">
        <v>37873</v>
      </c>
      <c r="K28132" t="s">
        <v>5235</v>
      </c>
      <c r="L28132" t="s">
        <v>21</v>
      </c>
      <c r="M28132" t="s">
        <v>30</v>
      </c>
      <c r="N28132" t="s">
        <v>34934</v>
      </c>
      <c r="O28132">
        <v>4</v>
      </c>
      <c r="P28132" s="3">
        <v>46.904129999999995</v>
      </c>
      <c r="Q28132" s="4">
        <v>0.14529914529914523</v>
      </c>
      <c r="R28132" s="6">
        <v>153.21</v>
      </c>
      <c r="S28132" s="6">
        <v>20.67</v>
      </c>
      <c r="T28132" t="s">
        <v>23</v>
      </c>
    </row>
    <row r="28133" spans="1:20" ht="15" customHeight="1" x14ac:dyDescent="0.25">
      <c r="A28133">
        <v>28132</v>
      </c>
      <c r="B28133" t="s">
        <v>12842</v>
      </c>
      <c r="C28133" s="1">
        <v>41269</v>
      </c>
      <c r="D28133" s="1">
        <v>41274</v>
      </c>
      <c r="E28133" t="s">
        <v>16</v>
      </c>
      <c r="F28133" t="s">
        <v>17</v>
      </c>
      <c r="G28133" t="s">
        <v>2045</v>
      </c>
      <c r="H28133" t="s">
        <v>2046</v>
      </c>
      <c r="I28133" s="5" t="s">
        <v>2047</v>
      </c>
      <c r="J28133" s="5" t="s">
        <v>37873</v>
      </c>
      <c r="K28133" t="s">
        <v>5494</v>
      </c>
      <c r="L28133" t="s">
        <v>35</v>
      </c>
      <c r="M28133" t="s">
        <v>36</v>
      </c>
      <c r="N28133" t="s">
        <v>36459</v>
      </c>
      <c r="O28133">
        <v>1</v>
      </c>
      <c r="P28133" s="3">
        <v>260.74035000000003</v>
      </c>
      <c r="Q28133" s="4">
        <v>0.14529914529914523</v>
      </c>
      <c r="R28133" s="6">
        <v>239.65</v>
      </c>
      <c r="S28133" s="6">
        <v>18.11</v>
      </c>
      <c r="T28133" t="s">
        <v>23</v>
      </c>
    </row>
    <row r="28134" spans="1:20" ht="15" customHeight="1" x14ac:dyDescent="0.25">
      <c r="A28134">
        <v>28133</v>
      </c>
      <c r="B28134" t="s">
        <v>12842</v>
      </c>
      <c r="C28134" s="1">
        <v>41269</v>
      </c>
      <c r="D28134" s="1">
        <v>41274</v>
      </c>
      <c r="E28134" t="s">
        <v>16</v>
      </c>
      <c r="F28134" t="s">
        <v>17</v>
      </c>
      <c r="G28134" t="s">
        <v>2045</v>
      </c>
      <c r="H28134" t="s">
        <v>2046</v>
      </c>
      <c r="I28134" s="5" t="s">
        <v>2047</v>
      </c>
      <c r="J28134" s="5" t="s">
        <v>37873</v>
      </c>
      <c r="K28134" t="s">
        <v>4900</v>
      </c>
      <c r="L28134" t="s">
        <v>21</v>
      </c>
      <c r="M28134" t="s">
        <v>62</v>
      </c>
      <c r="N28134" t="s">
        <v>37468</v>
      </c>
      <c r="O28134">
        <v>4</v>
      </c>
      <c r="P28134" s="3">
        <v>23.277266999999998</v>
      </c>
      <c r="Q28134" s="4">
        <v>0.14529914529914525</v>
      </c>
      <c r="R28134" s="6">
        <v>60.25</v>
      </c>
      <c r="S28134" s="6">
        <v>7.91</v>
      </c>
      <c r="T28134" t="s">
        <v>23</v>
      </c>
    </row>
    <row r="28135" spans="1:20" ht="15" customHeight="1" x14ac:dyDescent="0.25">
      <c r="A28135">
        <v>28134</v>
      </c>
      <c r="B28135" t="s">
        <v>12842</v>
      </c>
      <c r="C28135" s="1">
        <v>41269</v>
      </c>
      <c r="D28135" s="1">
        <v>41274</v>
      </c>
      <c r="E28135" t="s">
        <v>16</v>
      </c>
      <c r="F28135" t="s">
        <v>17</v>
      </c>
      <c r="G28135" t="s">
        <v>2045</v>
      </c>
      <c r="H28135" t="s">
        <v>2046</v>
      </c>
      <c r="I28135" s="5" t="s">
        <v>2047</v>
      </c>
      <c r="J28135" s="5" t="s">
        <v>37873</v>
      </c>
      <c r="K28135" t="s">
        <v>7055</v>
      </c>
      <c r="L28135" t="s">
        <v>35</v>
      </c>
      <c r="M28135" t="s">
        <v>61</v>
      </c>
      <c r="N28135" t="s">
        <v>35599</v>
      </c>
      <c r="O28135">
        <v>3</v>
      </c>
      <c r="P28135" s="3">
        <v>103.572</v>
      </c>
      <c r="Q28135" s="4">
        <v>0.27007299270072999</v>
      </c>
      <c r="R28135" s="6">
        <v>219.35</v>
      </c>
      <c r="S28135" s="6">
        <v>7.45</v>
      </c>
      <c r="T28135" t="s">
        <v>23</v>
      </c>
    </row>
    <row r="28136" spans="1:20" ht="15" customHeight="1" x14ac:dyDescent="0.25">
      <c r="A28136">
        <v>28135</v>
      </c>
      <c r="B28136" t="s">
        <v>12842</v>
      </c>
      <c r="C28136" s="1">
        <v>41269</v>
      </c>
      <c r="D28136" s="1">
        <v>41274</v>
      </c>
      <c r="E28136" t="s">
        <v>16</v>
      </c>
      <c r="F28136" t="s">
        <v>17</v>
      </c>
      <c r="G28136" t="s">
        <v>2045</v>
      </c>
      <c r="H28136" t="s">
        <v>2046</v>
      </c>
      <c r="I28136" s="5" t="s">
        <v>2047</v>
      </c>
      <c r="J28136" s="5" t="s">
        <v>37873</v>
      </c>
      <c r="K28136" t="s">
        <v>5235</v>
      </c>
      <c r="L28136" t="s">
        <v>21</v>
      </c>
      <c r="M28136" t="s">
        <v>30</v>
      </c>
      <c r="N28136" t="s">
        <v>34934</v>
      </c>
      <c r="O28136">
        <v>2</v>
      </c>
      <c r="P28136" s="3">
        <v>46.904129999999995</v>
      </c>
      <c r="Q28136" s="4">
        <v>0.14529914529914523</v>
      </c>
      <c r="R28136" s="6">
        <v>83.64</v>
      </c>
      <c r="S28136" s="6">
        <v>3.3</v>
      </c>
      <c r="T28136" t="s">
        <v>23</v>
      </c>
    </row>
    <row r="28137" spans="1:20" ht="15" customHeight="1" x14ac:dyDescent="0.25">
      <c r="A28137">
        <v>28136</v>
      </c>
      <c r="B28137" t="s">
        <v>12842</v>
      </c>
      <c r="C28137" s="1">
        <v>41269</v>
      </c>
      <c r="D28137" s="1">
        <v>41274</v>
      </c>
      <c r="E28137" t="s">
        <v>16</v>
      </c>
      <c r="F28137" t="s">
        <v>17</v>
      </c>
      <c r="G28137" t="s">
        <v>2045</v>
      </c>
      <c r="H28137" t="s">
        <v>2046</v>
      </c>
      <c r="I28137" s="5" t="s">
        <v>2047</v>
      </c>
      <c r="J28137" s="5" t="s">
        <v>37873</v>
      </c>
      <c r="K28137" t="s">
        <v>6610</v>
      </c>
      <c r="L28137" t="s">
        <v>21</v>
      </c>
      <c r="M28137" t="s">
        <v>22</v>
      </c>
      <c r="N28137" t="s">
        <v>36314</v>
      </c>
      <c r="O28137">
        <v>5</v>
      </c>
      <c r="P28137" s="3">
        <v>10.866609</v>
      </c>
      <c r="Q28137" s="4">
        <v>0.14529914529914531</v>
      </c>
      <c r="R28137" s="6">
        <v>27.91</v>
      </c>
      <c r="S28137" s="6">
        <v>2.99</v>
      </c>
      <c r="T28137" t="s">
        <v>23</v>
      </c>
    </row>
    <row r="28138" spans="1:20" ht="15" customHeight="1" x14ac:dyDescent="0.25">
      <c r="A28138">
        <v>28137</v>
      </c>
      <c r="B28138" t="s">
        <v>12842</v>
      </c>
      <c r="C28138" s="1">
        <v>41269</v>
      </c>
      <c r="D28138" s="1">
        <v>41274</v>
      </c>
      <c r="E28138" t="s">
        <v>16</v>
      </c>
      <c r="F28138" t="s">
        <v>17</v>
      </c>
      <c r="G28138" t="s">
        <v>2045</v>
      </c>
      <c r="H28138" t="s">
        <v>2046</v>
      </c>
      <c r="I28138" s="5" t="s">
        <v>2047</v>
      </c>
      <c r="J28138" s="5" t="s">
        <v>37873</v>
      </c>
      <c r="K28138" t="s">
        <v>7217</v>
      </c>
      <c r="L28138" t="s">
        <v>27</v>
      </c>
      <c r="M28138" t="s">
        <v>28</v>
      </c>
      <c r="N28138" t="s">
        <v>36101</v>
      </c>
      <c r="O28138">
        <v>2</v>
      </c>
      <c r="P28138" s="3">
        <v>41.802938999999995</v>
      </c>
      <c r="Q28138" s="4">
        <v>0.21259842519685043</v>
      </c>
      <c r="R28138" s="6">
        <v>60.53</v>
      </c>
      <c r="S28138" s="6">
        <v>3.55</v>
      </c>
      <c r="T28138" t="s">
        <v>23</v>
      </c>
    </row>
    <row r="28139" spans="1:20" ht="15" customHeight="1" x14ac:dyDescent="0.25">
      <c r="A28139">
        <v>28138</v>
      </c>
      <c r="B28139" t="s">
        <v>12842</v>
      </c>
      <c r="C28139" s="1">
        <v>41269</v>
      </c>
      <c r="D28139" s="1">
        <v>41274</v>
      </c>
      <c r="E28139" t="s">
        <v>16</v>
      </c>
      <c r="F28139" t="s">
        <v>17</v>
      </c>
      <c r="G28139" t="s">
        <v>2045</v>
      </c>
      <c r="H28139" t="s">
        <v>2046</v>
      </c>
      <c r="I28139" s="5" t="s">
        <v>2047</v>
      </c>
      <c r="J28139" s="5" t="s">
        <v>37873</v>
      </c>
      <c r="K28139" t="s">
        <v>5997</v>
      </c>
      <c r="L28139" t="s">
        <v>27</v>
      </c>
      <c r="M28139" t="s">
        <v>29</v>
      </c>
      <c r="N28139" t="s">
        <v>35191</v>
      </c>
      <c r="O28139">
        <v>2</v>
      </c>
      <c r="P28139" s="3">
        <v>171.98130599999999</v>
      </c>
      <c r="Q28139" s="4">
        <v>0.27007299270072987</v>
      </c>
      <c r="R28139" s="6">
        <v>264.73</v>
      </c>
      <c r="S28139" s="6">
        <v>18.23</v>
      </c>
      <c r="T28139" t="s">
        <v>23</v>
      </c>
    </row>
    <row r="28140" spans="1:20" ht="15" customHeight="1" x14ac:dyDescent="0.25">
      <c r="A28140">
        <v>28139</v>
      </c>
      <c r="B28140" t="s">
        <v>22993</v>
      </c>
      <c r="C28140" s="1">
        <v>41898</v>
      </c>
      <c r="D28140" s="1">
        <v>41900</v>
      </c>
      <c r="E28140" t="s">
        <v>52</v>
      </c>
      <c r="F28140" t="s">
        <v>17</v>
      </c>
      <c r="G28140" t="s">
        <v>2434</v>
      </c>
      <c r="H28140" t="s">
        <v>2291</v>
      </c>
      <c r="I28140" s="5" t="s">
        <v>2017</v>
      </c>
      <c r="J28140" s="5" t="s">
        <v>37873</v>
      </c>
      <c r="K28140" t="s">
        <v>7399</v>
      </c>
      <c r="L28140" t="s">
        <v>21</v>
      </c>
      <c r="M28140" t="s">
        <v>31</v>
      </c>
      <c r="N28140" t="s">
        <v>34655</v>
      </c>
      <c r="O28140">
        <v>3</v>
      </c>
      <c r="P28140" s="3">
        <v>49.919999999999995</v>
      </c>
      <c r="Q28140" s="4">
        <v>0</v>
      </c>
      <c r="R28140" s="6">
        <v>59.87</v>
      </c>
      <c r="S28140" s="6">
        <v>35.979999999999997</v>
      </c>
      <c r="T28140" t="s">
        <v>74</v>
      </c>
    </row>
    <row r="28141" spans="1:20" ht="15" customHeight="1" x14ac:dyDescent="0.25">
      <c r="A28141">
        <v>28140</v>
      </c>
      <c r="B28141" t="s">
        <v>22244</v>
      </c>
      <c r="C28141" s="1">
        <v>42342</v>
      </c>
      <c r="D28141" s="1">
        <v>42348</v>
      </c>
      <c r="E28141" t="s">
        <v>16</v>
      </c>
      <c r="F28141" t="s">
        <v>17</v>
      </c>
      <c r="G28141" t="s">
        <v>2256</v>
      </c>
      <c r="H28141" t="s">
        <v>2013</v>
      </c>
      <c r="I28141" s="5" t="s">
        <v>2014</v>
      </c>
      <c r="J28141" s="5" t="s">
        <v>37873</v>
      </c>
      <c r="K28141" t="s">
        <v>5746</v>
      </c>
      <c r="L28141" t="s">
        <v>21</v>
      </c>
      <c r="M28141" t="s">
        <v>30</v>
      </c>
      <c r="N28141" t="s">
        <v>35033</v>
      </c>
      <c r="O28141">
        <v>3</v>
      </c>
      <c r="P28141" s="3">
        <v>12.081899999999997</v>
      </c>
      <c r="Q28141" s="4">
        <v>0.13043478260869565</v>
      </c>
      <c r="R28141" s="6">
        <v>17.690000000000001</v>
      </c>
      <c r="S28141" s="6">
        <v>1.66</v>
      </c>
      <c r="T28141" t="s">
        <v>23</v>
      </c>
    </row>
    <row r="28142" spans="1:20" ht="15" customHeight="1" x14ac:dyDescent="0.25">
      <c r="A28142">
        <v>28141</v>
      </c>
      <c r="B28142" t="s">
        <v>22244</v>
      </c>
      <c r="C28142" s="1">
        <v>42342</v>
      </c>
      <c r="D28142" s="1">
        <v>42348</v>
      </c>
      <c r="E28142" t="s">
        <v>16</v>
      </c>
      <c r="F28142" t="s">
        <v>17</v>
      </c>
      <c r="G28142" t="s">
        <v>2256</v>
      </c>
      <c r="H28142" t="s">
        <v>2013</v>
      </c>
      <c r="I28142" s="5" t="s">
        <v>2014</v>
      </c>
      <c r="J28142" s="5" t="s">
        <v>37873</v>
      </c>
      <c r="K28142" t="s">
        <v>6899</v>
      </c>
      <c r="L28142" t="s">
        <v>21</v>
      </c>
      <c r="M28142" t="s">
        <v>22</v>
      </c>
      <c r="N28142" t="s">
        <v>36388</v>
      </c>
      <c r="O28142">
        <v>1</v>
      </c>
      <c r="P28142" s="3">
        <v>10.909800000000001</v>
      </c>
      <c r="Q28142" s="4">
        <v>0.31034482758620691</v>
      </c>
      <c r="R28142" s="6">
        <v>10.050000000000001</v>
      </c>
      <c r="S28142" s="6">
        <v>1.59</v>
      </c>
      <c r="T28142" t="s">
        <v>23</v>
      </c>
    </row>
    <row r="28143" spans="1:20" ht="15" customHeight="1" x14ac:dyDescent="0.25">
      <c r="A28143">
        <v>28142</v>
      </c>
      <c r="B28143" t="s">
        <v>22244</v>
      </c>
      <c r="C28143" s="1">
        <v>42342</v>
      </c>
      <c r="D28143" s="1">
        <v>42348</v>
      </c>
      <c r="E28143" t="s">
        <v>16</v>
      </c>
      <c r="F28143" t="s">
        <v>17</v>
      </c>
      <c r="G28143" t="s">
        <v>2256</v>
      </c>
      <c r="H28143" t="s">
        <v>2013</v>
      </c>
      <c r="I28143" s="5" t="s">
        <v>2014</v>
      </c>
      <c r="J28143" s="5" t="s">
        <v>37873</v>
      </c>
      <c r="K28143" t="s">
        <v>7043</v>
      </c>
      <c r="L28143" t="s">
        <v>27</v>
      </c>
      <c r="M28143" t="s">
        <v>71</v>
      </c>
      <c r="N28143" t="s">
        <v>37752</v>
      </c>
      <c r="O28143">
        <v>3</v>
      </c>
      <c r="P28143" s="3">
        <v>223.54177499999994</v>
      </c>
      <c r="Q28143" s="4">
        <v>0.35483870967741943</v>
      </c>
      <c r="R28143" s="6">
        <v>812.88</v>
      </c>
      <c r="S28143" s="6">
        <v>14.04</v>
      </c>
      <c r="T28143" t="s">
        <v>23</v>
      </c>
    </row>
    <row r="28144" spans="1:20" ht="15" customHeight="1" x14ac:dyDescent="0.25">
      <c r="A28144">
        <v>28143</v>
      </c>
      <c r="B28144" t="s">
        <v>25877</v>
      </c>
      <c r="C28144" s="1">
        <v>42336</v>
      </c>
      <c r="D28144" s="1">
        <v>42340</v>
      </c>
      <c r="E28144" t="s">
        <v>16</v>
      </c>
      <c r="F28144" t="s">
        <v>17</v>
      </c>
      <c r="G28144" t="s">
        <v>2233</v>
      </c>
      <c r="H28144" t="s">
        <v>2234</v>
      </c>
      <c r="I28144" s="5" t="s">
        <v>2058</v>
      </c>
      <c r="J28144" s="5" t="s">
        <v>37873</v>
      </c>
      <c r="K28144" t="s">
        <v>5103</v>
      </c>
      <c r="L28144" t="s">
        <v>35</v>
      </c>
      <c r="M28144" t="s">
        <v>66</v>
      </c>
      <c r="N28144" t="s">
        <v>37102</v>
      </c>
      <c r="O28144">
        <v>2</v>
      </c>
      <c r="P28144" s="3">
        <v>75.959999999999994</v>
      </c>
      <c r="Q28144" s="4">
        <v>0</v>
      </c>
      <c r="R28144" s="6">
        <v>72.489999999999995</v>
      </c>
      <c r="S28144" s="6">
        <v>14.15</v>
      </c>
      <c r="T28144" t="s">
        <v>23</v>
      </c>
    </row>
    <row r="28145" spans="1:20" ht="15" customHeight="1" x14ac:dyDescent="0.25">
      <c r="A28145">
        <v>28144</v>
      </c>
      <c r="B28145" t="s">
        <v>19971</v>
      </c>
      <c r="C28145" s="1">
        <v>42340</v>
      </c>
      <c r="D28145" s="1">
        <v>42342</v>
      </c>
      <c r="E28145" t="s">
        <v>52</v>
      </c>
      <c r="F28145" t="s">
        <v>17</v>
      </c>
      <c r="G28145" t="s">
        <v>2121</v>
      </c>
      <c r="H28145" t="s">
        <v>2121</v>
      </c>
      <c r="I28145" s="5" t="s">
        <v>2122</v>
      </c>
      <c r="J28145" s="5" t="s">
        <v>37873</v>
      </c>
      <c r="K28145" t="s">
        <v>4576</v>
      </c>
      <c r="L28145" t="s">
        <v>21</v>
      </c>
      <c r="M28145" t="s">
        <v>31</v>
      </c>
      <c r="N28145" t="s">
        <v>34746</v>
      </c>
      <c r="O28145">
        <v>3</v>
      </c>
      <c r="P28145" s="3">
        <v>17.437499999999996</v>
      </c>
      <c r="Q28145" s="4">
        <v>0.33333333333333331</v>
      </c>
      <c r="R28145" s="6">
        <v>53.96</v>
      </c>
      <c r="S28145" s="6">
        <v>3.28</v>
      </c>
      <c r="T28145" t="s">
        <v>55</v>
      </c>
    </row>
    <row r="28146" spans="1:20" ht="15" customHeight="1" x14ac:dyDescent="0.25">
      <c r="A28146">
        <v>28145</v>
      </c>
      <c r="B28146" t="s">
        <v>29860</v>
      </c>
      <c r="C28146" s="1">
        <v>41885</v>
      </c>
      <c r="D28146" s="1">
        <v>41890</v>
      </c>
      <c r="E28146" t="s">
        <v>16</v>
      </c>
      <c r="F28146" t="s">
        <v>17</v>
      </c>
      <c r="G28146" t="s">
        <v>2243</v>
      </c>
      <c r="H28146" t="s">
        <v>2013</v>
      </c>
      <c r="I28146" s="5" t="s">
        <v>2014</v>
      </c>
      <c r="J28146" s="5" t="s">
        <v>37873</v>
      </c>
      <c r="K28146" t="s">
        <v>4803</v>
      </c>
      <c r="L28146" t="s">
        <v>21</v>
      </c>
      <c r="M28146" t="s">
        <v>30</v>
      </c>
      <c r="N28146" t="s">
        <v>35003</v>
      </c>
      <c r="O28146">
        <v>5</v>
      </c>
      <c r="P28146" s="3">
        <v>47.858399999999996</v>
      </c>
      <c r="Q28146" s="4">
        <v>0.13043478260869562</v>
      </c>
      <c r="R28146" s="6">
        <v>225.23</v>
      </c>
      <c r="S28146" s="6">
        <v>14.77</v>
      </c>
      <c r="T28146" t="s">
        <v>55</v>
      </c>
    </row>
    <row r="28147" spans="1:20" ht="15" customHeight="1" x14ac:dyDescent="0.25">
      <c r="A28147">
        <v>28146</v>
      </c>
      <c r="B28147" t="s">
        <v>29860</v>
      </c>
      <c r="C28147" s="1">
        <v>41885</v>
      </c>
      <c r="D28147" s="1">
        <v>41890</v>
      </c>
      <c r="E28147" t="s">
        <v>16</v>
      </c>
      <c r="F28147" t="s">
        <v>17</v>
      </c>
      <c r="G28147" t="s">
        <v>2243</v>
      </c>
      <c r="H28147" t="s">
        <v>2013</v>
      </c>
      <c r="I28147" s="5" t="s">
        <v>2014</v>
      </c>
      <c r="J28147" s="5" t="s">
        <v>37873</v>
      </c>
      <c r="K28147" t="s">
        <v>5849</v>
      </c>
      <c r="L28147" t="s">
        <v>27</v>
      </c>
      <c r="M28147" t="s">
        <v>42</v>
      </c>
      <c r="N28147" t="s">
        <v>35503</v>
      </c>
      <c r="O28147">
        <v>1</v>
      </c>
      <c r="P28147" s="3">
        <v>44.4375</v>
      </c>
      <c r="Q28147" s="4">
        <v>0.20000000000000007</v>
      </c>
      <c r="R28147" s="6">
        <v>33.86</v>
      </c>
      <c r="S28147" s="6">
        <v>2.17</v>
      </c>
      <c r="T28147" t="s">
        <v>55</v>
      </c>
    </row>
    <row r="28148" spans="1:20" ht="15" customHeight="1" x14ac:dyDescent="0.25">
      <c r="A28148">
        <v>28147</v>
      </c>
      <c r="B28148" t="s">
        <v>29860</v>
      </c>
      <c r="C28148" s="1">
        <v>41885</v>
      </c>
      <c r="D28148" s="1">
        <v>41890</v>
      </c>
      <c r="E28148" t="s">
        <v>16</v>
      </c>
      <c r="F28148" t="s">
        <v>17</v>
      </c>
      <c r="G28148" t="s">
        <v>2243</v>
      </c>
      <c r="H28148" t="s">
        <v>2013</v>
      </c>
      <c r="I28148" s="5" t="s">
        <v>2014</v>
      </c>
      <c r="J28148" s="5" t="s">
        <v>37873</v>
      </c>
      <c r="K28148" t="s">
        <v>6484</v>
      </c>
      <c r="L28148" t="s">
        <v>27</v>
      </c>
      <c r="M28148" t="s">
        <v>28</v>
      </c>
      <c r="N28148" t="s">
        <v>36157</v>
      </c>
      <c r="O28148">
        <v>1</v>
      </c>
      <c r="P28148" s="3">
        <v>26.746875000000003</v>
      </c>
      <c r="Q28148" s="4">
        <v>0.20000000000000007</v>
      </c>
      <c r="R28148" s="6">
        <v>17.86</v>
      </c>
      <c r="S28148" s="6">
        <v>2.99</v>
      </c>
      <c r="T28148" t="s">
        <v>55</v>
      </c>
    </row>
    <row r="28149" spans="1:20" ht="15" customHeight="1" x14ac:dyDescent="0.25">
      <c r="A28149">
        <v>28148</v>
      </c>
      <c r="B28149" t="s">
        <v>29860</v>
      </c>
      <c r="C28149" s="1">
        <v>41885</v>
      </c>
      <c r="D28149" s="1">
        <v>41890</v>
      </c>
      <c r="E28149" t="s">
        <v>16</v>
      </c>
      <c r="F28149" t="s">
        <v>17</v>
      </c>
      <c r="G28149" t="s">
        <v>2243</v>
      </c>
      <c r="H28149" t="s">
        <v>2013</v>
      </c>
      <c r="I28149" s="5" t="s">
        <v>2014</v>
      </c>
      <c r="J28149" s="5" t="s">
        <v>37873</v>
      </c>
      <c r="K28149" t="s">
        <v>7025</v>
      </c>
      <c r="L28149" t="s">
        <v>27</v>
      </c>
      <c r="M28149" t="s">
        <v>28</v>
      </c>
      <c r="N28149" t="s">
        <v>36059</v>
      </c>
      <c r="O28149">
        <v>3</v>
      </c>
      <c r="P28149" s="3">
        <v>47.165625000000006</v>
      </c>
      <c r="Q28149" s="4">
        <v>0.20000000000000007</v>
      </c>
      <c r="R28149" s="6">
        <v>124.53</v>
      </c>
      <c r="S28149" s="6">
        <v>15.87</v>
      </c>
      <c r="T28149" t="s">
        <v>55</v>
      </c>
    </row>
    <row r="28150" spans="1:20" ht="15" customHeight="1" x14ac:dyDescent="0.25">
      <c r="A28150">
        <v>28149</v>
      </c>
      <c r="B28150" t="s">
        <v>29860</v>
      </c>
      <c r="C28150" s="1">
        <v>41885</v>
      </c>
      <c r="D28150" s="1">
        <v>41890</v>
      </c>
      <c r="E28150" t="s">
        <v>16</v>
      </c>
      <c r="F28150" t="s">
        <v>17</v>
      </c>
      <c r="G28150" t="s">
        <v>2243</v>
      </c>
      <c r="H28150" t="s">
        <v>2013</v>
      </c>
      <c r="I28150" s="5" t="s">
        <v>2014</v>
      </c>
      <c r="J28150" s="5" t="s">
        <v>37873</v>
      </c>
      <c r="K28150" t="s">
        <v>5265</v>
      </c>
      <c r="L28150" t="s">
        <v>21</v>
      </c>
      <c r="M28150" t="s">
        <v>62</v>
      </c>
      <c r="N28150" t="s">
        <v>37417</v>
      </c>
      <c r="O28150">
        <v>3</v>
      </c>
      <c r="P28150" s="3">
        <v>38.686725000000003</v>
      </c>
      <c r="Q28150" s="4">
        <v>0.31034482758620702</v>
      </c>
      <c r="R28150" s="6">
        <v>111.05</v>
      </c>
      <c r="S28150" s="6">
        <v>8.2899999999999991</v>
      </c>
      <c r="T28150" t="s">
        <v>55</v>
      </c>
    </row>
    <row r="28151" spans="1:20" ht="15" customHeight="1" x14ac:dyDescent="0.25">
      <c r="A28151">
        <v>28150</v>
      </c>
      <c r="B28151" t="s">
        <v>12464</v>
      </c>
      <c r="C28151" s="1">
        <v>42326</v>
      </c>
      <c r="D28151" s="1">
        <v>42330</v>
      </c>
      <c r="E28151" t="s">
        <v>16</v>
      </c>
      <c r="F28151" t="s">
        <v>17</v>
      </c>
      <c r="G28151" t="s">
        <v>2460</v>
      </c>
      <c r="H28151" t="s">
        <v>2461</v>
      </c>
      <c r="I28151" s="5" t="s">
        <v>2031</v>
      </c>
      <c r="J28151" s="5" t="s">
        <v>37873</v>
      </c>
      <c r="K28151" t="s">
        <v>5456</v>
      </c>
      <c r="L28151" t="s">
        <v>35</v>
      </c>
      <c r="M28151" t="s">
        <v>61</v>
      </c>
      <c r="N28151" t="s">
        <v>35531</v>
      </c>
      <c r="O28151">
        <v>6</v>
      </c>
      <c r="P28151" s="3">
        <v>379.76001300000001</v>
      </c>
      <c r="Q28151" s="4">
        <v>6.5420560747663628E-2</v>
      </c>
      <c r="R28151" s="6">
        <v>1036.1400000000001</v>
      </c>
      <c r="S28151" s="6">
        <v>154.56</v>
      </c>
      <c r="T28151" t="s">
        <v>55</v>
      </c>
    </row>
    <row r="28152" spans="1:20" ht="15" customHeight="1" x14ac:dyDescent="0.25">
      <c r="A28152">
        <v>28151</v>
      </c>
      <c r="B28152" t="s">
        <v>20271</v>
      </c>
      <c r="C28152" s="1">
        <v>41475</v>
      </c>
      <c r="D28152" s="1">
        <v>41477</v>
      </c>
      <c r="E28152" t="s">
        <v>52</v>
      </c>
      <c r="F28152" t="s">
        <v>17</v>
      </c>
      <c r="G28152" t="s">
        <v>2156</v>
      </c>
      <c r="H28152" t="s">
        <v>2148</v>
      </c>
      <c r="I28152" s="5" t="s">
        <v>2011</v>
      </c>
      <c r="J28152" s="5" t="s">
        <v>37873</v>
      </c>
      <c r="K28152" t="s">
        <v>5101</v>
      </c>
      <c r="L28152" t="s">
        <v>35</v>
      </c>
      <c r="M28152" t="s">
        <v>66</v>
      </c>
      <c r="N28152" t="s">
        <v>37069</v>
      </c>
      <c r="O28152">
        <v>5</v>
      </c>
      <c r="P28152" s="3">
        <v>139.35000000000002</v>
      </c>
      <c r="Q28152" s="4">
        <v>0</v>
      </c>
      <c r="R28152" s="6">
        <v>410.46</v>
      </c>
      <c r="S28152" s="6">
        <v>153.99</v>
      </c>
      <c r="T28152" t="s">
        <v>23</v>
      </c>
    </row>
    <row r="28153" spans="1:20" ht="15" customHeight="1" x14ac:dyDescent="0.25">
      <c r="A28153">
        <v>28152</v>
      </c>
      <c r="B28153" t="s">
        <v>20271</v>
      </c>
      <c r="C28153" s="1">
        <v>41475</v>
      </c>
      <c r="D28153" s="1">
        <v>41477</v>
      </c>
      <c r="E28153" t="s">
        <v>52</v>
      </c>
      <c r="F28153" t="s">
        <v>17</v>
      </c>
      <c r="G28153" t="s">
        <v>2156</v>
      </c>
      <c r="H28153" t="s">
        <v>2148</v>
      </c>
      <c r="I28153" s="5" t="s">
        <v>2011</v>
      </c>
      <c r="J28153" s="5" t="s">
        <v>37873</v>
      </c>
      <c r="K28153" t="s">
        <v>4774</v>
      </c>
      <c r="L28153" t="s">
        <v>21</v>
      </c>
      <c r="M28153" t="s">
        <v>62</v>
      </c>
      <c r="N28153" t="s">
        <v>37481</v>
      </c>
      <c r="O28153">
        <v>3</v>
      </c>
      <c r="P28153" s="3">
        <v>16.559999999999999</v>
      </c>
      <c r="Q28153" s="4">
        <v>0</v>
      </c>
      <c r="R28153" s="6">
        <v>37.44</v>
      </c>
      <c r="S28153" s="6">
        <v>5.31</v>
      </c>
      <c r="T28153" t="s">
        <v>23</v>
      </c>
    </row>
    <row r="28154" spans="1:20" ht="15" customHeight="1" x14ac:dyDescent="0.25">
      <c r="A28154">
        <v>28153</v>
      </c>
      <c r="B28154" t="s">
        <v>13169</v>
      </c>
      <c r="C28154" s="1">
        <v>42335</v>
      </c>
      <c r="D28154" s="1">
        <v>42339</v>
      </c>
      <c r="E28154" t="s">
        <v>16</v>
      </c>
      <c r="F28154" t="s">
        <v>17</v>
      </c>
      <c r="G28154" t="s">
        <v>2356</v>
      </c>
      <c r="H28154" t="s">
        <v>2056</v>
      </c>
      <c r="I28154" s="5" t="s">
        <v>2017</v>
      </c>
      <c r="J28154" s="5" t="s">
        <v>37873</v>
      </c>
      <c r="K28154" t="s">
        <v>6730</v>
      </c>
      <c r="L28154" t="s">
        <v>21</v>
      </c>
      <c r="M28154" t="s">
        <v>31</v>
      </c>
      <c r="N28154" t="s">
        <v>34731</v>
      </c>
      <c r="O28154">
        <v>4</v>
      </c>
      <c r="P28154" s="3">
        <v>22.049999999999997</v>
      </c>
      <c r="Q28154" s="4">
        <v>0</v>
      </c>
      <c r="R28154" s="6">
        <v>74.03</v>
      </c>
      <c r="S28154" s="6">
        <v>7.21</v>
      </c>
      <c r="T28154" t="s">
        <v>23</v>
      </c>
    </row>
    <row r="28155" spans="1:20" ht="15" customHeight="1" x14ac:dyDescent="0.25">
      <c r="A28155">
        <v>28154</v>
      </c>
      <c r="B28155" t="s">
        <v>8364</v>
      </c>
      <c r="C28155" s="1">
        <v>41618</v>
      </c>
      <c r="D28155" s="1">
        <v>41620</v>
      </c>
      <c r="E28155" t="s">
        <v>57</v>
      </c>
      <c r="F28155" t="s">
        <v>47</v>
      </c>
      <c r="G28155" t="s">
        <v>2281</v>
      </c>
      <c r="H28155" t="s">
        <v>2281</v>
      </c>
      <c r="I28155" s="5" t="s">
        <v>2011</v>
      </c>
      <c r="J28155" s="5" t="s">
        <v>37873</v>
      </c>
      <c r="K28155" t="s">
        <v>4635</v>
      </c>
      <c r="L28155" t="s">
        <v>21</v>
      </c>
      <c r="M28155" t="s">
        <v>37</v>
      </c>
      <c r="N28155" t="s">
        <v>37651</v>
      </c>
      <c r="O28155">
        <v>9</v>
      </c>
      <c r="P28155" s="3">
        <v>13.200000000000001</v>
      </c>
      <c r="Q28155" s="4">
        <v>0</v>
      </c>
      <c r="R28155" s="6">
        <v>63.19</v>
      </c>
      <c r="S28155" s="6">
        <v>16.46</v>
      </c>
      <c r="T28155" t="s">
        <v>55</v>
      </c>
    </row>
    <row r="28156" spans="1:20" ht="15" customHeight="1" x14ac:dyDescent="0.25">
      <c r="A28156">
        <v>28155</v>
      </c>
      <c r="B28156" t="s">
        <v>12267</v>
      </c>
      <c r="C28156" s="1">
        <v>42312</v>
      </c>
      <c r="D28156" s="1">
        <v>42316</v>
      </c>
      <c r="E28156" t="s">
        <v>16</v>
      </c>
      <c r="F28156" t="s">
        <v>47</v>
      </c>
      <c r="G28156" t="s">
        <v>2227</v>
      </c>
      <c r="H28156" t="s">
        <v>2153</v>
      </c>
      <c r="I28156" s="5" t="s">
        <v>2011</v>
      </c>
      <c r="J28156" s="5" t="s">
        <v>37873</v>
      </c>
      <c r="K28156" t="s">
        <v>5370</v>
      </c>
      <c r="L28156" t="s">
        <v>35</v>
      </c>
      <c r="M28156" t="s">
        <v>66</v>
      </c>
      <c r="N28156" t="s">
        <v>37023</v>
      </c>
      <c r="O28156">
        <v>2</v>
      </c>
      <c r="P28156" s="3">
        <v>151.92000000000002</v>
      </c>
      <c r="Q28156" s="4">
        <v>0</v>
      </c>
      <c r="R28156" s="6">
        <v>166.89</v>
      </c>
      <c r="S28156" s="6">
        <v>33.69</v>
      </c>
      <c r="T28156" t="s">
        <v>55</v>
      </c>
    </row>
    <row r="28157" spans="1:20" ht="15" customHeight="1" x14ac:dyDescent="0.25">
      <c r="A28157">
        <v>28156</v>
      </c>
      <c r="B28157" t="s">
        <v>12267</v>
      </c>
      <c r="C28157" s="1">
        <v>42312</v>
      </c>
      <c r="D28157" s="1">
        <v>42316</v>
      </c>
      <c r="E28157" t="s">
        <v>16</v>
      </c>
      <c r="F28157" t="s">
        <v>47</v>
      </c>
      <c r="G28157" t="s">
        <v>2227</v>
      </c>
      <c r="H28157" t="s">
        <v>2153</v>
      </c>
      <c r="I28157" s="5" t="s">
        <v>2011</v>
      </c>
      <c r="J28157" s="5" t="s">
        <v>37873</v>
      </c>
      <c r="K28157" t="s">
        <v>7286</v>
      </c>
      <c r="L28157" t="s">
        <v>35</v>
      </c>
      <c r="M28157" t="s">
        <v>36</v>
      </c>
      <c r="N28157" t="s">
        <v>36512</v>
      </c>
      <c r="O28157">
        <v>5</v>
      </c>
      <c r="P28157" s="3">
        <v>173.94</v>
      </c>
      <c r="Q28157" s="4">
        <v>0</v>
      </c>
      <c r="R28157" s="6">
        <v>389.25</v>
      </c>
      <c r="S28157" s="6">
        <v>71.7</v>
      </c>
      <c r="T28157" t="s">
        <v>55</v>
      </c>
    </row>
    <row r="28158" spans="1:20" ht="15" customHeight="1" x14ac:dyDescent="0.25">
      <c r="A28158">
        <v>28157</v>
      </c>
      <c r="B28158" t="s">
        <v>9079</v>
      </c>
      <c r="C28158" s="1">
        <v>41069</v>
      </c>
      <c r="D28158" s="1">
        <v>41072</v>
      </c>
      <c r="E28158" t="s">
        <v>57</v>
      </c>
      <c r="F28158" t="s">
        <v>47</v>
      </c>
      <c r="G28158" t="s">
        <v>2045</v>
      </c>
      <c r="H28158" t="s">
        <v>2046</v>
      </c>
      <c r="I28158" s="5" t="s">
        <v>2047</v>
      </c>
      <c r="J28158" s="5" t="s">
        <v>37873</v>
      </c>
      <c r="K28158" t="s">
        <v>4574</v>
      </c>
      <c r="L28158" t="s">
        <v>27</v>
      </c>
      <c r="M28158" t="s">
        <v>29</v>
      </c>
      <c r="N28158" t="s">
        <v>35192</v>
      </c>
      <c r="O28158">
        <v>3</v>
      </c>
      <c r="P28158" s="3">
        <v>143.39543400000002</v>
      </c>
      <c r="Q28158" s="4">
        <v>0.27007299270072993</v>
      </c>
      <c r="R28158" s="6">
        <v>160.69</v>
      </c>
      <c r="S28158" s="6">
        <v>113.45</v>
      </c>
      <c r="T28158" t="s">
        <v>74</v>
      </c>
    </row>
    <row r="28159" spans="1:20" ht="15" customHeight="1" x14ac:dyDescent="0.25">
      <c r="A28159">
        <v>28158</v>
      </c>
      <c r="B28159" t="s">
        <v>13923</v>
      </c>
      <c r="C28159" s="1">
        <v>41939</v>
      </c>
      <c r="D28159" s="1">
        <v>41941</v>
      </c>
      <c r="E28159" t="s">
        <v>52</v>
      </c>
      <c r="F28159" t="s">
        <v>43</v>
      </c>
      <c r="G28159" t="s">
        <v>2224</v>
      </c>
      <c r="H28159" t="s">
        <v>2106</v>
      </c>
      <c r="I28159" s="5" t="s">
        <v>2017</v>
      </c>
      <c r="J28159" s="5" t="s">
        <v>37873</v>
      </c>
      <c r="K28159" t="s">
        <v>6266</v>
      </c>
      <c r="L28159" t="s">
        <v>27</v>
      </c>
      <c r="M28159" t="s">
        <v>29</v>
      </c>
      <c r="N28159" t="s">
        <v>35167</v>
      </c>
      <c r="O28159">
        <v>4</v>
      </c>
      <c r="P28159" s="3">
        <v>391.14</v>
      </c>
      <c r="Q28159" s="4">
        <v>0</v>
      </c>
      <c r="R28159" s="6">
        <v>1232.2</v>
      </c>
      <c r="S28159" s="6">
        <v>160.28</v>
      </c>
      <c r="T28159" t="s">
        <v>55</v>
      </c>
    </row>
    <row r="28160" spans="1:20" ht="15" customHeight="1" x14ac:dyDescent="0.25">
      <c r="A28160">
        <v>28159</v>
      </c>
      <c r="B28160" t="s">
        <v>30388</v>
      </c>
      <c r="C28160" s="1">
        <v>41576</v>
      </c>
      <c r="D28160" s="1">
        <v>41581</v>
      </c>
      <c r="E28160" t="s">
        <v>52</v>
      </c>
      <c r="F28160" t="s">
        <v>47</v>
      </c>
      <c r="G28160" t="s">
        <v>2021</v>
      </c>
      <c r="H28160" t="s">
        <v>2022</v>
      </c>
      <c r="I28160" s="5" t="s">
        <v>2023</v>
      </c>
      <c r="J28160" s="5" t="s">
        <v>2023</v>
      </c>
      <c r="K28160" t="s">
        <v>6231</v>
      </c>
      <c r="L28160" t="s">
        <v>27</v>
      </c>
      <c r="M28160" t="s">
        <v>42</v>
      </c>
      <c r="N28160" t="s">
        <v>35366</v>
      </c>
      <c r="O28160">
        <v>1</v>
      </c>
      <c r="P28160" s="3">
        <v>180.5463</v>
      </c>
      <c r="Q28160" s="4">
        <v>9.090909090909087E-2</v>
      </c>
      <c r="R28160" s="6">
        <v>94.45</v>
      </c>
      <c r="S28160" s="6">
        <v>25.94</v>
      </c>
      <c r="T28160" t="s">
        <v>23</v>
      </c>
    </row>
    <row r="28161" spans="1:20" ht="15" customHeight="1" x14ac:dyDescent="0.25">
      <c r="A28161">
        <v>28160</v>
      </c>
      <c r="B28161" t="s">
        <v>33356</v>
      </c>
      <c r="C28161" s="1">
        <v>41150</v>
      </c>
      <c r="D28161" s="1">
        <v>41154</v>
      </c>
      <c r="E28161" t="s">
        <v>16</v>
      </c>
      <c r="F28161" t="s">
        <v>17</v>
      </c>
      <c r="G28161" t="s">
        <v>2503</v>
      </c>
      <c r="H28161" t="s">
        <v>2091</v>
      </c>
      <c r="I28161" s="5" t="s">
        <v>2017</v>
      </c>
      <c r="J28161" s="5" t="s">
        <v>37873</v>
      </c>
      <c r="K28161" t="s">
        <v>5552</v>
      </c>
      <c r="L28161" t="s">
        <v>21</v>
      </c>
      <c r="M28161" t="s">
        <v>30</v>
      </c>
      <c r="N28161" t="s">
        <v>35094</v>
      </c>
      <c r="O28161">
        <v>3</v>
      </c>
      <c r="P28161" s="3">
        <v>8.9399999999999977</v>
      </c>
      <c r="Q28161" s="4">
        <v>0</v>
      </c>
      <c r="R28161" s="6">
        <v>16.57</v>
      </c>
      <c r="S28161" s="6">
        <v>4.13</v>
      </c>
      <c r="T28161" t="s">
        <v>55</v>
      </c>
    </row>
    <row r="28162" spans="1:20" ht="15" customHeight="1" x14ac:dyDescent="0.25">
      <c r="A28162">
        <v>28161</v>
      </c>
      <c r="B28162" t="s">
        <v>33356</v>
      </c>
      <c r="C28162" s="1">
        <v>41150</v>
      </c>
      <c r="D28162" s="1">
        <v>41154</v>
      </c>
      <c r="E28162" t="s">
        <v>16</v>
      </c>
      <c r="F28162" t="s">
        <v>17</v>
      </c>
      <c r="G28162" t="s">
        <v>2503</v>
      </c>
      <c r="H28162" t="s">
        <v>2091</v>
      </c>
      <c r="I28162" s="5" t="s">
        <v>2017</v>
      </c>
      <c r="J28162" s="5" t="s">
        <v>37873</v>
      </c>
      <c r="K28162" t="s">
        <v>4920</v>
      </c>
      <c r="L28162" t="s">
        <v>21</v>
      </c>
      <c r="M28162" t="s">
        <v>62</v>
      </c>
      <c r="N28162" t="s">
        <v>37318</v>
      </c>
      <c r="O28162">
        <v>3</v>
      </c>
      <c r="P28162" s="3">
        <v>127.92</v>
      </c>
      <c r="Q28162" s="4">
        <v>0</v>
      </c>
      <c r="R28162" s="6">
        <v>299.20999999999998</v>
      </c>
      <c r="S28162" s="6">
        <v>61.6</v>
      </c>
      <c r="T28162" t="s">
        <v>55</v>
      </c>
    </row>
    <row r="28163" spans="1:20" ht="15" customHeight="1" x14ac:dyDescent="0.25">
      <c r="A28163">
        <v>28162</v>
      </c>
      <c r="B28163" t="s">
        <v>18999</v>
      </c>
      <c r="C28163" s="1">
        <v>42153</v>
      </c>
      <c r="D28163" s="1">
        <v>42156</v>
      </c>
      <c r="E28163" t="s">
        <v>57</v>
      </c>
      <c r="F28163" t="s">
        <v>17</v>
      </c>
      <c r="G28163" t="s">
        <v>2638</v>
      </c>
      <c r="H28163" t="s">
        <v>2181</v>
      </c>
      <c r="I28163" s="5" t="s">
        <v>2011</v>
      </c>
      <c r="J28163" s="5" t="s">
        <v>37873</v>
      </c>
      <c r="K28163" t="s">
        <v>6236</v>
      </c>
      <c r="L28163" t="s">
        <v>21</v>
      </c>
      <c r="M28163" t="s">
        <v>32</v>
      </c>
      <c r="N28163" t="s">
        <v>35680</v>
      </c>
      <c r="O28163">
        <v>5</v>
      </c>
      <c r="P28163" s="3">
        <v>41.7</v>
      </c>
      <c r="Q28163" s="4">
        <v>0</v>
      </c>
      <c r="R28163" s="6">
        <v>134.68</v>
      </c>
      <c r="S28163" s="6">
        <v>5.12</v>
      </c>
      <c r="T28163" t="s">
        <v>23</v>
      </c>
    </row>
    <row r="28164" spans="1:20" ht="15" customHeight="1" x14ac:dyDescent="0.25">
      <c r="A28164">
        <v>28163</v>
      </c>
      <c r="B28164" t="s">
        <v>18999</v>
      </c>
      <c r="C28164" s="1">
        <v>42153</v>
      </c>
      <c r="D28164" s="1">
        <v>42156</v>
      </c>
      <c r="E28164" t="s">
        <v>57</v>
      </c>
      <c r="F28164" t="s">
        <v>17</v>
      </c>
      <c r="G28164" t="s">
        <v>2638</v>
      </c>
      <c r="H28164" t="s">
        <v>2181</v>
      </c>
      <c r="I28164" s="5" t="s">
        <v>2011</v>
      </c>
      <c r="J28164" s="5" t="s">
        <v>37873</v>
      </c>
      <c r="K28164" t="s">
        <v>6657</v>
      </c>
      <c r="L28164" t="s">
        <v>27</v>
      </c>
      <c r="M28164" t="s">
        <v>42</v>
      </c>
      <c r="N28164" t="s">
        <v>35382</v>
      </c>
      <c r="O28164">
        <v>3</v>
      </c>
      <c r="P28164" s="3">
        <v>143.16</v>
      </c>
      <c r="Q28164" s="4">
        <v>0</v>
      </c>
      <c r="R28164" s="6">
        <v>254.63</v>
      </c>
      <c r="S28164" s="6">
        <v>88.99</v>
      </c>
      <c r="T28164" t="s">
        <v>23</v>
      </c>
    </row>
    <row r="28165" spans="1:20" ht="15" customHeight="1" x14ac:dyDescent="0.25">
      <c r="A28165">
        <v>28164</v>
      </c>
      <c r="B28165" t="s">
        <v>13955</v>
      </c>
      <c r="C28165" s="1">
        <v>42280</v>
      </c>
      <c r="D28165" s="1">
        <v>42286</v>
      </c>
      <c r="E28165" t="s">
        <v>16</v>
      </c>
      <c r="F28165" t="s">
        <v>17</v>
      </c>
      <c r="G28165" t="s">
        <v>2746</v>
      </c>
      <c r="H28165" t="s">
        <v>2209</v>
      </c>
      <c r="I28165" s="5" t="s">
        <v>2011</v>
      </c>
      <c r="J28165" s="5" t="s">
        <v>37873</v>
      </c>
      <c r="K28165" t="s">
        <v>4648</v>
      </c>
      <c r="L28165" t="s">
        <v>27</v>
      </c>
      <c r="M28165" t="s">
        <v>42</v>
      </c>
      <c r="N28165" t="s">
        <v>35359</v>
      </c>
      <c r="O28165">
        <v>4</v>
      </c>
      <c r="P28165" s="3">
        <v>176.43000000000004</v>
      </c>
      <c r="Q28165" s="4">
        <v>0</v>
      </c>
      <c r="R28165" s="6">
        <v>563.16999999999996</v>
      </c>
      <c r="S28165" s="6">
        <v>50.87</v>
      </c>
      <c r="T28165" t="s">
        <v>23</v>
      </c>
    </row>
    <row r="28166" spans="1:20" ht="15" customHeight="1" x14ac:dyDescent="0.25">
      <c r="A28166">
        <v>28165</v>
      </c>
      <c r="B28166" t="s">
        <v>33391</v>
      </c>
      <c r="C28166" s="1">
        <v>42048</v>
      </c>
      <c r="D28166" s="1">
        <v>42050</v>
      </c>
      <c r="E28166" t="s">
        <v>57</v>
      </c>
      <c r="F28166" t="s">
        <v>17</v>
      </c>
      <c r="G28166" t="s">
        <v>2629</v>
      </c>
      <c r="H28166" t="s">
        <v>2052</v>
      </c>
      <c r="I28166" s="5" t="s">
        <v>2017</v>
      </c>
      <c r="J28166" s="5" t="s">
        <v>37873</v>
      </c>
      <c r="K28166" t="s">
        <v>4526</v>
      </c>
      <c r="L28166" t="s">
        <v>35</v>
      </c>
      <c r="M28166" t="s">
        <v>38</v>
      </c>
      <c r="N28166" t="s">
        <v>34289</v>
      </c>
      <c r="O28166">
        <v>5</v>
      </c>
      <c r="P28166" s="3">
        <v>30.780000000000008</v>
      </c>
      <c r="Q28166" s="4">
        <v>0</v>
      </c>
      <c r="R28166" s="6">
        <v>118.66</v>
      </c>
      <c r="S28166" s="6">
        <v>22.94</v>
      </c>
      <c r="T28166" t="s">
        <v>55</v>
      </c>
    </row>
    <row r="28167" spans="1:20" ht="15" customHeight="1" x14ac:dyDescent="0.25">
      <c r="A28167">
        <v>28166</v>
      </c>
      <c r="B28167" t="s">
        <v>10819</v>
      </c>
      <c r="C28167" s="1">
        <v>41167</v>
      </c>
      <c r="D28167" s="1">
        <v>41167</v>
      </c>
      <c r="E28167" t="s">
        <v>78</v>
      </c>
      <c r="F28167" t="s">
        <v>17</v>
      </c>
      <c r="G28167" t="s">
        <v>2176</v>
      </c>
      <c r="H28167" t="s">
        <v>2118</v>
      </c>
      <c r="I28167" s="5" t="s">
        <v>2031</v>
      </c>
      <c r="J28167" s="5" t="s">
        <v>37873</v>
      </c>
      <c r="K28167" t="s">
        <v>5078</v>
      </c>
      <c r="L28167" t="s">
        <v>35</v>
      </c>
      <c r="M28167" t="s">
        <v>36</v>
      </c>
      <c r="N28167" t="s">
        <v>36562</v>
      </c>
      <c r="O28167">
        <v>3</v>
      </c>
      <c r="P28167" s="3">
        <v>38.805156000000004</v>
      </c>
      <c r="Q28167" s="4">
        <v>0.14529914529914523</v>
      </c>
      <c r="R28167" s="6">
        <v>88.18</v>
      </c>
      <c r="S28167" s="6">
        <v>14.96</v>
      </c>
      <c r="T28167" t="s">
        <v>55</v>
      </c>
    </row>
    <row r="28168" spans="1:20" ht="15" customHeight="1" x14ac:dyDescent="0.25">
      <c r="A28168">
        <v>28167</v>
      </c>
      <c r="B28168" t="s">
        <v>31658</v>
      </c>
      <c r="C28168" s="1">
        <v>41362</v>
      </c>
      <c r="D28168" s="1">
        <v>41366</v>
      </c>
      <c r="E28168" t="s">
        <v>16</v>
      </c>
      <c r="F28168" t="s">
        <v>47</v>
      </c>
      <c r="G28168" t="s">
        <v>2249</v>
      </c>
      <c r="H28168" t="s">
        <v>2120</v>
      </c>
      <c r="I28168" s="5" t="s">
        <v>2017</v>
      </c>
      <c r="J28168" s="5" t="s">
        <v>37873</v>
      </c>
      <c r="K28168" t="s">
        <v>6859</v>
      </c>
      <c r="L28168" t="s">
        <v>27</v>
      </c>
      <c r="M28168" t="s">
        <v>29</v>
      </c>
      <c r="N28168" t="s">
        <v>35215</v>
      </c>
      <c r="O28168">
        <v>2</v>
      </c>
      <c r="P28168" s="3">
        <v>143.97</v>
      </c>
      <c r="Q28168" s="4">
        <v>0</v>
      </c>
      <c r="R28168" s="6">
        <v>270.41000000000003</v>
      </c>
      <c r="S28168" s="6">
        <v>17.53</v>
      </c>
      <c r="T28168" t="s">
        <v>23</v>
      </c>
    </row>
    <row r="28169" spans="1:20" ht="15" customHeight="1" x14ac:dyDescent="0.25">
      <c r="A28169">
        <v>28168</v>
      </c>
      <c r="B28169" t="s">
        <v>19000</v>
      </c>
      <c r="C28169" s="1">
        <v>42297</v>
      </c>
      <c r="D28169" s="1">
        <v>42300</v>
      </c>
      <c r="E28169" t="s">
        <v>52</v>
      </c>
      <c r="F28169" t="s">
        <v>17</v>
      </c>
      <c r="G28169" t="s">
        <v>2221</v>
      </c>
      <c r="H28169" t="s">
        <v>2043</v>
      </c>
      <c r="I28169" s="5" t="s">
        <v>2023</v>
      </c>
      <c r="J28169" s="5" t="s">
        <v>2023</v>
      </c>
      <c r="K28169" t="s">
        <v>6270</v>
      </c>
      <c r="L28169" t="s">
        <v>35</v>
      </c>
      <c r="M28169" t="s">
        <v>66</v>
      </c>
      <c r="N28169" t="s">
        <v>37118</v>
      </c>
      <c r="O28169">
        <v>5</v>
      </c>
      <c r="P28169" s="3">
        <v>72.378899999999987</v>
      </c>
      <c r="Q28169" s="4">
        <v>9.0909090909090898E-2</v>
      </c>
      <c r="R28169" s="6">
        <v>199.97</v>
      </c>
      <c r="S28169" s="6">
        <v>34.03</v>
      </c>
      <c r="T28169" t="s">
        <v>55</v>
      </c>
    </row>
    <row r="28170" spans="1:20" ht="15" customHeight="1" x14ac:dyDescent="0.25">
      <c r="A28170">
        <v>28169</v>
      </c>
      <c r="B28170" t="s">
        <v>12098</v>
      </c>
      <c r="C28170" s="1">
        <v>42064</v>
      </c>
      <c r="D28170" s="1">
        <v>42071</v>
      </c>
      <c r="E28170" t="s">
        <v>16</v>
      </c>
      <c r="F28170" t="s">
        <v>17</v>
      </c>
      <c r="G28170" t="s">
        <v>2744</v>
      </c>
      <c r="H28170" t="s">
        <v>2120</v>
      </c>
      <c r="I28170" s="5" t="s">
        <v>2017</v>
      </c>
      <c r="J28170" s="5" t="s">
        <v>37873</v>
      </c>
      <c r="K28170" t="s">
        <v>6609</v>
      </c>
      <c r="L28170" t="s">
        <v>35</v>
      </c>
      <c r="M28170" t="s">
        <v>61</v>
      </c>
      <c r="N28170" t="s">
        <v>35634</v>
      </c>
      <c r="O28170">
        <v>6</v>
      </c>
      <c r="P28170" s="3">
        <v>122.60999999999997</v>
      </c>
      <c r="Q28170" s="4">
        <v>0</v>
      </c>
      <c r="R28170" s="6">
        <v>603.19000000000005</v>
      </c>
      <c r="S28170" s="6">
        <v>36.89</v>
      </c>
      <c r="T28170" t="s">
        <v>23</v>
      </c>
    </row>
    <row r="28171" spans="1:20" ht="15" customHeight="1" x14ac:dyDescent="0.25">
      <c r="A28171">
        <v>28170</v>
      </c>
      <c r="B28171" t="s">
        <v>9080</v>
      </c>
      <c r="C28171" s="1">
        <v>41531</v>
      </c>
      <c r="D28171" s="1">
        <v>41535</v>
      </c>
      <c r="E28171" t="s">
        <v>16</v>
      </c>
      <c r="F28171" t="s">
        <v>47</v>
      </c>
      <c r="G28171" t="s">
        <v>2420</v>
      </c>
      <c r="H28171" t="s">
        <v>2294</v>
      </c>
      <c r="I28171" s="5" t="s">
        <v>2017</v>
      </c>
      <c r="J28171" s="5" t="s">
        <v>37873</v>
      </c>
      <c r="K28171" t="s">
        <v>5522</v>
      </c>
      <c r="L28171" t="s">
        <v>35</v>
      </c>
      <c r="M28171" t="s">
        <v>36</v>
      </c>
      <c r="N28171" t="s">
        <v>36428</v>
      </c>
      <c r="O28171">
        <v>2</v>
      </c>
      <c r="P28171" s="3">
        <v>314.22000000000003</v>
      </c>
      <c r="Q28171" s="4">
        <v>0</v>
      </c>
      <c r="R28171" s="6">
        <v>270.69</v>
      </c>
      <c r="S28171" s="6">
        <v>81.27</v>
      </c>
      <c r="T28171" t="s">
        <v>23</v>
      </c>
    </row>
    <row r="28172" spans="1:20" ht="15" customHeight="1" x14ac:dyDescent="0.25">
      <c r="A28172">
        <v>28171</v>
      </c>
      <c r="B28172" t="s">
        <v>26285</v>
      </c>
      <c r="C28172" s="1">
        <v>42338</v>
      </c>
      <c r="D28172" s="1">
        <v>42343</v>
      </c>
      <c r="E28172" t="s">
        <v>16</v>
      </c>
      <c r="F28172" t="s">
        <v>17</v>
      </c>
      <c r="G28172" t="s">
        <v>2182</v>
      </c>
      <c r="H28172" t="s">
        <v>2101</v>
      </c>
      <c r="I28172" s="5" t="s">
        <v>2011</v>
      </c>
      <c r="J28172" s="5" t="s">
        <v>37873</v>
      </c>
      <c r="K28172" t="s">
        <v>6691</v>
      </c>
      <c r="L28172" t="s">
        <v>21</v>
      </c>
      <c r="M28172" t="s">
        <v>37</v>
      </c>
      <c r="N28172" t="s">
        <v>37697</v>
      </c>
      <c r="O28172">
        <v>4</v>
      </c>
      <c r="P28172" s="3">
        <v>10.26</v>
      </c>
      <c r="Q28172" s="4">
        <v>0</v>
      </c>
      <c r="R28172" s="6">
        <v>27.22</v>
      </c>
      <c r="S28172" s="6">
        <v>2.78</v>
      </c>
      <c r="T28172" t="s">
        <v>23</v>
      </c>
    </row>
    <row r="28173" spans="1:20" ht="15" customHeight="1" x14ac:dyDescent="0.25">
      <c r="A28173">
        <v>28172</v>
      </c>
      <c r="B28173" t="s">
        <v>26285</v>
      </c>
      <c r="C28173" s="1">
        <v>42338</v>
      </c>
      <c r="D28173" s="1">
        <v>42343</v>
      </c>
      <c r="E28173" t="s">
        <v>16</v>
      </c>
      <c r="F28173" t="s">
        <v>17</v>
      </c>
      <c r="G28173" t="s">
        <v>2182</v>
      </c>
      <c r="H28173" t="s">
        <v>2101</v>
      </c>
      <c r="I28173" s="5" t="s">
        <v>2011</v>
      </c>
      <c r="J28173" s="5" t="s">
        <v>37873</v>
      </c>
      <c r="K28173" t="s">
        <v>7054</v>
      </c>
      <c r="L28173" t="s">
        <v>21</v>
      </c>
      <c r="M28173" t="s">
        <v>41</v>
      </c>
      <c r="N28173" t="s">
        <v>35913</v>
      </c>
      <c r="O28173">
        <v>2</v>
      </c>
      <c r="P28173" s="3">
        <v>13.71</v>
      </c>
      <c r="Q28173" s="4">
        <v>0</v>
      </c>
      <c r="R28173" s="6">
        <v>22.53</v>
      </c>
      <c r="S28173" s="6">
        <v>1.35</v>
      </c>
      <c r="T28173" t="s">
        <v>23</v>
      </c>
    </row>
    <row r="28174" spans="1:20" ht="15" customHeight="1" x14ac:dyDescent="0.25">
      <c r="A28174">
        <v>28173</v>
      </c>
      <c r="B28174" t="s">
        <v>17410</v>
      </c>
      <c r="C28174" s="1">
        <v>42326</v>
      </c>
      <c r="D28174" s="1">
        <v>42330</v>
      </c>
      <c r="E28174" t="s">
        <v>52</v>
      </c>
      <c r="F28174" t="s">
        <v>43</v>
      </c>
      <c r="G28174" t="s">
        <v>2516</v>
      </c>
      <c r="H28174" t="s">
        <v>2022</v>
      </c>
      <c r="I28174" s="5" t="s">
        <v>2023</v>
      </c>
      <c r="J28174" s="5" t="s">
        <v>2023</v>
      </c>
      <c r="K28174" t="s">
        <v>4529</v>
      </c>
      <c r="L28174" t="s">
        <v>35</v>
      </c>
      <c r="M28174" t="s">
        <v>66</v>
      </c>
      <c r="N28174" t="s">
        <v>37036</v>
      </c>
      <c r="O28174">
        <v>11</v>
      </c>
      <c r="P28174" s="3">
        <v>122.15610000000001</v>
      </c>
      <c r="Q28174" s="4">
        <v>9.0909090909090842E-2</v>
      </c>
      <c r="R28174" s="6">
        <v>657.05</v>
      </c>
      <c r="S28174" s="6">
        <v>238.9</v>
      </c>
      <c r="T28174" t="s">
        <v>55</v>
      </c>
    </row>
    <row r="28175" spans="1:20" ht="15" customHeight="1" x14ac:dyDescent="0.25">
      <c r="A28175">
        <v>28174</v>
      </c>
      <c r="B28175" t="s">
        <v>31349</v>
      </c>
      <c r="C28175" s="1">
        <v>40919</v>
      </c>
      <c r="D28175" s="1">
        <v>40924</v>
      </c>
      <c r="E28175" t="s">
        <v>16</v>
      </c>
      <c r="F28175" t="s">
        <v>43</v>
      </c>
      <c r="G28175" t="s">
        <v>2735</v>
      </c>
      <c r="H28175" t="s">
        <v>2269</v>
      </c>
      <c r="I28175" s="5" t="s">
        <v>2014</v>
      </c>
      <c r="J28175" s="5" t="s">
        <v>37873</v>
      </c>
      <c r="K28175" t="s">
        <v>6082</v>
      </c>
      <c r="L28175" t="s">
        <v>27</v>
      </c>
      <c r="M28175" t="s">
        <v>28</v>
      </c>
      <c r="N28175" t="s">
        <v>36082</v>
      </c>
      <c r="O28175">
        <v>2</v>
      </c>
      <c r="P28175" s="3">
        <v>48.571875000000006</v>
      </c>
      <c r="Q28175" s="4">
        <v>0.20000000000000007</v>
      </c>
      <c r="R28175" s="6">
        <v>46.85</v>
      </c>
      <c r="S28175" s="6">
        <v>7.09</v>
      </c>
      <c r="T28175" t="s">
        <v>23</v>
      </c>
    </row>
    <row r="28176" spans="1:20" ht="15" customHeight="1" x14ac:dyDescent="0.25">
      <c r="A28176">
        <v>28175</v>
      </c>
      <c r="B28176" t="s">
        <v>31349</v>
      </c>
      <c r="C28176" s="1">
        <v>40919</v>
      </c>
      <c r="D28176" s="1">
        <v>40924</v>
      </c>
      <c r="E28176" t="s">
        <v>16</v>
      </c>
      <c r="F28176" t="s">
        <v>43</v>
      </c>
      <c r="G28176" t="s">
        <v>2735</v>
      </c>
      <c r="H28176" t="s">
        <v>2269</v>
      </c>
      <c r="I28176" s="5" t="s">
        <v>2014</v>
      </c>
      <c r="J28176" s="5" t="s">
        <v>37873</v>
      </c>
      <c r="K28176" t="s">
        <v>4537</v>
      </c>
      <c r="L28176" t="s">
        <v>35</v>
      </c>
      <c r="M28176" t="s">
        <v>61</v>
      </c>
      <c r="N28176" t="s">
        <v>35560</v>
      </c>
      <c r="O28176">
        <v>3</v>
      </c>
      <c r="P28176" s="3">
        <v>313.58339999999998</v>
      </c>
      <c r="Q28176" s="4">
        <v>0.25925925925925924</v>
      </c>
      <c r="R28176" s="6">
        <v>999.79</v>
      </c>
      <c r="S28176" s="6">
        <v>40.159999999999997</v>
      </c>
      <c r="T28176" t="s">
        <v>23</v>
      </c>
    </row>
    <row r="28177" spans="1:20" ht="15" customHeight="1" x14ac:dyDescent="0.25">
      <c r="A28177">
        <v>28176</v>
      </c>
      <c r="B28177" t="s">
        <v>25055</v>
      </c>
      <c r="C28177" s="1">
        <v>41527</v>
      </c>
      <c r="D28177" s="1">
        <v>41531</v>
      </c>
      <c r="E28177" t="s">
        <v>16</v>
      </c>
      <c r="F28177" t="s">
        <v>17</v>
      </c>
      <c r="G28177" t="s">
        <v>2088</v>
      </c>
      <c r="H28177" t="s">
        <v>2088</v>
      </c>
      <c r="I28177" s="5" t="s">
        <v>2031</v>
      </c>
      <c r="J28177" s="5" t="s">
        <v>37873</v>
      </c>
      <c r="K28177" t="s">
        <v>4597</v>
      </c>
      <c r="L28177" t="s">
        <v>21</v>
      </c>
      <c r="M28177" t="s">
        <v>30</v>
      </c>
      <c r="N28177" t="s">
        <v>35136</v>
      </c>
      <c r="O28177">
        <v>3</v>
      </c>
      <c r="P28177" s="3">
        <v>10.866608999999999</v>
      </c>
      <c r="Q28177" s="4">
        <v>0.14529914529914537</v>
      </c>
      <c r="R28177" s="6">
        <v>17.52</v>
      </c>
      <c r="S28177" s="6">
        <v>2.64</v>
      </c>
      <c r="T28177" t="s">
        <v>23</v>
      </c>
    </row>
    <row r="28178" spans="1:20" ht="15" customHeight="1" x14ac:dyDescent="0.25">
      <c r="A28178">
        <v>28177</v>
      </c>
      <c r="B28178" t="s">
        <v>25055</v>
      </c>
      <c r="C28178" s="1">
        <v>41527</v>
      </c>
      <c r="D28178" s="1">
        <v>41531</v>
      </c>
      <c r="E28178" t="s">
        <v>16</v>
      </c>
      <c r="F28178" t="s">
        <v>17</v>
      </c>
      <c r="G28178" t="s">
        <v>2088</v>
      </c>
      <c r="H28178" t="s">
        <v>2088</v>
      </c>
      <c r="I28178" s="5" t="s">
        <v>2031</v>
      </c>
      <c r="J28178" s="5" t="s">
        <v>37873</v>
      </c>
      <c r="K28178" t="s">
        <v>6205</v>
      </c>
      <c r="L28178" t="s">
        <v>21</v>
      </c>
      <c r="M28178" t="s">
        <v>100</v>
      </c>
      <c r="N28178" t="s">
        <v>36743</v>
      </c>
      <c r="O28178">
        <v>4</v>
      </c>
      <c r="P28178" s="3">
        <v>13.229118000000003</v>
      </c>
      <c r="Q28178" s="4">
        <v>0.31972789115646266</v>
      </c>
      <c r="R28178" s="6">
        <v>41.02</v>
      </c>
      <c r="S28178" s="6">
        <v>3.86</v>
      </c>
      <c r="T28178" t="s">
        <v>23</v>
      </c>
    </row>
    <row r="28179" spans="1:20" ht="15" customHeight="1" x14ac:dyDescent="0.25">
      <c r="A28179">
        <v>28178</v>
      </c>
      <c r="B28179" t="s">
        <v>25055</v>
      </c>
      <c r="C28179" s="1">
        <v>41527</v>
      </c>
      <c r="D28179" s="1">
        <v>41531</v>
      </c>
      <c r="E28179" t="s">
        <v>16</v>
      </c>
      <c r="F28179" t="s">
        <v>17</v>
      </c>
      <c r="G28179" t="s">
        <v>2088</v>
      </c>
      <c r="H28179" t="s">
        <v>2088</v>
      </c>
      <c r="I28179" s="5" t="s">
        <v>2031</v>
      </c>
      <c r="J28179" s="5" t="s">
        <v>37873</v>
      </c>
      <c r="K28179" t="s">
        <v>6521</v>
      </c>
      <c r="L28179" t="s">
        <v>21</v>
      </c>
      <c r="M28179" t="s">
        <v>41</v>
      </c>
      <c r="N28179" t="s">
        <v>35875</v>
      </c>
      <c r="O28179">
        <v>1</v>
      </c>
      <c r="P28179" s="3">
        <v>8.5545180000000016</v>
      </c>
      <c r="Q28179" s="4">
        <v>0.31972789115646261</v>
      </c>
      <c r="R28179" s="6">
        <v>8.4600000000000009</v>
      </c>
      <c r="S28179" s="6">
        <v>1.23</v>
      </c>
      <c r="T28179" t="s">
        <v>23</v>
      </c>
    </row>
    <row r="28180" spans="1:20" ht="15" customHeight="1" x14ac:dyDescent="0.25">
      <c r="A28180">
        <v>28179</v>
      </c>
      <c r="B28180" t="s">
        <v>16778</v>
      </c>
      <c r="C28180" s="1">
        <v>42367</v>
      </c>
      <c r="D28180" s="1">
        <v>42373</v>
      </c>
      <c r="E28180" t="s">
        <v>16</v>
      </c>
      <c r="F28180" t="s">
        <v>17</v>
      </c>
      <c r="G28180" t="s">
        <v>2042</v>
      </c>
      <c r="H28180" t="s">
        <v>2043</v>
      </c>
      <c r="I28180" s="5" t="s">
        <v>2023</v>
      </c>
      <c r="J28180" s="5" t="s">
        <v>2023</v>
      </c>
      <c r="K28180" t="s">
        <v>6136</v>
      </c>
      <c r="L28180" t="s">
        <v>27</v>
      </c>
      <c r="M28180" t="s">
        <v>42</v>
      </c>
      <c r="N28180" t="s">
        <v>35386</v>
      </c>
      <c r="O28180">
        <v>12</v>
      </c>
      <c r="P28180" s="3">
        <v>147.8466</v>
      </c>
      <c r="Q28180" s="4">
        <v>9.0909090909091023E-2</v>
      </c>
      <c r="R28180" s="6">
        <v>1706.82</v>
      </c>
      <c r="S28180" s="6">
        <v>49.62</v>
      </c>
      <c r="T28180" t="s">
        <v>23</v>
      </c>
    </row>
    <row r="28181" spans="1:20" ht="15" customHeight="1" x14ac:dyDescent="0.25">
      <c r="A28181">
        <v>28180</v>
      </c>
      <c r="B28181" t="s">
        <v>18957</v>
      </c>
      <c r="C28181" s="1">
        <v>42293</v>
      </c>
      <c r="D28181" s="1">
        <v>42298</v>
      </c>
      <c r="E28181" t="s">
        <v>16</v>
      </c>
      <c r="F28181" t="s">
        <v>47</v>
      </c>
      <c r="G28181" t="s">
        <v>2595</v>
      </c>
      <c r="H28181" t="s">
        <v>2071</v>
      </c>
      <c r="I28181" s="5" t="s">
        <v>2011</v>
      </c>
      <c r="J28181" s="5" t="s">
        <v>37873</v>
      </c>
      <c r="K28181" t="s">
        <v>5382</v>
      </c>
      <c r="L28181" t="s">
        <v>21</v>
      </c>
      <c r="M28181" t="s">
        <v>62</v>
      </c>
      <c r="N28181" t="s">
        <v>37445</v>
      </c>
      <c r="O28181">
        <v>3</v>
      </c>
      <c r="P28181" s="3">
        <v>57.87</v>
      </c>
      <c r="Q28181" s="4">
        <v>0</v>
      </c>
      <c r="R28181" s="6">
        <v>137.9</v>
      </c>
      <c r="S28181" s="6">
        <v>13.21</v>
      </c>
      <c r="T28181" t="s">
        <v>23</v>
      </c>
    </row>
    <row r="28182" spans="1:20" ht="15" customHeight="1" x14ac:dyDescent="0.25">
      <c r="A28182">
        <v>28181</v>
      </c>
      <c r="B28182" t="s">
        <v>31893</v>
      </c>
      <c r="C28182" s="1">
        <v>41265</v>
      </c>
      <c r="D28182" s="1">
        <v>41269</v>
      </c>
      <c r="E28182" t="s">
        <v>16</v>
      </c>
      <c r="F28182" t="s">
        <v>17</v>
      </c>
      <c r="G28182" t="s">
        <v>2027</v>
      </c>
      <c r="H28182" t="s">
        <v>2013</v>
      </c>
      <c r="I28182" s="5" t="s">
        <v>2014</v>
      </c>
      <c r="J28182" s="5" t="s">
        <v>37873</v>
      </c>
      <c r="K28182" t="s">
        <v>6081</v>
      </c>
      <c r="L28182" t="s">
        <v>35</v>
      </c>
      <c r="M28182" t="s">
        <v>38</v>
      </c>
      <c r="N28182" t="s">
        <v>34236</v>
      </c>
      <c r="O28182">
        <v>4</v>
      </c>
      <c r="P28182" s="3">
        <v>31.748475000000003</v>
      </c>
      <c r="Q28182" s="4">
        <v>0.31034482758620691</v>
      </c>
      <c r="R28182" s="6">
        <v>147.02000000000001</v>
      </c>
      <c r="S28182" s="6">
        <v>9.1</v>
      </c>
      <c r="T28182" t="s">
        <v>23</v>
      </c>
    </row>
    <row r="28183" spans="1:20" ht="15" customHeight="1" x14ac:dyDescent="0.25">
      <c r="A28183">
        <v>28182</v>
      </c>
      <c r="B28183" t="s">
        <v>31893</v>
      </c>
      <c r="C28183" s="1">
        <v>41265</v>
      </c>
      <c r="D28183" s="1">
        <v>41269</v>
      </c>
      <c r="E28183" t="s">
        <v>16</v>
      </c>
      <c r="F28183" t="s">
        <v>17</v>
      </c>
      <c r="G28183" t="s">
        <v>2027</v>
      </c>
      <c r="H28183" t="s">
        <v>2013</v>
      </c>
      <c r="I28183" s="5" t="s">
        <v>2014</v>
      </c>
      <c r="J28183" s="5" t="s">
        <v>37873</v>
      </c>
      <c r="K28183" t="s">
        <v>5594</v>
      </c>
      <c r="L28183" t="s">
        <v>21</v>
      </c>
      <c r="M28183" t="s">
        <v>37</v>
      </c>
      <c r="N28183" t="s">
        <v>37596</v>
      </c>
      <c r="O28183">
        <v>3</v>
      </c>
      <c r="P28183" s="3">
        <v>21.580349999999999</v>
      </c>
      <c r="Q28183" s="4">
        <v>0.31034482758620691</v>
      </c>
      <c r="R28183" s="6">
        <v>43.46</v>
      </c>
      <c r="S28183" s="6">
        <v>2.08</v>
      </c>
      <c r="T28183" t="s">
        <v>23</v>
      </c>
    </row>
    <row r="28184" spans="1:20" ht="15" customHeight="1" x14ac:dyDescent="0.25">
      <c r="A28184">
        <v>28183</v>
      </c>
      <c r="B28184" t="s">
        <v>31893</v>
      </c>
      <c r="C28184" s="1">
        <v>41265</v>
      </c>
      <c r="D28184" s="1">
        <v>41269</v>
      </c>
      <c r="E28184" t="s">
        <v>16</v>
      </c>
      <c r="F28184" t="s">
        <v>17</v>
      </c>
      <c r="G28184" t="s">
        <v>2027</v>
      </c>
      <c r="H28184" t="s">
        <v>2013</v>
      </c>
      <c r="I28184" s="5" t="s">
        <v>2014</v>
      </c>
      <c r="J28184" s="5" t="s">
        <v>37873</v>
      </c>
      <c r="K28184" t="s">
        <v>5273</v>
      </c>
      <c r="L28184" t="s">
        <v>35</v>
      </c>
      <c r="M28184" t="s">
        <v>38</v>
      </c>
      <c r="N28184" t="s">
        <v>34130</v>
      </c>
      <c r="O28184">
        <v>2</v>
      </c>
      <c r="P28184" s="3">
        <v>202.69260000000003</v>
      </c>
      <c r="Q28184" s="4">
        <v>0.31034482758620696</v>
      </c>
      <c r="R28184" s="6">
        <v>408.07</v>
      </c>
      <c r="S28184" s="6">
        <v>18.95</v>
      </c>
      <c r="T28184" t="s">
        <v>23</v>
      </c>
    </row>
    <row r="28185" spans="1:20" ht="15" customHeight="1" x14ac:dyDescent="0.25">
      <c r="A28185">
        <v>28184</v>
      </c>
      <c r="B28185" t="s">
        <v>18316</v>
      </c>
      <c r="C28185" s="1">
        <v>41248</v>
      </c>
      <c r="D28185" s="1">
        <v>41251</v>
      </c>
      <c r="E28185" t="s">
        <v>57</v>
      </c>
      <c r="F28185" t="s">
        <v>17</v>
      </c>
      <c r="G28185" t="s">
        <v>2215</v>
      </c>
      <c r="H28185" t="s">
        <v>2215</v>
      </c>
      <c r="I28185" s="5" t="s">
        <v>2215</v>
      </c>
      <c r="J28185" s="5" t="s">
        <v>37873</v>
      </c>
      <c r="K28185" t="s">
        <v>5211</v>
      </c>
      <c r="L28185" t="s">
        <v>21</v>
      </c>
      <c r="M28185" t="s">
        <v>62</v>
      </c>
      <c r="N28185" t="s">
        <v>37348</v>
      </c>
      <c r="O28185">
        <v>5</v>
      </c>
      <c r="P28185" s="3">
        <v>127.89000000000001</v>
      </c>
      <c r="Q28185" s="4">
        <v>0</v>
      </c>
      <c r="R28185" s="6">
        <v>533.4</v>
      </c>
      <c r="S28185" s="6">
        <v>87</v>
      </c>
      <c r="T28185" t="s">
        <v>55</v>
      </c>
    </row>
    <row r="28186" spans="1:20" ht="15" customHeight="1" x14ac:dyDescent="0.25">
      <c r="A28186">
        <v>28185</v>
      </c>
      <c r="B28186" t="s">
        <v>20966</v>
      </c>
      <c r="C28186" s="1">
        <v>42288</v>
      </c>
      <c r="D28186" s="1">
        <v>42290</v>
      </c>
      <c r="E28186" t="s">
        <v>52</v>
      </c>
      <c r="F28186" t="s">
        <v>47</v>
      </c>
      <c r="G28186" t="s">
        <v>2251</v>
      </c>
      <c r="H28186" t="s">
        <v>2106</v>
      </c>
      <c r="I28186" s="5" t="s">
        <v>2017</v>
      </c>
      <c r="J28186" s="5" t="s">
        <v>37873</v>
      </c>
      <c r="K28186" t="s">
        <v>7062</v>
      </c>
      <c r="L28186" t="s">
        <v>21</v>
      </c>
      <c r="M28186" t="s">
        <v>37</v>
      </c>
      <c r="N28186" t="s">
        <v>37642</v>
      </c>
      <c r="O28186">
        <v>2</v>
      </c>
      <c r="P28186" s="3">
        <v>34.92</v>
      </c>
      <c r="Q28186" s="4">
        <v>0</v>
      </c>
      <c r="R28186" s="6">
        <v>32.909999999999997</v>
      </c>
      <c r="S28186" s="6">
        <v>9.0299999999999994</v>
      </c>
      <c r="T28186" t="s">
        <v>55</v>
      </c>
    </row>
    <row r="28187" spans="1:20" ht="15" customHeight="1" x14ac:dyDescent="0.25">
      <c r="A28187">
        <v>28186</v>
      </c>
      <c r="B28187" t="s">
        <v>24879</v>
      </c>
      <c r="C28187" s="1">
        <v>42145</v>
      </c>
      <c r="D28187" s="1">
        <v>42149</v>
      </c>
      <c r="E28187" t="s">
        <v>16</v>
      </c>
      <c r="F28187" t="s">
        <v>17</v>
      </c>
      <c r="G28187" t="s">
        <v>2042</v>
      </c>
      <c r="H28187" t="s">
        <v>2043</v>
      </c>
      <c r="I28187" s="5" t="s">
        <v>2023</v>
      </c>
      <c r="J28187" s="5" t="s">
        <v>2023</v>
      </c>
      <c r="K28187" t="s">
        <v>4597</v>
      </c>
      <c r="L28187" t="s">
        <v>21</v>
      </c>
      <c r="M28187" t="s">
        <v>30</v>
      </c>
      <c r="N28187" t="s">
        <v>35136</v>
      </c>
      <c r="O28187">
        <v>3</v>
      </c>
      <c r="P28187" s="3">
        <v>11.078100000000001</v>
      </c>
      <c r="Q28187" s="4">
        <v>9.0909090909091009E-2</v>
      </c>
      <c r="R28187" s="6">
        <v>17.940000000000001</v>
      </c>
      <c r="S28187" s="6">
        <v>2.2200000000000002</v>
      </c>
      <c r="T28187" t="s">
        <v>23</v>
      </c>
    </row>
    <row r="28188" spans="1:20" ht="15" customHeight="1" x14ac:dyDescent="0.25">
      <c r="A28188">
        <v>28187</v>
      </c>
      <c r="B28188" t="s">
        <v>21993</v>
      </c>
      <c r="C28188" s="1">
        <v>42319</v>
      </c>
      <c r="D28188" s="1">
        <v>42323</v>
      </c>
      <c r="E28188" t="s">
        <v>16</v>
      </c>
      <c r="F28188" t="s">
        <v>17</v>
      </c>
      <c r="G28188" t="s">
        <v>2048</v>
      </c>
      <c r="H28188" t="s">
        <v>2049</v>
      </c>
      <c r="I28188" s="5" t="s">
        <v>2023</v>
      </c>
      <c r="J28188" s="5" t="s">
        <v>2023</v>
      </c>
      <c r="K28188" t="s">
        <v>6272</v>
      </c>
      <c r="L28188" t="s">
        <v>27</v>
      </c>
      <c r="M28188" t="s">
        <v>28</v>
      </c>
      <c r="N28188" t="s">
        <v>36121</v>
      </c>
      <c r="O28188">
        <v>3</v>
      </c>
      <c r="P28188" s="3">
        <v>22.0077</v>
      </c>
      <c r="Q28188" s="4">
        <v>9.0909090909090995E-2</v>
      </c>
      <c r="R28188" s="6">
        <v>30.01</v>
      </c>
      <c r="S28188" s="6">
        <v>6.71</v>
      </c>
      <c r="T28188" t="s">
        <v>55</v>
      </c>
    </row>
    <row r="28189" spans="1:20" ht="15" customHeight="1" x14ac:dyDescent="0.25">
      <c r="A28189">
        <v>28188</v>
      </c>
      <c r="B28189" t="s">
        <v>21993</v>
      </c>
      <c r="C28189" s="1">
        <v>42319</v>
      </c>
      <c r="D28189" s="1">
        <v>42323</v>
      </c>
      <c r="E28189" t="s">
        <v>16</v>
      </c>
      <c r="F28189" t="s">
        <v>17</v>
      </c>
      <c r="G28189" t="s">
        <v>2048</v>
      </c>
      <c r="H28189" t="s">
        <v>2049</v>
      </c>
      <c r="I28189" s="5" t="s">
        <v>2023</v>
      </c>
      <c r="J28189" s="5" t="s">
        <v>2023</v>
      </c>
      <c r="K28189" t="s">
        <v>4606</v>
      </c>
      <c r="L28189" t="s">
        <v>21</v>
      </c>
      <c r="M28189" t="s">
        <v>41</v>
      </c>
      <c r="N28189" t="s">
        <v>35847</v>
      </c>
      <c r="O28189">
        <v>3</v>
      </c>
      <c r="P28189" s="3">
        <v>13.365000000000002</v>
      </c>
      <c r="Q28189" s="4">
        <v>9.0909090909090967E-2</v>
      </c>
      <c r="R28189" s="6">
        <v>32.5</v>
      </c>
      <c r="S28189" s="6">
        <v>3.95</v>
      </c>
      <c r="T28189" t="s">
        <v>55</v>
      </c>
    </row>
    <row r="28190" spans="1:20" ht="15" customHeight="1" x14ac:dyDescent="0.25">
      <c r="A28190">
        <v>28189</v>
      </c>
      <c r="B28190" t="s">
        <v>31559</v>
      </c>
      <c r="C28190" s="1">
        <v>41062</v>
      </c>
      <c r="D28190" s="1">
        <v>41065</v>
      </c>
      <c r="E28190" t="s">
        <v>57</v>
      </c>
      <c r="F28190" t="s">
        <v>47</v>
      </c>
      <c r="G28190" t="s">
        <v>2021</v>
      </c>
      <c r="H28190" t="s">
        <v>2022</v>
      </c>
      <c r="I28190" s="5" t="s">
        <v>2023</v>
      </c>
      <c r="J28190" s="5" t="s">
        <v>2023</v>
      </c>
      <c r="K28190" t="s">
        <v>6106</v>
      </c>
      <c r="L28190" t="s">
        <v>35</v>
      </c>
      <c r="M28190" t="s">
        <v>38</v>
      </c>
      <c r="N28190" t="s">
        <v>34151</v>
      </c>
      <c r="O28190">
        <v>5</v>
      </c>
      <c r="P28190" s="3">
        <v>84.526199999999989</v>
      </c>
      <c r="Q28190" s="4">
        <v>9.0909090909090898E-2</v>
      </c>
      <c r="R28190" s="6">
        <v>165.6</v>
      </c>
      <c r="S28190" s="6">
        <v>107.7</v>
      </c>
      <c r="T28190" t="s">
        <v>55</v>
      </c>
    </row>
    <row r="28191" spans="1:20" ht="15" customHeight="1" x14ac:dyDescent="0.25">
      <c r="A28191">
        <v>28190</v>
      </c>
      <c r="B28191" t="s">
        <v>31559</v>
      </c>
      <c r="C28191" s="1">
        <v>41062</v>
      </c>
      <c r="D28191" s="1">
        <v>41065</v>
      </c>
      <c r="E28191" t="s">
        <v>57</v>
      </c>
      <c r="F28191" t="s">
        <v>47</v>
      </c>
      <c r="G28191" t="s">
        <v>2021</v>
      </c>
      <c r="H28191" t="s">
        <v>2022</v>
      </c>
      <c r="I28191" s="5" t="s">
        <v>2023</v>
      </c>
      <c r="J28191" s="5" t="s">
        <v>2023</v>
      </c>
      <c r="K28191" t="s">
        <v>4533</v>
      </c>
      <c r="L28191" t="s">
        <v>21</v>
      </c>
      <c r="M28191" t="s">
        <v>37</v>
      </c>
      <c r="N28191" t="s">
        <v>37591</v>
      </c>
      <c r="O28191">
        <v>2</v>
      </c>
      <c r="P28191" s="3">
        <v>36.768599999999999</v>
      </c>
      <c r="Q28191" s="4">
        <v>9.0909090909090842E-2</v>
      </c>
      <c r="R28191" s="6">
        <v>44.77</v>
      </c>
      <c r="S28191" s="6">
        <v>13.19</v>
      </c>
      <c r="T28191" t="s">
        <v>55</v>
      </c>
    </row>
    <row r="28192" spans="1:20" ht="15" customHeight="1" x14ac:dyDescent="0.25">
      <c r="A28192">
        <v>28191</v>
      </c>
      <c r="B28192" t="s">
        <v>31559</v>
      </c>
      <c r="C28192" s="1">
        <v>41062</v>
      </c>
      <c r="D28192" s="1">
        <v>41065</v>
      </c>
      <c r="E28192" t="s">
        <v>57</v>
      </c>
      <c r="F28192" t="s">
        <v>47</v>
      </c>
      <c r="G28192" t="s">
        <v>2021</v>
      </c>
      <c r="H28192" t="s">
        <v>2022</v>
      </c>
      <c r="I28192" s="5" t="s">
        <v>2023</v>
      </c>
      <c r="J28192" s="5" t="s">
        <v>2023</v>
      </c>
      <c r="K28192" t="s">
        <v>5662</v>
      </c>
      <c r="L28192" t="s">
        <v>35</v>
      </c>
      <c r="M28192" t="s">
        <v>61</v>
      </c>
      <c r="N28192" t="s">
        <v>35561</v>
      </c>
      <c r="O28192">
        <v>1</v>
      </c>
      <c r="P28192" s="3">
        <v>294.11909999999995</v>
      </c>
      <c r="Q28192" s="4">
        <v>9.0909090909090842E-2</v>
      </c>
      <c r="R28192" s="6">
        <v>265.61</v>
      </c>
      <c r="S28192" s="6">
        <v>28.51</v>
      </c>
      <c r="T28192" t="s">
        <v>55</v>
      </c>
    </row>
    <row r="28193" spans="1:20" ht="15" customHeight="1" x14ac:dyDescent="0.25">
      <c r="A28193">
        <v>28192</v>
      </c>
      <c r="B28193" t="s">
        <v>14017</v>
      </c>
      <c r="C28193" s="1">
        <v>41203</v>
      </c>
      <c r="D28193" s="1">
        <v>41209</v>
      </c>
      <c r="E28193" t="s">
        <v>16</v>
      </c>
      <c r="F28193" t="s">
        <v>17</v>
      </c>
      <c r="G28193" t="s">
        <v>2553</v>
      </c>
      <c r="H28193" t="s">
        <v>2022</v>
      </c>
      <c r="I28193" s="5" t="s">
        <v>2023</v>
      </c>
      <c r="J28193" s="5" t="s">
        <v>2023</v>
      </c>
      <c r="K28193" t="s">
        <v>4915</v>
      </c>
      <c r="L28193" t="s">
        <v>21</v>
      </c>
      <c r="M28193" t="s">
        <v>62</v>
      </c>
      <c r="N28193" t="s">
        <v>37340</v>
      </c>
      <c r="O28193">
        <v>7</v>
      </c>
      <c r="P28193" s="3">
        <v>196.40609999999998</v>
      </c>
      <c r="Q28193" s="4">
        <v>9.0909090909090884E-2</v>
      </c>
      <c r="R28193" s="6">
        <v>677.3</v>
      </c>
      <c r="S28193" s="6">
        <v>128.26</v>
      </c>
      <c r="T28193" t="s">
        <v>44</v>
      </c>
    </row>
    <row r="28194" spans="1:20" ht="15" customHeight="1" x14ac:dyDescent="0.25">
      <c r="A28194">
        <v>28193</v>
      </c>
      <c r="B28194" t="s">
        <v>14017</v>
      </c>
      <c r="C28194" s="1">
        <v>41203</v>
      </c>
      <c r="D28194" s="1">
        <v>41209</v>
      </c>
      <c r="E28194" t="s">
        <v>16</v>
      </c>
      <c r="F28194" t="s">
        <v>17</v>
      </c>
      <c r="G28194" t="s">
        <v>2553</v>
      </c>
      <c r="H28194" t="s">
        <v>2022</v>
      </c>
      <c r="I28194" s="5" t="s">
        <v>2023</v>
      </c>
      <c r="J28194" s="5" t="s">
        <v>2023</v>
      </c>
      <c r="K28194" t="s">
        <v>4607</v>
      </c>
      <c r="L28194" t="s">
        <v>21</v>
      </c>
      <c r="M28194" t="s">
        <v>100</v>
      </c>
      <c r="N28194" t="s">
        <v>36908</v>
      </c>
      <c r="O28194">
        <v>3</v>
      </c>
      <c r="P28194" s="3">
        <v>24.472800000000003</v>
      </c>
      <c r="Q28194" s="4">
        <v>9.0909090909090981E-2</v>
      </c>
      <c r="R28194" s="6">
        <v>40.99</v>
      </c>
      <c r="S28194" s="6">
        <v>5</v>
      </c>
      <c r="T28194" t="s">
        <v>44</v>
      </c>
    </row>
    <row r="28195" spans="1:20" ht="15" customHeight="1" x14ac:dyDescent="0.25">
      <c r="A28195">
        <v>28194</v>
      </c>
      <c r="B28195" t="s">
        <v>14017</v>
      </c>
      <c r="C28195" s="1">
        <v>41203</v>
      </c>
      <c r="D28195" s="1">
        <v>41209</v>
      </c>
      <c r="E28195" t="s">
        <v>16</v>
      </c>
      <c r="F28195" t="s">
        <v>17</v>
      </c>
      <c r="G28195" t="s">
        <v>2553</v>
      </c>
      <c r="H28195" t="s">
        <v>2022</v>
      </c>
      <c r="I28195" s="5" t="s">
        <v>2023</v>
      </c>
      <c r="J28195" s="5" t="s">
        <v>2023</v>
      </c>
      <c r="K28195" t="s">
        <v>4606</v>
      </c>
      <c r="L28195" t="s">
        <v>21</v>
      </c>
      <c r="M28195" t="s">
        <v>41</v>
      </c>
      <c r="N28195" t="s">
        <v>35847</v>
      </c>
      <c r="O28195">
        <v>7</v>
      </c>
      <c r="P28195" s="3">
        <v>10.8405</v>
      </c>
      <c r="Q28195" s="4">
        <v>9.0909090909090898E-2</v>
      </c>
      <c r="R28195" s="6">
        <v>34.4</v>
      </c>
      <c r="S28195" s="6">
        <v>10.96</v>
      </c>
      <c r="T28195" t="s">
        <v>44</v>
      </c>
    </row>
    <row r="28196" spans="1:20" ht="15" customHeight="1" x14ac:dyDescent="0.25">
      <c r="A28196">
        <v>28195</v>
      </c>
      <c r="B28196" t="s">
        <v>23254</v>
      </c>
      <c r="C28196" s="1">
        <v>42001</v>
      </c>
      <c r="D28196" s="1">
        <v>42003</v>
      </c>
      <c r="E28196" t="s">
        <v>52</v>
      </c>
      <c r="F28196" t="s">
        <v>47</v>
      </c>
      <c r="G28196" t="s">
        <v>2053</v>
      </c>
      <c r="H28196" t="s">
        <v>2026</v>
      </c>
      <c r="I28196" s="5" t="s">
        <v>2023</v>
      </c>
      <c r="J28196" s="5" t="s">
        <v>2023</v>
      </c>
      <c r="K28196" t="s">
        <v>5647</v>
      </c>
      <c r="L28196" t="s">
        <v>27</v>
      </c>
      <c r="M28196" t="s">
        <v>42</v>
      </c>
      <c r="N28196" t="s">
        <v>35471</v>
      </c>
      <c r="O28196">
        <v>4</v>
      </c>
      <c r="P28196" s="3">
        <v>63.468899999999998</v>
      </c>
      <c r="Q28196" s="4">
        <v>9.0909090909090912E-2</v>
      </c>
      <c r="R28196" s="6">
        <v>125.78</v>
      </c>
      <c r="S28196" s="6">
        <v>33.22</v>
      </c>
      <c r="T28196" t="s">
        <v>74</v>
      </c>
    </row>
    <row r="28197" spans="1:20" ht="15" customHeight="1" x14ac:dyDescent="0.25">
      <c r="A28197">
        <v>28196</v>
      </c>
      <c r="B28197" t="s">
        <v>23254</v>
      </c>
      <c r="C28197" s="1">
        <v>42001</v>
      </c>
      <c r="D28197" s="1">
        <v>42003</v>
      </c>
      <c r="E28197" t="s">
        <v>52</v>
      </c>
      <c r="F28197" t="s">
        <v>47</v>
      </c>
      <c r="G28197" t="s">
        <v>2053</v>
      </c>
      <c r="H28197" t="s">
        <v>2026</v>
      </c>
      <c r="I28197" s="5" t="s">
        <v>2023</v>
      </c>
      <c r="J28197" s="5" t="s">
        <v>2023</v>
      </c>
      <c r="K28197" t="s">
        <v>7017</v>
      </c>
      <c r="L28197" t="s">
        <v>21</v>
      </c>
      <c r="M28197" t="s">
        <v>32</v>
      </c>
      <c r="N28197" t="s">
        <v>35745</v>
      </c>
      <c r="O28197">
        <v>2</v>
      </c>
      <c r="P28197" s="3">
        <v>19.305</v>
      </c>
      <c r="Q28197" s="4">
        <v>9.0909090909090856E-2</v>
      </c>
      <c r="R28197" s="6">
        <v>21.4</v>
      </c>
      <c r="S28197" s="6">
        <v>10.220000000000001</v>
      </c>
      <c r="T28197" t="s">
        <v>74</v>
      </c>
    </row>
    <row r="28198" spans="1:20" ht="15" customHeight="1" x14ac:dyDescent="0.25">
      <c r="A28198">
        <v>28197</v>
      </c>
      <c r="B28198" t="s">
        <v>14970</v>
      </c>
      <c r="C28198" s="1">
        <v>42308</v>
      </c>
      <c r="D28198" s="1">
        <v>42311</v>
      </c>
      <c r="E28198" t="s">
        <v>57</v>
      </c>
      <c r="F28198" t="s">
        <v>17</v>
      </c>
      <c r="G28198" t="s">
        <v>2739</v>
      </c>
      <c r="H28198" t="s">
        <v>2209</v>
      </c>
      <c r="I28198" s="5" t="s">
        <v>2011</v>
      </c>
      <c r="J28198" s="5" t="s">
        <v>37873</v>
      </c>
      <c r="K28198" t="s">
        <v>7722</v>
      </c>
      <c r="L28198" t="s">
        <v>21</v>
      </c>
      <c r="M28198" t="s">
        <v>100</v>
      </c>
      <c r="N28198" t="s">
        <v>36801</v>
      </c>
      <c r="O28198">
        <v>1</v>
      </c>
      <c r="P28198" s="3">
        <v>46.59</v>
      </c>
      <c r="Q28198" s="4">
        <v>0</v>
      </c>
      <c r="R28198" s="6">
        <v>23.36</v>
      </c>
      <c r="S28198" s="6">
        <v>11.59</v>
      </c>
      <c r="T28198" t="s">
        <v>55</v>
      </c>
    </row>
    <row r="28199" spans="1:20" ht="15" customHeight="1" x14ac:dyDescent="0.25">
      <c r="A28199">
        <v>28198</v>
      </c>
      <c r="B28199" t="s">
        <v>14970</v>
      </c>
      <c r="C28199" s="1">
        <v>42308</v>
      </c>
      <c r="D28199" s="1">
        <v>42311</v>
      </c>
      <c r="E28199" t="s">
        <v>57</v>
      </c>
      <c r="F28199" t="s">
        <v>17</v>
      </c>
      <c r="G28199" t="s">
        <v>2739</v>
      </c>
      <c r="H28199" t="s">
        <v>2209</v>
      </c>
      <c r="I28199" s="5" t="s">
        <v>2011</v>
      </c>
      <c r="J28199" s="5" t="s">
        <v>37873</v>
      </c>
      <c r="K28199" t="s">
        <v>6240</v>
      </c>
      <c r="L28199" t="s">
        <v>35</v>
      </c>
      <c r="M28199" t="s">
        <v>61</v>
      </c>
      <c r="N28199" t="s">
        <v>35535</v>
      </c>
      <c r="O28199">
        <v>6</v>
      </c>
      <c r="P28199" s="3">
        <v>378.81000000000012</v>
      </c>
      <c r="Q28199" s="4">
        <v>0</v>
      </c>
      <c r="R28199" s="6">
        <v>889.11000000000104</v>
      </c>
      <c r="S28199" s="6">
        <v>406.53</v>
      </c>
      <c r="T28199" t="s">
        <v>55</v>
      </c>
    </row>
    <row r="28200" spans="1:20" ht="15" customHeight="1" x14ac:dyDescent="0.25">
      <c r="A28200">
        <v>28199</v>
      </c>
      <c r="B28200" t="s">
        <v>29185</v>
      </c>
      <c r="C28200" s="1">
        <v>42133</v>
      </c>
      <c r="D28200" s="1">
        <v>42139</v>
      </c>
      <c r="E28200" t="s">
        <v>16</v>
      </c>
      <c r="F28200" t="s">
        <v>17</v>
      </c>
      <c r="G28200" t="s">
        <v>2540</v>
      </c>
      <c r="H28200" t="s">
        <v>2010</v>
      </c>
      <c r="I28200" s="5" t="s">
        <v>2011</v>
      </c>
      <c r="J28200" s="5" t="s">
        <v>37873</v>
      </c>
      <c r="K28200" t="s">
        <v>4570</v>
      </c>
      <c r="L28200" t="s">
        <v>27</v>
      </c>
      <c r="M28200" t="s">
        <v>42</v>
      </c>
      <c r="N28200" t="s">
        <v>35374</v>
      </c>
      <c r="O28200">
        <v>2</v>
      </c>
      <c r="P28200" s="3">
        <v>84.72</v>
      </c>
      <c r="Q28200" s="4">
        <v>0</v>
      </c>
      <c r="R28200" s="6">
        <v>124.67</v>
      </c>
      <c r="S28200" s="6">
        <v>10.93</v>
      </c>
      <c r="T28200" t="s">
        <v>23</v>
      </c>
    </row>
    <row r="28201" spans="1:20" ht="15" customHeight="1" x14ac:dyDescent="0.25">
      <c r="A28201">
        <v>28200</v>
      </c>
      <c r="B28201" t="s">
        <v>16159</v>
      </c>
      <c r="C28201" s="1">
        <v>40946</v>
      </c>
      <c r="D28201" s="1">
        <v>40952</v>
      </c>
      <c r="E28201" t="s">
        <v>16</v>
      </c>
      <c r="F28201" t="s">
        <v>17</v>
      </c>
      <c r="G28201" t="s">
        <v>2309</v>
      </c>
      <c r="H28201" t="s">
        <v>2148</v>
      </c>
      <c r="I28201" s="5" t="s">
        <v>2011</v>
      </c>
      <c r="J28201" s="5" t="s">
        <v>37873</v>
      </c>
      <c r="K28201" t="s">
        <v>6002</v>
      </c>
      <c r="L28201" t="s">
        <v>21</v>
      </c>
      <c r="M28201" t="s">
        <v>67</v>
      </c>
      <c r="N28201" t="s">
        <v>34427</v>
      </c>
      <c r="O28201">
        <v>4</v>
      </c>
      <c r="P28201" s="3">
        <v>69.540000000000006</v>
      </c>
      <c r="Q28201" s="4">
        <v>0</v>
      </c>
      <c r="R28201" s="6">
        <v>124.56</v>
      </c>
      <c r="S28201" s="6">
        <v>20.16</v>
      </c>
      <c r="T28201" t="s">
        <v>23</v>
      </c>
    </row>
    <row r="28202" spans="1:20" ht="15" customHeight="1" x14ac:dyDescent="0.25">
      <c r="A28202">
        <v>28201</v>
      </c>
      <c r="B28202" t="s">
        <v>16159</v>
      </c>
      <c r="C28202" s="1">
        <v>40946</v>
      </c>
      <c r="D28202" s="1">
        <v>40952</v>
      </c>
      <c r="E28202" t="s">
        <v>16</v>
      </c>
      <c r="F28202" t="s">
        <v>17</v>
      </c>
      <c r="G28202" t="s">
        <v>2309</v>
      </c>
      <c r="H28202" t="s">
        <v>2148</v>
      </c>
      <c r="I28202" s="5" t="s">
        <v>2011</v>
      </c>
      <c r="J28202" s="5" t="s">
        <v>37873</v>
      </c>
      <c r="K28202" t="s">
        <v>5131</v>
      </c>
      <c r="L28202" t="s">
        <v>21</v>
      </c>
      <c r="M28202" t="s">
        <v>22</v>
      </c>
      <c r="N28202" t="s">
        <v>36321</v>
      </c>
      <c r="O28202">
        <v>6</v>
      </c>
      <c r="P28202" s="3">
        <v>11.160000000000002</v>
      </c>
      <c r="Q28202" s="4">
        <v>0</v>
      </c>
      <c r="R28202" s="6">
        <v>53.05</v>
      </c>
      <c r="S28202" s="6">
        <v>5.99</v>
      </c>
      <c r="T28202" t="s">
        <v>23</v>
      </c>
    </row>
    <row r="28203" spans="1:20" ht="15" customHeight="1" x14ac:dyDescent="0.25">
      <c r="A28203">
        <v>28202</v>
      </c>
      <c r="B28203" t="s">
        <v>11045</v>
      </c>
      <c r="C28203" s="1">
        <v>41909</v>
      </c>
      <c r="D28203" s="1">
        <v>41910</v>
      </c>
      <c r="E28203" t="s">
        <v>57</v>
      </c>
      <c r="F28203" t="s">
        <v>17</v>
      </c>
      <c r="G28203" t="s">
        <v>2747</v>
      </c>
      <c r="H28203" t="s">
        <v>2104</v>
      </c>
      <c r="I28203" s="5" t="s">
        <v>2011</v>
      </c>
      <c r="J28203" s="5" t="s">
        <v>37873</v>
      </c>
      <c r="K28203" t="s">
        <v>6927</v>
      </c>
      <c r="L28203" t="s">
        <v>21</v>
      </c>
      <c r="M28203" t="s">
        <v>67</v>
      </c>
      <c r="N28203" t="s">
        <v>34391</v>
      </c>
      <c r="O28203">
        <v>2</v>
      </c>
      <c r="P28203" s="3">
        <v>282.51</v>
      </c>
      <c r="Q28203" s="4">
        <v>0</v>
      </c>
      <c r="R28203" s="6">
        <v>294.39999999999998</v>
      </c>
      <c r="S28203" s="6">
        <v>140.72</v>
      </c>
      <c r="T28203" t="s">
        <v>55</v>
      </c>
    </row>
    <row r="28204" spans="1:20" ht="15" customHeight="1" x14ac:dyDescent="0.25">
      <c r="A28204">
        <v>28203</v>
      </c>
      <c r="B28204" t="s">
        <v>11045</v>
      </c>
      <c r="C28204" s="1">
        <v>41909</v>
      </c>
      <c r="D28204" s="1">
        <v>41910</v>
      </c>
      <c r="E28204" t="s">
        <v>57</v>
      </c>
      <c r="F28204" t="s">
        <v>17</v>
      </c>
      <c r="G28204" t="s">
        <v>2747</v>
      </c>
      <c r="H28204" t="s">
        <v>2104</v>
      </c>
      <c r="I28204" s="5" t="s">
        <v>2011</v>
      </c>
      <c r="J28204" s="5" t="s">
        <v>37873</v>
      </c>
      <c r="K28204" t="s">
        <v>5960</v>
      </c>
      <c r="L28204" t="s">
        <v>21</v>
      </c>
      <c r="M28204" t="s">
        <v>31</v>
      </c>
      <c r="N28204" t="s">
        <v>34674</v>
      </c>
      <c r="O28204">
        <v>2</v>
      </c>
      <c r="P28204" s="3">
        <v>53.91</v>
      </c>
      <c r="Q28204" s="4">
        <v>0</v>
      </c>
      <c r="R28204" s="6">
        <v>62.94</v>
      </c>
      <c r="S28204" s="6">
        <v>24.42</v>
      </c>
      <c r="T28204" t="s">
        <v>55</v>
      </c>
    </row>
    <row r="28205" spans="1:20" ht="15" customHeight="1" x14ac:dyDescent="0.25">
      <c r="A28205">
        <v>28204</v>
      </c>
      <c r="B28205" t="s">
        <v>29213</v>
      </c>
      <c r="C28205" s="1">
        <v>42236</v>
      </c>
      <c r="D28205" s="1">
        <v>42241</v>
      </c>
      <c r="E28205" t="s">
        <v>16</v>
      </c>
      <c r="F28205" t="s">
        <v>43</v>
      </c>
      <c r="G28205" t="s">
        <v>2161</v>
      </c>
      <c r="H28205" t="s">
        <v>2161</v>
      </c>
      <c r="I28205" s="5" t="s">
        <v>2011</v>
      </c>
      <c r="J28205" s="5" t="s">
        <v>37873</v>
      </c>
      <c r="K28205" t="s">
        <v>4970</v>
      </c>
      <c r="L28205" t="s">
        <v>21</v>
      </c>
      <c r="M28205" t="s">
        <v>41</v>
      </c>
      <c r="N28205" t="s">
        <v>35918</v>
      </c>
      <c r="O28205">
        <v>3</v>
      </c>
      <c r="P28205" s="3">
        <v>10.799999999999999</v>
      </c>
      <c r="Q28205" s="4">
        <v>0</v>
      </c>
      <c r="R28205" s="6">
        <v>18.12</v>
      </c>
      <c r="S28205" s="6">
        <v>2.31</v>
      </c>
      <c r="T28205" t="s">
        <v>23</v>
      </c>
    </row>
    <row r="28206" spans="1:20" ht="15" customHeight="1" x14ac:dyDescent="0.25">
      <c r="A28206">
        <v>28205</v>
      </c>
      <c r="B28206" t="s">
        <v>29213</v>
      </c>
      <c r="C28206" s="1">
        <v>42236</v>
      </c>
      <c r="D28206" s="1">
        <v>42241</v>
      </c>
      <c r="E28206" t="s">
        <v>16</v>
      </c>
      <c r="F28206" t="s">
        <v>43</v>
      </c>
      <c r="G28206" t="s">
        <v>2161</v>
      </c>
      <c r="H28206" t="s">
        <v>2161</v>
      </c>
      <c r="I28206" s="5" t="s">
        <v>2011</v>
      </c>
      <c r="J28206" s="5" t="s">
        <v>37873</v>
      </c>
      <c r="K28206" t="s">
        <v>4617</v>
      </c>
      <c r="L28206" t="s">
        <v>35</v>
      </c>
      <c r="M28206" t="s">
        <v>66</v>
      </c>
      <c r="N28206" t="s">
        <v>37005</v>
      </c>
      <c r="O28206">
        <v>4</v>
      </c>
      <c r="P28206" s="3">
        <v>636.24</v>
      </c>
      <c r="Q28206" s="4">
        <v>0</v>
      </c>
      <c r="R28206" s="6">
        <v>1356.39</v>
      </c>
      <c r="S28206" s="6">
        <v>119.73</v>
      </c>
      <c r="T28206" t="s">
        <v>23</v>
      </c>
    </row>
    <row r="28207" spans="1:20" ht="15" customHeight="1" x14ac:dyDescent="0.25">
      <c r="A28207">
        <v>28206</v>
      </c>
      <c r="B28207" t="s">
        <v>17279</v>
      </c>
      <c r="C28207" s="1">
        <v>41579</v>
      </c>
      <c r="D28207" s="1">
        <v>41584</v>
      </c>
      <c r="E28207" t="s">
        <v>16</v>
      </c>
      <c r="F28207" t="s">
        <v>17</v>
      </c>
      <c r="G28207" t="s">
        <v>2358</v>
      </c>
      <c r="H28207" t="s">
        <v>2153</v>
      </c>
      <c r="I28207" s="5" t="s">
        <v>2011</v>
      </c>
      <c r="J28207" s="5" t="s">
        <v>37873</v>
      </c>
      <c r="K28207" t="s">
        <v>5526</v>
      </c>
      <c r="L28207" t="s">
        <v>21</v>
      </c>
      <c r="M28207" t="s">
        <v>31</v>
      </c>
      <c r="N28207" t="s">
        <v>34608</v>
      </c>
      <c r="O28207">
        <v>3</v>
      </c>
      <c r="P28207" s="3">
        <v>54.900000000000006</v>
      </c>
      <c r="Q28207" s="4">
        <v>0</v>
      </c>
      <c r="R28207" s="6">
        <v>84.13</v>
      </c>
      <c r="S28207" s="6">
        <v>14.69</v>
      </c>
      <c r="T28207" t="s">
        <v>23</v>
      </c>
    </row>
    <row r="28208" spans="1:20" ht="15" customHeight="1" x14ac:dyDescent="0.25">
      <c r="A28208">
        <v>28207</v>
      </c>
      <c r="B28208" t="s">
        <v>32459</v>
      </c>
      <c r="C28208" s="1">
        <v>41465</v>
      </c>
      <c r="D28208" s="1">
        <v>41470</v>
      </c>
      <c r="E28208" t="s">
        <v>16</v>
      </c>
      <c r="F28208" t="s">
        <v>47</v>
      </c>
      <c r="G28208" t="s">
        <v>2228</v>
      </c>
      <c r="H28208" t="s">
        <v>2043</v>
      </c>
      <c r="I28208" s="5" t="s">
        <v>2023</v>
      </c>
      <c r="J28208" s="5" t="s">
        <v>2023</v>
      </c>
      <c r="K28208" t="s">
        <v>7583</v>
      </c>
      <c r="L28208" t="s">
        <v>21</v>
      </c>
      <c r="M28208" t="s">
        <v>32</v>
      </c>
      <c r="N28208" t="s">
        <v>35717</v>
      </c>
      <c r="O28208">
        <v>1</v>
      </c>
      <c r="P28208" s="3">
        <v>20.790000000000003</v>
      </c>
      <c r="Q28208" s="4">
        <v>9.0909090909090925E-2</v>
      </c>
      <c r="R28208" s="6">
        <v>12.46</v>
      </c>
      <c r="S28208" s="6">
        <v>2.4500000000000002</v>
      </c>
      <c r="T28208" t="s">
        <v>55</v>
      </c>
    </row>
    <row r="28209" spans="1:20" ht="15" customHeight="1" x14ac:dyDescent="0.25">
      <c r="A28209">
        <v>28208</v>
      </c>
      <c r="B28209" t="s">
        <v>32459</v>
      </c>
      <c r="C28209" s="1">
        <v>41465</v>
      </c>
      <c r="D28209" s="1">
        <v>41470</v>
      </c>
      <c r="E28209" t="s">
        <v>16</v>
      </c>
      <c r="F28209" t="s">
        <v>47</v>
      </c>
      <c r="G28209" t="s">
        <v>2228</v>
      </c>
      <c r="H28209" t="s">
        <v>2043</v>
      </c>
      <c r="I28209" s="5" t="s">
        <v>2023</v>
      </c>
      <c r="J28209" s="5" t="s">
        <v>2023</v>
      </c>
      <c r="K28209" t="s">
        <v>7054</v>
      </c>
      <c r="L28209" t="s">
        <v>21</v>
      </c>
      <c r="M28209" t="s">
        <v>41</v>
      </c>
      <c r="N28209" t="s">
        <v>35913</v>
      </c>
      <c r="O28209">
        <v>5</v>
      </c>
      <c r="P28209" s="3">
        <v>13.572900000000001</v>
      </c>
      <c r="Q28209" s="4">
        <v>9.0909090909090995E-2</v>
      </c>
      <c r="R28209" s="6">
        <v>54.95</v>
      </c>
      <c r="S28209" s="6">
        <v>4.75</v>
      </c>
      <c r="T28209" t="s">
        <v>55</v>
      </c>
    </row>
    <row r="28210" spans="1:20" ht="15" customHeight="1" x14ac:dyDescent="0.25">
      <c r="A28210">
        <v>28209</v>
      </c>
      <c r="B28210" t="s">
        <v>31259</v>
      </c>
      <c r="C28210" s="1">
        <v>41858</v>
      </c>
      <c r="D28210" s="1">
        <v>41862</v>
      </c>
      <c r="E28210" t="s">
        <v>16</v>
      </c>
      <c r="F28210" t="s">
        <v>47</v>
      </c>
      <c r="G28210" t="s">
        <v>2598</v>
      </c>
      <c r="H28210" t="s">
        <v>2341</v>
      </c>
      <c r="I28210" s="5" t="s">
        <v>2011</v>
      </c>
      <c r="J28210" s="5" t="s">
        <v>37873</v>
      </c>
      <c r="K28210" t="s">
        <v>6748</v>
      </c>
      <c r="L28210" t="s">
        <v>27</v>
      </c>
      <c r="M28210" t="s">
        <v>42</v>
      </c>
      <c r="N28210" t="s">
        <v>35426</v>
      </c>
      <c r="O28210">
        <v>2</v>
      </c>
      <c r="P28210" s="3">
        <v>68.31</v>
      </c>
      <c r="Q28210" s="4">
        <v>0</v>
      </c>
      <c r="R28210" s="6">
        <v>99.53</v>
      </c>
      <c r="S28210" s="6">
        <v>24.85</v>
      </c>
      <c r="T28210" t="s">
        <v>55</v>
      </c>
    </row>
    <row r="28211" spans="1:20" ht="15" customHeight="1" x14ac:dyDescent="0.25">
      <c r="A28211">
        <v>28210</v>
      </c>
      <c r="B28211" t="s">
        <v>31259</v>
      </c>
      <c r="C28211" s="1">
        <v>41858</v>
      </c>
      <c r="D28211" s="1">
        <v>41862</v>
      </c>
      <c r="E28211" t="s">
        <v>16</v>
      </c>
      <c r="F28211" t="s">
        <v>47</v>
      </c>
      <c r="G28211" t="s">
        <v>2598</v>
      </c>
      <c r="H28211" t="s">
        <v>2341</v>
      </c>
      <c r="I28211" s="5" t="s">
        <v>2011</v>
      </c>
      <c r="J28211" s="5" t="s">
        <v>37873</v>
      </c>
      <c r="K28211" t="s">
        <v>4620</v>
      </c>
      <c r="L28211" t="s">
        <v>21</v>
      </c>
      <c r="M28211" t="s">
        <v>31</v>
      </c>
      <c r="N28211" t="s">
        <v>34673</v>
      </c>
      <c r="O28211">
        <v>4</v>
      </c>
      <c r="P28211" s="3">
        <v>26.700000000000003</v>
      </c>
      <c r="Q28211" s="4">
        <v>0</v>
      </c>
      <c r="R28211" s="6">
        <v>60.68</v>
      </c>
      <c r="S28211" s="6">
        <v>22.72</v>
      </c>
      <c r="T28211" t="s">
        <v>55</v>
      </c>
    </row>
    <row r="28212" spans="1:20" ht="15" customHeight="1" x14ac:dyDescent="0.25">
      <c r="A28212">
        <v>28211</v>
      </c>
      <c r="B28212" t="s">
        <v>31259</v>
      </c>
      <c r="C28212" s="1">
        <v>41858</v>
      </c>
      <c r="D28212" s="1">
        <v>41862</v>
      </c>
      <c r="E28212" t="s">
        <v>16</v>
      </c>
      <c r="F28212" t="s">
        <v>47</v>
      </c>
      <c r="G28212" t="s">
        <v>2598</v>
      </c>
      <c r="H28212" t="s">
        <v>2341</v>
      </c>
      <c r="I28212" s="5" t="s">
        <v>2011</v>
      </c>
      <c r="J28212" s="5" t="s">
        <v>37873</v>
      </c>
      <c r="K28212" t="s">
        <v>4855</v>
      </c>
      <c r="L28212" t="s">
        <v>21</v>
      </c>
      <c r="M28212" t="s">
        <v>41</v>
      </c>
      <c r="N28212" t="s">
        <v>35839</v>
      </c>
      <c r="O28212">
        <v>5</v>
      </c>
      <c r="P28212" s="3">
        <v>11.97</v>
      </c>
      <c r="Q28212" s="4">
        <v>0</v>
      </c>
      <c r="R28212" s="6">
        <v>49.51</v>
      </c>
      <c r="S28212" s="6">
        <v>7.49</v>
      </c>
      <c r="T28212" t="s">
        <v>55</v>
      </c>
    </row>
    <row r="28213" spans="1:20" ht="15" customHeight="1" x14ac:dyDescent="0.25">
      <c r="A28213">
        <v>28212</v>
      </c>
      <c r="B28213" t="s">
        <v>28393</v>
      </c>
      <c r="C28213" s="1">
        <v>42004</v>
      </c>
      <c r="D28213" s="1">
        <v>42008</v>
      </c>
      <c r="E28213" t="s">
        <v>16</v>
      </c>
      <c r="F28213" t="s">
        <v>17</v>
      </c>
      <c r="G28213" t="s">
        <v>2594</v>
      </c>
      <c r="H28213" t="s">
        <v>2390</v>
      </c>
      <c r="I28213" s="5" t="s">
        <v>2017</v>
      </c>
      <c r="J28213" s="5" t="s">
        <v>37873</v>
      </c>
      <c r="K28213" t="s">
        <v>7605</v>
      </c>
      <c r="L28213" t="s">
        <v>21</v>
      </c>
      <c r="M28213" t="s">
        <v>100</v>
      </c>
      <c r="N28213" t="s">
        <v>36871</v>
      </c>
      <c r="O28213">
        <v>2</v>
      </c>
      <c r="P28213" s="3">
        <v>29.700000000000003</v>
      </c>
      <c r="Q28213" s="4">
        <v>0</v>
      </c>
      <c r="R28213" s="6">
        <v>28.13</v>
      </c>
      <c r="S28213" s="6">
        <v>5.17</v>
      </c>
      <c r="T28213" t="s">
        <v>23</v>
      </c>
    </row>
    <row r="28214" spans="1:20" ht="15" customHeight="1" x14ac:dyDescent="0.25">
      <c r="A28214">
        <v>28213</v>
      </c>
      <c r="B28214" t="s">
        <v>21009</v>
      </c>
      <c r="C28214" s="1">
        <v>41831</v>
      </c>
      <c r="D28214" s="1">
        <v>41835</v>
      </c>
      <c r="E28214" t="s">
        <v>16</v>
      </c>
      <c r="F28214" t="s">
        <v>17</v>
      </c>
      <c r="G28214" t="s">
        <v>2489</v>
      </c>
      <c r="H28214" t="s">
        <v>2490</v>
      </c>
      <c r="I28214" s="5" t="s">
        <v>2020</v>
      </c>
      <c r="J28214" s="5" t="s">
        <v>37873</v>
      </c>
      <c r="K28214" t="s">
        <v>5369</v>
      </c>
      <c r="L28214" t="s">
        <v>27</v>
      </c>
      <c r="M28214" t="s">
        <v>29</v>
      </c>
      <c r="N28214" t="s">
        <v>35176</v>
      </c>
      <c r="O28214">
        <v>7</v>
      </c>
      <c r="P28214" s="3">
        <v>412.68</v>
      </c>
      <c r="Q28214" s="4">
        <v>0</v>
      </c>
      <c r="R28214" s="6">
        <v>2458.87</v>
      </c>
      <c r="S28214" s="6">
        <v>256.64</v>
      </c>
      <c r="T28214" t="s">
        <v>23</v>
      </c>
    </row>
    <row r="28215" spans="1:20" ht="15" customHeight="1" x14ac:dyDescent="0.25">
      <c r="A28215">
        <v>28214</v>
      </c>
      <c r="B28215" t="s">
        <v>21009</v>
      </c>
      <c r="C28215" s="1">
        <v>41831</v>
      </c>
      <c r="D28215" s="1">
        <v>41835</v>
      </c>
      <c r="E28215" t="s">
        <v>16</v>
      </c>
      <c r="F28215" t="s">
        <v>17</v>
      </c>
      <c r="G28215" t="s">
        <v>2489</v>
      </c>
      <c r="H28215" t="s">
        <v>2490</v>
      </c>
      <c r="I28215" s="5" t="s">
        <v>2020</v>
      </c>
      <c r="J28215" s="5" t="s">
        <v>37873</v>
      </c>
      <c r="K28215" t="s">
        <v>6484</v>
      </c>
      <c r="L28215" t="s">
        <v>27</v>
      </c>
      <c r="M28215" t="s">
        <v>28</v>
      </c>
      <c r="N28215" t="s">
        <v>36157</v>
      </c>
      <c r="O28215">
        <v>9</v>
      </c>
      <c r="P28215" s="3">
        <v>28.529999999999998</v>
      </c>
      <c r="Q28215" s="4">
        <v>0</v>
      </c>
      <c r="R28215" s="6">
        <v>168.59</v>
      </c>
      <c r="S28215" s="6">
        <v>19.059999999999999</v>
      </c>
      <c r="T28215" t="s">
        <v>23</v>
      </c>
    </row>
    <row r="28216" spans="1:20" ht="15" customHeight="1" x14ac:dyDescent="0.25">
      <c r="A28216">
        <v>28215</v>
      </c>
      <c r="B28216" t="s">
        <v>33159</v>
      </c>
      <c r="C28216" s="1">
        <v>41083</v>
      </c>
      <c r="D28216" s="1">
        <v>41088</v>
      </c>
      <c r="E28216" t="s">
        <v>52</v>
      </c>
      <c r="F28216" t="s">
        <v>17</v>
      </c>
      <c r="G28216" t="s">
        <v>2102</v>
      </c>
      <c r="H28216" t="s">
        <v>312</v>
      </c>
      <c r="I28216" s="5" t="s">
        <v>2023</v>
      </c>
      <c r="J28216" s="5" t="s">
        <v>2023</v>
      </c>
      <c r="K28216" t="s">
        <v>5397</v>
      </c>
      <c r="L28216" t="s">
        <v>35</v>
      </c>
      <c r="M28216" t="s">
        <v>36</v>
      </c>
      <c r="N28216" t="s">
        <v>36442</v>
      </c>
      <c r="O28216">
        <v>5</v>
      </c>
      <c r="P28216" s="3">
        <v>160.29090000000002</v>
      </c>
      <c r="Q28216" s="4">
        <v>9.0909090909090787E-2</v>
      </c>
      <c r="R28216" s="6">
        <v>407.57</v>
      </c>
      <c r="S28216" s="6">
        <v>86.38</v>
      </c>
      <c r="T28216" t="s">
        <v>23</v>
      </c>
    </row>
    <row r="28217" spans="1:20" ht="15" customHeight="1" x14ac:dyDescent="0.25">
      <c r="A28217">
        <v>28216</v>
      </c>
      <c r="B28217" t="s">
        <v>33159</v>
      </c>
      <c r="C28217" s="1">
        <v>41083</v>
      </c>
      <c r="D28217" s="1">
        <v>41088</v>
      </c>
      <c r="E28217" t="s">
        <v>52</v>
      </c>
      <c r="F28217" t="s">
        <v>17</v>
      </c>
      <c r="G28217" t="s">
        <v>2102</v>
      </c>
      <c r="H28217" t="s">
        <v>312</v>
      </c>
      <c r="I28217" s="5" t="s">
        <v>2023</v>
      </c>
      <c r="J28217" s="5" t="s">
        <v>2023</v>
      </c>
      <c r="K28217" t="s">
        <v>4966</v>
      </c>
      <c r="L28217" t="s">
        <v>27</v>
      </c>
      <c r="M28217" t="s">
        <v>42</v>
      </c>
      <c r="N28217" t="s">
        <v>35401</v>
      </c>
      <c r="O28217">
        <v>2</v>
      </c>
      <c r="P28217" s="3">
        <v>84.852900000000005</v>
      </c>
      <c r="Q28217" s="4">
        <v>9.0909090909090842E-2</v>
      </c>
      <c r="R28217" s="6">
        <v>122.77</v>
      </c>
      <c r="S28217" s="6">
        <v>14.39</v>
      </c>
      <c r="T28217" t="s">
        <v>23</v>
      </c>
    </row>
    <row r="28218" spans="1:20" ht="15" customHeight="1" x14ac:dyDescent="0.25">
      <c r="A28218">
        <v>28217</v>
      </c>
      <c r="B28218" t="s">
        <v>33159</v>
      </c>
      <c r="C28218" s="1">
        <v>41083</v>
      </c>
      <c r="D28218" s="1">
        <v>41088</v>
      </c>
      <c r="E28218" t="s">
        <v>52</v>
      </c>
      <c r="F28218" t="s">
        <v>17</v>
      </c>
      <c r="G28218" t="s">
        <v>2102</v>
      </c>
      <c r="H28218" t="s">
        <v>312</v>
      </c>
      <c r="I28218" s="5" t="s">
        <v>2023</v>
      </c>
      <c r="J28218" s="5" t="s">
        <v>2023</v>
      </c>
      <c r="K28218" t="s">
        <v>5368</v>
      </c>
      <c r="L28218" t="s">
        <v>35</v>
      </c>
      <c r="M28218" t="s">
        <v>66</v>
      </c>
      <c r="N28218" t="s">
        <v>37162</v>
      </c>
      <c r="O28218">
        <v>4</v>
      </c>
      <c r="P28218" s="3">
        <v>73.863899999999987</v>
      </c>
      <c r="Q28218" s="4">
        <v>9.0909090909090925E-2</v>
      </c>
      <c r="R28218" s="6">
        <v>215.73</v>
      </c>
      <c r="S28218" s="6">
        <v>17.07</v>
      </c>
      <c r="T28218" t="s">
        <v>23</v>
      </c>
    </row>
    <row r="28219" spans="1:20" ht="15" customHeight="1" x14ac:dyDescent="0.25">
      <c r="A28219">
        <v>28218</v>
      </c>
      <c r="B28219" t="s">
        <v>33159</v>
      </c>
      <c r="C28219" s="1">
        <v>41083</v>
      </c>
      <c r="D28219" s="1">
        <v>41088</v>
      </c>
      <c r="E28219" t="s">
        <v>52</v>
      </c>
      <c r="F28219" t="s">
        <v>17</v>
      </c>
      <c r="G28219" t="s">
        <v>2102</v>
      </c>
      <c r="H28219" t="s">
        <v>312</v>
      </c>
      <c r="I28219" s="5" t="s">
        <v>2023</v>
      </c>
      <c r="J28219" s="5" t="s">
        <v>2023</v>
      </c>
      <c r="K28219" t="s">
        <v>4709</v>
      </c>
      <c r="L28219" t="s">
        <v>35</v>
      </c>
      <c r="M28219" t="s">
        <v>38</v>
      </c>
      <c r="N28219" t="s">
        <v>34156</v>
      </c>
      <c r="O28219">
        <v>2</v>
      </c>
      <c r="P28219" s="3">
        <v>52.628400000000006</v>
      </c>
      <c r="Q28219" s="4">
        <v>9.0909090909090856E-2</v>
      </c>
      <c r="R28219" s="6">
        <v>67.319999999999993</v>
      </c>
      <c r="S28219" s="6">
        <v>8.2200000000000006</v>
      </c>
      <c r="T28219" t="s">
        <v>23</v>
      </c>
    </row>
    <row r="28220" spans="1:20" ht="15" customHeight="1" x14ac:dyDescent="0.25">
      <c r="A28220">
        <v>28219</v>
      </c>
      <c r="B28220" t="s">
        <v>33159</v>
      </c>
      <c r="C28220" s="1">
        <v>41083</v>
      </c>
      <c r="D28220" s="1">
        <v>41088</v>
      </c>
      <c r="E28220" t="s">
        <v>52</v>
      </c>
      <c r="F28220" t="s">
        <v>17</v>
      </c>
      <c r="G28220" t="s">
        <v>2102</v>
      </c>
      <c r="H28220" t="s">
        <v>312</v>
      </c>
      <c r="I28220" s="5" t="s">
        <v>2023</v>
      </c>
      <c r="J28220" s="5" t="s">
        <v>2023</v>
      </c>
      <c r="K28220" t="s">
        <v>5455</v>
      </c>
      <c r="L28220" t="s">
        <v>27</v>
      </c>
      <c r="M28220" t="s">
        <v>28</v>
      </c>
      <c r="N28220" t="s">
        <v>36010</v>
      </c>
      <c r="O28220">
        <v>5</v>
      </c>
      <c r="P28220" s="3">
        <v>18.800099999999997</v>
      </c>
      <c r="Q28220" s="4">
        <v>9.0909090909090967E-2</v>
      </c>
      <c r="R28220" s="6">
        <v>68.040000000000006</v>
      </c>
      <c r="S28220" s="6">
        <v>7.11</v>
      </c>
      <c r="T28220" t="s">
        <v>23</v>
      </c>
    </row>
    <row r="28221" spans="1:20" ht="15" customHeight="1" x14ac:dyDescent="0.25">
      <c r="A28221">
        <v>28220</v>
      </c>
      <c r="B28221" t="s">
        <v>33159</v>
      </c>
      <c r="C28221" s="1">
        <v>41083</v>
      </c>
      <c r="D28221" s="1">
        <v>41088</v>
      </c>
      <c r="E28221" t="s">
        <v>52</v>
      </c>
      <c r="F28221" t="s">
        <v>17</v>
      </c>
      <c r="G28221" t="s">
        <v>2102</v>
      </c>
      <c r="H28221" t="s">
        <v>312</v>
      </c>
      <c r="I28221" s="5" t="s">
        <v>2023</v>
      </c>
      <c r="J28221" s="5" t="s">
        <v>2023</v>
      </c>
      <c r="K28221" t="s">
        <v>5024</v>
      </c>
      <c r="L28221" t="s">
        <v>21</v>
      </c>
      <c r="M28221" t="s">
        <v>37</v>
      </c>
      <c r="N28221" t="s">
        <v>37554</v>
      </c>
      <c r="O28221">
        <v>4</v>
      </c>
      <c r="P28221" s="3">
        <v>45.738000000000007</v>
      </c>
      <c r="Q28221" s="4">
        <v>9.0909090909090925E-2</v>
      </c>
      <c r="R28221" s="6">
        <v>150.97999999999999</v>
      </c>
      <c r="S28221" s="6">
        <v>22.78</v>
      </c>
      <c r="T28221" t="s">
        <v>23</v>
      </c>
    </row>
    <row r="28222" spans="1:20" ht="15" customHeight="1" x14ac:dyDescent="0.25">
      <c r="A28222">
        <v>28221</v>
      </c>
      <c r="B28222" t="s">
        <v>24757</v>
      </c>
      <c r="C28222" s="1">
        <v>42264</v>
      </c>
      <c r="D28222" s="1">
        <v>42267</v>
      </c>
      <c r="E28222" t="s">
        <v>52</v>
      </c>
      <c r="F28222" t="s">
        <v>47</v>
      </c>
      <c r="G28222" t="s">
        <v>2714</v>
      </c>
      <c r="H28222" t="s">
        <v>2172</v>
      </c>
      <c r="I28222" s="5" t="s">
        <v>2020</v>
      </c>
      <c r="J28222" s="5" t="s">
        <v>37873</v>
      </c>
      <c r="K28222" t="s">
        <v>5509</v>
      </c>
      <c r="L28222" t="s">
        <v>35</v>
      </c>
      <c r="M28222" t="s">
        <v>61</v>
      </c>
      <c r="N28222" t="s">
        <v>35574</v>
      </c>
      <c r="O28222">
        <v>7</v>
      </c>
      <c r="P28222" s="3">
        <v>147.30000000000001</v>
      </c>
      <c r="Q28222" s="4">
        <v>0</v>
      </c>
      <c r="R28222" s="6">
        <v>767.29</v>
      </c>
      <c r="S28222" s="6">
        <v>129.83000000000001</v>
      </c>
      <c r="T28222" t="s">
        <v>74</v>
      </c>
    </row>
    <row r="28223" spans="1:20" ht="15" customHeight="1" x14ac:dyDescent="0.25">
      <c r="A28223">
        <v>28222</v>
      </c>
      <c r="B28223" t="s">
        <v>16486</v>
      </c>
      <c r="C28223" s="1">
        <v>41850</v>
      </c>
      <c r="D28223" s="1">
        <v>41850</v>
      </c>
      <c r="E28223" t="s">
        <v>78</v>
      </c>
      <c r="F28223" t="s">
        <v>47</v>
      </c>
      <c r="G28223" t="s">
        <v>2485</v>
      </c>
      <c r="H28223" t="s">
        <v>2388</v>
      </c>
      <c r="I28223" s="5" t="s">
        <v>2020</v>
      </c>
      <c r="J28223" s="5" t="s">
        <v>37873</v>
      </c>
      <c r="K28223" t="s">
        <v>6102</v>
      </c>
      <c r="L28223" t="s">
        <v>21</v>
      </c>
      <c r="M28223" t="s">
        <v>22</v>
      </c>
      <c r="N28223" t="s">
        <v>36371</v>
      </c>
      <c r="O28223">
        <v>1</v>
      </c>
      <c r="P28223" s="3">
        <v>11.61</v>
      </c>
      <c r="Q28223" s="4">
        <v>0</v>
      </c>
      <c r="R28223" s="6">
        <v>4.67</v>
      </c>
      <c r="S28223" s="6">
        <v>4.2699999999999996</v>
      </c>
      <c r="T28223" t="s">
        <v>74</v>
      </c>
    </row>
    <row r="28224" spans="1:20" ht="15" customHeight="1" x14ac:dyDescent="0.25">
      <c r="A28224">
        <v>28223</v>
      </c>
      <c r="B28224" t="s">
        <v>16486</v>
      </c>
      <c r="C28224" s="1">
        <v>41850</v>
      </c>
      <c r="D28224" s="1">
        <v>41850</v>
      </c>
      <c r="E28224" t="s">
        <v>78</v>
      </c>
      <c r="F28224" t="s">
        <v>47</v>
      </c>
      <c r="G28224" t="s">
        <v>2485</v>
      </c>
      <c r="H28224" t="s">
        <v>2388</v>
      </c>
      <c r="I28224" s="5" t="s">
        <v>2020</v>
      </c>
      <c r="J28224" s="5" t="s">
        <v>37873</v>
      </c>
      <c r="K28224" t="s">
        <v>4920</v>
      </c>
      <c r="L28224" t="s">
        <v>21</v>
      </c>
      <c r="M28224" t="s">
        <v>62</v>
      </c>
      <c r="N28224" t="s">
        <v>37318</v>
      </c>
      <c r="O28224">
        <v>2</v>
      </c>
      <c r="P28224" s="3">
        <v>128.37</v>
      </c>
      <c r="Q28224" s="4">
        <v>0</v>
      </c>
      <c r="R28224" s="6">
        <v>165.79</v>
      </c>
      <c r="S28224" s="6">
        <v>65.33</v>
      </c>
      <c r="T28224" t="s">
        <v>74</v>
      </c>
    </row>
    <row r="28225" spans="1:20" ht="15" customHeight="1" x14ac:dyDescent="0.25">
      <c r="A28225">
        <v>28224</v>
      </c>
      <c r="B28225" t="s">
        <v>16486</v>
      </c>
      <c r="C28225" s="1">
        <v>41850</v>
      </c>
      <c r="D28225" s="1">
        <v>41850</v>
      </c>
      <c r="E28225" t="s">
        <v>78</v>
      </c>
      <c r="F28225" t="s">
        <v>47</v>
      </c>
      <c r="G28225" t="s">
        <v>2485</v>
      </c>
      <c r="H28225" t="s">
        <v>2388</v>
      </c>
      <c r="I28225" s="5" t="s">
        <v>2020</v>
      </c>
      <c r="J28225" s="5" t="s">
        <v>37873</v>
      </c>
      <c r="K28225" t="s">
        <v>4956</v>
      </c>
      <c r="L28225" t="s">
        <v>21</v>
      </c>
      <c r="M28225" t="s">
        <v>62</v>
      </c>
      <c r="N28225" t="s">
        <v>37372</v>
      </c>
      <c r="O28225">
        <v>2</v>
      </c>
      <c r="P28225" s="3">
        <v>127.47</v>
      </c>
      <c r="Q28225" s="4">
        <v>0</v>
      </c>
      <c r="R28225" s="6">
        <v>117.73</v>
      </c>
      <c r="S28225" s="6">
        <v>63.29</v>
      </c>
      <c r="T28225" t="s">
        <v>74</v>
      </c>
    </row>
    <row r="28226" spans="1:20" ht="15" customHeight="1" x14ac:dyDescent="0.25">
      <c r="A28226">
        <v>28225</v>
      </c>
      <c r="B28226" t="s">
        <v>16486</v>
      </c>
      <c r="C28226" s="1">
        <v>41850</v>
      </c>
      <c r="D28226" s="1">
        <v>41850</v>
      </c>
      <c r="E28226" t="s">
        <v>78</v>
      </c>
      <c r="F28226" t="s">
        <v>47</v>
      </c>
      <c r="G28226" t="s">
        <v>2485</v>
      </c>
      <c r="H28226" t="s">
        <v>2388</v>
      </c>
      <c r="I28226" s="5" t="s">
        <v>2020</v>
      </c>
      <c r="J28226" s="5" t="s">
        <v>37873</v>
      </c>
      <c r="K28226" t="s">
        <v>4706</v>
      </c>
      <c r="L28226" t="s">
        <v>21</v>
      </c>
      <c r="M28226" t="s">
        <v>62</v>
      </c>
      <c r="N28226" t="s">
        <v>37344</v>
      </c>
      <c r="O28226">
        <v>4</v>
      </c>
      <c r="P28226" s="3">
        <v>204.17999999999995</v>
      </c>
      <c r="Q28226" s="4">
        <v>0</v>
      </c>
      <c r="R28226" s="6">
        <v>515</v>
      </c>
      <c r="S28226" s="6">
        <v>187.48</v>
      </c>
      <c r="T28226" t="s">
        <v>74</v>
      </c>
    </row>
    <row r="28227" spans="1:20" ht="15" customHeight="1" x14ac:dyDescent="0.25">
      <c r="A28227">
        <v>28226</v>
      </c>
      <c r="B28227" t="s">
        <v>16486</v>
      </c>
      <c r="C28227" s="1">
        <v>41850</v>
      </c>
      <c r="D28227" s="1">
        <v>41850</v>
      </c>
      <c r="E28227" t="s">
        <v>78</v>
      </c>
      <c r="F28227" t="s">
        <v>47</v>
      </c>
      <c r="G28227" t="s">
        <v>2485</v>
      </c>
      <c r="H28227" t="s">
        <v>2388</v>
      </c>
      <c r="I28227" s="5" t="s">
        <v>2020</v>
      </c>
      <c r="J28227" s="5" t="s">
        <v>37873</v>
      </c>
      <c r="K28227" t="s">
        <v>4916</v>
      </c>
      <c r="L28227" t="s">
        <v>35</v>
      </c>
      <c r="M28227" t="s">
        <v>61</v>
      </c>
      <c r="N28227" t="s">
        <v>35555</v>
      </c>
      <c r="O28227">
        <v>3</v>
      </c>
      <c r="P28227" s="3">
        <v>319.92</v>
      </c>
      <c r="Q28227" s="4">
        <v>0</v>
      </c>
      <c r="R28227" s="6">
        <v>150.66</v>
      </c>
      <c r="S28227" s="6">
        <v>348.48</v>
      </c>
      <c r="T28227" t="s">
        <v>74</v>
      </c>
    </row>
    <row r="28228" spans="1:20" ht="15" customHeight="1" x14ac:dyDescent="0.25">
      <c r="A28228">
        <v>28227</v>
      </c>
      <c r="B28228" t="s">
        <v>30812</v>
      </c>
      <c r="C28228" s="1">
        <v>42244</v>
      </c>
      <c r="D28228" s="1">
        <v>42248</v>
      </c>
      <c r="E28228" t="s">
        <v>16</v>
      </c>
      <c r="F28228" t="s">
        <v>43</v>
      </c>
      <c r="G28228" t="s">
        <v>2257</v>
      </c>
      <c r="H28228" t="s">
        <v>2258</v>
      </c>
      <c r="I28228" s="5" t="s">
        <v>2020</v>
      </c>
      <c r="J28228" s="5" t="s">
        <v>37873</v>
      </c>
      <c r="K28228" t="s">
        <v>6413</v>
      </c>
      <c r="L28228" t="s">
        <v>35</v>
      </c>
      <c r="M28228" t="s">
        <v>36</v>
      </c>
      <c r="N28228" t="s">
        <v>36487</v>
      </c>
      <c r="O28228">
        <v>5</v>
      </c>
      <c r="P28228" s="3">
        <v>169.95</v>
      </c>
      <c r="Q28228" s="4">
        <v>0</v>
      </c>
      <c r="R28228" s="6">
        <v>545.11</v>
      </c>
      <c r="S28228" s="6">
        <v>100.79</v>
      </c>
      <c r="T28228" t="s">
        <v>55</v>
      </c>
    </row>
    <row r="28229" spans="1:20" ht="15" customHeight="1" x14ac:dyDescent="0.25">
      <c r="A28229">
        <v>28228</v>
      </c>
      <c r="B28229" t="s">
        <v>22283</v>
      </c>
      <c r="C28229" s="1">
        <v>42007</v>
      </c>
      <c r="D28229" s="1">
        <v>42012</v>
      </c>
      <c r="E28229" t="s">
        <v>16</v>
      </c>
      <c r="F28229" t="s">
        <v>47</v>
      </c>
      <c r="G28229" t="s">
        <v>2235</v>
      </c>
      <c r="H28229" t="s">
        <v>2022</v>
      </c>
      <c r="I28229" s="5" t="s">
        <v>2023</v>
      </c>
      <c r="J28229" s="5" t="s">
        <v>2023</v>
      </c>
      <c r="K28229" t="s">
        <v>5232</v>
      </c>
      <c r="L28229" t="s">
        <v>27</v>
      </c>
      <c r="M28229" t="s">
        <v>29</v>
      </c>
      <c r="N28229" t="s">
        <v>35248</v>
      </c>
      <c r="O28229">
        <v>3</v>
      </c>
      <c r="P28229" s="3">
        <v>147.1635</v>
      </c>
      <c r="Q28229" s="4">
        <v>9.0909090909090856E-2</v>
      </c>
      <c r="R28229" s="6">
        <v>331.07</v>
      </c>
      <c r="S28229" s="6">
        <v>34.69</v>
      </c>
      <c r="T28229" t="s">
        <v>23</v>
      </c>
    </row>
    <row r="28230" spans="1:20" ht="15" customHeight="1" x14ac:dyDescent="0.25">
      <c r="A28230">
        <v>28229</v>
      </c>
      <c r="B28230" t="s">
        <v>8549</v>
      </c>
      <c r="C28230" s="1">
        <v>41789</v>
      </c>
      <c r="D28230" s="1">
        <v>41793</v>
      </c>
      <c r="E28230" t="s">
        <v>16</v>
      </c>
      <c r="F28230" t="s">
        <v>17</v>
      </c>
      <c r="G28230" t="s">
        <v>2228</v>
      </c>
      <c r="H28230" t="s">
        <v>2043</v>
      </c>
      <c r="I28230" s="5" t="s">
        <v>2023</v>
      </c>
      <c r="J28230" s="5" t="s">
        <v>2023</v>
      </c>
      <c r="K28230" t="s">
        <v>4933</v>
      </c>
      <c r="L28230" t="s">
        <v>21</v>
      </c>
      <c r="M28230" t="s">
        <v>32</v>
      </c>
      <c r="N28230" t="s">
        <v>35796</v>
      </c>
      <c r="O28230">
        <v>7</v>
      </c>
      <c r="P28230" s="3">
        <v>8.2268999999999988</v>
      </c>
      <c r="Q28230" s="4">
        <v>9.0909090909090842E-2</v>
      </c>
      <c r="R28230" s="6">
        <v>40.520000000000003</v>
      </c>
      <c r="S28230" s="6">
        <v>6.1</v>
      </c>
      <c r="T28230" t="s">
        <v>23</v>
      </c>
    </row>
    <row r="28231" spans="1:20" ht="15" customHeight="1" x14ac:dyDescent="0.25">
      <c r="A28231">
        <v>28230</v>
      </c>
      <c r="B28231" t="s">
        <v>8549</v>
      </c>
      <c r="C28231" s="1">
        <v>41789</v>
      </c>
      <c r="D28231" s="1">
        <v>41793</v>
      </c>
      <c r="E28231" t="s">
        <v>16</v>
      </c>
      <c r="F28231" t="s">
        <v>17</v>
      </c>
      <c r="G28231" t="s">
        <v>2228</v>
      </c>
      <c r="H28231" t="s">
        <v>2043</v>
      </c>
      <c r="I28231" s="5" t="s">
        <v>2023</v>
      </c>
      <c r="J28231" s="5" t="s">
        <v>2023</v>
      </c>
      <c r="K28231" t="s">
        <v>4934</v>
      </c>
      <c r="L28231" t="s">
        <v>21</v>
      </c>
      <c r="M28231" t="s">
        <v>41</v>
      </c>
      <c r="N28231" t="s">
        <v>35852</v>
      </c>
      <c r="O28231">
        <v>4</v>
      </c>
      <c r="P28231" s="3">
        <v>10.959300000000001</v>
      </c>
      <c r="Q28231" s="4">
        <v>9.0909090909090884E-2</v>
      </c>
      <c r="R28231" s="6">
        <v>41.88</v>
      </c>
      <c r="S28231" s="6">
        <v>2.04</v>
      </c>
      <c r="T28231" t="s">
        <v>23</v>
      </c>
    </row>
    <row r="28232" spans="1:20" ht="15" customHeight="1" x14ac:dyDescent="0.25">
      <c r="A28232">
        <v>28231</v>
      </c>
      <c r="B28232" t="s">
        <v>16182</v>
      </c>
      <c r="C28232" s="1">
        <v>42277</v>
      </c>
      <c r="D28232" s="1">
        <v>42281</v>
      </c>
      <c r="E28232" t="s">
        <v>52</v>
      </c>
      <c r="F28232" t="s">
        <v>43</v>
      </c>
      <c r="G28232" t="s">
        <v>2027</v>
      </c>
      <c r="H28232" t="s">
        <v>2013</v>
      </c>
      <c r="I28232" s="5" t="s">
        <v>2014</v>
      </c>
      <c r="J28232" s="5" t="s">
        <v>37873</v>
      </c>
      <c r="K28232" t="s">
        <v>6875</v>
      </c>
      <c r="L28232" t="s">
        <v>35</v>
      </c>
      <c r="M28232" t="s">
        <v>36</v>
      </c>
      <c r="N28232" t="s">
        <v>36494</v>
      </c>
      <c r="O28232">
        <v>3</v>
      </c>
      <c r="P28232" s="3">
        <v>164.95312500000003</v>
      </c>
      <c r="Q28232" s="4">
        <v>0.20000000000000009</v>
      </c>
      <c r="R28232" s="6">
        <v>452.3</v>
      </c>
      <c r="S28232" s="6">
        <v>54.49</v>
      </c>
      <c r="T28232" t="s">
        <v>55</v>
      </c>
    </row>
    <row r="28233" spans="1:20" ht="15" customHeight="1" x14ac:dyDescent="0.25">
      <c r="A28233">
        <v>28232</v>
      </c>
      <c r="B28233" t="s">
        <v>16182</v>
      </c>
      <c r="C28233" s="1">
        <v>42277</v>
      </c>
      <c r="D28233" s="1">
        <v>42281</v>
      </c>
      <c r="E28233" t="s">
        <v>52</v>
      </c>
      <c r="F28233" t="s">
        <v>43</v>
      </c>
      <c r="G28233" t="s">
        <v>2027</v>
      </c>
      <c r="H28233" t="s">
        <v>2013</v>
      </c>
      <c r="I28233" s="5" t="s">
        <v>2014</v>
      </c>
      <c r="J28233" s="5" t="s">
        <v>37873</v>
      </c>
      <c r="K28233" t="s">
        <v>4876</v>
      </c>
      <c r="L28233" t="s">
        <v>21</v>
      </c>
      <c r="M28233" t="s">
        <v>30</v>
      </c>
      <c r="N28233" t="s">
        <v>35029</v>
      </c>
      <c r="O28233">
        <v>11</v>
      </c>
      <c r="P28233" s="3">
        <v>14.486549999999996</v>
      </c>
      <c r="Q28233" s="4">
        <v>0.13043478260869559</v>
      </c>
      <c r="R28233" s="6">
        <v>103.17</v>
      </c>
      <c r="S28233" s="6">
        <v>20.91</v>
      </c>
      <c r="T28233" t="s">
        <v>55</v>
      </c>
    </row>
    <row r="28234" spans="1:20" ht="15" customHeight="1" x14ac:dyDescent="0.25">
      <c r="A28234">
        <v>28233</v>
      </c>
      <c r="B28234" t="s">
        <v>16182</v>
      </c>
      <c r="C28234" s="1">
        <v>42277</v>
      </c>
      <c r="D28234" s="1">
        <v>42281</v>
      </c>
      <c r="E28234" t="s">
        <v>52</v>
      </c>
      <c r="F28234" t="s">
        <v>43</v>
      </c>
      <c r="G28234" t="s">
        <v>2027</v>
      </c>
      <c r="H28234" t="s">
        <v>2013</v>
      </c>
      <c r="I28234" s="5" t="s">
        <v>2014</v>
      </c>
      <c r="J28234" s="5" t="s">
        <v>37873</v>
      </c>
      <c r="K28234" t="s">
        <v>4688</v>
      </c>
      <c r="L28234" t="s">
        <v>27</v>
      </c>
      <c r="M28234" t="s">
        <v>28</v>
      </c>
      <c r="N28234" t="s">
        <v>36159</v>
      </c>
      <c r="O28234">
        <v>3</v>
      </c>
      <c r="P28234" s="3">
        <v>14.878124999999997</v>
      </c>
      <c r="Q28234" s="4">
        <v>0.19999999999999993</v>
      </c>
      <c r="R28234" s="6">
        <v>27.37</v>
      </c>
      <c r="S28234" s="6">
        <v>6.92</v>
      </c>
      <c r="T28234" t="s">
        <v>55</v>
      </c>
    </row>
    <row r="28235" spans="1:20" ht="15" customHeight="1" x14ac:dyDescent="0.25">
      <c r="A28235">
        <v>28234</v>
      </c>
      <c r="B28235" t="s">
        <v>16182</v>
      </c>
      <c r="C28235" s="1">
        <v>42277</v>
      </c>
      <c r="D28235" s="1">
        <v>42281</v>
      </c>
      <c r="E28235" t="s">
        <v>52</v>
      </c>
      <c r="F28235" t="s">
        <v>43</v>
      </c>
      <c r="G28235" t="s">
        <v>2027</v>
      </c>
      <c r="H28235" t="s">
        <v>2013</v>
      </c>
      <c r="I28235" s="5" t="s">
        <v>2014</v>
      </c>
      <c r="J28235" s="5" t="s">
        <v>37873</v>
      </c>
      <c r="K28235" t="s">
        <v>5228</v>
      </c>
      <c r="L28235" t="s">
        <v>21</v>
      </c>
      <c r="M28235" t="s">
        <v>41</v>
      </c>
      <c r="N28235" t="s">
        <v>35931</v>
      </c>
      <c r="O28235">
        <v>1</v>
      </c>
      <c r="P28235" s="3">
        <v>11.125125000000002</v>
      </c>
      <c r="Q28235" s="4">
        <v>0.31034482758620696</v>
      </c>
      <c r="R28235" s="6">
        <v>6.04</v>
      </c>
      <c r="S28235" s="6">
        <v>1.52</v>
      </c>
      <c r="T28235" t="s">
        <v>55</v>
      </c>
    </row>
    <row r="28236" spans="1:20" ht="15" customHeight="1" x14ac:dyDescent="0.25">
      <c r="A28236">
        <v>28235</v>
      </c>
      <c r="B28236" t="s">
        <v>30545</v>
      </c>
      <c r="C28236" s="1">
        <v>41488</v>
      </c>
      <c r="D28236" s="1">
        <v>41494</v>
      </c>
      <c r="E28236" t="s">
        <v>16</v>
      </c>
      <c r="F28236" t="s">
        <v>17</v>
      </c>
      <c r="G28236" t="s">
        <v>2059</v>
      </c>
      <c r="H28236" t="s">
        <v>2060</v>
      </c>
      <c r="I28236" s="5" t="s">
        <v>2023</v>
      </c>
      <c r="J28236" s="5" t="s">
        <v>2023</v>
      </c>
      <c r="K28236" t="s">
        <v>7116</v>
      </c>
      <c r="L28236" t="s">
        <v>21</v>
      </c>
      <c r="M28236" t="s">
        <v>100</v>
      </c>
      <c r="N28236" t="s">
        <v>36881</v>
      </c>
      <c r="O28236">
        <v>8</v>
      </c>
      <c r="P28236" s="3">
        <v>16.513200000000001</v>
      </c>
      <c r="Q28236" s="4">
        <v>9.0909090909090953E-2</v>
      </c>
      <c r="R28236" s="6">
        <v>111.57</v>
      </c>
      <c r="S28236" s="6">
        <v>9.8699999999999992</v>
      </c>
      <c r="T28236" t="s">
        <v>23</v>
      </c>
    </row>
    <row r="28237" spans="1:20" ht="15" customHeight="1" x14ac:dyDescent="0.25">
      <c r="A28237">
        <v>28236</v>
      </c>
      <c r="B28237" t="s">
        <v>30545</v>
      </c>
      <c r="C28237" s="1">
        <v>41488</v>
      </c>
      <c r="D28237" s="1">
        <v>41494</v>
      </c>
      <c r="E28237" t="s">
        <v>16</v>
      </c>
      <c r="F28237" t="s">
        <v>17</v>
      </c>
      <c r="G28237" t="s">
        <v>2059</v>
      </c>
      <c r="H28237" t="s">
        <v>2060</v>
      </c>
      <c r="I28237" s="5" t="s">
        <v>2023</v>
      </c>
      <c r="J28237" s="5" t="s">
        <v>2023</v>
      </c>
      <c r="K28237" t="s">
        <v>4913</v>
      </c>
      <c r="L28237" t="s">
        <v>21</v>
      </c>
      <c r="M28237" t="s">
        <v>37</v>
      </c>
      <c r="N28237" t="s">
        <v>37663</v>
      </c>
      <c r="O28237">
        <v>5</v>
      </c>
      <c r="P28237" s="3">
        <v>14.731199999999998</v>
      </c>
      <c r="Q28237" s="4">
        <v>9.0909090909090898E-2</v>
      </c>
      <c r="R28237" s="6">
        <v>51.21</v>
      </c>
      <c r="S28237" s="6">
        <v>5.34</v>
      </c>
      <c r="T28237" t="s">
        <v>23</v>
      </c>
    </row>
    <row r="28238" spans="1:20" ht="15" customHeight="1" x14ac:dyDescent="0.25">
      <c r="A28238">
        <v>28237</v>
      </c>
      <c r="B28238" t="s">
        <v>30545</v>
      </c>
      <c r="C28238" s="1">
        <v>41488</v>
      </c>
      <c r="D28238" s="1">
        <v>41494</v>
      </c>
      <c r="E28238" t="s">
        <v>16</v>
      </c>
      <c r="F28238" t="s">
        <v>17</v>
      </c>
      <c r="G28238" t="s">
        <v>2059</v>
      </c>
      <c r="H28238" t="s">
        <v>2060</v>
      </c>
      <c r="I28238" s="5" t="s">
        <v>2023</v>
      </c>
      <c r="J28238" s="5" t="s">
        <v>2023</v>
      </c>
      <c r="K28238" t="s">
        <v>5460</v>
      </c>
      <c r="L28238" t="s">
        <v>27</v>
      </c>
      <c r="M28238" t="s">
        <v>42</v>
      </c>
      <c r="N28238" t="s">
        <v>35345</v>
      </c>
      <c r="O28238">
        <v>2</v>
      </c>
      <c r="P28238" s="3">
        <v>137.09520000000003</v>
      </c>
      <c r="Q28238" s="4">
        <v>9.0909090909090995E-2</v>
      </c>
      <c r="R28238" s="6">
        <v>157.38999999999999</v>
      </c>
      <c r="S28238" s="6">
        <v>19.91</v>
      </c>
      <c r="T28238" t="s">
        <v>23</v>
      </c>
    </row>
    <row r="28239" spans="1:20" ht="15" customHeight="1" x14ac:dyDescent="0.25">
      <c r="A28239">
        <v>28238</v>
      </c>
      <c r="B28239" t="s">
        <v>30545</v>
      </c>
      <c r="C28239" s="1">
        <v>41488</v>
      </c>
      <c r="D28239" s="1">
        <v>41494</v>
      </c>
      <c r="E28239" t="s">
        <v>16</v>
      </c>
      <c r="F28239" t="s">
        <v>17</v>
      </c>
      <c r="G28239" t="s">
        <v>2059</v>
      </c>
      <c r="H28239" t="s">
        <v>2060</v>
      </c>
      <c r="I28239" s="5" t="s">
        <v>2023</v>
      </c>
      <c r="J28239" s="5" t="s">
        <v>2023</v>
      </c>
      <c r="K28239" t="s">
        <v>5403</v>
      </c>
      <c r="L28239" t="s">
        <v>21</v>
      </c>
      <c r="M28239" t="s">
        <v>62</v>
      </c>
      <c r="N28239" t="s">
        <v>37345</v>
      </c>
      <c r="O28239">
        <v>3</v>
      </c>
      <c r="P28239" s="3">
        <v>135.01620000000003</v>
      </c>
      <c r="Q28239" s="4">
        <v>9.0909090909090953E-2</v>
      </c>
      <c r="R28239" s="6">
        <v>218.2</v>
      </c>
      <c r="S28239" s="6">
        <v>23.27</v>
      </c>
      <c r="T28239" t="s">
        <v>23</v>
      </c>
    </row>
    <row r="28240" spans="1:20" ht="15" customHeight="1" x14ac:dyDescent="0.25">
      <c r="A28240">
        <v>28239</v>
      </c>
      <c r="B28240" t="s">
        <v>30545</v>
      </c>
      <c r="C28240" s="1">
        <v>41488</v>
      </c>
      <c r="D28240" s="1">
        <v>41494</v>
      </c>
      <c r="E28240" t="s">
        <v>16</v>
      </c>
      <c r="F28240" t="s">
        <v>17</v>
      </c>
      <c r="G28240" t="s">
        <v>2059</v>
      </c>
      <c r="H28240" t="s">
        <v>2060</v>
      </c>
      <c r="I28240" s="5" t="s">
        <v>2023</v>
      </c>
      <c r="J28240" s="5" t="s">
        <v>2023</v>
      </c>
      <c r="K28240" t="s">
        <v>6337</v>
      </c>
      <c r="L28240" t="s">
        <v>21</v>
      </c>
      <c r="M28240" t="s">
        <v>62</v>
      </c>
      <c r="N28240" t="s">
        <v>37512</v>
      </c>
      <c r="O28240">
        <v>4</v>
      </c>
      <c r="P28240" s="3">
        <v>18.5625</v>
      </c>
      <c r="Q28240" s="4">
        <v>9.0909090909090912E-2</v>
      </c>
      <c r="R28240" s="6">
        <v>57.89</v>
      </c>
      <c r="S28240" s="6">
        <v>5.1100000000000003</v>
      </c>
      <c r="T28240" t="s">
        <v>23</v>
      </c>
    </row>
    <row r="28241" spans="1:20" ht="15" customHeight="1" x14ac:dyDescent="0.25">
      <c r="A28241">
        <v>28240</v>
      </c>
      <c r="B28241" t="s">
        <v>30545</v>
      </c>
      <c r="C28241" s="1">
        <v>41488</v>
      </c>
      <c r="D28241" s="1">
        <v>41494</v>
      </c>
      <c r="E28241" t="s">
        <v>16</v>
      </c>
      <c r="F28241" t="s">
        <v>17</v>
      </c>
      <c r="G28241" t="s">
        <v>2059</v>
      </c>
      <c r="H28241" t="s">
        <v>2060</v>
      </c>
      <c r="I28241" s="5" t="s">
        <v>2023</v>
      </c>
      <c r="J28241" s="5" t="s">
        <v>2023</v>
      </c>
      <c r="K28241" t="s">
        <v>4966</v>
      </c>
      <c r="L28241" t="s">
        <v>27</v>
      </c>
      <c r="M28241" t="s">
        <v>42</v>
      </c>
      <c r="N28241" t="s">
        <v>35401</v>
      </c>
      <c r="O28241">
        <v>2</v>
      </c>
      <c r="P28241" s="3">
        <v>84.852900000000005</v>
      </c>
      <c r="Q28241" s="4">
        <v>9.0909090909090842E-2</v>
      </c>
      <c r="R28241" s="6">
        <v>129.72999999999999</v>
      </c>
      <c r="S28241" s="6">
        <v>7.43</v>
      </c>
      <c r="T28241" t="s">
        <v>23</v>
      </c>
    </row>
    <row r="28242" spans="1:20" ht="15" customHeight="1" x14ac:dyDescent="0.25">
      <c r="A28242">
        <v>28241</v>
      </c>
      <c r="B28242" t="s">
        <v>30545</v>
      </c>
      <c r="C28242" s="1">
        <v>41488</v>
      </c>
      <c r="D28242" s="1">
        <v>41494</v>
      </c>
      <c r="E28242" t="s">
        <v>16</v>
      </c>
      <c r="F28242" t="s">
        <v>17</v>
      </c>
      <c r="G28242" t="s">
        <v>2059</v>
      </c>
      <c r="H28242" t="s">
        <v>2060</v>
      </c>
      <c r="I28242" s="5" t="s">
        <v>2023</v>
      </c>
      <c r="J28242" s="5" t="s">
        <v>2023</v>
      </c>
      <c r="K28242" t="s">
        <v>5043</v>
      </c>
      <c r="L28242" t="s">
        <v>21</v>
      </c>
      <c r="M28242" t="s">
        <v>30</v>
      </c>
      <c r="N28242" t="s">
        <v>34958</v>
      </c>
      <c r="O28242">
        <v>3</v>
      </c>
      <c r="P28242" s="3">
        <v>29.818800000000007</v>
      </c>
      <c r="Q28242" s="4">
        <v>9.0909090909090939E-2</v>
      </c>
      <c r="R28242" s="6">
        <v>69.75</v>
      </c>
      <c r="S28242" s="6">
        <v>7.11</v>
      </c>
      <c r="T28242" t="s">
        <v>23</v>
      </c>
    </row>
    <row r="28243" spans="1:20" ht="15" customHeight="1" x14ac:dyDescent="0.25">
      <c r="A28243">
        <v>28242</v>
      </c>
      <c r="B28243" t="s">
        <v>30545</v>
      </c>
      <c r="C28243" s="1">
        <v>41488</v>
      </c>
      <c r="D28243" s="1">
        <v>41494</v>
      </c>
      <c r="E28243" t="s">
        <v>16</v>
      </c>
      <c r="F28243" t="s">
        <v>17</v>
      </c>
      <c r="G28243" t="s">
        <v>2059</v>
      </c>
      <c r="H28243" t="s">
        <v>2060</v>
      </c>
      <c r="I28243" s="5" t="s">
        <v>2023</v>
      </c>
      <c r="J28243" s="5" t="s">
        <v>2023</v>
      </c>
      <c r="K28243" t="s">
        <v>4976</v>
      </c>
      <c r="L28243" t="s">
        <v>27</v>
      </c>
      <c r="M28243" t="s">
        <v>42</v>
      </c>
      <c r="N28243" t="s">
        <v>35343</v>
      </c>
      <c r="O28243">
        <v>14</v>
      </c>
      <c r="P28243" s="3">
        <v>452.56859999999989</v>
      </c>
      <c r="Q28243" s="4">
        <v>9.0909090909090939E-2</v>
      </c>
      <c r="R28243" s="6">
        <v>5573.11</v>
      </c>
      <c r="S28243" s="6">
        <v>187.19</v>
      </c>
      <c r="T28243" t="s">
        <v>23</v>
      </c>
    </row>
    <row r="28244" spans="1:20" ht="15" customHeight="1" x14ac:dyDescent="0.25">
      <c r="A28244">
        <v>28243</v>
      </c>
      <c r="B28244" t="s">
        <v>21038</v>
      </c>
      <c r="C28244" s="1">
        <v>41292</v>
      </c>
      <c r="D28244" s="1">
        <v>41298</v>
      </c>
      <c r="E28244" t="s">
        <v>16</v>
      </c>
      <c r="F28244" t="s">
        <v>17</v>
      </c>
      <c r="G28244" t="s">
        <v>2103</v>
      </c>
      <c r="H28244" t="s">
        <v>2104</v>
      </c>
      <c r="I28244" s="5" t="s">
        <v>2011</v>
      </c>
      <c r="J28244" s="5" t="s">
        <v>37873</v>
      </c>
      <c r="K28244" t="s">
        <v>5633</v>
      </c>
      <c r="L28244" t="s">
        <v>27</v>
      </c>
      <c r="M28244" t="s">
        <v>42</v>
      </c>
      <c r="N28244" t="s">
        <v>35510</v>
      </c>
      <c r="O28244">
        <v>5</v>
      </c>
      <c r="P28244" s="3">
        <v>47.009999999999991</v>
      </c>
      <c r="Q28244" s="4">
        <v>0</v>
      </c>
      <c r="R28244" s="6">
        <v>130.30000000000001</v>
      </c>
      <c r="S28244" s="6">
        <v>22.55</v>
      </c>
      <c r="T28244" t="s">
        <v>23</v>
      </c>
    </row>
    <row r="28245" spans="1:20" ht="15" customHeight="1" x14ac:dyDescent="0.25">
      <c r="A28245">
        <v>28244</v>
      </c>
      <c r="B28245" t="s">
        <v>21038</v>
      </c>
      <c r="C28245" s="1">
        <v>41292</v>
      </c>
      <c r="D28245" s="1">
        <v>41298</v>
      </c>
      <c r="E28245" t="s">
        <v>16</v>
      </c>
      <c r="F28245" t="s">
        <v>17</v>
      </c>
      <c r="G28245" t="s">
        <v>2103</v>
      </c>
      <c r="H28245" t="s">
        <v>2104</v>
      </c>
      <c r="I28245" s="5" t="s">
        <v>2011</v>
      </c>
      <c r="J28245" s="5" t="s">
        <v>37873</v>
      </c>
      <c r="K28245" t="s">
        <v>7135</v>
      </c>
      <c r="L28245" t="s">
        <v>21</v>
      </c>
      <c r="M28245" t="s">
        <v>32</v>
      </c>
      <c r="N28245" t="s">
        <v>35685</v>
      </c>
      <c r="O28245">
        <v>9</v>
      </c>
      <c r="P28245" s="3">
        <v>36.96</v>
      </c>
      <c r="Q28245" s="4">
        <v>0</v>
      </c>
      <c r="R28245" s="6">
        <v>177.62</v>
      </c>
      <c r="S28245" s="6">
        <v>22.18</v>
      </c>
      <c r="T28245" t="s">
        <v>23</v>
      </c>
    </row>
    <row r="28246" spans="1:20" ht="15" customHeight="1" x14ac:dyDescent="0.25">
      <c r="A28246">
        <v>28245</v>
      </c>
      <c r="B28246" t="s">
        <v>21038</v>
      </c>
      <c r="C28246" s="1">
        <v>41292</v>
      </c>
      <c r="D28246" s="1">
        <v>41298</v>
      </c>
      <c r="E28246" t="s">
        <v>16</v>
      </c>
      <c r="F28246" t="s">
        <v>17</v>
      </c>
      <c r="G28246" t="s">
        <v>2103</v>
      </c>
      <c r="H28246" t="s">
        <v>2104</v>
      </c>
      <c r="I28246" s="5" t="s">
        <v>2011</v>
      </c>
      <c r="J28246" s="5" t="s">
        <v>37873</v>
      </c>
      <c r="K28246" t="s">
        <v>4788</v>
      </c>
      <c r="L28246" t="s">
        <v>21</v>
      </c>
      <c r="M28246" t="s">
        <v>100</v>
      </c>
      <c r="N28246" t="s">
        <v>36689</v>
      </c>
      <c r="O28246">
        <v>6</v>
      </c>
      <c r="P28246" s="3">
        <v>23.7</v>
      </c>
      <c r="Q28246" s="4">
        <v>0</v>
      </c>
      <c r="R28246" s="6">
        <v>102.37</v>
      </c>
      <c r="S28246" s="6">
        <v>7.25</v>
      </c>
      <c r="T28246" t="s">
        <v>23</v>
      </c>
    </row>
    <row r="28247" spans="1:20" ht="15" customHeight="1" x14ac:dyDescent="0.25">
      <c r="A28247">
        <v>28246</v>
      </c>
      <c r="B28247" t="s">
        <v>23417</v>
      </c>
      <c r="C28247" s="1">
        <v>41409</v>
      </c>
      <c r="D28247" s="1">
        <v>41411</v>
      </c>
      <c r="E28247" t="s">
        <v>57</v>
      </c>
      <c r="F28247" t="s">
        <v>17</v>
      </c>
      <c r="G28247" t="s">
        <v>2059</v>
      </c>
      <c r="H28247" t="s">
        <v>2060</v>
      </c>
      <c r="I28247" s="5" t="s">
        <v>2023</v>
      </c>
      <c r="J28247" s="5" t="s">
        <v>2023</v>
      </c>
      <c r="K28247" t="s">
        <v>6873</v>
      </c>
      <c r="L28247" t="s">
        <v>21</v>
      </c>
      <c r="M28247" t="s">
        <v>67</v>
      </c>
      <c r="N28247" t="s">
        <v>34387</v>
      </c>
      <c r="O28247">
        <v>2</v>
      </c>
      <c r="P28247" s="3">
        <v>307.95930000000004</v>
      </c>
      <c r="Q28247" s="4">
        <v>9.0909090909090953E-2</v>
      </c>
      <c r="R28247" s="6">
        <v>481.9</v>
      </c>
      <c r="S28247" s="6">
        <v>53.18</v>
      </c>
      <c r="T28247" t="s">
        <v>55</v>
      </c>
    </row>
    <row r="28248" spans="1:20" ht="15" customHeight="1" x14ac:dyDescent="0.25">
      <c r="A28248">
        <v>28247</v>
      </c>
      <c r="B28248" t="s">
        <v>24440</v>
      </c>
      <c r="C28248" s="1">
        <v>42350</v>
      </c>
      <c r="D28248" s="1">
        <v>42354</v>
      </c>
      <c r="E28248" t="s">
        <v>16</v>
      </c>
      <c r="F28248" t="s">
        <v>17</v>
      </c>
      <c r="G28248" t="s">
        <v>2045</v>
      </c>
      <c r="H28248" t="s">
        <v>2046</v>
      </c>
      <c r="I28248" s="5" t="s">
        <v>2047</v>
      </c>
      <c r="J28248" s="5" t="s">
        <v>37873</v>
      </c>
      <c r="K28248" t="s">
        <v>6337</v>
      </c>
      <c r="L28248" t="s">
        <v>21</v>
      </c>
      <c r="M28248" t="s">
        <v>62</v>
      </c>
      <c r="N28248" t="s">
        <v>37512</v>
      </c>
      <c r="O28248">
        <v>4</v>
      </c>
      <c r="P28248" s="3">
        <v>18.208124999999999</v>
      </c>
      <c r="Q28248" s="4">
        <v>0.14529914529914525</v>
      </c>
      <c r="R28248" s="6">
        <v>57.11</v>
      </c>
      <c r="S28248" s="6">
        <v>5.89</v>
      </c>
      <c r="T28248" t="s">
        <v>23</v>
      </c>
    </row>
    <row r="28249" spans="1:20" ht="15" customHeight="1" x14ac:dyDescent="0.25">
      <c r="A28249">
        <v>28248</v>
      </c>
      <c r="B28249" t="s">
        <v>29310</v>
      </c>
      <c r="C28249" s="1">
        <v>42322</v>
      </c>
      <c r="D28249" s="1">
        <v>42327</v>
      </c>
      <c r="E28249" t="s">
        <v>16</v>
      </c>
      <c r="F28249" t="s">
        <v>17</v>
      </c>
      <c r="G28249" t="s">
        <v>2584</v>
      </c>
      <c r="H28249" t="s">
        <v>2415</v>
      </c>
      <c r="I28249" s="5" t="s">
        <v>2014</v>
      </c>
      <c r="J28249" s="5" t="s">
        <v>37873</v>
      </c>
      <c r="K28249" t="s">
        <v>5148</v>
      </c>
      <c r="L28249" t="s">
        <v>21</v>
      </c>
      <c r="M28249" t="s">
        <v>30</v>
      </c>
      <c r="N28249" t="s">
        <v>34944</v>
      </c>
      <c r="O28249">
        <v>2</v>
      </c>
      <c r="P28249" s="3">
        <v>30.116775000000001</v>
      </c>
      <c r="Q28249" s="4">
        <v>0.13043478260869562</v>
      </c>
      <c r="R28249" s="6">
        <v>28.87</v>
      </c>
      <c r="S28249" s="6">
        <v>3.83</v>
      </c>
      <c r="T28249" t="s">
        <v>23</v>
      </c>
    </row>
    <row r="28250" spans="1:20" ht="15" customHeight="1" x14ac:dyDescent="0.25">
      <c r="A28250">
        <v>28249</v>
      </c>
      <c r="B28250" t="s">
        <v>32667</v>
      </c>
      <c r="C28250" s="1">
        <v>41962</v>
      </c>
      <c r="D28250" s="1">
        <v>41962</v>
      </c>
      <c r="E28250" t="s">
        <v>78</v>
      </c>
      <c r="F28250" t="s">
        <v>17</v>
      </c>
      <c r="G28250" t="s">
        <v>2072</v>
      </c>
      <c r="H28250" t="s">
        <v>2072</v>
      </c>
      <c r="I28250" s="5" t="s">
        <v>2073</v>
      </c>
      <c r="J28250" s="5" t="s">
        <v>37873</v>
      </c>
      <c r="K28250" t="s">
        <v>7166</v>
      </c>
      <c r="L28250" t="s">
        <v>21</v>
      </c>
      <c r="M28250" t="s">
        <v>67</v>
      </c>
      <c r="N28250" t="s">
        <v>34373</v>
      </c>
      <c r="O28250">
        <v>4</v>
      </c>
      <c r="P28250" s="3">
        <v>526.11284699999999</v>
      </c>
      <c r="Q28250" s="4">
        <v>0.14529914529914537</v>
      </c>
      <c r="R28250" s="6">
        <v>1411.54</v>
      </c>
      <c r="S28250" s="6">
        <v>300.5</v>
      </c>
      <c r="T28250" t="s">
        <v>55</v>
      </c>
    </row>
    <row r="28251" spans="1:20" ht="15" customHeight="1" x14ac:dyDescent="0.25">
      <c r="A28251">
        <v>28250</v>
      </c>
      <c r="B28251" t="s">
        <v>32667</v>
      </c>
      <c r="C28251" s="1">
        <v>41962</v>
      </c>
      <c r="D28251" s="1">
        <v>41962</v>
      </c>
      <c r="E28251" t="s">
        <v>78</v>
      </c>
      <c r="F28251" t="s">
        <v>17</v>
      </c>
      <c r="G28251" t="s">
        <v>2072</v>
      </c>
      <c r="H28251" t="s">
        <v>2072</v>
      </c>
      <c r="I28251" s="5" t="s">
        <v>2073</v>
      </c>
      <c r="J28251" s="5" t="s">
        <v>37873</v>
      </c>
      <c r="K28251" t="s">
        <v>5260</v>
      </c>
      <c r="L28251" t="s">
        <v>35</v>
      </c>
      <c r="M28251" t="s">
        <v>66</v>
      </c>
      <c r="N28251" t="s">
        <v>37050</v>
      </c>
      <c r="O28251">
        <v>3</v>
      </c>
      <c r="P28251" s="3">
        <v>134.47792799999999</v>
      </c>
      <c r="Q28251" s="4">
        <v>0.14529914529914531</v>
      </c>
      <c r="R28251" s="6">
        <v>196.45</v>
      </c>
      <c r="S28251" s="6">
        <v>48.71</v>
      </c>
      <c r="T28251" t="s">
        <v>55</v>
      </c>
    </row>
    <row r="28252" spans="1:20" ht="15" customHeight="1" x14ac:dyDescent="0.25">
      <c r="A28252">
        <v>28251</v>
      </c>
      <c r="B28252" t="s">
        <v>32667</v>
      </c>
      <c r="C28252" s="1">
        <v>41962</v>
      </c>
      <c r="D28252" s="1">
        <v>41962</v>
      </c>
      <c r="E28252" t="s">
        <v>78</v>
      </c>
      <c r="F28252" t="s">
        <v>17</v>
      </c>
      <c r="G28252" t="s">
        <v>2072</v>
      </c>
      <c r="H28252" t="s">
        <v>2072</v>
      </c>
      <c r="I28252" s="5" t="s">
        <v>2073</v>
      </c>
      <c r="J28252" s="5" t="s">
        <v>37873</v>
      </c>
      <c r="K28252" t="s">
        <v>5767</v>
      </c>
      <c r="L28252" t="s">
        <v>21</v>
      </c>
      <c r="M28252" t="s">
        <v>22</v>
      </c>
      <c r="N28252" t="s">
        <v>36356</v>
      </c>
      <c r="O28252">
        <v>9</v>
      </c>
      <c r="P28252" s="3">
        <v>8.5311450000000004</v>
      </c>
      <c r="Q28252" s="4">
        <v>0.31972789115646261</v>
      </c>
      <c r="R28252" s="6">
        <v>63.38</v>
      </c>
      <c r="S28252" s="6">
        <v>6.82</v>
      </c>
      <c r="T28252" t="s">
        <v>55</v>
      </c>
    </row>
    <row r="28253" spans="1:20" ht="15" customHeight="1" x14ac:dyDescent="0.25">
      <c r="A28253">
        <v>28252</v>
      </c>
      <c r="B28253" t="s">
        <v>16930</v>
      </c>
      <c r="C28253" s="1">
        <v>41445</v>
      </c>
      <c r="D28253" s="1">
        <v>41447</v>
      </c>
      <c r="E28253" t="s">
        <v>52</v>
      </c>
      <c r="F28253" t="s">
        <v>17</v>
      </c>
      <c r="G28253" t="s">
        <v>2498</v>
      </c>
      <c r="H28253" t="s">
        <v>2336</v>
      </c>
      <c r="I28253" s="5" t="s">
        <v>2011</v>
      </c>
      <c r="J28253" s="5" t="s">
        <v>37873</v>
      </c>
      <c r="K28253" t="s">
        <v>6198</v>
      </c>
      <c r="L28253" t="s">
        <v>21</v>
      </c>
      <c r="M28253" t="s">
        <v>32</v>
      </c>
      <c r="N28253" t="s">
        <v>35686</v>
      </c>
      <c r="O28253">
        <v>3</v>
      </c>
      <c r="P28253" s="3">
        <v>37.650000000000006</v>
      </c>
      <c r="Q28253" s="4">
        <v>0</v>
      </c>
      <c r="R28253" s="6">
        <v>62.53</v>
      </c>
      <c r="S28253" s="6">
        <v>32.42</v>
      </c>
      <c r="T28253" t="s">
        <v>74</v>
      </c>
    </row>
    <row r="28254" spans="1:20" ht="15" customHeight="1" x14ac:dyDescent="0.25">
      <c r="A28254">
        <v>28253</v>
      </c>
      <c r="B28254" t="s">
        <v>16930</v>
      </c>
      <c r="C28254" s="1">
        <v>41445</v>
      </c>
      <c r="D28254" s="1">
        <v>41447</v>
      </c>
      <c r="E28254" t="s">
        <v>52</v>
      </c>
      <c r="F28254" t="s">
        <v>17</v>
      </c>
      <c r="G28254" t="s">
        <v>2498</v>
      </c>
      <c r="H28254" t="s">
        <v>2336</v>
      </c>
      <c r="I28254" s="5" t="s">
        <v>2011</v>
      </c>
      <c r="J28254" s="5" t="s">
        <v>37873</v>
      </c>
      <c r="K28254" t="s">
        <v>4709</v>
      </c>
      <c r="L28254" t="s">
        <v>35</v>
      </c>
      <c r="M28254" t="s">
        <v>38</v>
      </c>
      <c r="N28254" t="s">
        <v>34156</v>
      </c>
      <c r="O28254">
        <v>2</v>
      </c>
      <c r="P28254" s="3">
        <v>53.160000000000011</v>
      </c>
      <c r="Q28254" s="4">
        <v>0</v>
      </c>
      <c r="R28254" s="6">
        <v>59.53</v>
      </c>
      <c r="S28254" s="6">
        <v>16.010000000000002</v>
      </c>
      <c r="T28254" t="s">
        <v>74</v>
      </c>
    </row>
    <row r="28255" spans="1:20" ht="15" customHeight="1" x14ac:dyDescent="0.25">
      <c r="A28255">
        <v>28254</v>
      </c>
      <c r="B28255" t="s">
        <v>16930</v>
      </c>
      <c r="C28255" s="1">
        <v>41445</v>
      </c>
      <c r="D28255" s="1">
        <v>41447</v>
      </c>
      <c r="E28255" t="s">
        <v>52</v>
      </c>
      <c r="F28255" t="s">
        <v>17</v>
      </c>
      <c r="G28255" t="s">
        <v>2498</v>
      </c>
      <c r="H28255" t="s">
        <v>2336</v>
      </c>
      <c r="I28255" s="5" t="s">
        <v>2011</v>
      </c>
      <c r="J28255" s="5" t="s">
        <v>37873</v>
      </c>
      <c r="K28255" t="s">
        <v>6136</v>
      </c>
      <c r="L28255" t="s">
        <v>27</v>
      </c>
      <c r="M28255" t="s">
        <v>42</v>
      </c>
      <c r="N28255" t="s">
        <v>35386</v>
      </c>
      <c r="O28255">
        <v>3</v>
      </c>
      <c r="P28255" s="3">
        <v>149.33999999999997</v>
      </c>
      <c r="Q28255" s="4">
        <v>0</v>
      </c>
      <c r="R28255" s="6">
        <v>303.93</v>
      </c>
      <c r="S28255" s="6">
        <v>135.18</v>
      </c>
      <c r="T28255" t="s">
        <v>74</v>
      </c>
    </row>
    <row r="28256" spans="1:20" ht="15" customHeight="1" x14ac:dyDescent="0.25">
      <c r="A28256">
        <v>28255</v>
      </c>
      <c r="B28256" t="s">
        <v>30029</v>
      </c>
      <c r="C28256" s="1">
        <v>41997</v>
      </c>
      <c r="D28256" s="1">
        <v>42002</v>
      </c>
      <c r="E28256" t="s">
        <v>16</v>
      </c>
      <c r="F28256" t="s">
        <v>17</v>
      </c>
      <c r="G28256" t="s">
        <v>2692</v>
      </c>
      <c r="H28256" t="s">
        <v>2091</v>
      </c>
      <c r="I28256" s="5" t="s">
        <v>2017</v>
      </c>
      <c r="J28256" s="5" t="s">
        <v>37873</v>
      </c>
      <c r="K28256" t="s">
        <v>7573</v>
      </c>
      <c r="L28256" t="s">
        <v>27</v>
      </c>
      <c r="M28256" t="s">
        <v>71</v>
      </c>
      <c r="N28256" t="s">
        <v>37771</v>
      </c>
      <c r="O28256">
        <v>2</v>
      </c>
      <c r="P28256" s="3">
        <v>334.89</v>
      </c>
      <c r="Q28256" s="4">
        <v>0</v>
      </c>
      <c r="R28256" s="6">
        <v>392.31</v>
      </c>
      <c r="S28256" s="6">
        <v>63.15</v>
      </c>
      <c r="T28256" t="s">
        <v>23</v>
      </c>
    </row>
    <row r="28257" spans="1:20" ht="15" customHeight="1" x14ac:dyDescent="0.25">
      <c r="A28257">
        <v>28256</v>
      </c>
      <c r="B28257" t="s">
        <v>30029</v>
      </c>
      <c r="C28257" s="1">
        <v>41997</v>
      </c>
      <c r="D28257" s="1">
        <v>42002</v>
      </c>
      <c r="E28257" t="s">
        <v>16</v>
      </c>
      <c r="F28257" t="s">
        <v>17</v>
      </c>
      <c r="G28257" t="s">
        <v>2692</v>
      </c>
      <c r="H28257" t="s">
        <v>2091</v>
      </c>
      <c r="I28257" s="5" t="s">
        <v>2017</v>
      </c>
      <c r="J28257" s="5" t="s">
        <v>37873</v>
      </c>
      <c r="K28257" t="s">
        <v>6324</v>
      </c>
      <c r="L28257" t="s">
        <v>27</v>
      </c>
      <c r="M28257" t="s">
        <v>29</v>
      </c>
      <c r="N28257" t="s">
        <v>35257</v>
      </c>
      <c r="O28257">
        <v>2</v>
      </c>
      <c r="P28257" s="3">
        <v>170.34</v>
      </c>
      <c r="Q28257" s="4">
        <v>0</v>
      </c>
      <c r="R28257" s="6">
        <v>298.88</v>
      </c>
      <c r="S28257" s="6">
        <v>28.18</v>
      </c>
      <c r="T28257" t="s">
        <v>23</v>
      </c>
    </row>
    <row r="28258" spans="1:20" ht="15" customHeight="1" x14ac:dyDescent="0.25">
      <c r="A28258">
        <v>28257</v>
      </c>
      <c r="B28258" t="s">
        <v>22398</v>
      </c>
      <c r="C28258" s="1">
        <v>41434</v>
      </c>
      <c r="D28258" s="1">
        <v>41434</v>
      </c>
      <c r="E28258" t="s">
        <v>78</v>
      </c>
      <c r="F28258" t="s">
        <v>17</v>
      </c>
      <c r="G28258" t="s">
        <v>2103</v>
      </c>
      <c r="H28258" t="s">
        <v>2104</v>
      </c>
      <c r="I28258" s="5" t="s">
        <v>2011</v>
      </c>
      <c r="J28258" s="5" t="s">
        <v>37873</v>
      </c>
      <c r="K28258" t="s">
        <v>5398</v>
      </c>
      <c r="L28258" t="s">
        <v>21</v>
      </c>
      <c r="M28258" t="s">
        <v>62</v>
      </c>
      <c r="N28258" t="s">
        <v>37324</v>
      </c>
      <c r="O28258">
        <v>2</v>
      </c>
      <c r="P28258" s="3">
        <v>134.61000000000001</v>
      </c>
      <c r="Q28258" s="4">
        <v>0</v>
      </c>
      <c r="R28258" s="6">
        <v>127.22</v>
      </c>
      <c r="S28258" s="6">
        <v>63.94</v>
      </c>
      <c r="T28258" t="s">
        <v>23</v>
      </c>
    </row>
    <row r="28259" spans="1:20" ht="15" customHeight="1" x14ac:dyDescent="0.25">
      <c r="A28259">
        <v>28258</v>
      </c>
      <c r="B28259" t="s">
        <v>18566</v>
      </c>
      <c r="C28259" s="1">
        <v>41923</v>
      </c>
      <c r="D28259" s="1">
        <v>41926</v>
      </c>
      <c r="E28259" t="s">
        <v>57</v>
      </c>
      <c r="F28259" t="s">
        <v>43</v>
      </c>
      <c r="G28259" t="s">
        <v>2083</v>
      </c>
      <c r="H28259" t="s">
        <v>2083</v>
      </c>
      <c r="I28259" s="5" t="s">
        <v>2011</v>
      </c>
      <c r="J28259" s="5" t="s">
        <v>37873</v>
      </c>
      <c r="K28259" t="s">
        <v>6300</v>
      </c>
      <c r="L28259" t="s">
        <v>21</v>
      </c>
      <c r="M28259" t="s">
        <v>67</v>
      </c>
      <c r="N28259" t="s">
        <v>34423</v>
      </c>
      <c r="O28259">
        <v>4</v>
      </c>
      <c r="P28259" s="3">
        <v>98.85</v>
      </c>
      <c r="Q28259" s="4">
        <v>0</v>
      </c>
      <c r="R28259" s="6">
        <v>113.42</v>
      </c>
      <c r="S28259" s="6">
        <v>112.06</v>
      </c>
      <c r="T28259" t="s">
        <v>74</v>
      </c>
    </row>
    <row r="28260" spans="1:20" ht="15" customHeight="1" x14ac:dyDescent="0.25">
      <c r="A28260">
        <v>28259</v>
      </c>
      <c r="B28260" t="s">
        <v>18566</v>
      </c>
      <c r="C28260" s="1">
        <v>41923</v>
      </c>
      <c r="D28260" s="1">
        <v>41926</v>
      </c>
      <c r="E28260" t="s">
        <v>57</v>
      </c>
      <c r="F28260" t="s">
        <v>43</v>
      </c>
      <c r="G28260" t="s">
        <v>2083</v>
      </c>
      <c r="H28260" t="s">
        <v>2083</v>
      </c>
      <c r="I28260" s="5" t="s">
        <v>2011</v>
      </c>
      <c r="J28260" s="5" t="s">
        <v>37873</v>
      </c>
      <c r="K28260" t="s">
        <v>4625</v>
      </c>
      <c r="L28260" t="s">
        <v>35</v>
      </c>
      <c r="M28260" t="s">
        <v>36</v>
      </c>
      <c r="N28260" t="s">
        <v>36457</v>
      </c>
      <c r="O28260">
        <v>3</v>
      </c>
      <c r="P28260" s="3">
        <v>308.22000000000003</v>
      </c>
      <c r="Q28260" s="4">
        <v>0</v>
      </c>
      <c r="R28260" s="6">
        <v>302.13</v>
      </c>
      <c r="S28260" s="6">
        <v>225</v>
      </c>
      <c r="T28260" t="s">
        <v>74</v>
      </c>
    </row>
    <row r="28261" spans="1:20" ht="15" customHeight="1" x14ac:dyDescent="0.25">
      <c r="A28261">
        <v>28260</v>
      </c>
      <c r="B28261" t="s">
        <v>20360</v>
      </c>
      <c r="C28261" s="1">
        <v>42368</v>
      </c>
      <c r="D28261" s="1">
        <v>42373</v>
      </c>
      <c r="E28261" t="s">
        <v>16</v>
      </c>
      <c r="F28261" t="s">
        <v>17</v>
      </c>
      <c r="G28261" t="s">
        <v>2042</v>
      </c>
      <c r="H28261" t="s">
        <v>2043</v>
      </c>
      <c r="I28261" s="5" t="s">
        <v>2023</v>
      </c>
      <c r="J28261" s="5" t="s">
        <v>2023</v>
      </c>
      <c r="K28261" t="s">
        <v>4918</v>
      </c>
      <c r="L28261" t="s">
        <v>21</v>
      </c>
      <c r="M28261" t="s">
        <v>62</v>
      </c>
      <c r="N28261" t="s">
        <v>37444</v>
      </c>
      <c r="O28261">
        <v>3</v>
      </c>
      <c r="P28261" s="3">
        <v>56.816100000000006</v>
      </c>
      <c r="Q28261" s="4">
        <v>9.0909090909090981E-2</v>
      </c>
      <c r="R28261" s="6">
        <v>81.97</v>
      </c>
      <c r="S28261" s="6">
        <v>14.51</v>
      </c>
      <c r="T28261" t="s">
        <v>23</v>
      </c>
    </row>
    <row r="28262" spans="1:20" ht="15" customHeight="1" x14ac:dyDescent="0.25">
      <c r="A28262">
        <v>28261</v>
      </c>
      <c r="B28262" t="s">
        <v>8770</v>
      </c>
      <c r="C28262" s="1">
        <v>41248</v>
      </c>
      <c r="D28262" s="1">
        <v>41249</v>
      </c>
      <c r="E28262" t="s">
        <v>57</v>
      </c>
      <c r="F28262" t="s">
        <v>17</v>
      </c>
      <c r="G28262" t="s">
        <v>2074</v>
      </c>
      <c r="H28262" t="s">
        <v>2075</v>
      </c>
      <c r="I28262" s="5" t="s">
        <v>2011</v>
      </c>
      <c r="J28262" s="5" t="s">
        <v>37873</v>
      </c>
      <c r="K28262" t="s">
        <v>5244</v>
      </c>
      <c r="L28262" t="s">
        <v>21</v>
      </c>
      <c r="M28262" t="s">
        <v>22</v>
      </c>
      <c r="N28262" t="s">
        <v>36339</v>
      </c>
      <c r="O28262">
        <v>3</v>
      </c>
      <c r="P28262" s="3">
        <v>12.419999999999996</v>
      </c>
      <c r="Q28262" s="4">
        <v>0</v>
      </c>
      <c r="R28262" s="6">
        <v>21.71</v>
      </c>
      <c r="S28262" s="6">
        <v>6.64</v>
      </c>
      <c r="T28262" t="s">
        <v>23</v>
      </c>
    </row>
    <row r="28263" spans="1:20" ht="15" customHeight="1" x14ac:dyDescent="0.25">
      <c r="A28263">
        <v>28262</v>
      </c>
      <c r="B28263" t="s">
        <v>8770</v>
      </c>
      <c r="C28263" s="1">
        <v>41248</v>
      </c>
      <c r="D28263" s="1">
        <v>41249</v>
      </c>
      <c r="E28263" t="s">
        <v>57</v>
      </c>
      <c r="F28263" t="s">
        <v>17</v>
      </c>
      <c r="G28263" t="s">
        <v>2074</v>
      </c>
      <c r="H28263" t="s">
        <v>2075</v>
      </c>
      <c r="I28263" s="5" t="s">
        <v>2011</v>
      </c>
      <c r="J28263" s="5" t="s">
        <v>37873</v>
      </c>
      <c r="K28263" t="s">
        <v>5245</v>
      </c>
      <c r="L28263" t="s">
        <v>35</v>
      </c>
      <c r="M28263" t="s">
        <v>61</v>
      </c>
      <c r="N28263" t="s">
        <v>35566</v>
      </c>
      <c r="O28263">
        <v>4</v>
      </c>
      <c r="P28263" s="3">
        <v>262.14000000000004</v>
      </c>
      <c r="Q28263" s="4">
        <v>0</v>
      </c>
      <c r="R28263" s="6">
        <v>681.88</v>
      </c>
      <c r="S28263" s="6">
        <v>104.6</v>
      </c>
      <c r="T28263" t="s">
        <v>23</v>
      </c>
    </row>
    <row r="28264" spans="1:20" ht="15" customHeight="1" x14ac:dyDescent="0.25">
      <c r="A28264">
        <v>28263</v>
      </c>
      <c r="B28264" t="s">
        <v>14896</v>
      </c>
      <c r="C28264" s="1">
        <v>41017</v>
      </c>
      <c r="D28264" s="1">
        <v>41019</v>
      </c>
      <c r="E28264" t="s">
        <v>57</v>
      </c>
      <c r="F28264" t="s">
        <v>17</v>
      </c>
      <c r="G28264" t="s">
        <v>2021</v>
      </c>
      <c r="H28264" t="s">
        <v>2022</v>
      </c>
      <c r="I28264" s="5" t="s">
        <v>2023</v>
      </c>
      <c r="J28264" s="5" t="s">
        <v>2023</v>
      </c>
      <c r="K28264" t="s">
        <v>5912</v>
      </c>
      <c r="L28264" t="s">
        <v>21</v>
      </c>
      <c r="M28264" t="s">
        <v>30</v>
      </c>
      <c r="N28264" t="s">
        <v>35106</v>
      </c>
      <c r="O28264">
        <v>2</v>
      </c>
      <c r="P28264" s="3">
        <v>8.4942000000000011</v>
      </c>
      <c r="Q28264" s="4">
        <v>9.0909090909090981E-2</v>
      </c>
      <c r="R28264" s="6">
        <v>13.1</v>
      </c>
      <c r="S28264" s="6">
        <v>2.02</v>
      </c>
      <c r="T28264" t="s">
        <v>55</v>
      </c>
    </row>
    <row r="28265" spans="1:20" ht="15" customHeight="1" x14ac:dyDescent="0.25">
      <c r="A28265">
        <v>28264</v>
      </c>
      <c r="B28265" t="s">
        <v>14896</v>
      </c>
      <c r="C28265" s="1">
        <v>41017</v>
      </c>
      <c r="D28265" s="1">
        <v>41019</v>
      </c>
      <c r="E28265" t="s">
        <v>57</v>
      </c>
      <c r="F28265" t="s">
        <v>17</v>
      </c>
      <c r="G28265" t="s">
        <v>2021</v>
      </c>
      <c r="H28265" t="s">
        <v>2022</v>
      </c>
      <c r="I28265" s="5" t="s">
        <v>2023</v>
      </c>
      <c r="J28265" s="5" t="s">
        <v>2023</v>
      </c>
      <c r="K28265" t="s">
        <v>4700</v>
      </c>
      <c r="L28265" t="s">
        <v>27</v>
      </c>
      <c r="M28265" t="s">
        <v>28</v>
      </c>
      <c r="N28265" t="s">
        <v>36001</v>
      </c>
      <c r="O28265">
        <v>9</v>
      </c>
      <c r="P28265" s="3">
        <v>107.57339999999999</v>
      </c>
      <c r="Q28265" s="4">
        <v>9.0909090909090884E-2</v>
      </c>
      <c r="R28265" s="6">
        <v>739.78</v>
      </c>
      <c r="S28265" s="6">
        <v>72.11</v>
      </c>
      <c r="T28265" t="s">
        <v>55</v>
      </c>
    </row>
    <row r="28266" spans="1:20" ht="15" customHeight="1" x14ac:dyDescent="0.25">
      <c r="A28266">
        <v>28265</v>
      </c>
      <c r="B28266" t="s">
        <v>9558</v>
      </c>
      <c r="C28266" s="1">
        <v>41970</v>
      </c>
      <c r="D28266" s="1">
        <v>41974</v>
      </c>
      <c r="E28266" t="s">
        <v>16</v>
      </c>
      <c r="F28266" t="s">
        <v>17</v>
      </c>
      <c r="G28266" t="s">
        <v>2157</v>
      </c>
      <c r="H28266" t="s">
        <v>2157</v>
      </c>
      <c r="I28266" s="5" t="s">
        <v>2158</v>
      </c>
      <c r="J28266" s="5" t="s">
        <v>37873</v>
      </c>
      <c r="K28266" t="s">
        <v>5318</v>
      </c>
      <c r="L28266" t="s">
        <v>27</v>
      </c>
      <c r="M28266" t="s">
        <v>42</v>
      </c>
      <c r="N28266" t="s">
        <v>35408</v>
      </c>
      <c r="O28266">
        <v>6</v>
      </c>
      <c r="P28266" s="3">
        <v>69.570000000000007</v>
      </c>
      <c r="Q28266" s="4">
        <v>0</v>
      </c>
      <c r="R28266" s="6">
        <v>313.48</v>
      </c>
      <c r="S28266" s="6">
        <v>58.04</v>
      </c>
      <c r="T28266" t="s">
        <v>55</v>
      </c>
    </row>
    <row r="28267" spans="1:20" ht="15" customHeight="1" x14ac:dyDescent="0.25">
      <c r="A28267">
        <v>28266</v>
      </c>
      <c r="B28267" t="s">
        <v>24567</v>
      </c>
      <c r="C28267" s="1">
        <v>42083</v>
      </c>
      <c r="D28267" s="1">
        <v>42085</v>
      </c>
      <c r="E28267" t="s">
        <v>52</v>
      </c>
      <c r="F28267" t="s">
        <v>43</v>
      </c>
      <c r="G28267" t="s">
        <v>2050</v>
      </c>
      <c r="H28267" t="s">
        <v>312</v>
      </c>
      <c r="I28267" s="5" t="s">
        <v>2023</v>
      </c>
      <c r="J28267" s="5" t="s">
        <v>2023</v>
      </c>
      <c r="K28267" t="s">
        <v>4605</v>
      </c>
      <c r="L28267" t="s">
        <v>21</v>
      </c>
      <c r="M28267" t="s">
        <v>37</v>
      </c>
      <c r="N28267" t="s">
        <v>37678</v>
      </c>
      <c r="O28267">
        <v>2</v>
      </c>
      <c r="P28267" s="3">
        <v>44.342100000000009</v>
      </c>
      <c r="Q28267" s="4">
        <v>9.0909090909090939E-2</v>
      </c>
      <c r="R28267" s="6">
        <v>41.66</v>
      </c>
      <c r="S28267" s="6">
        <v>9.4600000000000009</v>
      </c>
      <c r="T28267" t="s">
        <v>55</v>
      </c>
    </row>
    <row r="28268" spans="1:20" ht="15" customHeight="1" x14ac:dyDescent="0.25">
      <c r="A28268">
        <v>28267</v>
      </c>
      <c r="B28268" t="s">
        <v>17073</v>
      </c>
      <c r="C28268" s="1">
        <v>41717</v>
      </c>
      <c r="D28268" s="1">
        <v>41721</v>
      </c>
      <c r="E28268" t="s">
        <v>52</v>
      </c>
      <c r="F28268" t="s">
        <v>47</v>
      </c>
      <c r="G28268" t="s">
        <v>2547</v>
      </c>
      <c r="H28268" t="s">
        <v>2548</v>
      </c>
      <c r="I28268" s="5" t="s">
        <v>2047</v>
      </c>
      <c r="J28268" s="5" t="s">
        <v>37873</v>
      </c>
      <c r="K28268" t="s">
        <v>4670</v>
      </c>
      <c r="L28268" t="s">
        <v>21</v>
      </c>
      <c r="M28268" t="s">
        <v>30</v>
      </c>
      <c r="N28268" t="s">
        <v>35063</v>
      </c>
      <c r="O28268">
        <v>1</v>
      </c>
      <c r="P28268" s="3">
        <v>14.712164999999999</v>
      </c>
      <c r="Q28268" s="4">
        <v>0.14529914529914531</v>
      </c>
      <c r="R28268" s="6">
        <v>8</v>
      </c>
      <c r="S28268" s="6">
        <v>1.87</v>
      </c>
      <c r="T28268" t="s">
        <v>23</v>
      </c>
    </row>
    <row r="28269" spans="1:20" ht="15" customHeight="1" x14ac:dyDescent="0.25">
      <c r="A28269">
        <v>28268</v>
      </c>
      <c r="B28269" t="s">
        <v>17073</v>
      </c>
      <c r="C28269" s="1">
        <v>41717</v>
      </c>
      <c r="D28269" s="1">
        <v>41721</v>
      </c>
      <c r="E28269" t="s">
        <v>52</v>
      </c>
      <c r="F28269" t="s">
        <v>47</v>
      </c>
      <c r="G28269" t="s">
        <v>2547</v>
      </c>
      <c r="H28269" t="s">
        <v>2548</v>
      </c>
      <c r="I28269" s="5" t="s">
        <v>2047</v>
      </c>
      <c r="J28269" s="5" t="s">
        <v>37873</v>
      </c>
      <c r="K28269" t="s">
        <v>7395</v>
      </c>
      <c r="L28269" t="s">
        <v>35</v>
      </c>
      <c r="M28269" t="s">
        <v>61</v>
      </c>
      <c r="N28269" t="s">
        <v>35608</v>
      </c>
      <c r="O28269">
        <v>5</v>
      </c>
      <c r="P28269" s="3">
        <v>143.96508</v>
      </c>
      <c r="Q28269" s="4">
        <v>0.27007299270072993</v>
      </c>
      <c r="R28269" s="6">
        <v>728.46</v>
      </c>
      <c r="S28269" s="6">
        <v>55.59</v>
      </c>
      <c r="T28269" t="s">
        <v>23</v>
      </c>
    </row>
    <row r="28270" spans="1:20" ht="15" customHeight="1" x14ac:dyDescent="0.25">
      <c r="A28270">
        <v>28269</v>
      </c>
      <c r="B28270" t="s">
        <v>17073</v>
      </c>
      <c r="C28270" s="1">
        <v>41717</v>
      </c>
      <c r="D28270" s="1">
        <v>41721</v>
      </c>
      <c r="E28270" t="s">
        <v>52</v>
      </c>
      <c r="F28270" t="s">
        <v>47</v>
      </c>
      <c r="G28270" t="s">
        <v>2547</v>
      </c>
      <c r="H28270" t="s">
        <v>2548</v>
      </c>
      <c r="I28270" s="5" t="s">
        <v>2047</v>
      </c>
      <c r="J28270" s="5" t="s">
        <v>37873</v>
      </c>
      <c r="K28270" t="s">
        <v>5536</v>
      </c>
      <c r="L28270" t="s">
        <v>35</v>
      </c>
      <c r="M28270" t="s">
        <v>66</v>
      </c>
      <c r="N28270" t="s">
        <v>37057</v>
      </c>
      <c r="O28270">
        <v>9</v>
      </c>
      <c r="P28270" s="3">
        <v>77.435513999999998</v>
      </c>
      <c r="Q28270" s="4">
        <v>0.14529914529914537</v>
      </c>
      <c r="R28270" s="6">
        <v>540.45000000000005</v>
      </c>
      <c r="S28270" s="6">
        <v>19.53</v>
      </c>
      <c r="T28270" t="s">
        <v>23</v>
      </c>
    </row>
    <row r="28271" spans="1:20" ht="15" customHeight="1" x14ac:dyDescent="0.25">
      <c r="A28271">
        <v>28270</v>
      </c>
      <c r="B28271" t="s">
        <v>17073</v>
      </c>
      <c r="C28271" s="1">
        <v>41717</v>
      </c>
      <c r="D28271" s="1">
        <v>41721</v>
      </c>
      <c r="E28271" t="s">
        <v>52</v>
      </c>
      <c r="F28271" t="s">
        <v>47</v>
      </c>
      <c r="G28271" t="s">
        <v>2547</v>
      </c>
      <c r="H28271" t="s">
        <v>2548</v>
      </c>
      <c r="I28271" s="5" t="s">
        <v>2047</v>
      </c>
      <c r="J28271" s="5" t="s">
        <v>37873</v>
      </c>
      <c r="K28271" t="s">
        <v>5812</v>
      </c>
      <c r="L28271" t="s">
        <v>21</v>
      </c>
      <c r="M28271" t="s">
        <v>22</v>
      </c>
      <c r="N28271" t="s">
        <v>36297</v>
      </c>
      <c r="O28271">
        <v>2</v>
      </c>
      <c r="P28271" s="3">
        <v>11.012273999999998</v>
      </c>
      <c r="Q28271" s="4">
        <v>0.14529914529914525</v>
      </c>
      <c r="R28271" s="6">
        <v>17.5</v>
      </c>
      <c r="S28271" s="6">
        <v>2.2400000000000002</v>
      </c>
      <c r="T28271" t="s">
        <v>23</v>
      </c>
    </row>
    <row r="28272" spans="1:20" ht="15" customHeight="1" x14ac:dyDescent="0.25">
      <c r="A28272">
        <v>28271</v>
      </c>
      <c r="B28272" t="s">
        <v>25122</v>
      </c>
      <c r="C28272" s="1">
        <v>42311</v>
      </c>
      <c r="D28272" s="1">
        <v>42314</v>
      </c>
      <c r="E28272" t="s">
        <v>57</v>
      </c>
      <c r="F28272" t="s">
        <v>43</v>
      </c>
      <c r="G28272" t="s">
        <v>2152</v>
      </c>
      <c r="H28272" t="s">
        <v>2153</v>
      </c>
      <c r="I28272" s="5" t="s">
        <v>2011</v>
      </c>
      <c r="J28272" s="5" t="s">
        <v>37873</v>
      </c>
      <c r="K28272" t="s">
        <v>6544</v>
      </c>
      <c r="L28272" t="s">
        <v>27</v>
      </c>
      <c r="M28272" t="s">
        <v>42</v>
      </c>
      <c r="N28272" t="s">
        <v>35331</v>
      </c>
      <c r="O28272">
        <v>3</v>
      </c>
      <c r="P28272" s="3">
        <v>460.2</v>
      </c>
      <c r="Q28272" s="4">
        <v>0</v>
      </c>
      <c r="R28272" s="6">
        <v>1213.6500000000001</v>
      </c>
      <c r="S28272" s="6">
        <v>111.78</v>
      </c>
      <c r="T28272" t="s">
        <v>23</v>
      </c>
    </row>
    <row r="28273" spans="1:20" ht="15" customHeight="1" x14ac:dyDescent="0.25">
      <c r="A28273">
        <v>28272</v>
      </c>
      <c r="B28273" t="s">
        <v>25122</v>
      </c>
      <c r="C28273" s="1">
        <v>42311</v>
      </c>
      <c r="D28273" s="1">
        <v>42314</v>
      </c>
      <c r="E28273" t="s">
        <v>57</v>
      </c>
      <c r="F28273" t="s">
        <v>43</v>
      </c>
      <c r="G28273" t="s">
        <v>2152</v>
      </c>
      <c r="H28273" t="s">
        <v>2153</v>
      </c>
      <c r="I28273" s="5" t="s">
        <v>2011</v>
      </c>
      <c r="J28273" s="5" t="s">
        <v>37873</v>
      </c>
      <c r="K28273" t="s">
        <v>4771</v>
      </c>
      <c r="L28273" t="s">
        <v>21</v>
      </c>
      <c r="M28273" t="s">
        <v>100</v>
      </c>
      <c r="N28273" t="s">
        <v>36839</v>
      </c>
      <c r="O28273">
        <v>3</v>
      </c>
      <c r="P28273" s="3">
        <v>32.64</v>
      </c>
      <c r="Q28273" s="4">
        <v>0</v>
      </c>
      <c r="R28273" s="6">
        <v>86.05</v>
      </c>
      <c r="S28273" s="6">
        <v>6.02</v>
      </c>
      <c r="T28273" t="s">
        <v>23</v>
      </c>
    </row>
    <row r="28274" spans="1:20" ht="15" customHeight="1" x14ac:dyDescent="0.25">
      <c r="A28274">
        <v>28273</v>
      </c>
      <c r="B28274" t="s">
        <v>25122</v>
      </c>
      <c r="C28274" s="1">
        <v>42311</v>
      </c>
      <c r="D28274" s="1">
        <v>42314</v>
      </c>
      <c r="E28274" t="s">
        <v>57</v>
      </c>
      <c r="F28274" t="s">
        <v>43</v>
      </c>
      <c r="G28274" t="s">
        <v>2152</v>
      </c>
      <c r="H28274" t="s">
        <v>2153</v>
      </c>
      <c r="I28274" s="5" t="s">
        <v>2011</v>
      </c>
      <c r="J28274" s="5" t="s">
        <v>37873</v>
      </c>
      <c r="K28274" t="s">
        <v>5568</v>
      </c>
      <c r="L28274" t="s">
        <v>27</v>
      </c>
      <c r="M28274" t="s">
        <v>28</v>
      </c>
      <c r="N28274" t="s">
        <v>36162</v>
      </c>
      <c r="O28274">
        <v>3</v>
      </c>
      <c r="P28274" s="3">
        <v>50.220000000000006</v>
      </c>
      <c r="Q28274" s="4">
        <v>0</v>
      </c>
      <c r="R28274" s="6">
        <v>118.13</v>
      </c>
      <c r="S28274" s="6">
        <v>23.53</v>
      </c>
      <c r="T28274" t="s">
        <v>23</v>
      </c>
    </row>
    <row r="28275" spans="1:20" ht="15" customHeight="1" x14ac:dyDescent="0.25">
      <c r="A28275">
        <v>28274</v>
      </c>
      <c r="B28275" t="s">
        <v>17314</v>
      </c>
      <c r="C28275" s="1">
        <v>42250</v>
      </c>
      <c r="D28275" s="1">
        <v>42251</v>
      </c>
      <c r="E28275" t="s">
        <v>57</v>
      </c>
      <c r="F28275" t="s">
        <v>43</v>
      </c>
      <c r="G28275" t="s">
        <v>2072</v>
      </c>
      <c r="H28275" t="s">
        <v>2072</v>
      </c>
      <c r="I28275" s="5" t="s">
        <v>2073</v>
      </c>
      <c r="J28275" s="5" t="s">
        <v>37873</v>
      </c>
      <c r="K28275" t="s">
        <v>7594</v>
      </c>
      <c r="L28275" t="s">
        <v>27</v>
      </c>
      <c r="M28275" t="s">
        <v>28</v>
      </c>
      <c r="N28275" t="s">
        <v>35970</v>
      </c>
      <c r="O28275">
        <v>2</v>
      </c>
      <c r="P28275" s="3">
        <v>107.775375</v>
      </c>
      <c r="Q28275" s="4">
        <v>0.2125984251968504</v>
      </c>
      <c r="R28275" s="6">
        <v>203.58</v>
      </c>
      <c r="S28275" s="6">
        <v>10.32</v>
      </c>
      <c r="T28275" t="s">
        <v>23</v>
      </c>
    </row>
    <row r="28276" spans="1:20" ht="15" customHeight="1" x14ac:dyDescent="0.25">
      <c r="A28276">
        <v>28275</v>
      </c>
      <c r="B28276" t="s">
        <v>17314</v>
      </c>
      <c r="C28276" s="1">
        <v>42250</v>
      </c>
      <c r="D28276" s="1">
        <v>42251</v>
      </c>
      <c r="E28276" t="s">
        <v>57</v>
      </c>
      <c r="F28276" t="s">
        <v>43</v>
      </c>
      <c r="G28276" t="s">
        <v>2072</v>
      </c>
      <c r="H28276" t="s">
        <v>2072</v>
      </c>
      <c r="I28276" s="5" t="s">
        <v>2073</v>
      </c>
      <c r="J28276" s="5" t="s">
        <v>37873</v>
      </c>
      <c r="K28276" t="s">
        <v>7137</v>
      </c>
      <c r="L28276" t="s">
        <v>21</v>
      </c>
      <c r="M28276" t="s">
        <v>37</v>
      </c>
      <c r="N28276" t="s">
        <v>37630</v>
      </c>
      <c r="O28276">
        <v>3</v>
      </c>
      <c r="P28276" s="3">
        <v>38.425212000000009</v>
      </c>
      <c r="Q28276" s="4">
        <v>0.31972789115646255</v>
      </c>
      <c r="R28276" s="6">
        <v>99.6</v>
      </c>
      <c r="S28276" s="6">
        <v>14.34</v>
      </c>
      <c r="T28276" t="s">
        <v>23</v>
      </c>
    </row>
    <row r="28277" spans="1:20" ht="15" customHeight="1" x14ac:dyDescent="0.25">
      <c r="A28277">
        <v>28276</v>
      </c>
      <c r="B28277" t="s">
        <v>9559</v>
      </c>
      <c r="C28277" s="1">
        <v>41243</v>
      </c>
      <c r="D28277" s="1">
        <v>41246</v>
      </c>
      <c r="E28277" t="s">
        <v>57</v>
      </c>
      <c r="F28277" t="s">
        <v>17</v>
      </c>
      <c r="G28277" t="s">
        <v>2157</v>
      </c>
      <c r="H28277" t="s">
        <v>2157</v>
      </c>
      <c r="I28277" s="5" t="s">
        <v>2158</v>
      </c>
      <c r="J28277" s="5" t="s">
        <v>37873</v>
      </c>
      <c r="K28277" t="s">
        <v>4561</v>
      </c>
      <c r="L28277" t="s">
        <v>27</v>
      </c>
      <c r="M28277" t="s">
        <v>28</v>
      </c>
      <c r="N28277" t="s">
        <v>35964</v>
      </c>
      <c r="O28277">
        <v>2</v>
      </c>
      <c r="P28277" s="3">
        <v>109.89000000000001</v>
      </c>
      <c r="Q28277" s="4">
        <v>0</v>
      </c>
      <c r="R28277" s="6">
        <v>124.2</v>
      </c>
      <c r="S28277" s="6">
        <v>36.24</v>
      </c>
      <c r="T28277" t="s">
        <v>74</v>
      </c>
    </row>
    <row r="28278" spans="1:20" ht="15" customHeight="1" x14ac:dyDescent="0.25">
      <c r="A28278">
        <v>28277</v>
      </c>
      <c r="B28278" t="s">
        <v>32177</v>
      </c>
      <c r="C28278" s="1">
        <v>41416</v>
      </c>
      <c r="D28278" s="1">
        <v>41420</v>
      </c>
      <c r="E28278" t="s">
        <v>16</v>
      </c>
      <c r="F28278" t="s">
        <v>17</v>
      </c>
      <c r="G28278" t="s">
        <v>2593</v>
      </c>
      <c r="H28278" t="s">
        <v>2181</v>
      </c>
      <c r="I28278" s="5" t="s">
        <v>2011</v>
      </c>
      <c r="J28278" s="5" t="s">
        <v>37873</v>
      </c>
      <c r="K28278" t="s">
        <v>6729</v>
      </c>
      <c r="L28278" t="s">
        <v>21</v>
      </c>
      <c r="M28278" t="s">
        <v>41</v>
      </c>
      <c r="N28278" t="s">
        <v>35916</v>
      </c>
      <c r="O28278">
        <v>3</v>
      </c>
      <c r="P28278" s="3">
        <v>14.189999999999998</v>
      </c>
      <c r="Q28278" s="4">
        <v>0</v>
      </c>
      <c r="R28278" s="6">
        <v>37.130000000000003</v>
      </c>
      <c r="S28278" s="6">
        <v>2.4700000000000002</v>
      </c>
      <c r="T28278" t="s">
        <v>23</v>
      </c>
    </row>
    <row r="28279" spans="1:20" ht="15" customHeight="1" x14ac:dyDescent="0.25">
      <c r="A28279">
        <v>28278</v>
      </c>
      <c r="B28279" t="s">
        <v>12268</v>
      </c>
      <c r="C28279" s="1">
        <v>41763</v>
      </c>
      <c r="D28279" s="1">
        <v>41763</v>
      </c>
      <c r="E28279" t="s">
        <v>78</v>
      </c>
      <c r="F28279" t="s">
        <v>47</v>
      </c>
      <c r="G28279" t="s">
        <v>2088</v>
      </c>
      <c r="H28279" t="s">
        <v>2088</v>
      </c>
      <c r="I28279" s="5" t="s">
        <v>2031</v>
      </c>
      <c r="J28279" s="5" t="s">
        <v>37873</v>
      </c>
      <c r="K28279" t="s">
        <v>7287</v>
      </c>
      <c r="L28279" t="s">
        <v>27</v>
      </c>
      <c r="M28279" t="s">
        <v>28</v>
      </c>
      <c r="N28279" t="s">
        <v>36099</v>
      </c>
      <c r="O28279">
        <v>9</v>
      </c>
      <c r="P28279" s="3">
        <v>46.642401</v>
      </c>
      <c r="Q28279" s="4">
        <v>0.2125984251968504</v>
      </c>
      <c r="R28279" s="6">
        <v>246.87</v>
      </c>
      <c r="S28279" s="6">
        <v>29.34</v>
      </c>
      <c r="T28279" t="s">
        <v>55</v>
      </c>
    </row>
    <row r="28280" spans="1:20" ht="15" customHeight="1" x14ac:dyDescent="0.25">
      <c r="A28280">
        <v>28279</v>
      </c>
      <c r="B28280" t="s">
        <v>8805</v>
      </c>
      <c r="C28280" s="1">
        <v>41769</v>
      </c>
      <c r="D28280" s="1">
        <v>41775</v>
      </c>
      <c r="E28280" t="s">
        <v>16</v>
      </c>
      <c r="F28280" t="s">
        <v>47</v>
      </c>
      <c r="G28280" t="s">
        <v>2179</v>
      </c>
      <c r="H28280" t="s">
        <v>2135</v>
      </c>
      <c r="I28280" s="5" t="s">
        <v>2017</v>
      </c>
      <c r="J28280" s="5" t="s">
        <v>37873</v>
      </c>
      <c r="K28280" t="s">
        <v>5286</v>
      </c>
      <c r="L28280" t="s">
        <v>21</v>
      </c>
      <c r="M28280" t="s">
        <v>22</v>
      </c>
      <c r="N28280" t="s">
        <v>36340</v>
      </c>
      <c r="O28280">
        <v>1</v>
      </c>
      <c r="P28280" s="3">
        <v>13.049999999999999</v>
      </c>
      <c r="Q28280" s="4">
        <v>0</v>
      </c>
      <c r="R28280" s="6">
        <v>10.37</v>
      </c>
      <c r="S28280" s="6">
        <v>2.0499999999999998</v>
      </c>
      <c r="T28280" t="s">
        <v>23</v>
      </c>
    </row>
    <row r="28281" spans="1:20" ht="15" customHeight="1" x14ac:dyDescent="0.25">
      <c r="A28281">
        <v>28280</v>
      </c>
      <c r="B28281" t="s">
        <v>8805</v>
      </c>
      <c r="C28281" s="1">
        <v>41769</v>
      </c>
      <c r="D28281" s="1">
        <v>41775</v>
      </c>
      <c r="E28281" t="s">
        <v>16</v>
      </c>
      <c r="F28281" t="s">
        <v>47</v>
      </c>
      <c r="G28281" t="s">
        <v>2179</v>
      </c>
      <c r="H28281" t="s">
        <v>2135</v>
      </c>
      <c r="I28281" s="5" t="s">
        <v>2017</v>
      </c>
      <c r="J28281" s="5" t="s">
        <v>37873</v>
      </c>
      <c r="K28281" t="s">
        <v>4797</v>
      </c>
      <c r="L28281" t="s">
        <v>27</v>
      </c>
      <c r="M28281" t="s">
        <v>42</v>
      </c>
      <c r="N28281" t="s">
        <v>35377</v>
      </c>
      <c r="O28281">
        <v>5</v>
      </c>
      <c r="P28281" s="3">
        <v>166.14000000000004</v>
      </c>
      <c r="Q28281" s="4">
        <v>0</v>
      </c>
      <c r="R28281" s="6">
        <v>708</v>
      </c>
      <c r="S28281" s="6">
        <v>48</v>
      </c>
      <c r="T28281" t="s">
        <v>23</v>
      </c>
    </row>
    <row r="28282" spans="1:20" ht="15" customHeight="1" x14ac:dyDescent="0.25">
      <c r="A28282">
        <v>28281</v>
      </c>
      <c r="B28282" t="s">
        <v>8805</v>
      </c>
      <c r="C28282" s="1">
        <v>41769</v>
      </c>
      <c r="D28282" s="1">
        <v>41775</v>
      </c>
      <c r="E28282" t="s">
        <v>16</v>
      </c>
      <c r="F28282" t="s">
        <v>47</v>
      </c>
      <c r="G28282" t="s">
        <v>2179</v>
      </c>
      <c r="H28282" t="s">
        <v>2135</v>
      </c>
      <c r="I28282" s="5" t="s">
        <v>2017</v>
      </c>
      <c r="J28282" s="5" t="s">
        <v>37873</v>
      </c>
      <c r="K28282" t="s">
        <v>5287</v>
      </c>
      <c r="L28282" t="s">
        <v>21</v>
      </c>
      <c r="M28282" t="s">
        <v>100</v>
      </c>
      <c r="N28282" t="s">
        <v>36842</v>
      </c>
      <c r="O28282">
        <v>1</v>
      </c>
      <c r="P28282" s="3">
        <v>18.39</v>
      </c>
      <c r="Q28282" s="4">
        <v>0</v>
      </c>
      <c r="R28282" s="6">
        <v>14.44</v>
      </c>
      <c r="S28282" s="6">
        <v>1.76</v>
      </c>
      <c r="T28282" t="s">
        <v>23</v>
      </c>
    </row>
    <row r="28283" spans="1:20" ht="15" customHeight="1" x14ac:dyDescent="0.25">
      <c r="A28283">
        <v>28282</v>
      </c>
      <c r="B28283" t="s">
        <v>8805</v>
      </c>
      <c r="C28283" s="1">
        <v>41769</v>
      </c>
      <c r="D28283" s="1">
        <v>41775</v>
      </c>
      <c r="E28283" t="s">
        <v>16</v>
      </c>
      <c r="F28283" t="s">
        <v>47</v>
      </c>
      <c r="G28283" t="s">
        <v>2179</v>
      </c>
      <c r="H28283" t="s">
        <v>2135</v>
      </c>
      <c r="I28283" s="5" t="s">
        <v>2017</v>
      </c>
      <c r="J28283" s="5" t="s">
        <v>37873</v>
      </c>
      <c r="K28283" t="s">
        <v>4689</v>
      </c>
      <c r="L28283" t="s">
        <v>27</v>
      </c>
      <c r="M28283" t="s">
        <v>29</v>
      </c>
      <c r="N28283" t="s">
        <v>35282</v>
      </c>
      <c r="O28283">
        <v>5</v>
      </c>
      <c r="P28283" s="3">
        <v>122.52000000000001</v>
      </c>
      <c r="Q28283" s="4">
        <v>0</v>
      </c>
      <c r="R28283" s="6">
        <v>504.54</v>
      </c>
      <c r="S28283" s="6">
        <v>53.01</v>
      </c>
      <c r="T28283" t="s">
        <v>23</v>
      </c>
    </row>
    <row r="28284" spans="1:20" ht="15" customHeight="1" x14ac:dyDescent="0.25">
      <c r="A28284">
        <v>28283</v>
      </c>
      <c r="B28284" t="s">
        <v>33052</v>
      </c>
      <c r="C28284" s="1">
        <v>42178</v>
      </c>
      <c r="D28284" s="1">
        <v>42185</v>
      </c>
      <c r="E28284" t="s">
        <v>16</v>
      </c>
      <c r="F28284" t="s">
        <v>43</v>
      </c>
      <c r="G28284" t="s">
        <v>2394</v>
      </c>
      <c r="H28284" t="s">
        <v>2320</v>
      </c>
      <c r="I28284" s="5" t="s">
        <v>2031</v>
      </c>
      <c r="J28284" s="5" t="s">
        <v>37873</v>
      </c>
      <c r="K28284" t="s">
        <v>6414</v>
      </c>
      <c r="L28284" t="s">
        <v>21</v>
      </c>
      <c r="M28284" t="s">
        <v>62</v>
      </c>
      <c r="N28284" t="s">
        <v>37473</v>
      </c>
      <c r="O28284">
        <v>2</v>
      </c>
      <c r="P28284" s="3">
        <v>60.800570999999991</v>
      </c>
      <c r="Q28284" s="4">
        <v>0.14529914529914534</v>
      </c>
      <c r="R28284" s="6">
        <v>96.62</v>
      </c>
      <c r="S28284" s="6">
        <v>6.1</v>
      </c>
      <c r="T28284" t="s">
        <v>23</v>
      </c>
    </row>
    <row r="28285" spans="1:20" ht="15" customHeight="1" x14ac:dyDescent="0.25">
      <c r="A28285">
        <v>28284</v>
      </c>
      <c r="B28285" t="s">
        <v>33052</v>
      </c>
      <c r="C28285" s="1">
        <v>42178</v>
      </c>
      <c r="D28285" s="1">
        <v>42185</v>
      </c>
      <c r="E28285" t="s">
        <v>16</v>
      </c>
      <c r="F28285" t="s">
        <v>43</v>
      </c>
      <c r="G28285" t="s">
        <v>2394</v>
      </c>
      <c r="H28285" t="s">
        <v>2320</v>
      </c>
      <c r="I28285" s="5" t="s">
        <v>2031</v>
      </c>
      <c r="J28285" s="5" t="s">
        <v>37873</v>
      </c>
      <c r="K28285" t="s">
        <v>4928</v>
      </c>
      <c r="L28285" t="s">
        <v>21</v>
      </c>
      <c r="M28285" t="s">
        <v>22</v>
      </c>
      <c r="N28285" t="s">
        <v>36396</v>
      </c>
      <c r="O28285">
        <v>9</v>
      </c>
      <c r="P28285" s="3">
        <v>7.2222570000000008</v>
      </c>
      <c r="Q28285" s="4">
        <v>0.31972789115646266</v>
      </c>
      <c r="R28285" s="6">
        <v>71.599999999999994</v>
      </c>
      <c r="S28285" s="6">
        <v>4.54</v>
      </c>
      <c r="T28285" t="s">
        <v>23</v>
      </c>
    </row>
    <row r="28286" spans="1:20" ht="15" customHeight="1" x14ac:dyDescent="0.25">
      <c r="A28286">
        <v>28285</v>
      </c>
      <c r="B28286" t="s">
        <v>33052</v>
      </c>
      <c r="C28286" s="1">
        <v>42178</v>
      </c>
      <c r="D28286" s="1">
        <v>42185</v>
      </c>
      <c r="E28286" t="s">
        <v>16</v>
      </c>
      <c r="F28286" t="s">
        <v>43</v>
      </c>
      <c r="G28286" t="s">
        <v>2394</v>
      </c>
      <c r="H28286" t="s">
        <v>2320</v>
      </c>
      <c r="I28286" s="5" t="s">
        <v>2031</v>
      </c>
      <c r="J28286" s="5" t="s">
        <v>37873</v>
      </c>
      <c r="K28286" t="s">
        <v>6354</v>
      </c>
      <c r="L28286" t="s">
        <v>21</v>
      </c>
      <c r="M28286" t="s">
        <v>30</v>
      </c>
      <c r="N28286" t="s">
        <v>35059</v>
      </c>
      <c r="O28286">
        <v>5</v>
      </c>
      <c r="P28286" s="3">
        <v>28.521207000000004</v>
      </c>
      <c r="Q28286" s="4">
        <v>0.14529914529914537</v>
      </c>
      <c r="R28286" s="6">
        <v>64.53</v>
      </c>
      <c r="S28286" s="6">
        <v>8.9700000000000006</v>
      </c>
      <c r="T28286" t="s">
        <v>23</v>
      </c>
    </row>
    <row r="28287" spans="1:20" ht="15" customHeight="1" x14ac:dyDescent="0.25">
      <c r="A28287">
        <v>28286</v>
      </c>
      <c r="B28287" t="s">
        <v>30174</v>
      </c>
      <c r="C28287" s="1">
        <v>42279</v>
      </c>
      <c r="D28287" s="1">
        <v>42285</v>
      </c>
      <c r="E28287" t="s">
        <v>16</v>
      </c>
      <c r="F28287" t="s">
        <v>47</v>
      </c>
      <c r="G28287" t="s">
        <v>2156</v>
      </c>
      <c r="H28287" t="s">
        <v>2148</v>
      </c>
      <c r="I28287" s="5" t="s">
        <v>2011</v>
      </c>
      <c r="J28287" s="5" t="s">
        <v>37873</v>
      </c>
      <c r="K28287" t="s">
        <v>5097</v>
      </c>
      <c r="L28287" t="s">
        <v>21</v>
      </c>
      <c r="M28287" t="s">
        <v>62</v>
      </c>
      <c r="N28287" t="s">
        <v>37415</v>
      </c>
      <c r="O28287">
        <v>7</v>
      </c>
      <c r="P28287" s="3">
        <v>62.129999999999995</v>
      </c>
      <c r="Q28287" s="4">
        <v>0</v>
      </c>
      <c r="R28287" s="6">
        <v>239.8</v>
      </c>
      <c r="S28287" s="6">
        <v>12.62</v>
      </c>
      <c r="T28287" t="s">
        <v>23</v>
      </c>
    </row>
    <row r="28288" spans="1:20" ht="15" customHeight="1" x14ac:dyDescent="0.25">
      <c r="A28288">
        <v>28287</v>
      </c>
      <c r="B28288" t="s">
        <v>28098</v>
      </c>
      <c r="C28288" s="1">
        <v>41566</v>
      </c>
      <c r="D28288" s="1">
        <v>41570</v>
      </c>
      <c r="E28288" t="s">
        <v>16</v>
      </c>
      <c r="F28288" t="s">
        <v>43</v>
      </c>
      <c r="G28288" t="s">
        <v>2144</v>
      </c>
      <c r="H28288" t="s">
        <v>2133</v>
      </c>
      <c r="I28288" s="5" t="s">
        <v>2011</v>
      </c>
      <c r="J28288" s="5" t="s">
        <v>37873</v>
      </c>
      <c r="K28288" t="s">
        <v>5021</v>
      </c>
      <c r="L28288" t="s">
        <v>21</v>
      </c>
      <c r="M28288" t="s">
        <v>41</v>
      </c>
      <c r="N28288" t="s">
        <v>35817</v>
      </c>
      <c r="O28288">
        <v>6</v>
      </c>
      <c r="P28288" s="3">
        <v>10.29</v>
      </c>
      <c r="Q28288" s="4">
        <v>0</v>
      </c>
      <c r="R28288" s="6">
        <v>40.56</v>
      </c>
      <c r="S28288" s="6">
        <v>5.88</v>
      </c>
      <c r="T28288" t="s">
        <v>55</v>
      </c>
    </row>
    <row r="28289" spans="1:20" ht="15" customHeight="1" x14ac:dyDescent="0.25">
      <c r="A28289">
        <v>28288</v>
      </c>
      <c r="B28289" t="s">
        <v>28098</v>
      </c>
      <c r="C28289" s="1">
        <v>41566</v>
      </c>
      <c r="D28289" s="1">
        <v>41570</v>
      </c>
      <c r="E28289" t="s">
        <v>16</v>
      </c>
      <c r="F28289" t="s">
        <v>43</v>
      </c>
      <c r="G28289" t="s">
        <v>2144</v>
      </c>
      <c r="H28289" t="s">
        <v>2133</v>
      </c>
      <c r="I28289" s="5" t="s">
        <v>2011</v>
      </c>
      <c r="J28289" s="5" t="s">
        <v>37873</v>
      </c>
      <c r="K28289" t="s">
        <v>5338</v>
      </c>
      <c r="L28289" t="s">
        <v>21</v>
      </c>
      <c r="M28289" t="s">
        <v>100</v>
      </c>
      <c r="N28289" t="s">
        <v>36691</v>
      </c>
      <c r="O28289">
        <v>2</v>
      </c>
      <c r="P28289" s="3">
        <v>49.11</v>
      </c>
      <c r="Q28289" s="4">
        <v>0</v>
      </c>
      <c r="R28289" s="6">
        <v>55.24</v>
      </c>
      <c r="S28289" s="6">
        <v>8.66</v>
      </c>
      <c r="T28289" t="s">
        <v>55</v>
      </c>
    </row>
    <row r="28290" spans="1:20" ht="15" customHeight="1" x14ac:dyDescent="0.25">
      <c r="A28290">
        <v>28289</v>
      </c>
      <c r="B28290" t="s">
        <v>28098</v>
      </c>
      <c r="C28290" s="1">
        <v>41566</v>
      </c>
      <c r="D28290" s="1">
        <v>41570</v>
      </c>
      <c r="E28290" t="s">
        <v>16</v>
      </c>
      <c r="F28290" t="s">
        <v>43</v>
      </c>
      <c r="G28290" t="s">
        <v>2144</v>
      </c>
      <c r="H28290" t="s">
        <v>2133</v>
      </c>
      <c r="I28290" s="5" t="s">
        <v>2011</v>
      </c>
      <c r="J28290" s="5" t="s">
        <v>37873</v>
      </c>
      <c r="K28290" t="s">
        <v>5329</v>
      </c>
      <c r="L28290" t="s">
        <v>21</v>
      </c>
      <c r="M28290" t="s">
        <v>100</v>
      </c>
      <c r="N28290" t="s">
        <v>36818</v>
      </c>
      <c r="O28290">
        <v>2</v>
      </c>
      <c r="P28290" s="3">
        <v>29.79</v>
      </c>
      <c r="Q28290" s="4">
        <v>0</v>
      </c>
      <c r="R28290" s="6">
        <v>45.77</v>
      </c>
      <c r="S28290" s="6">
        <v>7.27</v>
      </c>
      <c r="T28290" t="s">
        <v>55</v>
      </c>
    </row>
    <row r="28291" spans="1:20" ht="15" customHeight="1" x14ac:dyDescent="0.25">
      <c r="A28291">
        <v>28290</v>
      </c>
      <c r="B28291" t="s">
        <v>30668</v>
      </c>
      <c r="C28291" s="1">
        <v>41712</v>
      </c>
      <c r="D28291" s="1">
        <v>41716</v>
      </c>
      <c r="E28291" t="s">
        <v>16</v>
      </c>
      <c r="F28291" t="s">
        <v>17</v>
      </c>
      <c r="G28291" t="s">
        <v>2482</v>
      </c>
      <c r="H28291" t="s">
        <v>2483</v>
      </c>
      <c r="I28291" s="5" t="s">
        <v>2031</v>
      </c>
      <c r="J28291" s="5" t="s">
        <v>37873</v>
      </c>
      <c r="K28291" t="s">
        <v>5408</v>
      </c>
      <c r="L28291" t="s">
        <v>21</v>
      </c>
      <c r="M28291" t="s">
        <v>22</v>
      </c>
      <c r="N28291" t="s">
        <v>36411</v>
      </c>
      <c r="O28291">
        <v>5</v>
      </c>
      <c r="P28291" s="3">
        <v>8.1805500000000002</v>
      </c>
      <c r="Q28291" s="4">
        <v>0.3197278911564625</v>
      </c>
      <c r="R28291" s="6">
        <v>28.55</v>
      </c>
      <c r="S28291" s="6">
        <v>1.45</v>
      </c>
      <c r="T28291" t="s">
        <v>23</v>
      </c>
    </row>
    <row r="28292" spans="1:20" ht="15" customHeight="1" x14ac:dyDescent="0.25">
      <c r="A28292">
        <v>28291</v>
      </c>
      <c r="B28292" t="s">
        <v>22659</v>
      </c>
      <c r="C28292" s="1">
        <v>41168</v>
      </c>
      <c r="D28292" s="1">
        <v>41170</v>
      </c>
      <c r="E28292" t="s">
        <v>52</v>
      </c>
      <c r="F28292" t="s">
        <v>17</v>
      </c>
      <c r="G28292" t="s">
        <v>2290</v>
      </c>
      <c r="H28292" t="s">
        <v>2291</v>
      </c>
      <c r="I28292" s="5" t="s">
        <v>2017</v>
      </c>
      <c r="J28292" s="5" t="s">
        <v>37873</v>
      </c>
      <c r="K28292" t="s">
        <v>4531</v>
      </c>
      <c r="L28292" t="s">
        <v>21</v>
      </c>
      <c r="M28292" t="s">
        <v>41</v>
      </c>
      <c r="N28292" t="s">
        <v>35901</v>
      </c>
      <c r="O28292">
        <v>2</v>
      </c>
      <c r="P28292" s="3">
        <v>13.98</v>
      </c>
      <c r="Q28292" s="4">
        <v>0</v>
      </c>
      <c r="R28292" s="6">
        <v>10.17</v>
      </c>
      <c r="S28292" s="6">
        <v>3.81</v>
      </c>
      <c r="T28292" t="s">
        <v>74</v>
      </c>
    </row>
    <row r="28293" spans="1:20" ht="15" customHeight="1" x14ac:dyDescent="0.25">
      <c r="A28293">
        <v>28292</v>
      </c>
      <c r="B28293" t="s">
        <v>22659</v>
      </c>
      <c r="C28293" s="1">
        <v>41168</v>
      </c>
      <c r="D28293" s="1">
        <v>41170</v>
      </c>
      <c r="E28293" t="s">
        <v>52</v>
      </c>
      <c r="F28293" t="s">
        <v>17</v>
      </c>
      <c r="G28293" t="s">
        <v>2290</v>
      </c>
      <c r="H28293" t="s">
        <v>2291</v>
      </c>
      <c r="I28293" s="5" t="s">
        <v>2017</v>
      </c>
      <c r="J28293" s="5" t="s">
        <v>37873</v>
      </c>
      <c r="K28293" t="s">
        <v>4905</v>
      </c>
      <c r="L28293" t="s">
        <v>21</v>
      </c>
      <c r="M28293" t="s">
        <v>62</v>
      </c>
      <c r="N28293" t="s">
        <v>37408</v>
      </c>
      <c r="O28293">
        <v>1</v>
      </c>
      <c r="P28293" s="3">
        <v>55.14</v>
      </c>
      <c r="Q28293" s="4">
        <v>0</v>
      </c>
      <c r="R28293" s="6">
        <v>30.08</v>
      </c>
      <c r="S28293" s="6">
        <v>7.99</v>
      </c>
      <c r="T28293" t="s">
        <v>74</v>
      </c>
    </row>
    <row r="28294" spans="1:20" ht="15" customHeight="1" x14ac:dyDescent="0.25">
      <c r="A28294">
        <v>28293</v>
      </c>
      <c r="B28294" t="s">
        <v>32178</v>
      </c>
      <c r="C28294" s="1">
        <v>41263</v>
      </c>
      <c r="D28294" s="1">
        <v>41265</v>
      </c>
      <c r="E28294" t="s">
        <v>57</v>
      </c>
      <c r="F28294" t="s">
        <v>17</v>
      </c>
      <c r="G28294" t="s">
        <v>2460</v>
      </c>
      <c r="H28294" t="s">
        <v>2461</v>
      </c>
      <c r="I28294" s="5" t="s">
        <v>2031</v>
      </c>
      <c r="J28294" s="5" t="s">
        <v>37873</v>
      </c>
      <c r="K28294" t="s">
        <v>6662</v>
      </c>
      <c r="L28294" t="s">
        <v>21</v>
      </c>
      <c r="M28294" t="s">
        <v>62</v>
      </c>
      <c r="N28294" t="s">
        <v>37315</v>
      </c>
      <c r="O28294">
        <v>5</v>
      </c>
      <c r="P28294" s="3">
        <v>205.50418199999999</v>
      </c>
      <c r="Q28294" s="4">
        <v>0.14529914529914531</v>
      </c>
      <c r="R28294" s="6">
        <v>877.17</v>
      </c>
      <c r="S28294" s="6">
        <v>128.13</v>
      </c>
      <c r="T28294" t="s">
        <v>55</v>
      </c>
    </row>
    <row r="28295" spans="1:20" ht="15" customHeight="1" x14ac:dyDescent="0.25">
      <c r="A28295">
        <v>28294</v>
      </c>
      <c r="B28295" t="s">
        <v>31260</v>
      </c>
      <c r="C28295" s="1">
        <v>41517</v>
      </c>
      <c r="D28295" s="1">
        <v>41520</v>
      </c>
      <c r="E28295" t="s">
        <v>57</v>
      </c>
      <c r="F28295" t="s">
        <v>47</v>
      </c>
      <c r="G28295" t="s">
        <v>2554</v>
      </c>
      <c r="H28295" t="s">
        <v>2106</v>
      </c>
      <c r="I28295" s="5" t="s">
        <v>2017</v>
      </c>
      <c r="J28295" s="5" t="s">
        <v>37873</v>
      </c>
      <c r="K28295" t="s">
        <v>6994</v>
      </c>
      <c r="L28295" t="s">
        <v>21</v>
      </c>
      <c r="M28295" t="s">
        <v>67</v>
      </c>
      <c r="N28295" t="s">
        <v>34507</v>
      </c>
      <c r="O28295">
        <v>2</v>
      </c>
      <c r="P28295" s="3">
        <v>54.210000000000008</v>
      </c>
      <c r="Q28295" s="4">
        <v>0</v>
      </c>
      <c r="R28295" s="6">
        <v>54.02</v>
      </c>
      <c r="S28295" s="6">
        <v>11.08</v>
      </c>
      <c r="T28295" t="s">
        <v>23</v>
      </c>
    </row>
    <row r="28296" spans="1:20" ht="15" customHeight="1" x14ac:dyDescent="0.25">
      <c r="A28296">
        <v>28295</v>
      </c>
      <c r="B28296" t="s">
        <v>11339</v>
      </c>
      <c r="C28296" s="1">
        <v>41222</v>
      </c>
      <c r="D28296" s="1">
        <v>41226</v>
      </c>
      <c r="E28296" t="s">
        <v>16</v>
      </c>
      <c r="F28296" t="s">
        <v>47</v>
      </c>
      <c r="G28296" t="s">
        <v>2244</v>
      </c>
      <c r="H28296" t="s">
        <v>2060</v>
      </c>
      <c r="I28296" s="5" t="s">
        <v>2023</v>
      </c>
      <c r="J28296" s="5" t="s">
        <v>2023</v>
      </c>
      <c r="K28296" t="s">
        <v>5041</v>
      </c>
      <c r="L28296" t="s">
        <v>21</v>
      </c>
      <c r="M28296" t="s">
        <v>30</v>
      </c>
      <c r="N28296" t="s">
        <v>35146</v>
      </c>
      <c r="O28296">
        <v>3</v>
      </c>
      <c r="P28296" s="3">
        <v>5.2866000000000009</v>
      </c>
      <c r="Q28296" s="4">
        <v>9.0909090909090925E-2</v>
      </c>
      <c r="R28296" s="6">
        <v>9.15</v>
      </c>
      <c r="S28296" s="6">
        <v>1.29</v>
      </c>
      <c r="T28296" t="s">
        <v>23</v>
      </c>
    </row>
    <row r="28297" spans="1:20" ht="15" customHeight="1" x14ac:dyDescent="0.25">
      <c r="A28297">
        <v>28296</v>
      </c>
      <c r="B28297" t="s">
        <v>31446</v>
      </c>
      <c r="C28297" s="1">
        <v>41118</v>
      </c>
      <c r="D28297" s="1">
        <v>41123</v>
      </c>
      <c r="E28297" t="s">
        <v>16</v>
      </c>
      <c r="F28297" t="s">
        <v>17</v>
      </c>
      <c r="G28297" t="s">
        <v>2179</v>
      </c>
      <c r="H28297" t="s">
        <v>2135</v>
      </c>
      <c r="I28297" s="5" t="s">
        <v>2017</v>
      </c>
      <c r="J28297" s="5" t="s">
        <v>37873</v>
      </c>
      <c r="K28297" t="s">
        <v>6650</v>
      </c>
      <c r="L28297" t="s">
        <v>21</v>
      </c>
      <c r="M28297" t="s">
        <v>32</v>
      </c>
      <c r="N28297" t="s">
        <v>35698</v>
      </c>
      <c r="O28297">
        <v>1</v>
      </c>
      <c r="P28297" s="3">
        <v>17.040000000000003</v>
      </c>
      <c r="Q28297" s="4">
        <v>0</v>
      </c>
      <c r="R28297" s="6">
        <v>7.68</v>
      </c>
      <c r="S28297" s="6">
        <v>2.04</v>
      </c>
      <c r="T28297" t="s">
        <v>23</v>
      </c>
    </row>
    <row r="28298" spans="1:20" ht="15" customHeight="1" x14ac:dyDescent="0.25">
      <c r="A28298">
        <v>28297</v>
      </c>
      <c r="B28298" t="s">
        <v>11746</v>
      </c>
      <c r="C28298" s="1">
        <v>41020</v>
      </c>
      <c r="D28298" s="1">
        <v>41023</v>
      </c>
      <c r="E28298" t="s">
        <v>57</v>
      </c>
      <c r="F28298" t="s">
        <v>47</v>
      </c>
      <c r="G28298" t="s">
        <v>2333</v>
      </c>
      <c r="H28298" t="s">
        <v>2148</v>
      </c>
      <c r="I28298" s="5" t="s">
        <v>2011</v>
      </c>
      <c r="J28298" s="5" t="s">
        <v>37873</v>
      </c>
      <c r="K28298" t="s">
        <v>4633</v>
      </c>
      <c r="L28298" t="s">
        <v>27</v>
      </c>
      <c r="M28298" t="s">
        <v>42</v>
      </c>
      <c r="N28298" t="s">
        <v>35417</v>
      </c>
      <c r="O28298">
        <v>2</v>
      </c>
      <c r="P28298" s="3">
        <v>79.8</v>
      </c>
      <c r="Q28298" s="4">
        <v>0</v>
      </c>
      <c r="R28298" s="6">
        <v>117.56</v>
      </c>
      <c r="S28298" s="6">
        <v>13.36</v>
      </c>
      <c r="T28298" t="s">
        <v>23</v>
      </c>
    </row>
    <row r="28299" spans="1:20" ht="15" customHeight="1" x14ac:dyDescent="0.25">
      <c r="A28299">
        <v>28298</v>
      </c>
      <c r="B28299" t="s">
        <v>11746</v>
      </c>
      <c r="C28299" s="1">
        <v>41020</v>
      </c>
      <c r="D28299" s="1">
        <v>41023</v>
      </c>
      <c r="E28299" t="s">
        <v>57</v>
      </c>
      <c r="F28299" t="s">
        <v>47</v>
      </c>
      <c r="G28299" t="s">
        <v>2333</v>
      </c>
      <c r="H28299" t="s">
        <v>2148</v>
      </c>
      <c r="I28299" s="5" t="s">
        <v>2011</v>
      </c>
      <c r="J28299" s="5" t="s">
        <v>37873</v>
      </c>
      <c r="K28299" t="s">
        <v>4789</v>
      </c>
      <c r="L28299" t="s">
        <v>21</v>
      </c>
      <c r="M28299" t="s">
        <v>32</v>
      </c>
      <c r="N28299" t="s">
        <v>35696</v>
      </c>
      <c r="O28299">
        <v>5</v>
      </c>
      <c r="P28299" s="3">
        <v>47.82</v>
      </c>
      <c r="Q28299" s="4">
        <v>0</v>
      </c>
      <c r="R28299" s="6">
        <v>176.81</v>
      </c>
      <c r="S28299" s="6">
        <v>26.44</v>
      </c>
      <c r="T28299" t="s">
        <v>23</v>
      </c>
    </row>
    <row r="28300" spans="1:20" ht="15" customHeight="1" x14ac:dyDescent="0.25">
      <c r="A28300">
        <v>28299</v>
      </c>
      <c r="B28300" t="s">
        <v>11746</v>
      </c>
      <c r="C28300" s="1">
        <v>41020</v>
      </c>
      <c r="D28300" s="1">
        <v>41023</v>
      </c>
      <c r="E28300" t="s">
        <v>57</v>
      </c>
      <c r="F28300" t="s">
        <v>47</v>
      </c>
      <c r="G28300" t="s">
        <v>2333</v>
      </c>
      <c r="H28300" t="s">
        <v>2148</v>
      </c>
      <c r="I28300" s="5" t="s">
        <v>2011</v>
      </c>
      <c r="J28300" s="5" t="s">
        <v>37873</v>
      </c>
      <c r="K28300" t="s">
        <v>5541</v>
      </c>
      <c r="L28300" t="s">
        <v>21</v>
      </c>
      <c r="M28300" t="s">
        <v>37</v>
      </c>
      <c r="N28300" t="s">
        <v>37592</v>
      </c>
      <c r="O28300">
        <v>5</v>
      </c>
      <c r="P28300" s="3">
        <v>39.000000000000007</v>
      </c>
      <c r="Q28300" s="4">
        <v>0</v>
      </c>
      <c r="R28300" s="6">
        <v>130.01</v>
      </c>
      <c r="S28300" s="6">
        <v>31.84</v>
      </c>
      <c r="T28300" t="s">
        <v>23</v>
      </c>
    </row>
    <row r="28301" spans="1:20" ht="15" customHeight="1" x14ac:dyDescent="0.25">
      <c r="A28301">
        <v>28300</v>
      </c>
      <c r="B28301" t="s">
        <v>11746</v>
      </c>
      <c r="C28301" s="1">
        <v>41020</v>
      </c>
      <c r="D28301" s="1">
        <v>41023</v>
      </c>
      <c r="E28301" t="s">
        <v>57</v>
      </c>
      <c r="F28301" t="s">
        <v>47</v>
      </c>
      <c r="G28301" t="s">
        <v>2333</v>
      </c>
      <c r="H28301" t="s">
        <v>2148</v>
      </c>
      <c r="I28301" s="5" t="s">
        <v>2011</v>
      </c>
      <c r="J28301" s="5" t="s">
        <v>37873</v>
      </c>
      <c r="K28301" t="s">
        <v>5413</v>
      </c>
      <c r="L28301" t="s">
        <v>21</v>
      </c>
      <c r="M28301" t="s">
        <v>31</v>
      </c>
      <c r="N28301" t="s">
        <v>34747</v>
      </c>
      <c r="O28301">
        <v>3</v>
      </c>
      <c r="P28301" s="3">
        <v>26.64</v>
      </c>
      <c r="Q28301" s="4">
        <v>0</v>
      </c>
      <c r="R28301" s="6">
        <v>61.31</v>
      </c>
      <c r="S28301" s="6">
        <v>13.03</v>
      </c>
      <c r="T28301" t="s">
        <v>23</v>
      </c>
    </row>
    <row r="28302" spans="1:20" ht="15" customHeight="1" x14ac:dyDescent="0.25">
      <c r="A28302">
        <v>28301</v>
      </c>
      <c r="B28302" t="s">
        <v>11746</v>
      </c>
      <c r="C28302" s="1">
        <v>41020</v>
      </c>
      <c r="D28302" s="1">
        <v>41023</v>
      </c>
      <c r="E28302" t="s">
        <v>57</v>
      </c>
      <c r="F28302" t="s">
        <v>47</v>
      </c>
      <c r="G28302" t="s">
        <v>2333</v>
      </c>
      <c r="H28302" t="s">
        <v>2148</v>
      </c>
      <c r="I28302" s="5" t="s">
        <v>2011</v>
      </c>
      <c r="J28302" s="5" t="s">
        <v>37873</v>
      </c>
      <c r="K28302" t="s">
        <v>6141</v>
      </c>
      <c r="L28302" t="s">
        <v>21</v>
      </c>
      <c r="M28302" t="s">
        <v>100</v>
      </c>
      <c r="N28302" t="s">
        <v>36705</v>
      </c>
      <c r="O28302">
        <v>3</v>
      </c>
      <c r="P28302" s="3">
        <v>28.410000000000007</v>
      </c>
      <c r="Q28302" s="4">
        <v>0</v>
      </c>
      <c r="R28302" s="6">
        <v>64.27</v>
      </c>
      <c r="S28302" s="6">
        <v>4.8499999999999996</v>
      </c>
      <c r="T28302" t="s">
        <v>23</v>
      </c>
    </row>
    <row r="28303" spans="1:20" ht="15" customHeight="1" x14ac:dyDescent="0.25">
      <c r="A28303">
        <v>28302</v>
      </c>
      <c r="B28303" t="s">
        <v>11746</v>
      </c>
      <c r="C28303" s="1">
        <v>41020</v>
      </c>
      <c r="D28303" s="1">
        <v>41023</v>
      </c>
      <c r="E28303" t="s">
        <v>57</v>
      </c>
      <c r="F28303" t="s">
        <v>47</v>
      </c>
      <c r="G28303" t="s">
        <v>2333</v>
      </c>
      <c r="H28303" t="s">
        <v>2148</v>
      </c>
      <c r="I28303" s="5" t="s">
        <v>2011</v>
      </c>
      <c r="J28303" s="5" t="s">
        <v>37873</v>
      </c>
      <c r="K28303" t="s">
        <v>4525</v>
      </c>
      <c r="L28303" t="s">
        <v>27</v>
      </c>
      <c r="M28303" t="s">
        <v>42</v>
      </c>
      <c r="N28303" t="s">
        <v>35459</v>
      </c>
      <c r="O28303">
        <v>2</v>
      </c>
      <c r="P28303" s="3">
        <v>49.44</v>
      </c>
      <c r="Q28303" s="4">
        <v>0</v>
      </c>
      <c r="R28303" s="6">
        <v>58.33</v>
      </c>
      <c r="S28303" s="6">
        <v>18.829999999999998</v>
      </c>
      <c r="T28303" t="s">
        <v>23</v>
      </c>
    </row>
    <row r="28304" spans="1:20" ht="15" customHeight="1" x14ac:dyDescent="0.25">
      <c r="A28304">
        <v>28303</v>
      </c>
      <c r="B28304" t="s">
        <v>11746</v>
      </c>
      <c r="C28304" s="1">
        <v>41020</v>
      </c>
      <c r="D28304" s="1">
        <v>41023</v>
      </c>
      <c r="E28304" t="s">
        <v>57</v>
      </c>
      <c r="F28304" t="s">
        <v>47</v>
      </c>
      <c r="G28304" t="s">
        <v>2333</v>
      </c>
      <c r="H28304" t="s">
        <v>2148</v>
      </c>
      <c r="I28304" s="5" t="s">
        <v>2011</v>
      </c>
      <c r="J28304" s="5" t="s">
        <v>37873</v>
      </c>
      <c r="K28304" t="s">
        <v>5419</v>
      </c>
      <c r="L28304" t="s">
        <v>21</v>
      </c>
      <c r="M28304" t="s">
        <v>41</v>
      </c>
      <c r="N28304" t="s">
        <v>35841</v>
      </c>
      <c r="O28304">
        <v>1</v>
      </c>
      <c r="P28304" s="3">
        <v>11.46</v>
      </c>
      <c r="Q28304" s="4">
        <v>0</v>
      </c>
      <c r="R28304" s="6">
        <v>4.04</v>
      </c>
      <c r="S28304" s="6">
        <v>1.93</v>
      </c>
      <c r="T28304" t="s">
        <v>23</v>
      </c>
    </row>
    <row r="28305" spans="1:20" ht="15" customHeight="1" x14ac:dyDescent="0.25">
      <c r="A28305">
        <v>28304</v>
      </c>
      <c r="B28305" t="s">
        <v>11746</v>
      </c>
      <c r="C28305" s="1">
        <v>41020</v>
      </c>
      <c r="D28305" s="1">
        <v>41023</v>
      </c>
      <c r="E28305" t="s">
        <v>57</v>
      </c>
      <c r="F28305" t="s">
        <v>47</v>
      </c>
      <c r="G28305" t="s">
        <v>2333</v>
      </c>
      <c r="H28305" t="s">
        <v>2148</v>
      </c>
      <c r="I28305" s="5" t="s">
        <v>2011</v>
      </c>
      <c r="J28305" s="5" t="s">
        <v>37873</v>
      </c>
      <c r="K28305" t="s">
        <v>5560</v>
      </c>
      <c r="L28305" t="s">
        <v>21</v>
      </c>
      <c r="M28305" t="s">
        <v>31</v>
      </c>
      <c r="N28305" t="s">
        <v>34721</v>
      </c>
      <c r="O28305">
        <v>11</v>
      </c>
      <c r="P28305" s="3">
        <v>19.139999999999997</v>
      </c>
      <c r="Q28305" s="4">
        <v>0</v>
      </c>
      <c r="R28305" s="6">
        <v>135.66999999999999</v>
      </c>
      <c r="S28305" s="6">
        <v>32.96</v>
      </c>
      <c r="T28305" t="s">
        <v>23</v>
      </c>
    </row>
    <row r="28306" spans="1:20" ht="15" customHeight="1" x14ac:dyDescent="0.25">
      <c r="A28306">
        <v>28305</v>
      </c>
      <c r="B28306" t="s">
        <v>12029</v>
      </c>
      <c r="C28306" s="1">
        <v>42085</v>
      </c>
      <c r="D28306" s="1">
        <v>42087</v>
      </c>
      <c r="E28306" t="s">
        <v>52</v>
      </c>
      <c r="F28306" t="s">
        <v>17</v>
      </c>
      <c r="G28306" t="s">
        <v>2012</v>
      </c>
      <c r="H28306" t="s">
        <v>2013</v>
      </c>
      <c r="I28306" s="5" t="s">
        <v>2014</v>
      </c>
      <c r="J28306" s="5" t="s">
        <v>37873</v>
      </c>
      <c r="K28306" t="s">
        <v>4849</v>
      </c>
      <c r="L28306" t="s">
        <v>21</v>
      </c>
      <c r="M28306" t="s">
        <v>32</v>
      </c>
      <c r="N28306" t="s">
        <v>35663</v>
      </c>
      <c r="O28306">
        <v>2</v>
      </c>
      <c r="P28306" s="3">
        <v>40.648575000000008</v>
      </c>
      <c r="Q28306" s="4">
        <v>0.31034482758620685</v>
      </c>
      <c r="R28306" s="6">
        <v>85.16</v>
      </c>
      <c r="S28306" s="6">
        <v>4.5999999999999996</v>
      </c>
      <c r="T28306" t="s">
        <v>55</v>
      </c>
    </row>
    <row r="28307" spans="1:20" ht="15" customHeight="1" x14ac:dyDescent="0.25">
      <c r="A28307">
        <v>28306</v>
      </c>
      <c r="B28307" t="s">
        <v>12029</v>
      </c>
      <c r="C28307" s="1">
        <v>42085</v>
      </c>
      <c r="D28307" s="1">
        <v>42087</v>
      </c>
      <c r="E28307" t="s">
        <v>52</v>
      </c>
      <c r="F28307" t="s">
        <v>17</v>
      </c>
      <c r="G28307" t="s">
        <v>2012</v>
      </c>
      <c r="H28307" t="s">
        <v>2013</v>
      </c>
      <c r="I28307" s="5" t="s">
        <v>2014</v>
      </c>
      <c r="J28307" s="5" t="s">
        <v>37873</v>
      </c>
      <c r="K28307" t="s">
        <v>5341</v>
      </c>
      <c r="L28307" t="s">
        <v>27</v>
      </c>
      <c r="M28307" t="s">
        <v>28</v>
      </c>
      <c r="N28307" t="s">
        <v>36085</v>
      </c>
      <c r="O28307">
        <v>5</v>
      </c>
      <c r="P28307" s="3">
        <v>42.215625000000003</v>
      </c>
      <c r="Q28307" s="4">
        <v>0.19999999999999996</v>
      </c>
      <c r="R28307" s="6">
        <v>116.81</v>
      </c>
      <c r="S28307" s="6">
        <v>16.09</v>
      </c>
      <c r="T28307" t="s">
        <v>55</v>
      </c>
    </row>
    <row r="28308" spans="1:20" ht="15" customHeight="1" x14ac:dyDescent="0.25">
      <c r="A28308">
        <v>28307</v>
      </c>
      <c r="B28308" t="s">
        <v>20325</v>
      </c>
      <c r="C28308" s="1">
        <v>42273</v>
      </c>
      <c r="D28308" s="1">
        <v>42279</v>
      </c>
      <c r="E28308" t="s">
        <v>16</v>
      </c>
      <c r="F28308" t="s">
        <v>47</v>
      </c>
      <c r="G28308" t="s">
        <v>2196</v>
      </c>
      <c r="H28308" t="s">
        <v>2197</v>
      </c>
      <c r="I28308" s="5" t="s">
        <v>2011</v>
      </c>
      <c r="J28308" s="5" t="s">
        <v>37873</v>
      </c>
      <c r="K28308" t="s">
        <v>5230</v>
      </c>
      <c r="L28308" t="s">
        <v>27</v>
      </c>
      <c r="M28308" t="s">
        <v>42</v>
      </c>
      <c r="N28308" t="s">
        <v>35344</v>
      </c>
      <c r="O28308">
        <v>3</v>
      </c>
      <c r="P28308" s="3">
        <v>173.93999999999997</v>
      </c>
      <c r="Q28308" s="4">
        <v>0</v>
      </c>
      <c r="R28308" s="6">
        <v>362.19</v>
      </c>
      <c r="S28308" s="6">
        <v>44.88</v>
      </c>
      <c r="T28308" t="s">
        <v>23</v>
      </c>
    </row>
    <row r="28309" spans="1:20" ht="15" customHeight="1" x14ac:dyDescent="0.25">
      <c r="A28309">
        <v>28308</v>
      </c>
      <c r="B28309" t="s">
        <v>20325</v>
      </c>
      <c r="C28309" s="1">
        <v>42273</v>
      </c>
      <c r="D28309" s="1">
        <v>42279</v>
      </c>
      <c r="E28309" t="s">
        <v>16</v>
      </c>
      <c r="F28309" t="s">
        <v>47</v>
      </c>
      <c r="G28309" t="s">
        <v>2196</v>
      </c>
      <c r="H28309" t="s">
        <v>2197</v>
      </c>
      <c r="I28309" s="5" t="s">
        <v>2011</v>
      </c>
      <c r="J28309" s="5" t="s">
        <v>37873</v>
      </c>
      <c r="K28309" t="s">
        <v>4911</v>
      </c>
      <c r="L28309" t="s">
        <v>21</v>
      </c>
      <c r="M28309" t="s">
        <v>37</v>
      </c>
      <c r="N28309" t="s">
        <v>37614</v>
      </c>
      <c r="O28309">
        <v>5</v>
      </c>
      <c r="P28309" s="3">
        <v>44.370000000000005</v>
      </c>
      <c r="Q28309" s="4">
        <v>0</v>
      </c>
      <c r="R28309" s="6">
        <v>111.16</v>
      </c>
      <c r="S28309" s="6">
        <v>8.69</v>
      </c>
      <c r="T28309" t="s">
        <v>23</v>
      </c>
    </row>
    <row r="28310" spans="1:20" ht="15" customHeight="1" x14ac:dyDescent="0.25">
      <c r="A28310">
        <v>28309</v>
      </c>
      <c r="B28310" t="s">
        <v>31560</v>
      </c>
      <c r="C28310" s="1">
        <v>42010</v>
      </c>
      <c r="D28310" s="1">
        <v>42015</v>
      </c>
      <c r="E28310" t="s">
        <v>16</v>
      </c>
      <c r="F28310" t="s">
        <v>47</v>
      </c>
      <c r="G28310" t="s">
        <v>2113</v>
      </c>
      <c r="H28310" t="s">
        <v>2113</v>
      </c>
      <c r="I28310" s="5" t="s">
        <v>37876</v>
      </c>
      <c r="J28310" s="5" t="s">
        <v>37873</v>
      </c>
      <c r="K28310" t="s">
        <v>6448</v>
      </c>
      <c r="L28310" t="s">
        <v>27</v>
      </c>
      <c r="M28310" t="s">
        <v>42</v>
      </c>
      <c r="N28310" t="s">
        <v>35414</v>
      </c>
      <c r="O28310">
        <v>6</v>
      </c>
      <c r="P28310" s="3">
        <v>153.444321</v>
      </c>
      <c r="Q28310" s="4">
        <v>0.21259842519685038</v>
      </c>
      <c r="R28310" s="6">
        <v>490.15</v>
      </c>
      <c r="S28310" s="6">
        <v>26.27</v>
      </c>
      <c r="T28310" t="s">
        <v>23</v>
      </c>
    </row>
    <row r="28311" spans="1:20" ht="15" customHeight="1" x14ac:dyDescent="0.25">
      <c r="A28311">
        <v>28310</v>
      </c>
      <c r="B28311" t="s">
        <v>31560</v>
      </c>
      <c r="C28311" s="1">
        <v>42010</v>
      </c>
      <c r="D28311" s="1">
        <v>42015</v>
      </c>
      <c r="E28311" t="s">
        <v>16</v>
      </c>
      <c r="F28311" t="s">
        <v>47</v>
      </c>
      <c r="G28311" t="s">
        <v>2113</v>
      </c>
      <c r="H28311" t="s">
        <v>2113</v>
      </c>
      <c r="I28311" s="5" t="s">
        <v>37876</v>
      </c>
      <c r="J28311" s="5" t="s">
        <v>37873</v>
      </c>
      <c r="K28311" t="s">
        <v>8087</v>
      </c>
      <c r="L28311" t="s">
        <v>27</v>
      </c>
      <c r="M28311" t="s">
        <v>71</v>
      </c>
      <c r="N28311" t="s">
        <v>37850</v>
      </c>
      <c r="O28311">
        <v>6</v>
      </c>
      <c r="P28311" s="3">
        <v>214.88432999999998</v>
      </c>
      <c r="Q28311" s="4">
        <v>0.36305732484076442</v>
      </c>
      <c r="R28311" s="6">
        <v>1379.13</v>
      </c>
      <c r="S28311" s="6">
        <v>34.229999999999997</v>
      </c>
      <c r="T28311" t="s">
        <v>23</v>
      </c>
    </row>
    <row r="28312" spans="1:20" ht="15" customHeight="1" x14ac:dyDescent="0.25">
      <c r="A28312">
        <v>28311</v>
      </c>
      <c r="B28312" t="s">
        <v>31560</v>
      </c>
      <c r="C28312" s="1">
        <v>42010</v>
      </c>
      <c r="D28312" s="1">
        <v>42015</v>
      </c>
      <c r="E28312" t="s">
        <v>16</v>
      </c>
      <c r="F28312" t="s">
        <v>47</v>
      </c>
      <c r="G28312" t="s">
        <v>2113</v>
      </c>
      <c r="H28312" t="s">
        <v>2113</v>
      </c>
      <c r="I28312" s="5" t="s">
        <v>37876</v>
      </c>
      <c r="J28312" s="5" t="s">
        <v>37873</v>
      </c>
      <c r="K28312" t="s">
        <v>5442</v>
      </c>
      <c r="L28312" t="s">
        <v>35</v>
      </c>
      <c r="M28312" t="s">
        <v>66</v>
      </c>
      <c r="N28312" t="s">
        <v>37119</v>
      </c>
      <c r="O28312">
        <v>3</v>
      </c>
      <c r="P28312" s="3">
        <v>163.31959800000001</v>
      </c>
      <c r="Q28312" s="4">
        <v>0.14529914529914525</v>
      </c>
      <c r="R28312" s="6">
        <v>309.54000000000002</v>
      </c>
      <c r="S28312" s="6">
        <v>18.420000000000002</v>
      </c>
      <c r="T28312" t="s">
        <v>23</v>
      </c>
    </row>
    <row r="28313" spans="1:20" ht="15" customHeight="1" x14ac:dyDescent="0.25">
      <c r="A28313">
        <v>28312</v>
      </c>
      <c r="B28313" t="s">
        <v>24782</v>
      </c>
      <c r="C28313" s="1">
        <v>41458</v>
      </c>
      <c r="D28313" s="1">
        <v>41462</v>
      </c>
      <c r="E28313" t="s">
        <v>52</v>
      </c>
      <c r="F28313" t="s">
        <v>43</v>
      </c>
      <c r="G28313" t="s">
        <v>2351</v>
      </c>
      <c r="H28313" t="s">
        <v>2351</v>
      </c>
      <c r="I28313" s="5" t="s">
        <v>2011</v>
      </c>
      <c r="J28313" s="5" t="s">
        <v>37873</v>
      </c>
      <c r="K28313" t="s">
        <v>5540</v>
      </c>
      <c r="L28313" t="s">
        <v>21</v>
      </c>
      <c r="M28313" t="s">
        <v>22</v>
      </c>
      <c r="N28313" t="s">
        <v>36382</v>
      </c>
      <c r="O28313">
        <v>2</v>
      </c>
      <c r="P28313" s="3">
        <v>11.669999999999998</v>
      </c>
      <c r="Q28313" s="4">
        <v>0</v>
      </c>
      <c r="R28313" s="6">
        <v>10.33</v>
      </c>
      <c r="S28313" s="6">
        <v>3.71</v>
      </c>
      <c r="T28313" t="s">
        <v>55</v>
      </c>
    </row>
    <row r="28314" spans="1:20" ht="15" customHeight="1" x14ac:dyDescent="0.25">
      <c r="A28314">
        <v>28313</v>
      </c>
      <c r="B28314" t="s">
        <v>24782</v>
      </c>
      <c r="C28314" s="1">
        <v>41458</v>
      </c>
      <c r="D28314" s="1">
        <v>41462</v>
      </c>
      <c r="E28314" t="s">
        <v>52</v>
      </c>
      <c r="F28314" t="s">
        <v>43</v>
      </c>
      <c r="G28314" t="s">
        <v>2351</v>
      </c>
      <c r="H28314" t="s">
        <v>2351</v>
      </c>
      <c r="I28314" s="5" t="s">
        <v>2011</v>
      </c>
      <c r="J28314" s="5" t="s">
        <v>37873</v>
      </c>
      <c r="K28314" t="s">
        <v>4688</v>
      </c>
      <c r="L28314" t="s">
        <v>27</v>
      </c>
      <c r="M28314" t="s">
        <v>28</v>
      </c>
      <c r="N28314" t="s">
        <v>36159</v>
      </c>
      <c r="O28314">
        <v>8</v>
      </c>
      <c r="P28314" s="3">
        <v>15.869999999999997</v>
      </c>
      <c r="Q28314" s="4">
        <v>0</v>
      </c>
      <c r="R28314" s="6">
        <v>72.430000000000007</v>
      </c>
      <c r="S28314" s="6">
        <v>19.010000000000002</v>
      </c>
      <c r="T28314" t="s">
        <v>55</v>
      </c>
    </row>
    <row r="28315" spans="1:20" ht="15" customHeight="1" x14ac:dyDescent="0.25">
      <c r="A28315">
        <v>28314</v>
      </c>
      <c r="B28315" t="s">
        <v>24782</v>
      </c>
      <c r="C28315" s="1">
        <v>41458</v>
      </c>
      <c r="D28315" s="1">
        <v>41462</v>
      </c>
      <c r="E28315" t="s">
        <v>52</v>
      </c>
      <c r="F28315" t="s">
        <v>43</v>
      </c>
      <c r="G28315" t="s">
        <v>2351</v>
      </c>
      <c r="H28315" t="s">
        <v>2351</v>
      </c>
      <c r="I28315" s="5" t="s">
        <v>2011</v>
      </c>
      <c r="J28315" s="5" t="s">
        <v>37873</v>
      </c>
      <c r="K28315" t="s">
        <v>7583</v>
      </c>
      <c r="L28315" t="s">
        <v>21</v>
      </c>
      <c r="M28315" t="s">
        <v>32</v>
      </c>
      <c r="N28315" t="s">
        <v>35717</v>
      </c>
      <c r="O28315">
        <v>3</v>
      </c>
      <c r="P28315" s="3">
        <v>21</v>
      </c>
      <c r="Q28315" s="4">
        <v>0</v>
      </c>
      <c r="R28315" s="6">
        <v>40.06</v>
      </c>
      <c r="S28315" s="6">
        <v>4.67</v>
      </c>
      <c r="T28315" t="s">
        <v>55</v>
      </c>
    </row>
    <row r="28316" spans="1:20" ht="15" customHeight="1" x14ac:dyDescent="0.25">
      <c r="A28316">
        <v>28315</v>
      </c>
      <c r="B28316" t="s">
        <v>24782</v>
      </c>
      <c r="C28316" s="1">
        <v>41458</v>
      </c>
      <c r="D28316" s="1">
        <v>41462</v>
      </c>
      <c r="E28316" t="s">
        <v>52</v>
      </c>
      <c r="F28316" t="s">
        <v>43</v>
      </c>
      <c r="G28316" t="s">
        <v>2351</v>
      </c>
      <c r="H28316" t="s">
        <v>2351</v>
      </c>
      <c r="I28316" s="5" t="s">
        <v>2011</v>
      </c>
      <c r="J28316" s="5" t="s">
        <v>37873</v>
      </c>
      <c r="K28316" t="s">
        <v>4630</v>
      </c>
      <c r="L28316" t="s">
        <v>27</v>
      </c>
      <c r="M28316" t="s">
        <v>42</v>
      </c>
      <c r="N28316" t="s">
        <v>35378</v>
      </c>
      <c r="O28316">
        <v>2</v>
      </c>
      <c r="P28316" s="3">
        <v>134.91</v>
      </c>
      <c r="Q28316" s="4">
        <v>0</v>
      </c>
      <c r="R28316" s="6">
        <v>153.82</v>
      </c>
      <c r="S28316" s="6">
        <v>37.76</v>
      </c>
      <c r="T28316" t="s">
        <v>55</v>
      </c>
    </row>
    <row r="28317" spans="1:20" ht="15" customHeight="1" x14ac:dyDescent="0.25">
      <c r="A28317">
        <v>28316</v>
      </c>
      <c r="B28317" t="s">
        <v>24782</v>
      </c>
      <c r="C28317" s="1">
        <v>41458</v>
      </c>
      <c r="D28317" s="1">
        <v>41462</v>
      </c>
      <c r="E28317" t="s">
        <v>52</v>
      </c>
      <c r="F28317" t="s">
        <v>43</v>
      </c>
      <c r="G28317" t="s">
        <v>2351</v>
      </c>
      <c r="H28317" t="s">
        <v>2351</v>
      </c>
      <c r="I28317" s="5" t="s">
        <v>2011</v>
      </c>
      <c r="J28317" s="5" t="s">
        <v>37873</v>
      </c>
      <c r="K28317" t="s">
        <v>7352</v>
      </c>
      <c r="L28317" t="s">
        <v>21</v>
      </c>
      <c r="M28317" t="s">
        <v>32</v>
      </c>
      <c r="N28317" t="s">
        <v>35742</v>
      </c>
      <c r="O28317">
        <v>2</v>
      </c>
      <c r="P28317" s="3">
        <v>18.18</v>
      </c>
      <c r="Q28317" s="4">
        <v>0</v>
      </c>
      <c r="R28317" s="6">
        <v>14.25</v>
      </c>
      <c r="S28317" s="6">
        <v>6.87</v>
      </c>
      <c r="T28317" t="s">
        <v>55</v>
      </c>
    </row>
    <row r="28318" spans="1:20" ht="15" customHeight="1" x14ac:dyDescent="0.25">
      <c r="A28318">
        <v>28317</v>
      </c>
      <c r="B28318" t="s">
        <v>18409</v>
      </c>
      <c r="C28318" s="1">
        <v>41450</v>
      </c>
      <c r="D28318" s="1">
        <v>41452</v>
      </c>
      <c r="E28318" t="s">
        <v>57</v>
      </c>
      <c r="F28318" t="s">
        <v>17</v>
      </c>
      <c r="G28318" t="s">
        <v>2434</v>
      </c>
      <c r="H28318" t="s">
        <v>2291</v>
      </c>
      <c r="I28318" s="5" t="s">
        <v>2017</v>
      </c>
      <c r="J28318" s="5" t="s">
        <v>37873</v>
      </c>
      <c r="K28318" t="s">
        <v>4744</v>
      </c>
      <c r="L28318" t="s">
        <v>21</v>
      </c>
      <c r="M28318" t="s">
        <v>41</v>
      </c>
      <c r="N28318" t="s">
        <v>35900</v>
      </c>
      <c r="O28318">
        <v>3</v>
      </c>
      <c r="P28318" s="3">
        <v>12.96</v>
      </c>
      <c r="Q28318" s="4">
        <v>0</v>
      </c>
      <c r="R28318" s="6">
        <v>15.36</v>
      </c>
      <c r="S28318" s="6">
        <v>11.1</v>
      </c>
      <c r="T28318" t="s">
        <v>55</v>
      </c>
    </row>
    <row r="28319" spans="1:20" ht="15" customHeight="1" x14ac:dyDescent="0.25">
      <c r="A28319">
        <v>28318</v>
      </c>
      <c r="B28319" t="s">
        <v>18409</v>
      </c>
      <c r="C28319" s="1">
        <v>41450</v>
      </c>
      <c r="D28319" s="1">
        <v>41452</v>
      </c>
      <c r="E28319" t="s">
        <v>57</v>
      </c>
      <c r="F28319" t="s">
        <v>17</v>
      </c>
      <c r="G28319" t="s">
        <v>2434</v>
      </c>
      <c r="H28319" t="s">
        <v>2291</v>
      </c>
      <c r="I28319" s="5" t="s">
        <v>2017</v>
      </c>
      <c r="J28319" s="5" t="s">
        <v>37873</v>
      </c>
      <c r="K28319" t="s">
        <v>5672</v>
      </c>
      <c r="L28319" t="s">
        <v>21</v>
      </c>
      <c r="M28319" t="s">
        <v>37</v>
      </c>
      <c r="N28319" t="s">
        <v>37618</v>
      </c>
      <c r="O28319">
        <v>2</v>
      </c>
      <c r="P28319" s="3">
        <v>34.65</v>
      </c>
      <c r="Q28319" s="4">
        <v>0</v>
      </c>
      <c r="R28319" s="6">
        <v>41</v>
      </c>
      <c r="S28319" s="6">
        <v>11.68</v>
      </c>
      <c r="T28319" t="s">
        <v>55</v>
      </c>
    </row>
    <row r="28320" spans="1:20" ht="15" customHeight="1" x14ac:dyDescent="0.25">
      <c r="A28320">
        <v>28319</v>
      </c>
      <c r="B28320" t="s">
        <v>22221</v>
      </c>
      <c r="C28320" s="1">
        <v>41172</v>
      </c>
      <c r="D28320" s="1">
        <v>41176</v>
      </c>
      <c r="E28320" t="s">
        <v>16</v>
      </c>
      <c r="F28320" t="s">
        <v>17</v>
      </c>
      <c r="G28320" t="s">
        <v>2493</v>
      </c>
      <c r="H28320" t="s">
        <v>2036</v>
      </c>
      <c r="I28320" s="5" t="s">
        <v>2011</v>
      </c>
      <c r="J28320" s="5" t="s">
        <v>37873</v>
      </c>
      <c r="K28320" t="s">
        <v>5223</v>
      </c>
      <c r="L28320" t="s">
        <v>21</v>
      </c>
      <c r="M28320" t="s">
        <v>22</v>
      </c>
      <c r="N28320" t="s">
        <v>36323</v>
      </c>
      <c r="O28320">
        <v>3</v>
      </c>
      <c r="P28320" s="3">
        <v>8.3999999999999986</v>
      </c>
      <c r="Q28320" s="4">
        <v>0</v>
      </c>
      <c r="R28320" s="6">
        <v>17.39</v>
      </c>
      <c r="S28320" s="6">
        <v>2.3199999999999998</v>
      </c>
      <c r="T28320" t="s">
        <v>55</v>
      </c>
    </row>
    <row r="28321" spans="1:20" ht="15" customHeight="1" x14ac:dyDescent="0.25">
      <c r="A28321">
        <v>28320</v>
      </c>
      <c r="B28321" t="s">
        <v>22221</v>
      </c>
      <c r="C28321" s="1">
        <v>41172</v>
      </c>
      <c r="D28321" s="1">
        <v>41176</v>
      </c>
      <c r="E28321" t="s">
        <v>16</v>
      </c>
      <c r="F28321" t="s">
        <v>17</v>
      </c>
      <c r="G28321" t="s">
        <v>2493</v>
      </c>
      <c r="H28321" t="s">
        <v>2036</v>
      </c>
      <c r="I28321" s="5" t="s">
        <v>2011</v>
      </c>
      <c r="J28321" s="5" t="s">
        <v>37873</v>
      </c>
      <c r="K28321" t="s">
        <v>6874</v>
      </c>
      <c r="L28321" t="s">
        <v>21</v>
      </c>
      <c r="M28321" t="s">
        <v>100</v>
      </c>
      <c r="N28321" t="s">
        <v>36938</v>
      </c>
      <c r="O28321">
        <v>5</v>
      </c>
      <c r="P28321" s="3">
        <v>13.469999999999999</v>
      </c>
      <c r="Q28321" s="4">
        <v>0</v>
      </c>
      <c r="R28321" s="6">
        <v>54.07</v>
      </c>
      <c r="S28321" s="6">
        <v>8.6300000000000008</v>
      </c>
      <c r="T28321" t="s">
        <v>55</v>
      </c>
    </row>
    <row r="28322" spans="1:20" ht="15" customHeight="1" x14ac:dyDescent="0.25">
      <c r="A28322">
        <v>28321</v>
      </c>
      <c r="B28322" t="s">
        <v>12234</v>
      </c>
      <c r="C28322" s="1">
        <v>41160</v>
      </c>
      <c r="D28322" s="1">
        <v>41164</v>
      </c>
      <c r="E28322" t="s">
        <v>16</v>
      </c>
      <c r="F28322" t="s">
        <v>47</v>
      </c>
      <c r="G28322" t="s">
        <v>2059</v>
      </c>
      <c r="H28322" t="s">
        <v>2060</v>
      </c>
      <c r="I28322" s="5" t="s">
        <v>2023</v>
      </c>
      <c r="J28322" s="5" t="s">
        <v>2023</v>
      </c>
      <c r="K28322" t="s">
        <v>5223</v>
      </c>
      <c r="L28322" t="s">
        <v>21</v>
      </c>
      <c r="M28322" t="s">
        <v>22</v>
      </c>
      <c r="N28322" t="s">
        <v>36323</v>
      </c>
      <c r="O28322">
        <v>2</v>
      </c>
      <c r="P28322" s="3">
        <v>8.3159999999999989</v>
      </c>
      <c r="Q28322" s="4">
        <v>9.0909090909090953E-2</v>
      </c>
      <c r="R28322" s="6">
        <v>11.39</v>
      </c>
      <c r="S28322" s="6">
        <v>1.75</v>
      </c>
      <c r="T28322" t="s">
        <v>23</v>
      </c>
    </row>
    <row r="28323" spans="1:20" ht="15" customHeight="1" x14ac:dyDescent="0.25">
      <c r="A28323">
        <v>28322</v>
      </c>
      <c r="B28323" t="s">
        <v>12234</v>
      </c>
      <c r="C28323" s="1">
        <v>41160</v>
      </c>
      <c r="D28323" s="1">
        <v>41164</v>
      </c>
      <c r="E28323" t="s">
        <v>16</v>
      </c>
      <c r="F28323" t="s">
        <v>47</v>
      </c>
      <c r="G28323" t="s">
        <v>2059</v>
      </c>
      <c r="H28323" t="s">
        <v>2060</v>
      </c>
      <c r="I28323" s="5" t="s">
        <v>2023</v>
      </c>
      <c r="J28323" s="5" t="s">
        <v>2023</v>
      </c>
      <c r="K28323" t="s">
        <v>4608</v>
      </c>
      <c r="L28323" t="s">
        <v>21</v>
      </c>
      <c r="M28323" t="s">
        <v>62</v>
      </c>
      <c r="N28323" t="s">
        <v>37377</v>
      </c>
      <c r="O28323">
        <v>3</v>
      </c>
      <c r="P28323" s="3">
        <v>56.340900000000005</v>
      </c>
      <c r="Q28323" s="4">
        <v>9.0909090909090925E-2</v>
      </c>
      <c r="R28323" s="6">
        <v>81.97</v>
      </c>
      <c r="S28323" s="6">
        <v>8.57</v>
      </c>
      <c r="T28323" t="s">
        <v>23</v>
      </c>
    </row>
    <row r="28324" spans="1:20" ht="15" customHeight="1" x14ac:dyDescent="0.25">
      <c r="A28324">
        <v>28323</v>
      </c>
      <c r="B28324" t="s">
        <v>14132</v>
      </c>
      <c r="C28324" s="1">
        <v>41412</v>
      </c>
      <c r="D28324" s="1">
        <v>41417</v>
      </c>
      <c r="E28324" t="s">
        <v>16</v>
      </c>
      <c r="F28324" t="s">
        <v>17</v>
      </c>
      <c r="G28324" t="s">
        <v>2748</v>
      </c>
      <c r="H28324" t="s">
        <v>2308</v>
      </c>
      <c r="I28324" s="5" t="s">
        <v>2192</v>
      </c>
      <c r="J28324" s="5" t="s">
        <v>37873</v>
      </c>
      <c r="K28324" t="s">
        <v>5887</v>
      </c>
      <c r="L28324" t="s">
        <v>21</v>
      </c>
      <c r="M28324" t="s">
        <v>41</v>
      </c>
      <c r="N28324" t="s">
        <v>35895</v>
      </c>
      <c r="O28324">
        <v>7</v>
      </c>
      <c r="P28324" s="3">
        <v>14.34</v>
      </c>
      <c r="Q28324" s="4">
        <v>0</v>
      </c>
      <c r="R28324" s="6">
        <v>41.87</v>
      </c>
      <c r="S28324" s="6">
        <v>8.32</v>
      </c>
      <c r="T28324" t="s">
        <v>23</v>
      </c>
    </row>
    <row r="28325" spans="1:20" ht="15" customHeight="1" x14ac:dyDescent="0.25">
      <c r="A28325">
        <v>28324</v>
      </c>
      <c r="B28325" t="s">
        <v>14132</v>
      </c>
      <c r="C28325" s="1">
        <v>41412</v>
      </c>
      <c r="D28325" s="1">
        <v>41417</v>
      </c>
      <c r="E28325" t="s">
        <v>16</v>
      </c>
      <c r="F28325" t="s">
        <v>17</v>
      </c>
      <c r="G28325" t="s">
        <v>2748</v>
      </c>
      <c r="H28325" t="s">
        <v>2308</v>
      </c>
      <c r="I28325" s="5" t="s">
        <v>2192</v>
      </c>
      <c r="J28325" s="5" t="s">
        <v>37873</v>
      </c>
      <c r="K28325" t="s">
        <v>5790</v>
      </c>
      <c r="L28325" t="s">
        <v>21</v>
      </c>
      <c r="M28325" t="s">
        <v>22</v>
      </c>
      <c r="N28325" t="s">
        <v>36402</v>
      </c>
      <c r="O28325">
        <v>6</v>
      </c>
      <c r="P28325" s="3">
        <v>6.27</v>
      </c>
      <c r="Q28325" s="4">
        <v>0</v>
      </c>
      <c r="R28325" s="6">
        <v>17.48</v>
      </c>
      <c r="S28325" s="6">
        <v>2.5</v>
      </c>
      <c r="T28325" t="s">
        <v>23</v>
      </c>
    </row>
    <row r="28326" spans="1:20" ht="15" customHeight="1" x14ac:dyDescent="0.25">
      <c r="A28326">
        <v>28325</v>
      </c>
      <c r="B28326" t="s">
        <v>17815</v>
      </c>
      <c r="C28326" s="1">
        <v>41258</v>
      </c>
      <c r="D28326" s="1">
        <v>41260</v>
      </c>
      <c r="E28326" t="s">
        <v>52</v>
      </c>
      <c r="F28326" t="s">
        <v>17</v>
      </c>
      <c r="G28326" t="s">
        <v>2407</v>
      </c>
      <c r="H28326" t="s">
        <v>2036</v>
      </c>
      <c r="I28326" s="5" t="s">
        <v>2011</v>
      </c>
      <c r="J28326" s="5" t="s">
        <v>37873</v>
      </c>
      <c r="K28326" t="s">
        <v>5727</v>
      </c>
      <c r="L28326" t="s">
        <v>35</v>
      </c>
      <c r="M28326" t="s">
        <v>38</v>
      </c>
      <c r="N28326" t="s">
        <v>34206</v>
      </c>
      <c r="O28326">
        <v>4</v>
      </c>
      <c r="P28326" s="3">
        <v>41.79</v>
      </c>
      <c r="Q28326" s="4">
        <v>0</v>
      </c>
      <c r="R28326" s="6">
        <v>77.709999999999994</v>
      </c>
      <c r="S28326" s="6">
        <v>16.010000000000002</v>
      </c>
      <c r="T28326" t="s">
        <v>55</v>
      </c>
    </row>
    <row r="28327" spans="1:20" ht="15" customHeight="1" x14ac:dyDescent="0.25">
      <c r="A28327">
        <v>28326</v>
      </c>
      <c r="B28327" t="s">
        <v>17815</v>
      </c>
      <c r="C28327" s="1">
        <v>41258</v>
      </c>
      <c r="D28327" s="1">
        <v>41260</v>
      </c>
      <c r="E28327" t="s">
        <v>52</v>
      </c>
      <c r="F28327" t="s">
        <v>17</v>
      </c>
      <c r="G28327" t="s">
        <v>2407</v>
      </c>
      <c r="H28327" t="s">
        <v>2036</v>
      </c>
      <c r="I28327" s="5" t="s">
        <v>2011</v>
      </c>
      <c r="J28327" s="5" t="s">
        <v>37873</v>
      </c>
      <c r="K28327" t="s">
        <v>5004</v>
      </c>
      <c r="L28327" t="s">
        <v>21</v>
      </c>
      <c r="M28327" t="s">
        <v>31</v>
      </c>
      <c r="N28327" t="s">
        <v>34635</v>
      </c>
      <c r="O28327">
        <v>7</v>
      </c>
      <c r="P28327" s="3">
        <v>51.839999999999996</v>
      </c>
      <c r="Q28327" s="4">
        <v>0</v>
      </c>
      <c r="R28327" s="6">
        <v>135.32</v>
      </c>
      <c r="S28327" s="6">
        <v>60.82</v>
      </c>
      <c r="T28327" t="s">
        <v>55</v>
      </c>
    </row>
    <row r="28328" spans="1:20" ht="15" customHeight="1" x14ac:dyDescent="0.25">
      <c r="A28328">
        <v>28327</v>
      </c>
      <c r="B28328" t="s">
        <v>27195</v>
      </c>
      <c r="C28328" s="1">
        <v>42263</v>
      </c>
      <c r="D28328" s="1">
        <v>42268</v>
      </c>
      <c r="E28328" t="s">
        <v>16</v>
      </c>
      <c r="F28328" t="s">
        <v>17</v>
      </c>
      <c r="G28328" t="s">
        <v>2041</v>
      </c>
      <c r="H28328" t="s">
        <v>2013</v>
      </c>
      <c r="I28328" s="5" t="s">
        <v>2014</v>
      </c>
      <c r="J28328" s="5" t="s">
        <v>37873</v>
      </c>
      <c r="K28328" t="s">
        <v>5728</v>
      </c>
      <c r="L28328" t="s">
        <v>35</v>
      </c>
      <c r="M28328" t="s">
        <v>61</v>
      </c>
      <c r="N28328" t="s">
        <v>35580</v>
      </c>
      <c r="O28328">
        <v>1</v>
      </c>
      <c r="P28328" s="3">
        <v>279.38722500000006</v>
      </c>
      <c r="Q28328" s="4">
        <v>0.25925925925925924</v>
      </c>
      <c r="R28328" s="6">
        <v>157.03</v>
      </c>
      <c r="S28328" s="6">
        <v>18.11</v>
      </c>
      <c r="T28328" t="s">
        <v>23</v>
      </c>
    </row>
    <row r="28329" spans="1:20" ht="15" customHeight="1" x14ac:dyDescent="0.25">
      <c r="A28329">
        <v>28328</v>
      </c>
      <c r="B28329" t="s">
        <v>14929</v>
      </c>
      <c r="C28329" s="1">
        <v>42137</v>
      </c>
      <c r="D28329" s="1">
        <v>42142</v>
      </c>
      <c r="E28329" t="s">
        <v>16</v>
      </c>
      <c r="F28329" t="s">
        <v>47</v>
      </c>
      <c r="G28329" t="s">
        <v>2124</v>
      </c>
      <c r="H28329" t="s">
        <v>2022</v>
      </c>
      <c r="I28329" s="5" t="s">
        <v>2023</v>
      </c>
      <c r="J28329" s="5" t="s">
        <v>2023</v>
      </c>
      <c r="K28329" t="s">
        <v>5650</v>
      </c>
      <c r="L28329" t="s">
        <v>21</v>
      </c>
      <c r="M28329" t="s">
        <v>37</v>
      </c>
      <c r="N28329" t="s">
        <v>37573</v>
      </c>
      <c r="O28329">
        <v>2</v>
      </c>
      <c r="P28329" s="3">
        <v>27.650700000000001</v>
      </c>
      <c r="Q28329" s="4">
        <v>9.0909090909090912E-2</v>
      </c>
      <c r="R28329" s="6">
        <v>32.71</v>
      </c>
      <c r="S28329" s="6">
        <v>4.1900000000000004</v>
      </c>
      <c r="T28329" t="s">
        <v>23</v>
      </c>
    </row>
    <row r="28330" spans="1:20" ht="15" customHeight="1" x14ac:dyDescent="0.25">
      <c r="A28330">
        <v>28329</v>
      </c>
      <c r="B28330" t="s">
        <v>22958</v>
      </c>
      <c r="C28330" s="1">
        <v>41893</v>
      </c>
      <c r="D28330" s="1">
        <v>41898</v>
      </c>
      <c r="E28330" t="s">
        <v>16</v>
      </c>
      <c r="F28330" t="s">
        <v>43</v>
      </c>
      <c r="G28330" t="s">
        <v>2749</v>
      </c>
      <c r="H28330" t="s">
        <v>2091</v>
      </c>
      <c r="I28330" s="5" t="s">
        <v>2017</v>
      </c>
      <c r="J28330" s="5" t="s">
        <v>37873</v>
      </c>
      <c r="K28330" t="s">
        <v>5396</v>
      </c>
      <c r="L28330" t="s">
        <v>35</v>
      </c>
      <c r="M28330" t="s">
        <v>61</v>
      </c>
      <c r="N28330" t="s">
        <v>35534</v>
      </c>
      <c r="O28330">
        <v>9</v>
      </c>
      <c r="P28330" s="3">
        <v>378.66</v>
      </c>
      <c r="Q28330" s="4">
        <v>0</v>
      </c>
      <c r="R28330" s="6">
        <v>2600.96</v>
      </c>
      <c r="S28330" s="6">
        <v>193.81</v>
      </c>
      <c r="T28330" t="s">
        <v>23</v>
      </c>
    </row>
    <row r="28331" spans="1:20" ht="15" customHeight="1" x14ac:dyDescent="0.25">
      <c r="A28331">
        <v>28330</v>
      </c>
      <c r="B28331" t="s">
        <v>22958</v>
      </c>
      <c r="C28331" s="1">
        <v>41893</v>
      </c>
      <c r="D28331" s="1">
        <v>41898</v>
      </c>
      <c r="E28331" t="s">
        <v>16</v>
      </c>
      <c r="F28331" t="s">
        <v>43</v>
      </c>
      <c r="G28331" t="s">
        <v>2749</v>
      </c>
      <c r="H28331" t="s">
        <v>2091</v>
      </c>
      <c r="I28331" s="5" t="s">
        <v>2017</v>
      </c>
      <c r="J28331" s="5" t="s">
        <v>37873</v>
      </c>
      <c r="K28331" t="s">
        <v>5538</v>
      </c>
      <c r="L28331" t="s">
        <v>27</v>
      </c>
      <c r="M28331" t="s">
        <v>28</v>
      </c>
      <c r="N28331" t="s">
        <v>36021</v>
      </c>
      <c r="O28331">
        <v>7</v>
      </c>
      <c r="P28331" s="3">
        <v>110.10000000000001</v>
      </c>
      <c r="Q28331" s="4">
        <v>0</v>
      </c>
      <c r="R28331" s="6">
        <v>712.55</v>
      </c>
      <c r="S28331" s="6">
        <v>50.59</v>
      </c>
      <c r="T28331" t="s">
        <v>23</v>
      </c>
    </row>
    <row r="28332" spans="1:20" ht="15" customHeight="1" x14ac:dyDescent="0.25">
      <c r="A28332">
        <v>28331</v>
      </c>
      <c r="B28332" t="s">
        <v>22958</v>
      </c>
      <c r="C28332" s="1">
        <v>41893</v>
      </c>
      <c r="D28332" s="1">
        <v>41898</v>
      </c>
      <c r="E28332" t="s">
        <v>16</v>
      </c>
      <c r="F28332" t="s">
        <v>43</v>
      </c>
      <c r="G28332" t="s">
        <v>2749</v>
      </c>
      <c r="H28332" t="s">
        <v>2091</v>
      </c>
      <c r="I28332" s="5" t="s">
        <v>2017</v>
      </c>
      <c r="J28332" s="5" t="s">
        <v>37873</v>
      </c>
      <c r="K28332" t="s">
        <v>6323</v>
      </c>
      <c r="L28332" t="s">
        <v>35</v>
      </c>
      <c r="M28332" t="s">
        <v>66</v>
      </c>
      <c r="N28332" t="s">
        <v>37074</v>
      </c>
      <c r="O28332">
        <v>5</v>
      </c>
      <c r="P28332" s="3">
        <v>131.07</v>
      </c>
      <c r="Q28332" s="4">
        <v>0</v>
      </c>
      <c r="R28332" s="6">
        <v>423.24</v>
      </c>
      <c r="S28332" s="6">
        <v>48.66</v>
      </c>
      <c r="T28332" t="s">
        <v>23</v>
      </c>
    </row>
    <row r="28333" spans="1:20" ht="15" customHeight="1" x14ac:dyDescent="0.25">
      <c r="A28333">
        <v>28332</v>
      </c>
      <c r="B28333" t="s">
        <v>19445</v>
      </c>
      <c r="C28333" s="1">
        <v>41900</v>
      </c>
      <c r="D28333" s="1">
        <v>41906</v>
      </c>
      <c r="E28333" t="s">
        <v>16</v>
      </c>
      <c r="F28333" t="s">
        <v>17</v>
      </c>
      <c r="G28333" t="s">
        <v>2441</v>
      </c>
      <c r="H28333" t="s">
        <v>2260</v>
      </c>
      <c r="I28333" s="5" t="s">
        <v>2017</v>
      </c>
      <c r="J28333" s="5" t="s">
        <v>37873</v>
      </c>
      <c r="K28333" t="s">
        <v>5529</v>
      </c>
      <c r="L28333" t="s">
        <v>35</v>
      </c>
      <c r="M28333" t="s">
        <v>66</v>
      </c>
      <c r="N28333" t="s">
        <v>37075</v>
      </c>
      <c r="O28333">
        <v>4</v>
      </c>
      <c r="P28333" s="3">
        <v>124.44</v>
      </c>
      <c r="Q28333" s="4">
        <v>0</v>
      </c>
      <c r="R28333" s="6">
        <v>350.57</v>
      </c>
      <c r="S28333" s="6">
        <v>52.63</v>
      </c>
      <c r="T28333" t="s">
        <v>23</v>
      </c>
    </row>
    <row r="28334" spans="1:20" ht="15" customHeight="1" x14ac:dyDescent="0.25">
      <c r="A28334">
        <v>28333</v>
      </c>
      <c r="B28334" t="s">
        <v>19445</v>
      </c>
      <c r="C28334" s="1">
        <v>41900</v>
      </c>
      <c r="D28334" s="1">
        <v>41906</v>
      </c>
      <c r="E28334" t="s">
        <v>16</v>
      </c>
      <c r="F28334" t="s">
        <v>17</v>
      </c>
      <c r="G28334" t="s">
        <v>2441</v>
      </c>
      <c r="H28334" t="s">
        <v>2260</v>
      </c>
      <c r="I28334" s="5" t="s">
        <v>2017</v>
      </c>
      <c r="J28334" s="5" t="s">
        <v>37873</v>
      </c>
      <c r="K28334" t="s">
        <v>6418</v>
      </c>
      <c r="L28334" t="s">
        <v>21</v>
      </c>
      <c r="M28334" t="s">
        <v>37</v>
      </c>
      <c r="N28334" t="s">
        <v>37621</v>
      </c>
      <c r="O28334">
        <v>2</v>
      </c>
      <c r="P28334" s="3">
        <v>28.919999999999995</v>
      </c>
      <c r="Q28334" s="4">
        <v>0</v>
      </c>
      <c r="R28334" s="6">
        <v>37.51</v>
      </c>
      <c r="S28334" s="6">
        <v>5.33</v>
      </c>
      <c r="T28334" t="s">
        <v>23</v>
      </c>
    </row>
    <row r="28335" spans="1:20" ht="15" customHeight="1" x14ac:dyDescent="0.25">
      <c r="A28335">
        <v>28334</v>
      </c>
      <c r="B28335" t="s">
        <v>19445</v>
      </c>
      <c r="C28335" s="1">
        <v>41900</v>
      </c>
      <c r="D28335" s="1">
        <v>41906</v>
      </c>
      <c r="E28335" t="s">
        <v>16</v>
      </c>
      <c r="F28335" t="s">
        <v>17</v>
      </c>
      <c r="G28335" t="s">
        <v>2441</v>
      </c>
      <c r="H28335" t="s">
        <v>2260</v>
      </c>
      <c r="I28335" s="5" t="s">
        <v>2017</v>
      </c>
      <c r="J28335" s="5" t="s">
        <v>37873</v>
      </c>
      <c r="K28335" t="s">
        <v>6348</v>
      </c>
      <c r="L28335" t="s">
        <v>27</v>
      </c>
      <c r="M28335" t="s">
        <v>28</v>
      </c>
      <c r="N28335" t="s">
        <v>35996</v>
      </c>
      <c r="O28335">
        <v>5</v>
      </c>
      <c r="P28335" s="3">
        <v>31.559999999999995</v>
      </c>
      <c r="Q28335" s="4">
        <v>0</v>
      </c>
      <c r="R28335" s="6">
        <v>134.41</v>
      </c>
      <c r="S28335" s="6">
        <v>10.79</v>
      </c>
      <c r="T28335" t="s">
        <v>23</v>
      </c>
    </row>
    <row r="28336" spans="1:20" ht="15" customHeight="1" x14ac:dyDescent="0.25">
      <c r="A28336">
        <v>28335</v>
      </c>
      <c r="B28336" t="s">
        <v>33433</v>
      </c>
      <c r="C28336" s="1">
        <v>42272</v>
      </c>
      <c r="D28336" s="1">
        <v>42277</v>
      </c>
      <c r="E28336" t="s">
        <v>16</v>
      </c>
      <c r="F28336" t="s">
        <v>17</v>
      </c>
      <c r="G28336" t="s">
        <v>2492</v>
      </c>
      <c r="H28336" t="s">
        <v>2052</v>
      </c>
      <c r="I28336" s="5" t="s">
        <v>2017</v>
      </c>
      <c r="J28336" s="5" t="s">
        <v>37873</v>
      </c>
      <c r="K28336" t="s">
        <v>6699</v>
      </c>
      <c r="L28336" t="s">
        <v>21</v>
      </c>
      <c r="M28336" t="s">
        <v>32</v>
      </c>
      <c r="N28336" t="s">
        <v>35781</v>
      </c>
      <c r="O28336">
        <v>2</v>
      </c>
      <c r="P28336" s="3">
        <v>16.440000000000001</v>
      </c>
      <c r="Q28336" s="4">
        <v>0</v>
      </c>
      <c r="R28336" s="6">
        <v>26.28</v>
      </c>
      <c r="S28336" s="6">
        <v>2.34</v>
      </c>
      <c r="T28336" t="s">
        <v>55</v>
      </c>
    </row>
    <row r="28337" spans="1:20" ht="15" customHeight="1" x14ac:dyDescent="0.25">
      <c r="A28337">
        <v>28336</v>
      </c>
      <c r="B28337" t="s">
        <v>33433</v>
      </c>
      <c r="C28337" s="1">
        <v>42272</v>
      </c>
      <c r="D28337" s="1">
        <v>42277</v>
      </c>
      <c r="E28337" t="s">
        <v>16</v>
      </c>
      <c r="F28337" t="s">
        <v>17</v>
      </c>
      <c r="G28337" t="s">
        <v>2492</v>
      </c>
      <c r="H28337" t="s">
        <v>2052</v>
      </c>
      <c r="I28337" s="5" t="s">
        <v>2017</v>
      </c>
      <c r="J28337" s="5" t="s">
        <v>37873</v>
      </c>
      <c r="K28337" t="s">
        <v>4733</v>
      </c>
      <c r="L28337" t="s">
        <v>21</v>
      </c>
      <c r="M28337" t="s">
        <v>31</v>
      </c>
      <c r="N28337" t="s">
        <v>34656</v>
      </c>
      <c r="O28337">
        <v>4</v>
      </c>
      <c r="P28337" s="3">
        <v>24.78</v>
      </c>
      <c r="Q28337" s="4">
        <v>0</v>
      </c>
      <c r="R28337" s="6">
        <v>62.73</v>
      </c>
      <c r="S28337" s="6">
        <v>8.67</v>
      </c>
      <c r="T28337" t="s">
        <v>55</v>
      </c>
    </row>
    <row r="28338" spans="1:20" ht="15" customHeight="1" x14ac:dyDescent="0.25">
      <c r="A28338">
        <v>28337</v>
      </c>
      <c r="B28338" t="s">
        <v>33433</v>
      </c>
      <c r="C28338" s="1">
        <v>42272</v>
      </c>
      <c r="D28338" s="1">
        <v>42277</v>
      </c>
      <c r="E28338" t="s">
        <v>16</v>
      </c>
      <c r="F28338" t="s">
        <v>17</v>
      </c>
      <c r="G28338" t="s">
        <v>2492</v>
      </c>
      <c r="H28338" t="s">
        <v>2052</v>
      </c>
      <c r="I28338" s="5" t="s">
        <v>2017</v>
      </c>
      <c r="J28338" s="5" t="s">
        <v>37873</v>
      </c>
      <c r="K28338" t="s">
        <v>6162</v>
      </c>
      <c r="L28338" t="s">
        <v>21</v>
      </c>
      <c r="M28338" t="s">
        <v>31</v>
      </c>
      <c r="N28338" t="s">
        <v>34582</v>
      </c>
      <c r="O28338">
        <v>5</v>
      </c>
      <c r="P28338" s="3">
        <v>49.47</v>
      </c>
      <c r="Q28338" s="4">
        <v>0</v>
      </c>
      <c r="R28338" s="6">
        <v>153.94</v>
      </c>
      <c r="S28338" s="6">
        <v>36.56</v>
      </c>
      <c r="T28338" t="s">
        <v>55</v>
      </c>
    </row>
    <row r="28339" spans="1:20" ht="15" customHeight="1" x14ac:dyDescent="0.25">
      <c r="A28339">
        <v>28338</v>
      </c>
      <c r="B28339" t="s">
        <v>17187</v>
      </c>
      <c r="C28339" s="1">
        <v>41201</v>
      </c>
      <c r="D28339" s="1">
        <v>41205</v>
      </c>
      <c r="E28339" t="s">
        <v>16</v>
      </c>
      <c r="F28339" t="s">
        <v>43</v>
      </c>
      <c r="G28339" t="s">
        <v>2497</v>
      </c>
      <c r="H28339" t="s">
        <v>2118</v>
      </c>
      <c r="I28339" s="5" t="s">
        <v>2031</v>
      </c>
      <c r="J28339" s="5" t="s">
        <v>37873</v>
      </c>
      <c r="K28339" t="s">
        <v>5967</v>
      </c>
      <c r="L28339" t="s">
        <v>27</v>
      </c>
      <c r="M28339" t="s">
        <v>29</v>
      </c>
      <c r="N28339" t="s">
        <v>35212</v>
      </c>
      <c r="O28339">
        <v>7</v>
      </c>
      <c r="P28339" s="3">
        <v>147.71264399999998</v>
      </c>
      <c r="Q28339" s="4">
        <v>6.5420560747663517E-2</v>
      </c>
      <c r="R28339" s="6">
        <v>851.99</v>
      </c>
      <c r="S28339" s="6">
        <v>62.56</v>
      </c>
      <c r="T28339" t="s">
        <v>23</v>
      </c>
    </row>
    <row r="28340" spans="1:20" ht="15" customHeight="1" x14ac:dyDescent="0.25">
      <c r="A28340">
        <v>28339</v>
      </c>
      <c r="B28340" t="s">
        <v>17187</v>
      </c>
      <c r="C28340" s="1">
        <v>41201</v>
      </c>
      <c r="D28340" s="1">
        <v>41205</v>
      </c>
      <c r="E28340" t="s">
        <v>16</v>
      </c>
      <c r="F28340" t="s">
        <v>43</v>
      </c>
      <c r="G28340" t="s">
        <v>2497</v>
      </c>
      <c r="H28340" t="s">
        <v>2118</v>
      </c>
      <c r="I28340" s="5" t="s">
        <v>2031</v>
      </c>
      <c r="J28340" s="5" t="s">
        <v>37873</v>
      </c>
      <c r="K28340" t="s">
        <v>5236</v>
      </c>
      <c r="L28340" t="s">
        <v>35</v>
      </c>
      <c r="M28340" t="s">
        <v>36</v>
      </c>
      <c r="N28340" t="s">
        <v>36504</v>
      </c>
      <c r="O28340">
        <v>4</v>
      </c>
      <c r="P28340" s="3">
        <v>50.137892999999998</v>
      </c>
      <c r="Q28340" s="4">
        <v>0.14529914529914531</v>
      </c>
      <c r="R28340" s="6">
        <v>94.75</v>
      </c>
      <c r="S28340" s="6">
        <v>12.65</v>
      </c>
      <c r="T28340" t="s">
        <v>23</v>
      </c>
    </row>
    <row r="28341" spans="1:20" ht="15" customHeight="1" x14ac:dyDescent="0.25">
      <c r="A28341">
        <v>28340</v>
      </c>
      <c r="B28341" t="s">
        <v>17187</v>
      </c>
      <c r="C28341" s="1">
        <v>41201</v>
      </c>
      <c r="D28341" s="1">
        <v>41205</v>
      </c>
      <c r="E28341" t="s">
        <v>16</v>
      </c>
      <c r="F28341" t="s">
        <v>43</v>
      </c>
      <c r="G28341" t="s">
        <v>2497</v>
      </c>
      <c r="H28341" t="s">
        <v>2118</v>
      </c>
      <c r="I28341" s="5" t="s">
        <v>2031</v>
      </c>
      <c r="J28341" s="5" t="s">
        <v>37873</v>
      </c>
      <c r="K28341" t="s">
        <v>6208</v>
      </c>
      <c r="L28341" t="s">
        <v>21</v>
      </c>
      <c r="M28341" t="s">
        <v>100</v>
      </c>
      <c r="N28341" t="s">
        <v>36860</v>
      </c>
      <c r="O28341">
        <v>6</v>
      </c>
      <c r="P28341" s="3">
        <v>14.304276</v>
      </c>
      <c r="Q28341" s="4">
        <v>0.31972789115646255</v>
      </c>
      <c r="R28341" s="6">
        <v>90.3</v>
      </c>
      <c r="S28341" s="6">
        <v>4.5599999999999996</v>
      </c>
      <c r="T28341" t="s">
        <v>23</v>
      </c>
    </row>
    <row r="28342" spans="1:20" ht="15" customHeight="1" x14ac:dyDescent="0.25">
      <c r="A28342">
        <v>28341</v>
      </c>
      <c r="B28342" t="s">
        <v>17187</v>
      </c>
      <c r="C28342" s="1">
        <v>41201</v>
      </c>
      <c r="D28342" s="1">
        <v>41205</v>
      </c>
      <c r="E28342" t="s">
        <v>16</v>
      </c>
      <c r="F28342" t="s">
        <v>43</v>
      </c>
      <c r="G28342" t="s">
        <v>2497</v>
      </c>
      <c r="H28342" t="s">
        <v>2118</v>
      </c>
      <c r="I28342" s="5" t="s">
        <v>2031</v>
      </c>
      <c r="J28342" s="5" t="s">
        <v>37873</v>
      </c>
      <c r="K28342" t="s">
        <v>4619</v>
      </c>
      <c r="L28342" t="s">
        <v>21</v>
      </c>
      <c r="M28342" t="s">
        <v>41</v>
      </c>
      <c r="N28342" t="s">
        <v>35886</v>
      </c>
      <c r="O28342">
        <v>3</v>
      </c>
      <c r="P28342" s="3">
        <v>10.751580000000002</v>
      </c>
      <c r="Q28342" s="4">
        <v>0.31972789115646261</v>
      </c>
      <c r="R28342" s="6">
        <v>34.450000000000003</v>
      </c>
      <c r="S28342" s="6">
        <v>1.64</v>
      </c>
      <c r="T28342" t="s">
        <v>23</v>
      </c>
    </row>
    <row r="28343" spans="1:20" ht="15" customHeight="1" x14ac:dyDescent="0.25">
      <c r="A28343">
        <v>28342</v>
      </c>
      <c r="B28343" t="s">
        <v>17187</v>
      </c>
      <c r="C28343" s="1">
        <v>41201</v>
      </c>
      <c r="D28343" s="1">
        <v>41205</v>
      </c>
      <c r="E28343" t="s">
        <v>16</v>
      </c>
      <c r="F28343" t="s">
        <v>43</v>
      </c>
      <c r="G28343" t="s">
        <v>2497</v>
      </c>
      <c r="H28343" t="s">
        <v>2118</v>
      </c>
      <c r="I28343" s="5" t="s">
        <v>2031</v>
      </c>
      <c r="J28343" s="5" t="s">
        <v>37873</v>
      </c>
      <c r="K28343" t="s">
        <v>5213</v>
      </c>
      <c r="L28343" t="s">
        <v>35</v>
      </c>
      <c r="M28343" t="s">
        <v>66</v>
      </c>
      <c r="N28343" t="s">
        <v>37060</v>
      </c>
      <c r="O28343">
        <v>3</v>
      </c>
      <c r="P28343" s="3">
        <v>164.77624800000001</v>
      </c>
      <c r="Q28343" s="4">
        <v>0.14529914529914537</v>
      </c>
      <c r="R28343" s="6">
        <v>262.74</v>
      </c>
      <c r="S28343" s="6">
        <v>27.42</v>
      </c>
      <c r="T28343" t="s">
        <v>23</v>
      </c>
    </row>
    <row r="28344" spans="1:20" ht="15" customHeight="1" x14ac:dyDescent="0.25">
      <c r="A28344">
        <v>28343</v>
      </c>
      <c r="B28344" t="s">
        <v>17187</v>
      </c>
      <c r="C28344" s="1">
        <v>41201</v>
      </c>
      <c r="D28344" s="1">
        <v>41205</v>
      </c>
      <c r="E28344" t="s">
        <v>16</v>
      </c>
      <c r="F28344" t="s">
        <v>43</v>
      </c>
      <c r="G28344" t="s">
        <v>2497</v>
      </c>
      <c r="H28344" t="s">
        <v>2118</v>
      </c>
      <c r="I28344" s="5" t="s">
        <v>2031</v>
      </c>
      <c r="J28344" s="5" t="s">
        <v>37873</v>
      </c>
      <c r="K28344" t="s">
        <v>6340</v>
      </c>
      <c r="L28344" t="s">
        <v>27</v>
      </c>
      <c r="M28344" t="s">
        <v>28</v>
      </c>
      <c r="N28344" t="s">
        <v>36020</v>
      </c>
      <c r="O28344">
        <v>1</v>
      </c>
      <c r="P28344" s="3">
        <v>105.02188800000002</v>
      </c>
      <c r="Q28344" s="4">
        <v>0.21259842519685038</v>
      </c>
      <c r="R28344" s="6">
        <v>95.04</v>
      </c>
      <c r="S28344" s="6">
        <v>5.79</v>
      </c>
      <c r="T28344" t="s">
        <v>23</v>
      </c>
    </row>
    <row r="28345" spans="1:20" ht="15" customHeight="1" x14ac:dyDescent="0.25">
      <c r="A28345">
        <v>28344</v>
      </c>
      <c r="B28345" t="s">
        <v>31149</v>
      </c>
      <c r="C28345" s="1">
        <v>42115</v>
      </c>
      <c r="D28345" s="1">
        <v>42119</v>
      </c>
      <c r="E28345" t="s">
        <v>16</v>
      </c>
      <c r="F28345" t="s">
        <v>17</v>
      </c>
      <c r="G28345" t="s">
        <v>2288</v>
      </c>
      <c r="H28345" t="s">
        <v>2056</v>
      </c>
      <c r="I28345" s="5" t="s">
        <v>2017</v>
      </c>
      <c r="J28345" s="5" t="s">
        <v>37873</v>
      </c>
      <c r="K28345" t="s">
        <v>4793</v>
      </c>
      <c r="L28345" t="s">
        <v>21</v>
      </c>
      <c r="M28345" t="s">
        <v>100</v>
      </c>
      <c r="N28345" t="s">
        <v>36775</v>
      </c>
      <c r="O28345">
        <v>8</v>
      </c>
      <c r="P28345" s="3">
        <v>33.93</v>
      </c>
      <c r="Q28345" s="4">
        <v>0</v>
      </c>
      <c r="R28345" s="6">
        <v>264.39</v>
      </c>
      <c r="S28345" s="6">
        <v>7.05</v>
      </c>
      <c r="T28345" t="s">
        <v>23</v>
      </c>
    </row>
    <row r="28346" spans="1:20" ht="15" customHeight="1" x14ac:dyDescent="0.25">
      <c r="A28346">
        <v>28345</v>
      </c>
      <c r="B28346" t="s">
        <v>31149</v>
      </c>
      <c r="C28346" s="1">
        <v>42115</v>
      </c>
      <c r="D28346" s="1">
        <v>42119</v>
      </c>
      <c r="E28346" t="s">
        <v>16</v>
      </c>
      <c r="F28346" t="s">
        <v>17</v>
      </c>
      <c r="G28346" t="s">
        <v>2288</v>
      </c>
      <c r="H28346" t="s">
        <v>2056</v>
      </c>
      <c r="I28346" s="5" t="s">
        <v>2017</v>
      </c>
      <c r="J28346" s="5" t="s">
        <v>37873</v>
      </c>
      <c r="K28346" t="s">
        <v>7289</v>
      </c>
      <c r="L28346" t="s">
        <v>21</v>
      </c>
      <c r="M28346" t="s">
        <v>37</v>
      </c>
      <c r="N28346" t="s">
        <v>37679</v>
      </c>
      <c r="O28346">
        <v>4</v>
      </c>
      <c r="P28346" s="3">
        <v>13.559999999999999</v>
      </c>
      <c r="Q28346" s="4">
        <v>0</v>
      </c>
      <c r="R28346" s="6">
        <v>34.22</v>
      </c>
      <c r="S28346" s="6">
        <v>4.3</v>
      </c>
      <c r="T28346" t="s">
        <v>23</v>
      </c>
    </row>
    <row r="28347" spans="1:20" ht="15" customHeight="1" x14ac:dyDescent="0.25">
      <c r="A28347">
        <v>28346</v>
      </c>
      <c r="B28347" t="s">
        <v>31149</v>
      </c>
      <c r="C28347" s="1">
        <v>42115</v>
      </c>
      <c r="D28347" s="1">
        <v>42119</v>
      </c>
      <c r="E28347" t="s">
        <v>16</v>
      </c>
      <c r="F28347" t="s">
        <v>17</v>
      </c>
      <c r="G28347" t="s">
        <v>2288</v>
      </c>
      <c r="H28347" t="s">
        <v>2056</v>
      </c>
      <c r="I28347" s="5" t="s">
        <v>2017</v>
      </c>
      <c r="J28347" s="5" t="s">
        <v>37873</v>
      </c>
      <c r="K28347" t="s">
        <v>4869</v>
      </c>
      <c r="L28347" t="s">
        <v>27</v>
      </c>
      <c r="M28347" t="s">
        <v>29</v>
      </c>
      <c r="N28347" t="s">
        <v>35261</v>
      </c>
      <c r="O28347">
        <v>4</v>
      </c>
      <c r="P28347" s="3">
        <v>125.10000000000001</v>
      </c>
      <c r="Q28347" s="4">
        <v>0</v>
      </c>
      <c r="R28347" s="6">
        <v>242.92</v>
      </c>
      <c r="S28347" s="6">
        <v>12.32</v>
      </c>
      <c r="T28347" t="s">
        <v>23</v>
      </c>
    </row>
    <row r="28348" spans="1:20" ht="15" customHeight="1" x14ac:dyDescent="0.25">
      <c r="A28348">
        <v>28347</v>
      </c>
      <c r="B28348" t="s">
        <v>31149</v>
      </c>
      <c r="C28348" s="1">
        <v>42115</v>
      </c>
      <c r="D28348" s="1">
        <v>42119</v>
      </c>
      <c r="E28348" t="s">
        <v>16</v>
      </c>
      <c r="F28348" t="s">
        <v>17</v>
      </c>
      <c r="G28348" t="s">
        <v>2288</v>
      </c>
      <c r="H28348" t="s">
        <v>2056</v>
      </c>
      <c r="I28348" s="5" t="s">
        <v>2017</v>
      </c>
      <c r="J28348" s="5" t="s">
        <v>37873</v>
      </c>
      <c r="K28348" t="s">
        <v>5933</v>
      </c>
      <c r="L28348" t="s">
        <v>35</v>
      </c>
      <c r="M28348" t="s">
        <v>36</v>
      </c>
      <c r="N28348" t="s">
        <v>36445</v>
      </c>
      <c r="O28348">
        <v>1</v>
      </c>
      <c r="P28348" s="3">
        <v>301.89000000000004</v>
      </c>
      <c r="Q28348" s="4">
        <v>0</v>
      </c>
      <c r="R28348" s="6">
        <v>278.74</v>
      </c>
      <c r="S28348" s="6">
        <v>20.149999999999999</v>
      </c>
      <c r="T28348" t="s">
        <v>23</v>
      </c>
    </row>
    <row r="28349" spans="1:20" ht="15" customHeight="1" x14ac:dyDescent="0.25">
      <c r="A28349">
        <v>28348</v>
      </c>
      <c r="B28349" t="s">
        <v>27615</v>
      </c>
      <c r="C28349" s="1">
        <v>41594</v>
      </c>
      <c r="D28349" s="1">
        <v>41598</v>
      </c>
      <c r="E28349" t="s">
        <v>16</v>
      </c>
      <c r="F28349" t="s">
        <v>43</v>
      </c>
      <c r="G28349" t="s">
        <v>2193</v>
      </c>
      <c r="H28349" t="s">
        <v>2030</v>
      </c>
      <c r="I28349" s="5" t="s">
        <v>2031</v>
      </c>
      <c r="J28349" s="5" t="s">
        <v>37873</v>
      </c>
      <c r="K28349" t="s">
        <v>6524</v>
      </c>
      <c r="L28349" t="s">
        <v>21</v>
      </c>
      <c r="M28349" t="s">
        <v>32</v>
      </c>
      <c r="N28349" t="s">
        <v>35767</v>
      </c>
      <c r="O28349">
        <v>4</v>
      </c>
      <c r="P28349" s="3">
        <v>18.23094</v>
      </c>
      <c r="Q28349" s="4">
        <v>0.31972789115646266</v>
      </c>
      <c r="R28349" s="6">
        <v>68.44</v>
      </c>
      <c r="S28349" s="6">
        <v>7.4</v>
      </c>
      <c r="T28349" t="s">
        <v>55</v>
      </c>
    </row>
    <row r="28350" spans="1:20" ht="15" customHeight="1" x14ac:dyDescent="0.25">
      <c r="A28350">
        <v>28349</v>
      </c>
      <c r="B28350" t="s">
        <v>27615</v>
      </c>
      <c r="C28350" s="1">
        <v>41594</v>
      </c>
      <c r="D28350" s="1">
        <v>41598</v>
      </c>
      <c r="E28350" t="s">
        <v>16</v>
      </c>
      <c r="F28350" t="s">
        <v>43</v>
      </c>
      <c r="G28350" t="s">
        <v>2193</v>
      </c>
      <c r="H28350" t="s">
        <v>2030</v>
      </c>
      <c r="I28350" s="5" t="s">
        <v>2031</v>
      </c>
      <c r="J28350" s="5" t="s">
        <v>37873</v>
      </c>
      <c r="K28350" t="s">
        <v>6662</v>
      </c>
      <c r="L28350" t="s">
        <v>21</v>
      </c>
      <c r="M28350" t="s">
        <v>62</v>
      </c>
      <c r="N28350" t="s">
        <v>37315</v>
      </c>
      <c r="O28350">
        <v>2</v>
      </c>
      <c r="P28350" s="3">
        <v>205.50418200000001</v>
      </c>
      <c r="Q28350" s="4">
        <v>0.14529914529914537</v>
      </c>
      <c r="R28350" s="6">
        <v>332.95</v>
      </c>
      <c r="S28350" s="6">
        <v>69.17</v>
      </c>
      <c r="T28350" t="s">
        <v>55</v>
      </c>
    </row>
    <row r="28351" spans="1:20" ht="15" customHeight="1" x14ac:dyDescent="0.25">
      <c r="A28351">
        <v>28350</v>
      </c>
      <c r="B28351" t="s">
        <v>11500</v>
      </c>
      <c r="C28351" s="1">
        <v>41365</v>
      </c>
      <c r="D28351" s="1">
        <v>41371</v>
      </c>
      <c r="E28351" t="s">
        <v>16</v>
      </c>
      <c r="F28351" t="s">
        <v>47</v>
      </c>
      <c r="G28351" t="s">
        <v>2634</v>
      </c>
      <c r="H28351" t="s">
        <v>2635</v>
      </c>
      <c r="I28351" s="5" t="s">
        <v>2047</v>
      </c>
      <c r="J28351" s="5" t="s">
        <v>37873</v>
      </c>
      <c r="K28351" t="s">
        <v>6161</v>
      </c>
      <c r="L28351" t="s">
        <v>35</v>
      </c>
      <c r="M28351" t="s">
        <v>38</v>
      </c>
      <c r="N28351" t="s">
        <v>34233</v>
      </c>
      <c r="O28351">
        <v>2</v>
      </c>
      <c r="P28351" s="3">
        <v>30.642002999999999</v>
      </c>
      <c r="Q28351" s="4">
        <v>0.31972789115646261</v>
      </c>
      <c r="R28351" s="6">
        <v>41.13</v>
      </c>
      <c r="S28351" s="6">
        <v>4.53</v>
      </c>
      <c r="T28351" t="s">
        <v>44</v>
      </c>
    </row>
    <row r="28352" spans="1:20" ht="15" customHeight="1" x14ac:dyDescent="0.25">
      <c r="A28352">
        <v>28351</v>
      </c>
      <c r="B28352" t="s">
        <v>11500</v>
      </c>
      <c r="C28352" s="1">
        <v>41365</v>
      </c>
      <c r="D28352" s="1">
        <v>41371</v>
      </c>
      <c r="E28352" t="s">
        <v>16</v>
      </c>
      <c r="F28352" t="s">
        <v>47</v>
      </c>
      <c r="G28352" t="s">
        <v>2634</v>
      </c>
      <c r="H28352" t="s">
        <v>2635</v>
      </c>
      <c r="I28352" s="5" t="s">
        <v>2047</v>
      </c>
      <c r="J28352" s="5" t="s">
        <v>37873</v>
      </c>
      <c r="K28352" t="s">
        <v>7076</v>
      </c>
      <c r="L28352" t="s">
        <v>21</v>
      </c>
      <c r="M28352" t="s">
        <v>41</v>
      </c>
      <c r="N28352" t="s">
        <v>35858</v>
      </c>
      <c r="O28352">
        <v>5</v>
      </c>
      <c r="P28352" s="3">
        <v>16.256214</v>
      </c>
      <c r="Q28352" s="4">
        <v>0.14529914529914525</v>
      </c>
      <c r="R28352" s="6">
        <v>69.540000000000006</v>
      </c>
      <c r="S28352" s="6">
        <v>4.26</v>
      </c>
      <c r="T28352" t="s">
        <v>44</v>
      </c>
    </row>
    <row r="28353" spans="1:20" ht="15" customHeight="1" x14ac:dyDescent="0.25">
      <c r="A28353">
        <v>28352</v>
      </c>
      <c r="B28353" t="s">
        <v>11500</v>
      </c>
      <c r="C28353" s="1">
        <v>41365</v>
      </c>
      <c r="D28353" s="1">
        <v>41371</v>
      </c>
      <c r="E28353" t="s">
        <v>16</v>
      </c>
      <c r="F28353" t="s">
        <v>47</v>
      </c>
      <c r="G28353" t="s">
        <v>2634</v>
      </c>
      <c r="H28353" t="s">
        <v>2635</v>
      </c>
      <c r="I28353" s="5" t="s">
        <v>2047</v>
      </c>
      <c r="J28353" s="5" t="s">
        <v>37873</v>
      </c>
      <c r="K28353" t="s">
        <v>5951</v>
      </c>
      <c r="L28353" t="s">
        <v>35</v>
      </c>
      <c r="M28353" t="s">
        <v>61</v>
      </c>
      <c r="N28353" t="s">
        <v>35640</v>
      </c>
      <c r="O28353">
        <v>5</v>
      </c>
      <c r="P28353" s="3">
        <v>109.52739</v>
      </c>
      <c r="Q28353" s="4">
        <v>0.27007299270072993</v>
      </c>
      <c r="R28353" s="6">
        <v>330.38</v>
      </c>
      <c r="S28353" s="6">
        <v>31.42</v>
      </c>
      <c r="T28353" t="s">
        <v>44</v>
      </c>
    </row>
    <row r="28354" spans="1:20" ht="15" customHeight="1" x14ac:dyDescent="0.25">
      <c r="A28354">
        <v>28353</v>
      </c>
      <c r="B28354" t="s">
        <v>29897</v>
      </c>
      <c r="C28354" s="1">
        <v>42172</v>
      </c>
      <c r="D28354" s="1">
        <v>42173</v>
      </c>
      <c r="E28354" t="s">
        <v>57</v>
      </c>
      <c r="F28354" t="s">
        <v>17</v>
      </c>
      <c r="G28354" t="s">
        <v>2225</v>
      </c>
      <c r="H28354" t="s">
        <v>2226</v>
      </c>
      <c r="I28354" s="5" t="s">
        <v>2031</v>
      </c>
      <c r="J28354" s="5" t="s">
        <v>37873</v>
      </c>
      <c r="K28354" t="s">
        <v>5626</v>
      </c>
      <c r="L28354" t="s">
        <v>21</v>
      </c>
      <c r="M28354" t="s">
        <v>67</v>
      </c>
      <c r="N28354" t="s">
        <v>34438</v>
      </c>
      <c r="O28354">
        <v>1</v>
      </c>
      <c r="P28354" s="3">
        <v>58.265999999999998</v>
      </c>
      <c r="Q28354" s="4">
        <v>0.14529914529914531</v>
      </c>
      <c r="R28354" s="6">
        <v>37.32</v>
      </c>
      <c r="S28354" s="6">
        <v>2.88</v>
      </c>
      <c r="T28354" t="s">
        <v>55</v>
      </c>
    </row>
    <row r="28355" spans="1:20" ht="15" customHeight="1" x14ac:dyDescent="0.25">
      <c r="A28355">
        <v>28354</v>
      </c>
      <c r="B28355" t="s">
        <v>29897</v>
      </c>
      <c r="C28355" s="1">
        <v>42172</v>
      </c>
      <c r="D28355" s="1">
        <v>42173</v>
      </c>
      <c r="E28355" t="s">
        <v>57</v>
      </c>
      <c r="F28355" t="s">
        <v>17</v>
      </c>
      <c r="G28355" t="s">
        <v>2225</v>
      </c>
      <c r="H28355" t="s">
        <v>2226</v>
      </c>
      <c r="I28355" s="5" t="s">
        <v>2031</v>
      </c>
      <c r="J28355" s="5" t="s">
        <v>37873</v>
      </c>
      <c r="K28355" t="s">
        <v>6358</v>
      </c>
      <c r="L28355" t="s">
        <v>21</v>
      </c>
      <c r="M28355" t="s">
        <v>37</v>
      </c>
      <c r="N28355" t="s">
        <v>37625</v>
      </c>
      <c r="O28355">
        <v>10</v>
      </c>
      <c r="P28355" s="3">
        <v>13.018761000000003</v>
      </c>
      <c r="Q28355" s="4">
        <v>0.31972789115646266</v>
      </c>
      <c r="R28355" s="6">
        <v>138.84</v>
      </c>
      <c r="S28355" s="6">
        <v>21.66</v>
      </c>
      <c r="T28355" t="s">
        <v>55</v>
      </c>
    </row>
    <row r="28356" spans="1:20" ht="15" customHeight="1" x14ac:dyDescent="0.25">
      <c r="A28356">
        <v>28355</v>
      </c>
      <c r="B28356" t="s">
        <v>19481</v>
      </c>
      <c r="C28356" s="1">
        <v>41065</v>
      </c>
      <c r="D28356" s="1">
        <v>41069</v>
      </c>
      <c r="E28356" t="s">
        <v>16</v>
      </c>
      <c r="F28356" t="s">
        <v>17</v>
      </c>
      <c r="G28356" t="s">
        <v>2299</v>
      </c>
      <c r="H28356" t="s">
        <v>2300</v>
      </c>
      <c r="I28356" s="5" t="s">
        <v>2023</v>
      </c>
      <c r="J28356" s="5" t="s">
        <v>2023</v>
      </c>
      <c r="K28356" t="s">
        <v>4544</v>
      </c>
      <c r="L28356" t="s">
        <v>21</v>
      </c>
      <c r="M28356" t="s">
        <v>41</v>
      </c>
      <c r="N28356" t="s">
        <v>35853</v>
      </c>
      <c r="O28356">
        <v>3</v>
      </c>
      <c r="P28356" s="3">
        <v>18.651599999999998</v>
      </c>
      <c r="Q28356" s="4">
        <v>9.0909090909090856E-2</v>
      </c>
      <c r="R28356" s="6">
        <v>28.74</v>
      </c>
      <c r="S28356" s="6">
        <v>8.61</v>
      </c>
      <c r="T28356" t="s">
        <v>55</v>
      </c>
    </row>
    <row r="28357" spans="1:20" ht="15" customHeight="1" x14ac:dyDescent="0.25">
      <c r="A28357">
        <v>28356</v>
      </c>
      <c r="B28357" t="s">
        <v>26584</v>
      </c>
      <c r="C28357" s="1">
        <v>42364</v>
      </c>
      <c r="D28357" s="1">
        <v>42370</v>
      </c>
      <c r="E28357" t="s">
        <v>16</v>
      </c>
      <c r="F28357" t="s">
        <v>47</v>
      </c>
      <c r="G28357" t="s">
        <v>2317</v>
      </c>
      <c r="H28357" t="s">
        <v>2049</v>
      </c>
      <c r="I28357" s="5" t="s">
        <v>2023</v>
      </c>
      <c r="J28357" s="5" t="s">
        <v>2023</v>
      </c>
      <c r="K28357" t="s">
        <v>6423</v>
      </c>
      <c r="L28357" t="s">
        <v>21</v>
      </c>
      <c r="M28357" t="s">
        <v>100</v>
      </c>
      <c r="N28357" t="s">
        <v>36878</v>
      </c>
      <c r="O28357">
        <v>5</v>
      </c>
      <c r="P28357" s="3">
        <v>17.938799999999997</v>
      </c>
      <c r="Q28357" s="4">
        <v>9.0909090909090884E-2</v>
      </c>
      <c r="R28357" s="6">
        <v>52.22</v>
      </c>
      <c r="S28357" s="6">
        <v>4.93</v>
      </c>
      <c r="T28357" t="s">
        <v>23</v>
      </c>
    </row>
    <row r="28358" spans="1:20" ht="15" customHeight="1" x14ac:dyDescent="0.25">
      <c r="A28358">
        <v>28357</v>
      </c>
      <c r="B28358" t="s">
        <v>31864</v>
      </c>
      <c r="C28358" s="1">
        <v>41205</v>
      </c>
      <c r="D28358" s="1">
        <v>41207</v>
      </c>
      <c r="E28358" t="s">
        <v>52</v>
      </c>
      <c r="F28358" t="s">
        <v>17</v>
      </c>
      <c r="G28358" t="s">
        <v>2160</v>
      </c>
      <c r="H28358" t="s">
        <v>2161</v>
      </c>
      <c r="I28358" s="5" t="s">
        <v>2011</v>
      </c>
      <c r="J28358" s="5" t="s">
        <v>37873</v>
      </c>
      <c r="K28358" t="s">
        <v>5705</v>
      </c>
      <c r="L28358" t="s">
        <v>21</v>
      </c>
      <c r="M28358" t="s">
        <v>30</v>
      </c>
      <c r="N28358" t="s">
        <v>35052</v>
      </c>
      <c r="O28358">
        <v>3</v>
      </c>
      <c r="P28358" s="3">
        <v>15.479999999999997</v>
      </c>
      <c r="Q28358" s="4">
        <v>0</v>
      </c>
      <c r="R28358" s="6">
        <v>28.52</v>
      </c>
      <c r="S28358" s="6">
        <v>6.31</v>
      </c>
      <c r="T28358" t="s">
        <v>55</v>
      </c>
    </row>
    <row r="28359" spans="1:20" ht="15" customHeight="1" x14ac:dyDescent="0.25">
      <c r="A28359">
        <v>28358</v>
      </c>
      <c r="B28359" t="s">
        <v>20093</v>
      </c>
      <c r="C28359" s="1">
        <v>41669</v>
      </c>
      <c r="D28359" s="1">
        <v>41674</v>
      </c>
      <c r="E28359" t="s">
        <v>16</v>
      </c>
      <c r="F28359" t="s">
        <v>17</v>
      </c>
      <c r="G28359" t="s">
        <v>2578</v>
      </c>
      <c r="H28359" t="s">
        <v>2022</v>
      </c>
      <c r="I28359" s="5" t="s">
        <v>2023</v>
      </c>
      <c r="J28359" s="5" t="s">
        <v>2023</v>
      </c>
      <c r="K28359" t="s">
        <v>4796</v>
      </c>
      <c r="L28359" t="s">
        <v>21</v>
      </c>
      <c r="M28359" t="s">
        <v>30</v>
      </c>
      <c r="N28359" t="s">
        <v>35068</v>
      </c>
      <c r="O28359">
        <v>4</v>
      </c>
      <c r="P28359" s="3">
        <v>6.3854999999999995</v>
      </c>
      <c r="Q28359" s="4">
        <v>9.0909090909090884E-2</v>
      </c>
      <c r="R28359" s="6">
        <v>15.01</v>
      </c>
      <c r="S28359" s="6">
        <v>1.31</v>
      </c>
      <c r="T28359" t="s">
        <v>23</v>
      </c>
    </row>
    <row r="28360" spans="1:20" ht="15" customHeight="1" x14ac:dyDescent="0.25">
      <c r="A28360">
        <v>28359</v>
      </c>
      <c r="B28360" t="s">
        <v>20093</v>
      </c>
      <c r="C28360" s="1">
        <v>41669</v>
      </c>
      <c r="D28360" s="1">
        <v>41674</v>
      </c>
      <c r="E28360" t="s">
        <v>16</v>
      </c>
      <c r="F28360" t="s">
        <v>17</v>
      </c>
      <c r="G28360" t="s">
        <v>2578</v>
      </c>
      <c r="H28360" t="s">
        <v>2022</v>
      </c>
      <c r="I28360" s="5" t="s">
        <v>2023</v>
      </c>
      <c r="J28360" s="5" t="s">
        <v>2023</v>
      </c>
      <c r="K28360" t="s">
        <v>5094</v>
      </c>
      <c r="L28360" t="s">
        <v>35</v>
      </c>
      <c r="M28360" t="s">
        <v>66</v>
      </c>
      <c r="N28360" t="s">
        <v>37164</v>
      </c>
      <c r="O28360">
        <v>7</v>
      </c>
      <c r="P28360" s="3">
        <v>75.28949999999999</v>
      </c>
      <c r="Q28360" s="4">
        <v>9.0909090909090898E-2</v>
      </c>
      <c r="R28360" s="6">
        <v>279.39</v>
      </c>
      <c r="S28360" s="6">
        <v>50.73</v>
      </c>
      <c r="T28360" t="s">
        <v>23</v>
      </c>
    </row>
    <row r="28361" spans="1:20" ht="15" customHeight="1" x14ac:dyDescent="0.25">
      <c r="A28361">
        <v>28360</v>
      </c>
      <c r="B28361" t="s">
        <v>17343</v>
      </c>
      <c r="C28361" s="1">
        <v>42151</v>
      </c>
      <c r="D28361" s="1">
        <v>42155</v>
      </c>
      <c r="E28361" t="s">
        <v>52</v>
      </c>
      <c r="F28361" t="s">
        <v>47</v>
      </c>
      <c r="G28361" t="s">
        <v>2233</v>
      </c>
      <c r="H28361" t="s">
        <v>2234</v>
      </c>
      <c r="I28361" s="5" t="s">
        <v>2058</v>
      </c>
      <c r="J28361" s="5" t="s">
        <v>37873</v>
      </c>
      <c r="K28361" t="s">
        <v>7080</v>
      </c>
      <c r="L28361" t="s">
        <v>27</v>
      </c>
      <c r="M28361" t="s">
        <v>29</v>
      </c>
      <c r="N28361" t="s">
        <v>35219</v>
      </c>
      <c r="O28361">
        <v>3</v>
      </c>
      <c r="P28361" s="3">
        <v>173.79</v>
      </c>
      <c r="Q28361" s="4">
        <v>0</v>
      </c>
      <c r="R28361" s="6">
        <v>425.55</v>
      </c>
      <c r="S28361" s="6">
        <v>69.81</v>
      </c>
      <c r="T28361" t="s">
        <v>23</v>
      </c>
    </row>
    <row r="28362" spans="1:20" ht="15" customHeight="1" x14ac:dyDescent="0.25">
      <c r="A28362">
        <v>28361</v>
      </c>
      <c r="B28362" t="s">
        <v>17343</v>
      </c>
      <c r="C28362" s="1">
        <v>42151</v>
      </c>
      <c r="D28362" s="1">
        <v>42155</v>
      </c>
      <c r="E28362" t="s">
        <v>52</v>
      </c>
      <c r="F28362" t="s">
        <v>47</v>
      </c>
      <c r="G28362" t="s">
        <v>2233</v>
      </c>
      <c r="H28362" t="s">
        <v>2234</v>
      </c>
      <c r="I28362" s="5" t="s">
        <v>2058</v>
      </c>
      <c r="J28362" s="5" t="s">
        <v>37873</v>
      </c>
      <c r="K28362" t="s">
        <v>6941</v>
      </c>
      <c r="L28362" t="s">
        <v>35</v>
      </c>
      <c r="M28362" t="s">
        <v>38</v>
      </c>
      <c r="N28362" t="s">
        <v>34086</v>
      </c>
      <c r="O28362">
        <v>4</v>
      </c>
      <c r="P28362" s="3">
        <v>258.96000000000004</v>
      </c>
      <c r="Q28362" s="4">
        <v>0</v>
      </c>
      <c r="R28362" s="6">
        <v>522.04999999999995</v>
      </c>
      <c r="S28362" s="6">
        <v>58.03</v>
      </c>
      <c r="T28362" t="s">
        <v>23</v>
      </c>
    </row>
    <row r="28363" spans="1:20" ht="15" customHeight="1" x14ac:dyDescent="0.25">
      <c r="A28363">
        <v>28362</v>
      </c>
      <c r="B28363" t="s">
        <v>25056</v>
      </c>
      <c r="C28363" s="1">
        <v>41971</v>
      </c>
      <c r="D28363" s="1">
        <v>41978</v>
      </c>
      <c r="E28363" t="s">
        <v>16</v>
      </c>
      <c r="F28363" t="s">
        <v>17</v>
      </c>
      <c r="G28363" t="s">
        <v>2520</v>
      </c>
      <c r="H28363" t="s">
        <v>2022</v>
      </c>
      <c r="I28363" s="5" t="s">
        <v>2023</v>
      </c>
      <c r="J28363" s="5" t="s">
        <v>2023</v>
      </c>
      <c r="K28363" t="s">
        <v>5147</v>
      </c>
      <c r="L28363" t="s">
        <v>35</v>
      </c>
      <c r="M28363" t="s">
        <v>61</v>
      </c>
      <c r="N28363" t="s">
        <v>35628</v>
      </c>
      <c r="O28363">
        <v>5</v>
      </c>
      <c r="P28363" s="3">
        <v>139.53059999999999</v>
      </c>
      <c r="Q28363" s="4">
        <v>9.0909090909090912E-2</v>
      </c>
      <c r="R28363" s="6">
        <v>664.23</v>
      </c>
      <c r="S28363" s="6">
        <v>19.47</v>
      </c>
      <c r="T28363" t="s">
        <v>23</v>
      </c>
    </row>
    <row r="28364" spans="1:20" ht="15" customHeight="1" x14ac:dyDescent="0.25">
      <c r="A28364">
        <v>28363</v>
      </c>
      <c r="B28364" t="s">
        <v>25056</v>
      </c>
      <c r="C28364" s="1">
        <v>41971</v>
      </c>
      <c r="D28364" s="1">
        <v>41978</v>
      </c>
      <c r="E28364" t="s">
        <v>16</v>
      </c>
      <c r="F28364" t="s">
        <v>17</v>
      </c>
      <c r="G28364" t="s">
        <v>2520</v>
      </c>
      <c r="H28364" t="s">
        <v>2022</v>
      </c>
      <c r="I28364" s="5" t="s">
        <v>2023</v>
      </c>
      <c r="J28364" s="5" t="s">
        <v>2023</v>
      </c>
      <c r="K28364" t="s">
        <v>5377</v>
      </c>
      <c r="L28364" t="s">
        <v>27</v>
      </c>
      <c r="M28364" t="s">
        <v>71</v>
      </c>
      <c r="N28364" t="s">
        <v>37724</v>
      </c>
      <c r="O28364">
        <v>5</v>
      </c>
      <c r="P28364" s="3">
        <v>840.53969999999993</v>
      </c>
      <c r="Q28364" s="4">
        <v>0.23076923076923073</v>
      </c>
      <c r="R28364" s="6">
        <v>3397.51</v>
      </c>
      <c r="S28364" s="6">
        <v>112.49</v>
      </c>
      <c r="T28364" t="s">
        <v>23</v>
      </c>
    </row>
    <row r="28365" spans="1:20" ht="15" customHeight="1" x14ac:dyDescent="0.25">
      <c r="A28365">
        <v>28364</v>
      </c>
      <c r="B28365" t="s">
        <v>26900</v>
      </c>
      <c r="C28365" s="1">
        <v>41199</v>
      </c>
      <c r="D28365" s="1">
        <v>41204</v>
      </c>
      <c r="E28365" t="s">
        <v>16</v>
      </c>
      <c r="F28365" t="s">
        <v>47</v>
      </c>
      <c r="G28365" t="s">
        <v>2239</v>
      </c>
      <c r="H28365" t="s">
        <v>2056</v>
      </c>
      <c r="I28365" s="5" t="s">
        <v>2017</v>
      </c>
      <c r="J28365" s="5" t="s">
        <v>37873</v>
      </c>
      <c r="K28365" t="s">
        <v>5081</v>
      </c>
      <c r="L28365" t="s">
        <v>27</v>
      </c>
      <c r="M28365" t="s">
        <v>42</v>
      </c>
      <c r="N28365" t="s">
        <v>35390</v>
      </c>
      <c r="O28365">
        <v>7</v>
      </c>
      <c r="P28365" s="3">
        <v>137.4</v>
      </c>
      <c r="Q28365" s="4">
        <v>0</v>
      </c>
      <c r="R28365" s="6">
        <v>715.84</v>
      </c>
      <c r="S28365" s="6">
        <v>82.58</v>
      </c>
      <c r="T28365" t="s">
        <v>23</v>
      </c>
    </row>
    <row r="28366" spans="1:20" ht="15" customHeight="1" x14ac:dyDescent="0.25">
      <c r="A28366">
        <v>28365</v>
      </c>
      <c r="B28366" t="s">
        <v>32267</v>
      </c>
      <c r="C28366" s="1">
        <v>41447</v>
      </c>
      <c r="D28366" s="1">
        <v>41452</v>
      </c>
      <c r="E28366" t="s">
        <v>16</v>
      </c>
      <c r="F28366" t="s">
        <v>47</v>
      </c>
      <c r="G28366" t="s">
        <v>2057</v>
      </c>
      <c r="H28366" t="s">
        <v>2057</v>
      </c>
      <c r="I28366" s="5" t="s">
        <v>2058</v>
      </c>
      <c r="J28366" s="5" t="s">
        <v>37873</v>
      </c>
      <c r="K28366" t="s">
        <v>5335</v>
      </c>
      <c r="L28366" t="s">
        <v>27</v>
      </c>
      <c r="M28366" t="s">
        <v>42</v>
      </c>
      <c r="N28366" t="s">
        <v>35424</v>
      </c>
      <c r="O28366">
        <v>4</v>
      </c>
      <c r="P28366" s="3">
        <v>68.070000000000007</v>
      </c>
      <c r="Q28366" s="4">
        <v>0</v>
      </c>
      <c r="R28366" s="6">
        <v>154.11000000000001</v>
      </c>
      <c r="S28366" s="6">
        <v>17.489999999999998</v>
      </c>
      <c r="T28366" t="s">
        <v>23</v>
      </c>
    </row>
    <row r="28367" spans="1:20" ht="15" customHeight="1" x14ac:dyDescent="0.25">
      <c r="A28367">
        <v>28366</v>
      </c>
      <c r="B28367" t="s">
        <v>32267</v>
      </c>
      <c r="C28367" s="1">
        <v>41447</v>
      </c>
      <c r="D28367" s="1">
        <v>41452</v>
      </c>
      <c r="E28367" t="s">
        <v>16</v>
      </c>
      <c r="F28367" t="s">
        <v>47</v>
      </c>
      <c r="G28367" t="s">
        <v>2057</v>
      </c>
      <c r="H28367" t="s">
        <v>2057</v>
      </c>
      <c r="I28367" s="5" t="s">
        <v>2058</v>
      </c>
      <c r="J28367" s="5" t="s">
        <v>37873</v>
      </c>
      <c r="K28367" t="s">
        <v>6004</v>
      </c>
      <c r="L28367" t="s">
        <v>35</v>
      </c>
      <c r="M28367" t="s">
        <v>66</v>
      </c>
      <c r="N28367" t="s">
        <v>37153</v>
      </c>
      <c r="O28367">
        <v>3</v>
      </c>
      <c r="P28367" s="3">
        <v>65.31</v>
      </c>
      <c r="Q28367" s="4">
        <v>0</v>
      </c>
      <c r="R28367" s="6">
        <v>93.9</v>
      </c>
      <c r="S28367" s="6">
        <v>13.92</v>
      </c>
      <c r="T28367" t="s">
        <v>23</v>
      </c>
    </row>
    <row r="28368" spans="1:20" ht="15" customHeight="1" x14ac:dyDescent="0.25">
      <c r="A28368">
        <v>28367</v>
      </c>
      <c r="B28368" t="s">
        <v>32267</v>
      </c>
      <c r="C28368" s="1">
        <v>41447</v>
      </c>
      <c r="D28368" s="1">
        <v>41452</v>
      </c>
      <c r="E28368" t="s">
        <v>16</v>
      </c>
      <c r="F28368" t="s">
        <v>47</v>
      </c>
      <c r="G28368" t="s">
        <v>2057</v>
      </c>
      <c r="H28368" t="s">
        <v>2057</v>
      </c>
      <c r="I28368" s="5" t="s">
        <v>2058</v>
      </c>
      <c r="J28368" s="5" t="s">
        <v>37873</v>
      </c>
      <c r="K28368" t="s">
        <v>6098</v>
      </c>
      <c r="L28368" t="s">
        <v>35</v>
      </c>
      <c r="M28368" t="s">
        <v>61</v>
      </c>
      <c r="N28368" t="s">
        <v>35579</v>
      </c>
      <c r="O28368">
        <v>5</v>
      </c>
      <c r="P28368" s="3">
        <v>299.94</v>
      </c>
      <c r="Q28368" s="4">
        <v>0</v>
      </c>
      <c r="R28368" s="6">
        <v>884.52</v>
      </c>
      <c r="S28368" s="6">
        <v>120.33</v>
      </c>
      <c r="T28368" t="s">
        <v>23</v>
      </c>
    </row>
    <row r="28369" spans="1:20" ht="15" customHeight="1" x14ac:dyDescent="0.25">
      <c r="A28369">
        <v>28368</v>
      </c>
      <c r="B28369" t="s">
        <v>32267</v>
      </c>
      <c r="C28369" s="1">
        <v>41447</v>
      </c>
      <c r="D28369" s="1">
        <v>41452</v>
      </c>
      <c r="E28369" t="s">
        <v>16</v>
      </c>
      <c r="F28369" t="s">
        <v>47</v>
      </c>
      <c r="G28369" t="s">
        <v>2057</v>
      </c>
      <c r="H28369" t="s">
        <v>2057</v>
      </c>
      <c r="I28369" s="5" t="s">
        <v>2058</v>
      </c>
      <c r="J28369" s="5" t="s">
        <v>37873</v>
      </c>
      <c r="K28369" t="s">
        <v>5101</v>
      </c>
      <c r="L28369" t="s">
        <v>35</v>
      </c>
      <c r="M28369" t="s">
        <v>66</v>
      </c>
      <c r="N28369" t="s">
        <v>37069</v>
      </c>
      <c r="O28369">
        <v>3</v>
      </c>
      <c r="P28369" s="3">
        <v>139.35000000000002</v>
      </c>
      <c r="Q28369" s="4">
        <v>0</v>
      </c>
      <c r="R28369" s="6">
        <v>300.69</v>
      </c>
      <c r="S28369" s="6">
        <v>37.979999999999997</v>
      </c>
      <c r="T28369" t="s">
        <v>23</v>
      </c>
    </row>
    <row r="28370" spans="1:20" ht="15" customHeight="1" x14ac:dyDescent="0.25">
      <c r="A28370">
        <v>28369</v>
      </c>
      <c r="B28370" t="s">
        <v>33630</v>
      </c>
      <c r="C28370" s="1">
        <v>42127</v>
      </c>
      <c r="D28370" s="1">
        <v>42132</v>
      </c>
      <c r="E28370" t="s">
        <v>16</v>
      </c>
      <c r="F28370" t="s">
        <v>43</v>
      </c>
      <c r="G28370" t="s">
        <v>2665</v>
      </c>
      <c r="H28370" t="s">
        <v>2112</v>
      </c>
      <c r="I28370" s="5" t="s">
        <v>2011</v>
      </c>
      <c r="J28370" s="5" t="s">
        <v>37873</v>
      </c>
      <c r="K28370" t="s">
        <v>7617</v>
      </c>
      <c r="L28370" t="s">
        <v>21</v>
      </c>
      <c r="M28370" t="s">
        <v>41</v>
      </c>
      <c r="N28370" t="s">
        <v>35925</v>
      </c>
      <c r="O28370">
        <v>6</v>
      </c>
      <c r="P28370" s="3">
        <v>16.5</v>
      </c>
      <c r="Q28370" s="4">
        <v>0</v>
      </c>
      <c r="R28370" s="6">
        <v>88.41</v>
      </c>
      <c r="S28370" s="6">
        <v>7.71</v>
      </c>
      <c r="T28370" t="s">
        <v>23</v>
      </c>
    </row>
    <row r="28371" spans="1:20" ht="15" customHeight="1" x14ac:dyDescent="0.25">
      <c r="A28371">
        <v>28370</v>
      </c>
      <c r="B28371" t="s">
        <v>18317</v>
      </c>
      <c r="C28371" s="1">
        <v>41094</v>
      </c>
      <c r="D28371" s="1">
        <v>41098</v>
      </c>
      <c r="E28371" t="s">
        <v>16</v>
      </c>
      <c r="F28371" t="s">
        <v>17</v>
      </c>
      <c r="G28371" t="s">
        <v>2025</v>
      </c>
      <c r="H28371" t="s">
        <v>2026</v>
      </c>
      <c r="I28371" s="5" t="s">
        <v>2023</v>
      </c>
      <c r="J28371" s="5" t="s">
        <v>2023</v>
      </c>
      <c r="K28371" t="s">
        <v>4773</v>
      </c>
      <c r="L28371" t="s">
        <v>21</v>
      </c>
      <c r="M28371" t="s">
        <v>31</v>
      </c>
      <c r="N28371" t="s">
        <v>34760</v>
      </c>
      <c r="O28371">
        <v>5</v>
      </c>
      <c r="P28371" s="3">
        <v>15.850799999999996</v>
      </c>
      <c r="Q28371" s="4">
        <v>0.2857142857142857</v>
      </c>
      <c r="R28371" s="6">
        <v>43.13</v>
      </c>
      <c r="S28371" s="6">
        <v>6.97</v>
      </c>
      <c r="T28371" t="s">
        <v>55</v>
      </c>
    </row>
    <row r="28372" spans="1:20" ht="15" customHeight="1" x14ac:dyDescent="0.25">
      <c r="A28372">
        <v>28371</v>
      </c>
      <c r="B28372" t="s">
        <v>9826</v>
      </c>
      <c r="C28372" s="1">
        <v>41151</v>
      </c>
      <c r="D28372" s="1">
        <v>41154</v>
      </c>
      <c r="E28372" t="s">
        <v>52</v>
      </c>
      <c r="F28372" t="s">
        <v>17</v>
      </c>
      <c r="G28372" t="s">
        <v>2072</v>
      </c>
      <c r="H28372" t="s">
        <v>2072</v>
      </c>
      <c r="I28372" s="5" t="s">
        <v>2073</v>
      </c>
      <c r="J28372" s="5" t="s">
        <v>37873</v>
      </c>
      <c r="K28372" t="s">
        <v>5504</v>
      </c>
      <c r="L28372" t="s">
        <v>21</v>
      </c>
      <c r="M28372" t="s">
        <v>30</v>
      </c>
      <c r="N28372" t="s">
        <v>34893</v>
      </c>
      <c r="O28372">
        <v>5</v>
      </c>
      <c r="P28372" s="3">
        <v>14.187770999999998</v>
      </c>
      <c r="Q28372" s="4">
        <v>0.14529914529914523</v>
      </c>
      <c r="R28372" s="6">
        <v>33.43</v>
      </c>
      <c r="S28372" s="6">
        <v>22.82</v>
      </c>
      <c r="T28372" t="s">
        <v>74</v>
      </c>
    </row>
    <row r="28373" spans="1:20" ht="15" customHeight="1" x14ac:dyDescent="0.25">
      <c r="A28373">
        <v>28372</v>
      </c>
      <c r="B28373" t="s">
        <v>9826</v>
      </c>
      <c r="C28373" s="1">
        <v>41151</v>
      </c>
      <c r="D28373" s="1">
        <v>41154</v>
      </c>
      <c r="E28373" t="s">
        <v>52</v>
      </c>
      <c r="F28373" t="s">
        <v>17</v>
      </c>
      <c r="G28373" t="s">
        <v>2072</v>
      </c>
      <c r="H28373" t="s">
        <v>2072</v>
      </c>
      <c r="I28373" s="5" t="s">
        <v>2073</v>
      </c>
      <c r="J28373" s="5" t="s">
        <v>37873</v>
      </c>
      <c r="K28373" t="s">
        <v>5049</v>
      </c>
      <c r="L28373" t="s">
        <v>21</v>
      </c>
      <c r="M28373" t="s">
        <v>100</v>
      </c>
      <c r="N28373" t="s">
        <v>36917</v>
      </c>
      <c r="O28373">
        <v>2</v>
      </c>
      <c r="P28373" s="3">
        <v>10.471104</v>
      </c>
      <c r="Q28373" s="4">
        <v>0.31972789115646255</v>
      </c>
      <c r="R28373" s="6">
        <v>13.07</v>
      </c>
      <c r="S28373" s="6">
        <v>3.91</v>
      </c>
      <c r="T28373" t="s">
        <v>74</v>
      </c>
    </row>
    <row r="28374" spans="1:20" ht="15" customHeight="1" x14ac:dyDescent="0.25">
      <c r="A28374">
        <v>28373</v>
      </c>
      <c r="B28374" t="s">
        <v>9826</v>
      </c>
      <c r="C28374" s="1">
        <v>41151</v>
      </c>
      <c r="D28374" s="1">
        <v>41154</v>
      </c>
      <c r="E28374" t="s">
        <v>52</v>
      </c>
      <c r="F28374" t="s">
        <v>17</v>
      </c>
      <c r="G28374" t="s">
        <v>2072</v>
      </c>
      <c r="H28374" t="s">
        <v>2072</v>
      </c>
      <c r="I28374" s="5" t="s">
        <v>2073</v>
      </c>
      <c r="J28374" s="5" t="s">
        <v>37873</v>
      </c>
      <c r="K28374" t="s">
        <v>5281</v>
      </c>
      <c r="L28374" t="s">
        <v>27</v>
      </c>
      <c r="M28374" t="s">
        <v>28</v>
      </c>
      <c r="N28374" t="s">
        <v>36154</v>
      </c>
      <c r="O28374">
        <v>2</v>
      </c>
      <c r="P28374" s="3">
        <v>45.363002999999992</v>
      </c>
      <c r="Q28374" s="4">
        <v>0.21259842519685046</v>
      </c>
      <c r="R28374" s="6">
        <v>23.82</v>
      </c>
      <c r="S28374" s="6">
        <v>25.14</v>
      </c>
      <c r="T28374" t="s">
        <v>74</v>
      </c>
    </row>
    <row r="28375" spans="1:20" ht="15" customHeight="1" x14ac:dyDescent="0.25">
      <c r="A28375">
        <v>28374</v>
      </c>
      <c r="B28375" t="s">
        <v>9826</v>
      </c>
      <c r="C28375" s="1">
        <v>41151</v>
      </c>
      <c r="D28375" s="1">
        <v>41154</v>
      </c>
      <c r="E28375" t="s">
        <v>52</v>
      </c>
      <c r="F28375" t="s">
        <v>17</v>
      </c>
      <c r="G28375" t="s">
        <v>2072</v>
      </c>
      <c r="H28375" t="s">
        <v>2072</v>
      </c>
      <c r="I28375" s="5" t="s">
        <v>2073</v>
      </c>
      <c r="J28375" s="5" t="s">
        <v>37873</v>
      </c>
      <c r="K28375" t="s">
        <v>5814</v>
      </c>
      <c r="L28375" t="s">
        <v>27</v>
      </c>
      <c r="M28375" t="s">
        <v>42</v>
      </c>
      <c r="N28375" t="s">
        <v>35387</v>
      </c>
      <c r="O28375">
        <v>5</v>
      </c>
      <c r="P28375" s="3">
        <v>122.822208</v>
      </c>
      <c r="Q28375" s="4">
        <v>0.21259842519685038</v>
      </c>
      <c r="R28375" s="6">
        <v>573.19000000000005</v>
      </c>
      <c r="S28375" s="6">
        <v>62.81</v>
      </c>
      <c r="T28375" t="s">
        <v>74</v>
      </c>
    </row>
    <row r="28376" spans="1:20" ht="15" customHeight="1" x14ac:dyDescent="0.25">
      <c r="A28376">
        <v>28375</v>
      </c>
      <c r="B28376" t="s">
        <v>14971</v>
      </c>
      <c r="C28376" s="1">
        <v>41261</v>
      </c>
      <c r="D28376" s="1">
        <v>41265</v>
      </c>
      <c r="E28376" t="s">
        <v>16</v>
      </c>
      <c r="F28376" t="s">
        <v>17</v>
      </c>
      <c r="G28376" t="s">
        <v>2193</v>
      </c>
      <c r="H28376" t="s">
        <v>2030</v>
      </c>
      <c r="I28376" s="5" t="s">
        <v>2031</v>
      </c>
      <c r="J28376" s="5" t="s">
        <v>37873</v>
      </c>
      <c r="K28376" t="s">
        <v>6303</v>
      </c>
      <c r="L28376" t="s">
        <v>21</v>
      </c>
      <c r="M28376" t="s">
        <v>67</v>
      </c>
      <c r="N28376" t="s">
        <v>34368</v>
      </c>
      <c r="O28376">
        <v>1</v>
      </c>
      <c r="P28376" s="3">
        <v>546.03981899999997</v>
      </c>
      <c r="Q28376" s="4">
        <v>0.14529914529914539</v>
      </c>
      <c r="R28376" s="6">
        <v>468.79</v>
      </c>
      <c r="S28376" s="6">
        <v>37.28</v>
      </c>
      <c r="T28376" t="s">
        <v>23</v>
      </c>
    </row>
    <row r="28377" spans="1:20" ht="15" customHeight="1" x14ac:dyDescent="0.25">
      <c r="A28377">
        <v>28376</v>
      </c>
      <c r="B28377" t="s">
        <v>32407</v>
      </c>
      <c r="C28377" s="1">
        <v>41270</v>
      </c>
      <c r="D28377" s="1">
        <v>41273</v>
      </c>
      <c r="E28377" t="s">
        <v>52</v>
      </c>
      <c r="F28377" t="s">
        <v>47</v>
      </c>
      <c r="G28377" t="s">
        <v>2016</v>
      </c>
      <c r="H28377" t="s">
        <v>2016</v>
      </c>
      <c r="I28377" s="5" t="s">
        <v>2017</v>
      </c>
      <c r="J28377" s="5" t="s">
        <v>37873</v>
      </c>
      <c r="K28377" t="s">
        <v>4561</v>
      </c>
      <c r="L28377" t="s">
        <v>27</v>
      </c>
      <c r="M28377" t="s">
        <v>28</v>
      </c>
      <c r="N28377" t="s">
        <v>35964</v>
      </c>
      <c r="O28377">
        <v>1</v>
      </c>
      <c r="P28377" s="3">
        <v>109.89000000000001</v>
      </c>
      <c r="Q28377" s="4">
        <v>0</v>
      </c>
      <c r="R28377" s="6">
        <v>65.83</v>
      </c>
      <c r="S28377" s="6">
        <v>14.39</v>
      </c>
      <c r="T28377" t="s">
        <v>23</v>
      </c>
    </row>
    <row r="28378" spans="1:20" ht="15" customHeight="1" x14ac:dyDescent="0.25">
      <c r="A28378">
        <v>28377</v>
      </c>
      <c r="B28378" t="s">
        <v>32017</v>
      </c>
      <c r="C28378" s="1">
        <v>42324</v>
      </c>
      <c r="D28378" s="1">
        <v>42326</v>
      </c>
      <c r="E28378" t="s">
        <v>52</v>
      </c>
      <c r="F28378" t="s">
        <v>17</v>
      </c>
      <c r="G28378" t="s">
        <v>2021</v>
      </c>
      <c r="H28378" t="s">
        <v>2022</v>
      </c>
      <c r="I28378" s="5" t="s">
        <v>2023</v>
      </c>
      <c r="J28378" s="5" t="s">
        <v>2023</v>
      </c>
      <c r="K28378" t="s">
        <v>4918</v>
      </c>
      <c r="L28378" t="s">
        <v>21</v>
      </c>
      <c r="M28378" t="s">
        <v>62</v>
      </c>
      <c r="N28378" t="s">
        <v>37444</v>
      </c>
      <c r="O28378">
        <v>1</v>
      </c>
      <c r="P28378" s="3">
        <v>56.816100000000006</v>
      </c>
      <c r="Q28378" s="4">
        <v>9.0909090909090939E-2</v>
      </c>
      <c r="R28378" s="6">
        <v>28.09</v>
      </c>
      <c r="S28378" s="6">
        <v>4.07</v>
      </c>
      <c r="T28378" t="s">
        <v>55</v>
      </c>
    </row>
    <row r="28379" spans="1:20" ht="15" customHeight="1" x14ac:dyDescent="0.25">
      <c r="A28379">
        <v>28378</v>
      </c>
      <c r="B28379" t="s">
        <v>32017</v>
      </c>
      <c r="C28379" s="1">
        <v>42324</v>
      </c>
      <c r="D28379" s="1">
        <v>42326</v>
      </c>
      <c r="E28379" t="s">
        <v>52</v>
      </c>
      <c r="F28379" t="s">
        <v>17</v>
      </c>
      <c r="G28379" t="s">
        <v>2021</v>
      </c>
      <c r="H28379" t="s">
        <v>2022</v>
      </c>
      <c r="I28379" s="5" t="s">
        <v>2023</v>
      </c>
      <c r="J28379" s="5" t="s">
        <v>2023</v>
      </c>
      <c r="K28379" t="s">
        <v>5165</v>
      </c>
      <c r="L28379" t="s">
        <v>21</v>
      </c>
      <c r="M28379" t="s">
        <v>22</v>
      </c>
      <c r="N28379" t="s">
        <v>36407</v>
      </c>
      <c r="O28379">
        <v>5</v>
      </c>
      <c r="P28379" s="3">
        <v>6.5636999999999999</v>
      </c>
      <c r="Q28379" s="4">
        <v>9.0909090909090995E-2</v>
      </c>
      <c r="R28379" s="6">
        <v>24.43</v>
      </c>
      <c r="S28379" s="6">
        <v>5.87</v>
      </c>
      <c r="T28379" t="s">
        <v>55</v>
      </c>
    </row>
    <row r="28380" spans="1:20" ht="15" customHeight="1" x14ac:dyDescent="0.25">
      <c r="A28380">
        <v>28379</v>
      </c>
      <c r="B28380" t="s">
        <v>23155</v>
      </c>
      <c r="C28380" s="1">
        <v>41391</v>
      </c>
      <c r="D28380" s="1">
        <v>41391</v>
      </c>
      <c r="E28380" t="s">
        <v>78</v>
      </c>
      <c r="F28380" t="s">
        <v>17</v>
      </c>
      <c r="G28380" t="s">
        <v>2281</v>
      </c>
      <c r="H28380" t="s">
        <v>2281</v>
      </c>
      <c r="I28380" s="5" t="s">
        <v>2011</v>
      </c>
      <c r="J28380" s="5" t="s">
        <v>37873</v>
      </c>
      <c r="K28380" t="s">
        <v>5165</v>
      </c>
      <c r="L28380" t="s">
        <v>21</v>
      </c>
      <c r="M28380" t="s">
        <v>22</v>
      </c>
      <c r="N28380" t="s">
        <v>36407</v>
      </c>
      <c r="O28380">
        <v>1</v>
      </c>
      <c r="P28380" s="3">
        <v>6.63</v>
      </c>
      <c r="Q28380" s="4">
        <v>0</v>
      </c>
      <c r="R28380" s="6">
        <v>4.34</v>
      </c>
      <c r="S28380" s="6">
        <v>1.72</v>
      </c>
      <c r="T28380" t="s">
        <v>23</v>
      </c>
    </row>
    <row r="28381" spans="1:20" ht="15" customHeight="1" x14ac:dyDescent="0.25">
      <c r="A28381">
        <v>28380</v>
      </c>
      <c r="B28381" t="s">
        <v>23122</v>
      </c>
      <c r="C28381" s="1">
        <v>40965</v>
      </c>
      <c r="D28381" s="1">
        <v>40969</v>
      </c>
      <c r="E28381" t="s">
        <v>16</v>
      </c>
      <c r="F28381" t="s">
        <v>17</v>
      </c>
      <c r="G28381" t="s">
        <v>2721</v>
      </c>
      <c r="H28381" t="s">
        <v>2336</v>
      </c>
      <c r="I28381" s="5" t="s">
        <v>2011</v>
      </c>
      <c r="J28381" s="5" t="s">
        <v>37873</v>
      </c>
      <c r="K28381" t="s">
        <v>5744</v>
      </c>
      <c r="L28381" t="s">
        <v>35</v>
      </c>
      <c r="M28381" t="s">
        <v>38</v>
      </c>
      <c r="N28381" t="s">
        <v>34152</v>
      </c>
      <c r="O28381">
        <v>1</v>
      </c>
      <c r="P28381" s="3">
        <v>59.25</v>
      </c>
      <c r="Q28381" s="4">
        <v>0</v>
      </c>
      <c r="R28381" s="6">
        <v>41.93</v>
      </c>
      <c r="S28381" s="6">
        <v>7.27</v>
      </c>
      <c r="T28381" t="s">
        <v>55</v>
      </c>
    </row>
    <row r="28382" spans="1:20" ht="15" customHeight="1" x14ac:dyDescent="0.25">
      <c r="A28382">
        <v>28381</v>
      </c>
      <c r="B28382" t="s">
        <v>29967</v>
      </c>
      <c r="C28382" s="1">
        <v>42183</v>
      </c>
      <c r="D28382" s="1">
        <v>42184</v>
      </c>
      <c r="E28382" t="s">
        <v>57</v>
      </c>
      <c r="F28382" t="s">
        <v>43</v>
      </c>
      <c r="G28382" t="s">
        <v>2744</v>
      </c>
      <c r="H28382" t="s">
        <v>2120</v>
      </c>
      <c r="I28382" s="5" t="s">
        <v>2017</v>
      </c>
      <c r="J28382" s="5" t="s">
        <v>37873</v>
      </c>
      <c r="K28382" t="s">
        <v>6672</v>
      </c>
      <c r="L28382" t="s">
        <v>27</v>
      </c>
      <c r="M28382" t="s">
        <v>28</v>
      </c>
      <c r="N28382" t="s">
        <v>36031</v>
      </c>
      <c r="O28382">
        <v>4</v>
      </c>
      <c r="P28382" s="3">
        <v>51.45</v>
      </c>
      <c r="Q28382" s="4">
        <v>0</v>
      </c>
      <c r="R28382" s="6">
        <v>102.59</v>
      </c>
      <c r="S28382" s="6">
        <v>72.37</v>
      </c>
      <c r="T28382" t="s">
        <v>74</v>
      </c>
    </row>
    <row r="28383" spans="1:20" ht="15" customHeight="1" x14ac:dyDescent="0.25">
      <c r="A28383">
        <v>28382</v>
      </c>
      <c r="B28383" t="s">
        <v>29967</v>
      </c>
      <c r="C28383" s="1">
        <v>42183</v>
      </c>
      <c r="D28383" s="1">
        <v>42184</v>
      </c>
      <c r="E28383" t="s">
        <v>57</v>
      </c>
      <c r="F28383" t="s">
        <v>43</v>
      </c>
      <c r="G28383" t="s">
        <v>2744</v>
      </c>
      <c r="H28383" t="s">
        <v>2120</v>
      </c>
      <c r="I28383" s="5" t="s">
        <v>2017</v>
      </c>
      <c r="J28383" s="5" t="s">
        <v>37873</v>
      </c>
      <c r="K28383" t="s">
        <v>7055</v>
      </c>
      <c r="L28383" t="s">
        <v>35</v>
      </c>
      <c r="M28383" t="s">
        <v>61</v>
      </c>
      <c r="N28383" t="s">
        <v>35599</v>
      </c>
      <c r="O28383">
        <v>2</v>
      </c>
      <c r="P28383" s="3">
        <v>120</v>
      </c>
      <c r="Q28383" s="4">
        <v>0</v>
      </c>
      <c r="R28383" s="6">
        <v>44.85</v>
      </c>
      <c r="S28383" s="6">
        <v>106.35</v>
      </c>
      <c r="T28383" t="s">
        <v>74</v>
      </c>
    </row>
    <row r="28384" spans="1:20" ht="15" customHeight="1" x14ac:dyDescent="0.25">
      <c r="A28384">
        <v>28383</v>
      </c>
      <c r="B28384" t="s">
        <v>11465</v>
      </c>
      <c r="C28384" s="1">
        <v>41206</v>
      </c>
      <c r="D28384" s="1">
        <v>41206</v>
      </c>
      <c r="E28384" t="s">
        <v>78</v>
      </c>
      <c r="F28384" t="s">
        <v>43</v>
      </c>
      <c r="G28384" t="s">
        <v>2403</v>
      </c>
      <c r="H28384" t="s">
        <v>2181</v>
      </c>
      <c r="I28384" s="5" t="s">
        <v>2011</v>
      </c>
      <c r="J28384" s="5" t="s">
        <v>37873</v>
      </c>
      <c r="K28384" t="s">
        <v>5407</v>
      </c>
      <c r="L28384" t="s">
        <v>35</v>
      </c>
      <c r="M28384" t="s">
        <v>66</v>
      </c>
      <c r="N28384" t="s">
        <v>37177</v>
      </c>
      <c r="O28384">
        <v>3</v>
      </c>
      <c r="P28384" s="3">
        <v>65.22</v>
      </c>
      <c r="Q28384" s="4">
        <v>0</v>
      </c>
      <c r="R28384" s="6">
        <v>68.989999999999995</v>
      </c>
      <c r="S28384" s="6">
        <v>58.27</v>
      </c>
      <c r="T28384" t="s">
        <v>74</v>
      </c>
    </row>
    <row r="28385" spans="1:20" ht="15" customHeight="1" x14ac:dyDescent="0.25">
      <c r="A28385">
        <v>28384</v>
      </c>
      <c r="B28385" t="s">
        <v>14930</v>
      </c>
      <c r="C28385" s="1">
        <v>40990</v>
      </c>
      <c r="D28385" s="1">
        <v>40995</v>
      </c>
      <c r="E28385" t="s">
        <v>16</v>
      </c>
      <c r="F28385" t="s">
        <v>47</v>
      </c>
      <c r="G28385" t="s">
        <v>2027</v>
      </c>
      <c r="H28385" t="s">
        <v>2013</v>
      </c>
      <c r="I28385" s="5" t="s">
        <v>2014</v>
      </c>
      <c r="J28385" s="5" t="s">
        <v>37873</v>
      </c>
      <c r="K28385" t="s">
        <v>5438</v>
      </c>
      <c r="L28385" t="s">
        <v>35</v>
      </c>
      <c r="M28385" t="s">
        <v>61</v>
      </c>
      <c r="N28385" t="s">
        <v>35584</v>
      </c>
      <c r="O28385">
        <v>3</v>
      </c>
      <c r="P28385" s="3">
        <v>228.44835000000003</v>
      </c>
      <c r="Q28385" s="4">
        <v>0.25925925925925919</v>
      </c>
      <c r="R28385" s="6">
        <v>545.97</v>
      </c>
      <c r="S28385" s="6">
        <v>39.840000000000003</v>
      </c>
      <c r="T28385" t="s">
        <v>23</v>
      </c>
    </row>
    <row r="28386" spans="1:20" ht="15" customHeight="1" x14ac:dyDescent="0.25">
      <c r="A28386">
        <v>28385</v>
      </c>
      <c r="B28386" t="s">
        <v>24982</v>
      </c>
      <c r="C28386" s="1">
        <v>41814</v>
      </c>
      <c r="D28386" s="1">
        <v>41818</v>
      </c>
      <c r="E28386" t="s">
        <v>16</v>
      </c>
      <c r="F28386" t="s">
        <v>17</v>
      </c>
      <c r="G28386" t="s">
        <v>2189</v>
      </c>
      <c r="H28386" t="s">
        <v>2052</v>
      </c>
      <c r="I28386" s="5" t="s">
        <v>2017</v>
      </c>
      <c r="J28386" s="5" t="s">
        <v>37873</v>
      </c>
      <c r="K28386" t="s">
        <v>4625</v>
      </c>
      <c r="L28386" t="s">
        <v>35</v>
      </c>
      <c r="M28386" t="s">
        <v>36</v>
      </c>
      <c r="N28386" t="s">
        <v>36457</v>
      </c>
      <c r="O28386">
        <v>5</v>
      </c>
      <c r="P28386" s="3">
        <v>231.25500000000002</v>
      </c>
      <c r="Q28386" s="4">
        <v>0.33333333333333326</v>
      </c>
      <c r="R28386" s="6">
        <v>1106.1300000000001</v>
      </c>
      <c r="S28386" s="6">
        <v>111.87</v>
      </c>
      <c r="T28386" t="s">
        <v>55</v>
      </c>
    </row>
    <row r="28387" spans="1:20" ht="15" customHeight="1" x14ac:dyDescent="0.25">
      <c r="A28387">
        <v>28386</v>
      </c>
      <c r="B28387" t="s">
        <v>30389</v>
      </c>
      <c r="C28387" s="1">
        <v>41565</v>
      </c>
      <c r="D28387" s="1">
        <v>41570</v>
      </c>
      <c r="E28387" t="s">
        <v>16</v>
      </c>
      <c r="F28387" t="s">
        <v>47</v>
      </c>
      <c r="G28387" t="s">
        <v>2418</v>
      </c>
      <c r="H28387" t="s">
        <v>2165</v>
      </c>
      <c r="I28387" s="5" t="s">
        <v>2097</v>
      </c>
      <c r="J28387" s="5" t="s">
        <v>37873</v>
      </c>
      <c r="K28387" t="s">
        <v>6702</v>
      </c>
      <c r="L28387" t="s">
        <v>21</v>
      </c>
      <c r="M28387" t="s">
        <v>37</v>
      </c>
      <c r="N28387" t="s">
        <v>37607</v>
      </c>
      <c r="O28387">
        <v>14</v>
      </c>
      <c r="P28387" s="3">
        <v>25.875</v>
      </c>
      <c r="Q28387" s="4">
        <v>0.33333333333333331</v>
      </c>
      <c r="R28387" s="6">
        <v>336.31</v>
      </c>
      <c r="S28387" s="6">
        <v>11.45</v>
      </c>
      <c r="T28387" t="s">
        <v>23</v>
      </c>
    </row>
    <row r="28388" spans="1:20" ht="15" customHeight="1" x14ac:dyDescent="0.25">
      <c r="A28388">
        <v>28387</v>
      </c>
      <c r="B28388" t="s">
        <v>26585</v>
      </c>
      <c r="C28388" s="1">
        <v>41783</v>
      </c>
      <c r="D28388" s="1">
        <v>41788</v>
      </c>
      <c r="E28388" t="s">
        <v>16</v>
      </c>
      <c r="F28388" t="s">
        <v>47</v>
      </c>
      <c r="G28388" t="s">
        <v>2064</v>
      </c>
      <c r="H28388" t="s">
        <v>2386</v>
      </c>
      <c r="I28388" s="5" t="s">
        <v>2017</v>
      </c>
      <c r="J28388" s="5" t="s">
        <v>37873</v>
      </c>
      <c r="K28388" t="s">
        <v>7617</v>
      </c>
      <c r="L28388" t="s">
        <v>21</v>
      </c>
      <c r="M28388" t="s">
        <v>41</v>
      </c>
      <c r="N28388" t="s">
        <v>35925</v>
      </c>
      <c r="O28388">
        <v>3</v>
      </c>
      <c r="P28388" s="3">
        <v>16.5</v>
      </c>
      <c r="Q28388" s="4">
        <v>0</v>
      </c>
      <c r="R28388" s="6">
        <v>42.69</v>
      </c>
      <c r="S28388" s="6">
        <v>5.37</v>
      </c>
      <c r="T28388" t="s">
        <v>23</v>
      </c>
    </row>
    <row r="28389" spans="1:20" ht="15" customHeight="1" x14ac:dyDescent="0.25">
      <c r="A28389">
        <v>28388</v>
      </c>
      <c r="B28389" t="s">
        <v>26585</v>
      </c>
      <c r="C28389" s="1">
        <v>41783</v>
      </c>
      <c r="D28389" s="1">
        <v>41788</v>
      </c>
      <c r="E28389" t="s">
        <v>16</v>
      </c>
      <c r="F28389" t="s">
        <v>47</v>
      </c>
      <c r="G28389" t="s">
        <v>2064</v>
      </c>
      <c r="H28389" t="s">
        <v>2386</v>
      </c>
      <c r="I28389" s="5" t="s">
        <v>2017</v>
      </c>
      <c r="J28389" s="5" t="s">
        <v>37873</v>
      </c>
      <c r="K28389" t="s">
        <v>4623</v>
      </c>
      <c r="L28389" t="s">
        <v>21</v>
      </c>
      <c r="M28389" t="s">
        <v>31</v>
      </c>
      <c r="N28389" t="s">
        <v>34738</v>
      </c>
      <c r="O28389">
        <v>6</v>
      </c>
      <c r="P28389" s="3">
        <v>28.950000000000003</v>
      </c>
      <c r="Q28389" s="4">
        <v>0</v>
      </c>
      <c r="R28389" s="6">
        <v>158.91</v>
      </c>
      <c r="S28389" s="6">
        <v>11.37</v>
      </c>
      <c r="T28389" t="s">
        <v>23</v>
      </c>
    </row>
    <row r="28390" spans="1:20" ht="15" customHeight="1" x14ac:dyDescent="0.25">
      <c r="A28390">
        <v>28389</v>
      </c>
      <c r="B28390" t="s">
        <v>26934</v>
      </c>
      <c r="C28390" s="1">
        <v>41914</v>
      </c>
      <c r="D28390" s="1">
        <v>41918</v>
      </c>
      <c r="E28390" t="s">
        <v>16</v>
      </c>
      <c r="F28390" t="s">
        <v>47</v>
      </c>
      <c r="G28390" t="s">
        <v>2339</v>
      </c>
      <c r="H28390" t="s">
        <v>2148</v>
      </c>
      <c r="I28390" s="5" t="s">
        <v>2011</v>
      </c>
      <c r="J28390" s="5" t="s">
        <v>37873</v>
      </c>
      <c r="K28390" t="s">
        <v>5330</v>
      </c>
      <c r="L28390" t="s">
        <v>21</v>
      </c>
      <c r="M28390" t="s">
        <v>37</v>
      </c>
      <c r="N28390" t="s">
        <v>37608</v>
      </c>
      <c r="O28390">
        <v>2</v>
      </c>
      <c r="P28390" s="3">
        <v>38.370000000000005</v>
      </c>
      <c r="Q28390" s="4">
        <v>0</v>
      </c>
      <c r="R28390" s="6">
        <v>64.16</v>
      </c>
      <c r="S28390" s="6">
        <v>3.4</v>
      </c>
      <c r="T28390" t="s">
        <v>23</v>
      </c>
    </row>
    <row r="28391" spans="1:20" ht="15" customHeight="1" x14ac:dyDescent="0.25">
      <c r="A28391">
        <v>28390</v>
      </c>
      <c r="B28391" t="s">
        <v>13518</v>
      </c>
      <c r="C28391" s="1">
        <v>40932</v>
      </c>
      <c r="D28391" s="1">
        <v>40938</v>
      </c>
      <c r="E28391" t="s">
        <v>16</v>
      </c>
      <c r="F28391" t="s">
        <v>43</v>
      </c>
      <c r="G28391" t="s">
        <v>2628</v>
      </c>
      <c r="H28391" t="s">
        <v>2260</v>
      </c>
      <c r="I28391" s="5" t="s">
        <v>2017</v>
      </c>
      <c r="J28391" s="5" t="s">
        <v>37873</v>
      </c>
      <c r="K28391" t="s">
        <v>5913</v>
      </c>
      <c r="L28391" t="s">
        <v>21</v>
      </c>
      <c r="M28391" t="s">
        <v>22</v>
      </c>
      <c r="N28391" t="s">
        <v>36326</v>
      </c>
      <c r="O28391">
        <v>5</v>
      </c>
      <c r="P28391" s="3">
        <v>11.85</v>
      </c>
      <c r="Q28391" s="4">
        <v>0</v>
      </c>
      <c r="R28391" s="6">
        <v>27.23</v>
      </c>
      <c r="S28391" s="6">
        <v>4.2699999999999996</v>
      </c>
      <c r="T28391" t="s">
        <v>23</v>
      </c>
    </row>
    <row r="28392" spans="1:20" ht="15" customHeight="1" x14ac:dyDescent="0.25">
      <c r="A28392">
        <v>28391</v>
      </c>
      <c r="B28392" t="s">
        <v>8471</v>
      </c>
      <c r="C28392" s="1">
        <v>42338</v>
      </c>
      <c r="D28392" s="1">
        <v>42342</v>
      </c>
      <c r="E28392" t="s">
        <v>16</v>
      </c>
      <c r="F28392" t="s">
        <v>47</v>
      </c>
      <c r="G28392" t="s">
        <v>2599</v>
      </c>
      <c r="H28392" t="s">
        <v>2291</v>
      </c>
      <c r="I28392" s="5" t="s">
        <v>2017</v>
      </c>
      <c r="J28392" s="5" t="s">
        <v>37873</v>
      </c>
      <c r="K28392" t="s">
        <v>4799</v>
      </c>
      <c r="L28392" t="s">
        <v>21</v>
      </c>
      <c r="M28392" t="s">
        <v>62</v>
      </c>
      <c r="N28392" t="s">
        <v>37376</v>
      </c>
      <c r="O28392">
        <v>5</v>
      </c>
      <c r="P28392" s="3">
        <v>128.39999999999998</v>
      </c>
      <c r="Q28392" s="4">
        <v>0</v>
      </c>
      <c r="R28392" s="6">
        <v>403.27</v>
      </c>
      <c r="S28392" s="6">
        <v>59.03</v>
      </c>
      <c r="T28392" t="s">
        <v>23</v>
      </c>
    </row>
    <row r="28393" spans="1:20" ht="15" customHeight="1" x14ac:dyDescent="0.25">
      <c r="A28393">
        <v>28392</v>
      </c>
      <c r="B28393" t="s">
        <v>8471</v>
      </c>
      <c r="C28393" s="1">
        <v>42338</v>
      </c>
      <c r="D28393" s="1">
        <v>42342</v>
      </c>
      <c r="E28393" t="s">
        <v>16</v>
      </c>
      <c r="F28393" t="s">
        <v>47</v>
      </c>
      <c r="G28393" t="s">
        <v>2599</v>
      </c>
      <c r="H28393" t="s">
        <v>2291</v>
      </c>
      <c r="I28393" s="5" t="s">
        <v>2017</v>
      </c>
      <c r="J28393" s="5" t="s">
        <v>37873</v>
      </c>
      <c r="K28393" t="s">
        <v>4800</v>
      </c>
      <c r="L28393" t="s">
        <v>27</v>
      </c>
      <c r="M28393" t="s">
        <v>28</v>
      </c>
      <c r="N28393" t="s">
        <v>36164</v>
      </c>
      <c r="O28393">
        <v>9</v>
      </c>
      <c r="P28393" s="3">
        <v>25.29</v>
      </c>
      <c r="Q28393" s="4">
        <v>0</v>
      </c>
      <c r="R28393" s="6">
        <v>152.07</v>
      </c>
      <c r="S28393" s="6">
        <v>18.84</v>
      </c>
      <c r="T28393" t="s">
        <v>23</v>
      </c>
    </row>
    <row r="28394" spans="1:20" ht="15" customHeight="1" x14ac:dyDescent="0.25">
      <c r="A28394">
        <v>28393</v>
      </c>
      <c r="B28394" t="s">
        <v>25160</v>
      </c>
      <c r="C28394" s="1">
        <v>41815</v>
      </c>
      <c r="D28394" s="1">
        <v>41819</v>
      </c>
      <c r="E28394" t="s">
        <v>16</v>
      </c>
      <c r="F28394" t="s">
        <v>17</v>
      </c>
      <c r="G28394" t="s">
        <v>2021</v>
      </c>
      <c r="H28394" t="s">
        <v>2022</v>
      </c>
      <c r="I28394" s="5" t="s">
        <v>2023</v>
      </c>
      <c r="J28394" s="5" t="s">
        <v>2023</v>
      </c>
      <c r="K28394" t="s">
        <v>4966</v>
      </c>
      <c r="L28394" t="s">
        <v>27</v>
      </c>
      <c r="M28394" t="s">
        <v>42</v>
      </c>
      <c r="N28394" t="s">
        <v>35401</v>
      </c>
      <c r="O28394">
        <v>2</v>
      </c>
      <c r="P28394" s="3">
        <v>84.852900000000005</v>
      </c>
      <c r="Q28394" s="4">
        <v>9.0909090909090842E-2</v>
      </c>
      <c r="R28394" s="6">
        <v>125.53</v>
      </c>
      <c r="S28394" s="6">
        <v>11.63</v>
      </c>
      <c r="T28394" t="s">
        <v>23</v>
      </c>
    </row>
    <row r="28395" spans="1:20" ht="15" customHeight="1" x14ac:dyDescent="0.25">
      <c r="A28395">
        <v>28394</v>
      </c>
      <c r="B28395" t="s">
        <v>25160</v>
      </c>
      <c r="C28395" s="1">
        <v>41815</v>
      </c>
      <c r="D28395" s="1">
        <v>41819</v>
      </c>
      <c r="E28395" t="s">
        <v>16</v>
      </c>
      <c r="F28395" t="s">
        <v>17</v>
      </c>
      <c r="G28395" t="s">
        <v>2021</v>
      </c>
      <c r="H28395" t="s">
        <v>2022</v>
      </c>
      <c r="I28395" s="5" t="s">
        <v>2023</v>
      </c>
      <c r="J28395" s="5" t="s">
        <v>2023</v>
      </c>
      <c r="K28395" t="s">
        <v>5306</v>
      </c>
      <c r="L28395" t="s">
        <v>21</v>
      </c>
      <c r="M28395" t="s">
        <v>31</v>
      </c>
      <c r="N28395" t="s">
        <v>34577</v>
      </c>
      <c r="O28395">
        <v>2</v>
      </c>
      <c r="P28395" s="3">
        <v>27.353700000000003</v>
      </c>
      <c r="Q28395" s="4">
        <v>9.0909090909090856E-2</v>
      </c>
      <c r="R28395" s="6">
        <v>26.16</v>
      </c>
      <c r="S28395" s="6">
        <v>4.8</v>
      </c>
      <c r="T28395" t="s">
        <v>23</v>
      </c>
    </row>
    <row r="28396" spans="1:20" ht="15" customHeight="1" x14ac:dyDescent="0.25">
      <c r="A28396">
        <v>28395</v>
      </c>
      <c r="B28396" t="s">
        <v>25160</v>
      </c>
      <c r="C28396" s="1">
        <v>41815</v>
      </c>
      <c r="D28396" s="1">
        <v>41819</v>
      </c>
      <c r="E28396" t="s">
        <v>16</v>
      </c>
      <c r="F28396" t="s">
        <v>17</v>
      </c>
      <c r="G28396" t="s">
        <v>2021</v>
      </c>
      <c r="H28396" t="s">
        <v>2022</v>
      </c>
      <c r="I28396" s="5" t="s">
        <v>2023</v>
      </c>
      <c r="J28396" s="5" t="s">
        <v>2023</v>
      </c>
      <c r="K28396" t="s">
        <v>5062</v>
      </c>
      <c r="L28396" t="s">
        <v>21</v>
      </c>
      <c r="M28396" t="s">
        <v>100</v>
      </c>
      <c r="N28396" t="s">
        <v>36764</v>
      </c>
      <c r="O28396">
        <v>4</v>
      </c>
      <c r="P28396" s="3">
        <v>33.620400000000004</v>
      </c>
      <c r="Q28396" s="4">
        <v>9.0909090909091009E-2</v>
      </c>
      <c r="R28396" s="6">
        <v>101.14</v>
      </c>
      <c r="S28396" s="6">
        <v>4.82</v>
      </c>
      <c r="T28396" t="s">
        <v>23</v>
      </c>
    </row>
    <row r="28397" spans="1:20" ht="15" customHeight="1" x14ac:dyDescent="0.25">
      <c r="A28397">
        <v>28396</v>
      </c>
      <c r="B28397" t="s">
        <v>16008</v>
      </c>
      <c r="C28397" s="1">
        <v>41808</v>
      </c>
      <c r="D28397" s="1">
        <v>41812</v>
      </c>
      <c r="E28397" t="s">
        <v>16</v>
      </c>
      <c r="F28397" t="s">
        <v>47</v>
      </c>
      <c r="G28397" t="s">
        <v>2045</v>
      </c>
      <c r="H28397" t="s">
        <v>2046</v>
      </c>
      <c r="I28397" s="5" t="s">
        <v>2047</v>
      </c>
      <c r="J28397" s="5" t="s">
        <v>37873</v>
      </c>
      <c r="K28397" t="s">
        <v>4674</v>
      </c>
      <c r="L28397" t="s">
        <v>21</v>
      </c>
      <c r="M28397" t="s">
        <v>62</v>
      </c>
      <c r="N28397" t="s">
        <v>37401</v>
      </c>
      <c r="O28397">
        <v>2</v>
      </c>
      <c r="P28397" s="3">
        <v>46.612799999999993</v>
      </c>
      <c r="Q28397" s="4">
        <v>0.14529914529914525</v>
      </c>
      <c r="R28397" s="6">
        <v>91.26</v>
      </c>
      <c r="S28397" s="6">
        <v>3.78</v>
      </c>
      <c r="T28397" t="s">
        <v>23</v>
      </c>
    </row>
    <row r="28398" spans="1:20" ht="15" customHeight="1" x14ac:dyDescent="0.25">
      <c r="A28398">
        <v>28397</v>
      </c>
      <c r="B28398" t="s">
        <v>16008</v>
      </c>
      <c r="C28398" s="1">
        <v>41808</v>
      </c>
      <c r="D28398" s="1">
        <v>41812</v>
      </c>
      <c r="E28398" t="s">
        <v>16</v>
      </c>
      <c r="F28398" t="s">
        <v>47</v>
      </c>
      <c r="G28398" t="s">
        <v>2045</v>
      </c>
      <c r="H28398" t="s">
        <v>2046</v>
      </c>
      <c r="I28398" s="5" t="s">
        <v>2047</v>
      </c>
      <c r="J28398" s="5" t="s">
        <v>37873</v>
      </c>
      <c r="K28398" t="s">
        <v>4701</v>
      </c>
      <c r="L28398" t="s">
        <v>21</v>
      </c>
      <c r="M28398" t="s">
        <v>30</v>
      </c>
      <c r="N28398" t="s">
        <v>34942</v>
      </c>
      <c r="O28398">
        <v>3</v>
      </c>
      <c r="P28398" s="3">
        <v>51.390612000000004</v>
      </c>
      <c r="Q28398" s="4">
        <v>0.14529914529914531</v>
      </c>
      <c r="R28398" s="6">
        <v>80.86</v>
      </c>
      <c r="S28398" s="6">
        <v>12.83</v>
      </c>
      <c r="T28398" t="s">
        <v>23</v>
      </c>
    </row>
    <row r="28399" spans="1:20" ht="15" customHeight="1" x14ac:dyDescent="0.25">
      <c r="A28399">
        <v>28398</v>
      </c>
      <c r="B28399" t="s">
        <v>22820</v>
      </c>
      <c r="C28399" s="1">
        <v>41797</v>
      </c>
      <c r="D28399" s="1">
        <v>41803</v>
      </c>
      <c r="E28399" t="s">
        <v>16</v>
      </c>
      <c r="F28399" t="s">
        <v>17</v>
      </c>
      <c r="G28399" t="s">
        <v>2482</v>
      </c>
      <c r="H28399" t="s">
        <v>2483</v>
      </c>
      <c r="I28399" s="5" t="s">
        <v>2031</v>
      </c>
      <c r="J28399" s="5" t="s">
        <v>37873</v>
      </c>
      <c r="K28399" t="s">
        <v>4920</v>
      </c>
      <c r="L28399" t="s">
        <v>21</v>
      </c>
      <c r="M28399" t="s">
        <v>62</v>
      </c>
      <c r="N28399" t="s">
        <v>37318</v>
      </c>
      <c r="O28399">
        <v>2</v>
      </c>
      <c r="P28399" s="3">
        <v>124.660107</v>
      </c>
      <c r="Q28399" s="4">
        <v>0.14529914529914528</v>
      </c>
      <c r="R28399" s="6">
        <v>217.5</v>
      </c>
      <c r="S28399" s="6">
        <v>13.62</v>
      </c>
      <c r="T28399" t="s">
        <v>23</v>
      </c>
    </row>
    <row r="28400" spans="1:20" ht="15" customHeight="1" x14ac:dyDescent="0.25">
      <c r="A28400">
        <v>28399</v>
      </c>
      <c r="B28400" t="s">
        <v>22820</v>
      </c>
      <c r="C28400" s="1">
        <v>41797</v>
      </c>
      <c r="D28400" s="1">
        <v>41803</v>
      </c>
      <c r="E28400" t="s">
        <v>16</v>
      </c>
      <c r="F28400" t="s">
        <v>17</v>
      </c>
      <c r="G28400" t="s">
        <v>2482</v>
      </c>
      <c r="H28400" t="s">
        <v>2483</v>
      </c>
      <c r="I28400" s="5" t="s">
        <v>2031</v>
      </c>
      <c r="J28400" s="5" t="s">
        <v>37873</v>
      </c>
      <c r="K28400" t="s">
        <v>4766</v>
      </c>
      <c r="L28400" t="s">
        <v>21</v>
      </c>
      <c r="M28400" t="s">
        <v>22</v>
      </c>
      <c r="N28400" t="s">
        <v>36344</v>
      </c>
      <c r="O28400">
        <v>5</v>
      </c>
      <c r="P28400" s="3">
        <v>8.7181289999999994</v>
      </c>
      <c r="Q28400" s="4">
        <v>0.31972789115646266</v>
      </c>
      <c r="R28400" s="6">
        <v>40.380000000000003</v>
      </c>
      <c r="S28400" s="6">
        <v>1.17</v>
      </c>
      <c r="T28400" t="s">
        <v>23</v>
      </c>
    </row>
    <row r="28401" spans="1:20" ht="15" customHeight="1" x14ac:dyDescent="0.25">
      <c r="A28401">
        <v>28400</v>
      </c>
      <c r="B28401" t="s">
        <v>33357</v>
      </c>
      <c r="C28401" s="1">
        <v>42161</v>
      </c>
      <c r="D28401" s="1">
        <v>42165</v>
      </c>
      <c r="E28401" t="s">
        <v>16</v>
      </c>
      <c r="F28401" t="s">
        <v>17</v>
      </c>
      <c r="G28401" t="s">
        <v>2142</v>
      </c>
      <c r="H28401" t="s">
        <v>2143</v>
      </c>
      <c r="I28401" s="5" t="s">
        <v>2047</v>
      </c>
      <c r="J28401" s="5" t="s">
        <v>37873</v>
      </c>
      <c r="K28401" t="s">
        <v>5928</v>
      </c>
      <c r="L28401" t="s">
        <v>21</v>
      </c>
      <c r="M28401" t="s">
        <v>32</v>
      </c>
      <c r="N28401" t="s">
        <v>35719</v>
      </c>
      <c r="O28401">
        <v>7</v>
      </c>
      <c r="P28401" s="3">
        <v>39.999609</v>
      </c>
      <c r="Q28401" s="4">
        <v>0.14529914529914525</v>
      </c>
      <c r="R28401" s="6">
        <v>142.84</v>
      </c>
      <c r="S28401" s="6">
        <v>7.1</v>
      </c>
      <c r="T28401" t="s">
        <v>23</v>
      </c>
    </row>
    <row r="28402" spans="1:20" ht="15" customHeight="1" x14ac:dyDescent="0.25">
      <c r="A28402">
        <v>28401</v>
      </c>
      <c r="B28402" t="s">
        <v>33357</v>
      </c>
      <c r="C28402" s="1">
        <v>42161</v>
      </c>
      <c r="D28402" s="1">
        <v>42165</v>
      </c>
      <c r="E28402" t="s">
        <v>16</v>
      </c>
      <c r="F28402" t="s">
        <v>17</v>
      </c>
      <c r="G28402" t="s">
        <v>2142</v>
      </c>
      <c r="H28402" t="s">
        <v>2143</v>
      </c>
      <c r="I28402" s="5" t="s">
        <v>2047</v>
      </c>
      <c r="J28402" s="5" t="s">
        <v>37873</v>
      </c>
      <c r="K28402" t="s">
        <v>4959</v>
      </c>
      <c r="L28402" t="s">
        <v>21</v>
      </c>
      <c r="M28402" t="s">
        <v>41</v>
      </c>
      <c r="N28402" t="s">
        <v>35865</v>
      </c>
      <c r="O28402">
        <v>2</v>
      </c>
      <c r="P28402" s="3">
        <v>9.9343529999999998</v>
      </c>
      <c r="Q28402" s="4">
        <v>0.14529914529914528</v>
      </c>
      <c r="R28402" s="6">
        <v>18.010000000000002</v>
      </c>
      <c r="S28402" s="6">
        <v>1.43</v>
      </c>
      <c r="T28402" t="s">
        <v>23</v>
      </c>
    </row>
    <row r="28403" spans="1:20" ht="15" customHeight="1" x14ac:dyDescent="0.25">
      <c r="A28403">
        <v>28402</v>
      </c>
      <c r="B28403" t="s">
        <v>33357</v>
      </c>
      <c r="C28403" s="1">
        <v>42161</v>
      </c>
      <c r="D28403" s="1">
        <v>42165</v>
      </c>
      <c r="E28403" t="s">
        <v>16</v>
      </c>
      <c r="F28403" t="s">
        <v>17</v>
      </c>
      <c r="G28403" t="s">
        <v>2142</v>
      </c>
      <c r="H28403" t="s">
        <v>2143</v>
      </c>
      <c r="I28403" s="5" t="s">
        <v>2047</v>
      </c>
      <c r="J28403" s="5" t="s">
        <v>37873</v>
      </c>
      <c r="K28403" t="s">
        <v>5530</v>
      </c>
      <c r="L28403" t="s">
        <v>27</v>
      </c>
      <c r="M28403" t="s">
        <v>29</v>
      </c>
      <c r="N28403" t="s">
        <v>35271</v>
      </c>
      <c r="O28403">
        <v>7</v>
      </c>
      <c r="P28403" s="3">
        <v>147.35706299999998</v>
      </c>
      <c r="Q28403" s="4">
        <v>0.27007299270072987</v>
      </c>
      <c r="R28403" s="6">
        <v>861.63</v>
      </c>
      <c r="S28403" s="6">
        <v>22.89</v>
      </c>
      <c r="T28403" t="s">
        <v>23</v>
      </c>
    </row>
    <row r="28404" spans="1:20" ht="15" customHeight="1" x14ac:dyDescent="0.25">
      <c r="A28404">
        <v>28403</v>
      </c>
      <c r="B28404" t="s">
        <v>33596</v>
      </c>
      <c r="C28404" s="1">
        <v>41761</v>
      </c>
      <c r="D28404" s="1">
        <v>41767</v>
      </c>
      <c r="E28404" t="s">
        <v>16</v>
      </c>
      <c r="F28404" t="s">
        <v>43</v>
      </c>
      <c r="G28404" t="s">
        <v>2021</v>
      </c>
      <c r="H28404" t="s">
        <v>2022</v>
      </c>
      <c r="I28404" s="5" t="s">
        <v>2023</v>
      </c>
      <c r="J28404" s="5" t="s">
        <v>2023</v>
      </c>
      <c r="K28404" t="s">
        <v>5162</v>
      </c>
      <c r="L28404" t="s">
        <v>21</v>
      </c>
      <c r="M28404" t="s">
        <v>62</v>
      </c>
      <c r="N28404" t="s">
        <v>37458</v>
      </c>
      <c r="O28404">
        <v>3</v>
      </c>
      <c r="P28404" s="3">
        <v>29.462399999999999</v>
      </c>
      <c r="Q28404" s="4">
        <v>9.0909090909090953E-2</v>
      </c>
      <c r="R28404" s="6">
        <v>79.099999999999994</v>
      </c>
      <c r="S28404" s="6">
        <v>4.87</v>
      </c>
      <c r="T28404" t="s">
        <v>23</v>
      </c>
    </row>
    <row r="28405" spans="1:20" ht="15" customHeight="1" x14ac:dyDescent="0.25">
      <c r="A28405">
        <v>28404</v>
      </c>
      <c r="B28405" t="s">
        <v>30937</v>
      </c>
      <c r="C28405" s="1">
        <v>41894</v>
      </c>
      <c r="D28405" s="1">
        <v>41897</v>
      </c>
      <c r="E28405" t="s">
        <v>52</v>
      </c>
      <c r="F28405" t="s">
        <v>43</v>
      </c>
      <c r="G28405" t="s">
        <v>2029</v>
      </c>
      <c r="H28405" t="s">
        <v>2030</v>
      </c>
      <c r="I28405" s="5" t="s">
        <v>2031</v>
      </c>
      <c r="J28405" s="5" t="s">
        <v>37873</v>
      </c>
      <c r="K28405" t="s">
        <v>6118</v>
      </c>
      <c r="L28405" t="s">
        <v>21</v>
      </c>
      <c r="M28405" t="s">
        <v>30</v>
      </c>
      <c r="N28405" t="s">
        <v>35092</v>
      </c>
      <c r="O28405">
        <v>4</v>
      </c>
      <c r="P28405" s="3">
        <v>12.905918999999999</v>
      </c>
      <c r="Q28405" s="4">
        <v>0.14529914529914528</v>
      </c>
      <c r="R28405" s="6">
        <v>23.84</v>
      </c>
      <c r="S28405" s="6">
        <v>2.8</v>
      </c>
      <c r="T28405" t="s">
        <v>23</v>
      </c>
    </row>
    <row r="28406" spans="1:20" ht="15" customHeight="1" x14ac:dyDescent="0.25">
      <c r="A28406">
        <v>28405</v>
      </c>
      <c r="B28406" t="s">
        <v>30937</v>
      </c>
      <c r="C28406" s="1">
        <v>41894</v>
      </c>
      <c r="D28406" s="1">
        <v>41897</v>
      </c>
      <c r="E28406" t="s">
        <v>52</v>
      </c>
      <c r="F28406" t="s">
        <v>43</v>
      </c>
      <c r="G28406" t="s">
        <v>2029</v>
      </c>
      <c r="H28406" t="s">
        <v>2030</v>
      </c>
      <c r="I28406" s="5" t="s">
        <v>2031</v>
      </c>
      <c r="J28406" s="5" t="s">
        <v>37873</v>
      </c>
      <c r="K28406" t="s">
        <v>6305</v>
      </c>
      <c r="L28406" t="s">
        <v>27</v>
      </c>
      <c r="M28406" t="s">
        <v>42</v>
      </c>
      <c r="N28406" t="s">
        <v>35462</v>
      </c>
      <c r="O28406">
        <v>1</v>
      </c>
      <c r="P28406" s="3">
        <v>54.875049000000004</v>
      </c>
      <c r="Q28406" s="4">
        <v>0.21259842519685046</v>
      </c>
      <c r="R28406" s="6">
        <v>25.55</v>
      </c>
      <c r="S28406" s="6">
        <v>4.66</v>
      </c>
      <c r="T28406" t="s">
        <v>23</v>
      </c>
    </row>
    <row r="28407" spans="1:20" ht="15" customHeight="1" x14ac:dyDescent="0.25">
      <c r="A28407">
        <v>28406</v>
      </c>
      <c r="B28407" t="s">
        <v>30937</v>
      </c>
      <c r="C28407" s="1">
        <v>41894</v>
      </c>
      <c r="D28407" s="1">
        <v>41897</v>
      </c>
      <c r="E28407" t="s">
        <v>52</v>
      </c>
      <c r="F28407" t="s">
        <v>43</v>
      </c>
      <c r="G28407" t="s">
        <v>2029</v>
      </c>
      <c r="H28407" t="s">
        <v>2030</v>
      </c>
      <c r="I28407" s="5" t="s">
        <v>2031</v>
      </c>
      <c r="J28407" s="5" t="s">
        <v>37873</v>
      </c>
      <c r="K28407" t="s">
        <v>5025</v>
      </c>
      <c r="L28407" t="s">
        <v>21</v>
      </c>
      <c r="M28407" t="s">
        <v>100</v>
      </c>
      <c r="N28407" t="s">
        <v>36907</v>
      </c>
      <c r="O28407">
        <v>7</v>
      </c>
      <c r="P28407" s="3">
        <v>16.454592000000002</v>
      </c>
      <c r="Q28407" s="4">
        <v>0.31972789115646255</v>
      </c>
      <c r="R28407" s="6">
        <v>69.33</v>
      </c>
      <c r="S28407" s="6">
        <v>4.59</v>
      </c>
      <c r="T28407" t="s">
        <v>23</v>
      </c>
    </row>
    <row r="28408" spans="1:20" ht="15" customHeight="1" x14ac:dyDescent="0.25">
      <c r="A28408">
        <v>28407</v>
      </c>
      <c r="B28408" t="s">
        <v>17816</v>
      </c>
      <c r="C28408" s="1">
        <v>42269</v>
      </c>
      <c r="D28408" s="1">
        <v>42275</v>
      </c>
      <c r="E28408" t="s">
        <v>16</v>
      </c>
      <c r="F28408" t="s">
        <v>17</v>
      </c>
      <c r="G28408" t="s">
        <v>2643</v>
      </c>
      <c r="H28408" t="s">
        <v>2253</v>
      </c>
      <c r="I28408" s="5" t="s">
        <v>2058</v>
      </c>
      <c r="J28408" s="5" t="s">
        <v>37873</v>
      </c>
      <c r="K28408" t="s">
        <v>7321</v>
      </c>
      <c r="L28408" t="s">
        <v>27</v>
      </c>
      <c r="M28408" t="s">
        <v>29</v>
      </c>
      <c r="N28408" t="s">
        <v>35241</v>
      </c>
      <c r="O28408">
        <v>6</v>
      </c>
      <c r="P28408" s="3">
        <v>140.91</v>
      </c>
      <c r="Q28408" s="4">
        <v>0</v>
      </c>
      <c r="R28408" s="6">
        <v>506.55</v>
      </c>
      <c r="S28408" s="6">
        <v>43.17</v>
      </c>
      <c r="T28408" t="s">
        <v>23</v>
      </c>
    </row>
    <row r="28409" spans="1:20" ht="15" customHeight="1" x14ac:dyDescent="0.25">
      <c r="A28409">
        <v>28408</v>
      </c>
      <c r="B28409" t="s">
        <v>17816</v>
      </c>
      <c r="C28409" s="1">
        <v>42269</v>
      </c>
      <c r="D28409" s="1">
        <v>42275</v>
      </c>
      <c r="E28409" t="s">
        <v>16</v>
      </c>
      <c r="F28409" t="s">
        <v>17</v>
      </c>
      <c r="G28409" t="s">
        <v>2643</v>
      </c>
      <c r="H28409" t="s">
        <v>2253</v>
      </c>
      <c r="I28409" s="5" t="s">
        <v>2058</v>
      </c>
      <c r="J28409" s="5" t="s">
        <v>37873</v>
      </c>
      <c r="K28409" t="s">
        <v>6905</v>
      </c>
      <c r="L28409" t="s">
        <v>21</v>
      </c>
      <c r="M28409" t="s">
        <v>37</v>
      </c>
      <c r="N28409" t="s">
        <v>37639</v>
      </c>
      <c r="O28409">
        <v>3</v>
      </c>
      <c r="P28409" s="3">
        <v>22.290000000000003</v>
      </c>
      <c r="Q28409" s="4">
        <v>0</v>
      </c>
      <c r="R28409" s="6">
        <v>34.619999999999997</v>
      </c>
      <c r="S28409" s="6">
        <v>3.54</v>
      </c>
      <c r="T28409" t="s">
        <v>23</v>
      </c>
    </row>
    <row r="28410" spans="1:20" ht="15" customHeight="1" x14ac:dyDescent="0.25">
      <c r="A28410">
        <v>28409</v>
      </c>
      <c r="B28410" t="s">
        <v>17816</v>
      </c>
      <c r="C28410" s="1">
        <v>42269</v>
      </c>
      <c r="D28410" s="1">
        <v>42275</v>
      </c>
      <c r="E28410" t="s">
        <v>16</v>
      </c>
      <c r="F28410" t="s">
        <v>17</v>
      </c>
      <c r="G28410" t="s">
        <v>2643</v>
      </c>
      <c r="H28410" t="s">
        <v>2253</v>
      </c>
      <c r="I28410" s="5" t="s">
        <v>2058</v>
      </c>
      <c r="J28410" s="5" t="s">
        <v>37873</v>
      </c>
      <c r="K28410" t="s">
        <v>4959</v>
      </c>
      <c r="L28410" t="s">
        <v>21</v>
      </c>
      <c r="M28410" t="s">
        <v>41</v>
      </c>
      <c r="N28410" t="s">
        <v>35865</v>
      </c>
      <c r="O28410">
        <v>2</v>
      </c>
      <c r="P28410" s="3">
        <v>10.23</v>
      </c>
      <c r="Q28410" s="4">
        <v>0</v>
      </c>
      <c r="R28410" s="6">
        <v>17.39</v>
      </c>
      <c r="S28410" s="6">
        <v>2.0499999999999998</v>
      </c>
      <c r="T28410" t="s">
        <v>23</v>
      </c>
    </row>
    <row r="28411" spans="1:20" ht="15" customHeight="1" x14ac:dyDescent="0.25">
      <c r="A28411">
        <v>28410</v>
      </c>
      <c r="B28411" t="s">
        <v>32729</v>
      </c>
      <c r="C28411" s="1">
        <v>42368</v>
      </c>
      <c r="D28411" s="1">
        <v>42370</v>
      </c>
      <c r="E28411" t="s">
        <v>52</v>
      </c>
      <c r="F28411" t="s">
        <v>17</v>
      </c>
      <c r="G28411" t="s">
        <v>2029</v>
      </c>
      <c r="H28411" t="s">
        <v>2030</v>
      </c>
      <c r="I28411" s="5" t="s">
        <v>2031</v>
      </c>
      <c r="J28411" s="5" t="s">
        <v>37873</v>
      </c>
      <c r="K28411" t="s">
        <v>4666</v>
      </c>
      <c r="L28411" t="s">
        <v>21</v>
      </c>
      <c r="M28411" t="s">
        <v>62</v>
      </c>
      <c r="N28411" t="s">
        <v>37319</v>
      </c>
      <c r="O28411">
        <v>9</v>
      </c>
      <c r="P28411" s="3">
        <v>59.431319999999992</v>
      </c>
      <c r="Q28411" s="4">
        <v>0.14529914529914528</v>
      </c>
      <c r="R28411" s="6">
        <v>289.35000000000002</v>
      </c>
      <c r="S28411" s="6">
        <v>101.88</v>
      </c>
      <c r="T28411" t="s">
        <v>55</v>
      </c>
    </row>
    <row r="28412" spans="1:20" ht="15" customHeight="1" x14ac:dyDescent="0.25">
      <c r="A28412">
        <v>28411</v>
      </c>
      <c r="B28412" t="s">
        <v>21010</v>
      </c>
      <c r="C28412" s="1">
        <v>41040</v>
      </c>
      <c r="D28412" s="1">
        <v>41042</v>
      </c>
      <c r="E28412" t="s">
        <v>52</v>
      </c>
      <c r="F28412" t="s">
        <v>17</v>
      </c>
      <c r="G28412" t="s">
        <v>2021</v>
      </c>
      <c r="H28412" t="s">
        <v>2022</v>
      </c>
      <c r="I28412" s="5" t="s">
        <v>2023</v>
      </c>
      <c r="J28412" s="5" t="s">
        <v>2023</v>
      </c>
      <c r="K28412" t="s">
        <v>5722</v>
      </c>
      <c r="L28412" t="s">
        <v>21</v>
      </c>
      <c r="M28412" t="s">
        <v>41</v>
      </c>
      <c r="N28412" t="s">
        <v>35894</v>
      </c>
      <c r="O28412">
        <v>5</v>
      </c>
      <c r="P28412" s="3">
        <v>11.315700000000001</v>
      </c>
      <c r="Q28412" s="4">
        <v>9.0909090909090953E-2</v>
      </c>
      <c r="R28412" s="6">
        <v>39.950000000000003</v>
      </c>
      <c r="S28412" s="6">
        <v>3.55</v>
      </c>
      <c r="T28412" t="s">
        <v>23</v>
      </c>
    </row>
    <row r="28413" spans="1:20" ht="15" customHeight="1" x14ac:dyDescent="0.25">
      <c r="A28413">
        <v>28412</v>
      </c>
      <c r="B28413" t="s">
        <v>23898</v>
      </c>
      <c r="C28413" s="1">
        <v>42145</v>
      </c>
      <c r="D28413" s="1">
        <v>42151</v>
      </c>
      <c r="E28413" t="s">
        <v>16</v>
      </c>
      <c r="F28413" t="s">
        <v>17</v>
      </c>
      <c r="G28413" t="s">
        <v>2021</v>
      </c>
      <c r="H28413" t="s">
        <v>2022</v>
      </c>
      <c r="I28413" s="5" t="s">
        <v>2023</v>
      </c>
      <c r="J28413" s="5" t="s">
        <v>2023</v>
      </c>
      <c r="K28413" t="s">
        <v>5439</v>
      </c>
      <c r="L28413" t="s">
        <v>21</v>
      </c>
      <c r="M28413" t="s">
        <v>62</v>
      </c>
      <c r="N28413" t="s">
        <v>37349</v>
      </c>
      <c r="O28413">
        <v>5</v>
      </c>
      <c r="P28413" s="3">
        <v>19.4832</v>
      </c>
      <c r="Q28413" s="4">
        <v>9.0909090909090856E-2</v>
      </c>
      <c r="R28413" s="6">
        <v>48.45</v>
      </c>
      <c r="S28413" s="6">
        <v>1.8</v>
      </c>
      <c r="T28413" t="s">
        <v>23</v>
      </c>
    </row>
    <row r="28414" spans="1:20" ht="15" customHeight="1" x14ac:dyDescent="0.25">
      <c r="A28414">
        <v>28413</v>
      </c>
      <c r="B28414" t="s">
        <v>30865</v>
      </c>
      <c r="C28414" s="1">
        <v>41215</v>
      </c>
      <c r="D28414" s="1">
        <v>41219</v>
      </c>
      <c r="E28414" t="s">
        <v>16</v>
      </c>
      <c r="F28414" t="s">
        <v>17</v>
      </c>
      <c r="G28414" t="s">
        <v>2225</v>
      </c>
      <c r="H28414" t="s">
        <v>2226</v>
      </c>
      <c r="I28414" s="5" t="s">
        <v>2031</v>
      </c>
      <c r="J28414" s="5" t="s">
        <v>37873</v>
      </c>
      <c r="K28414" t="s">
        <v>5748</v>
      </c>
      <c r="L28414" t="s">
        <v>35</v>
      </c>
      <c r="M28414" t="s">
        <v>66</v>
      </c>
      <c r="N28414" t="s">
        <v>37018</v>
      </c>
      <c r="O28414">
        <v>2</v>
      </c>
      <c r="P28414" s="3">
        <v>132.70081500000001</v>
      </c>
      <c r="Q28414" s="4">
        <v>0.14529914529914534</v>
      </c>
      <c r="R28414" s="6">
        <v>178.78</v>
      </c>
      <c r="S28414" s="6">
        <v>26.24</v>
      </c>
      <c r="T28414" t="s">
        <v>55</v>
      </c>
    </row>
    <row r="28415" spans="1:20" ht="15" customHeight="1" x14ac:dyDescent="0.25">
      <c r="A28415">
        <v>28414</v>
      </c>
      <c r="B28415" t="s">
        <v>31690</v>
      </c>
      <c r="C28415" s="1">
        <v>41669</v>
      </c>
      <c r="D28415" s="1">
        <v>41675</v>
      </c>
      <c r="E28415" t="s">
        <v>16</v>
      </c>
      <c r="F28415" t="s">
        <v>17</v>
      </c>
      <c r="G28415" t="s">
        <v>2322</v>
      </c>
      <c r="H28415" t="s">
        <v>312</v>
      </c>
      <c r="I28415" s="5" t="s">
        <v>2023</v>
      </c>
      <c r="J28415" s="5" t="s">
        <v>2023</v>
      </c>
      <c r="K28415" t="s">
        <v>5402</v>
      </c>
      <c r="L28415" t="s">
        <v>35</v>
      </c>
      <c r="M28415" t="s">
        <v>61</v>
      </c>
      <c r="N28415" t="s">
        <v>35629</v>
      </c>
      <c r="O28415">
        <v>5</v>
      </c>
      <c r="P28415" s="3">
        <v>117.01799999999999</v>
      </c>
      <c r="Q28415" s="4">
        <v>9.0909090909090814E-2</v>
      </c>
      <c r="R28415" s="6">
        <v>544.38</v>
      </c>
      <c r="S28415" s="6">
        <v>40.770000000000003</v>
      </c>
      <c r="T28415" t="s">
        <v>23</v>
      </c>
    </row>
    <row r="28416" spans="1:20" ht="15" customHeight="1" x14ac:dyDescent="0.25">
      <c r="A28416">
        <v>28415</v>
      </c>
      <c r="B28416" t="s">
        <v>31690</v>
      </c>
      <c r="C28416" s="1">
        <v>41669</v>
      </c>
      <c r="D28416" s="1">
        <v>41675</v>
      </c>
      <c r="E28416" t="s">
        <v>16</v>
      </c>
      <c r="F28416" t="s">
        <v>17</v>
      </c>
      <c r="G28416" t="s">
        <v>2322</v>
      </c>
      <c r="H28416" t="s">
        <v>312</v>
      </c>
      <c r="I28416" s="5" t="s">
        <v>2023</v>
      </c>
      <c r="J28416" s="5" t="s">
        <v>2023</v>
      </c>
      <c r="K28416" t="s">
        <v>5770</v>
      </c>
      <c r="L28416" t="s">
        <v>21</v>
      </c>
      <c r="M28416" t="s">
        <v>100</v>
      </c>
      <c r="N28416" t="s">
        <v>36805</v>
      </c>
      <c r="O28416">
        <v>3</v>
      </c>
      <c r="P28416" s="3">
        <v>50.727600000000002</v>
      </c>
      <c r="Q28416" s="4">
        <v>9.0909090909090912E-2</v>
      </c>
      <c r="R28416" s="6">
        <v>73.19</v>
      </c>
      <c r="S28416" s="6">
        <v>6.82</v>
      </c>
      <c r="T28416" t="s">
        <v>23</v>
      </c>
    </row>
    <row r="28417" spans="1:20" ht="15" customHeight="1" x14ac:dyDescent="0.25">
      <c r="A28417">
        <v>28416</v>
      </c>
      <c r="B28417" t="s">
        <v>33492</v>
      </c>
      <c r="C28417" s="1">
        <v>41569</v>
      </c>
      <c r="D28417" s="1">
        <v>41571</v>
      </c>
      <c r="E28417" t="s">
        <v>52</v>
      </c>
      <c r="F28417" t="s">
        <v>17</v>
      </c>
      <c r="G28417" t="s">
        <v>2027</v>
      </c>
      <c r="H28417" t="s">
        <v>2013</v>
      </c>
      <c r="I28417" s="5" t="s">
        <v>2014</v>
      </c>
      <c r="J28417" s="5" t="s">
        <v>37873</v>
      </c>
      <c r="K28417" t="s">
        <v>4868</v>
      </c>
      <c r="L28417" t="s">
        <v>21</v>
      </c>
      <c r="M28417" t="s">
        <v>31</v>
      </c>
      <c r="N28417" t="s">
        <v>34603</v>
      </c>
      <c r="O28417">
        <v>2</v>
      </c>
      <c r="P28417" s="3">
        <v>45.361800000000002</v>
      </c>
      <c r="Q28417" s="4">
        <v>0.31034482758620685</v>
      </c>
      <c r="R28417" s="6">
        <v>90.02</v>
      </c>
      <c r="S28417" s="6">
        <v>8.98</v>
      </c>
      <c r="T28417" t="s">
        <v>55</v>
      </c>
    </row>
    <row r="28418" spans="1:20" ht="15" customHeight="1" x14ac:dyDescent="0.25">
      <c r="A28418">
        <v>28417</v>
      </c>
      <c r="B28418" t="s">
        <v>12754</v>
      </c>
      <c r="C28418" s="1">
        <v>42136</v>
      </c>
      <c r="D28418" s="1">
        <v>42140</v>
      </c>
      <c r="E28418" t="s">
        <v>16</v>
      </c>
      <c r="F28418" t="s">
        <v>43</v>
      </c>
      <c r="G28418" t="s">
        <v>2027</v>
      </c>
      <c r="H28418" t="s">
        <v>2013</v>
      </c>
      <c r="I28418" s="5" t="s">
        <v>2014</v>
      </c>
      <c r="J28418" s="5" t="s">
        <v>37873</v>
      </c>
      <c r="K28418" t="s">
        <v>5710</v>
      </c>
      <c r="L28418" t="s">
        <v>35</v>
      </c>
      <c r="M28418" t="s">
        <v>66</v>
      </c>
      <c r="N28418" t="s">
        <v>37052</v>
      </c>
      <c r="O28418">
        <v>4</v>
      </c>
      <c r="P28418" s="3">
        <v>118.20937499999999</v>
      </c>
      <c r="Q28418" s="4">
        <v>0.2</v>
      </c>
      <c r="R28418" s="6">
        <v>274.63</v>
      </c>
      <c r="S28418" s="6">
        <v>28.01</v>
      </c>
      <c r="T28418" t="s">
        <v>23</v>
      </c>
    </row>
    <row r="28419" spans="1:20" ht="15" customHeight="1" x14ac:dyDescent="0.25">
      <c r="A28419">
        <v>28418</v>
      </c>
      <c r="B28419" t="s">
        <v>21039</v>
      </c>
      <c r="C28419" s="1">
        <v>42063</v>
      </c>
      <c r="D28419" s="1">
        <v>42068</v>
      </c>
      <c r="E28419" t="s">
        <v>16</v>
      </c>
      <c r="F28419" t="s">
        <v>17</v>
      </c>
      <c r="G28419" t="s">
        <v>2191</v>
      </c>
      <c r="H28419" t="s">
        <v>2191</v>
      </c>
      <c r="I28419" s="5" t="s">
        <v>2192</v>
      </c>
      <c r="J28419" s="5" t="s">
        <v>37873</v>
      </c>
      <c r="K28419" t="s">
        <v>5038</v>
      </c>
      <c r="L28419" t="s">
        <v>21</v>
      </c>
      <c r="M28419" t="s">
        <v>31</v>
      </c>
      <c r="N28419" t="s">
        <v>34779</v>
      </c>
      <c r="O28419">
        <v>11</v>
      </c>
      <c r="P28419" s="3">
        <v>15.48</v>
      </c>
      <c r="Q28419" s="4">
        <v>0</v>
      </c>
      <c r="R28419" s="6">
        <v>129.81</v>
      </c>
      <c r="S28419" s="6">
        <v>16.71</v>
      </c>
      <c r="T28419" t="s">
        <v>55</v>
      </c>
    </row>
    <row r="28420" spans="1:20" ht="15" customHeight="1" x14ac:dyDescent="0.25">
      <c r="A28420">
        <v>28419</v>
      </c>
      <c r="B28420" t="s">
        <v>21039</v>
      </c>
      <c r="C28420" s="1">
        <v>42063</v>
      </c>
      <c r="D28420" s="1">
        <v>42068</v>
      </c>
      <c r="E28420" t="s">
        <v>16</v>
      </c>
      <c r="F28420" t="s">
        <v>17</v>
      </c>
      <c r="G28420" t="s">
        <v>2191</v>
      </c>
      <c r="H28420" t="s">
        <v>2191</v>
      </c>
      <c r="I28420" s="5" t="s">
        <v>2192</v>
      </c>
      <c r="J28420" s="5" t="s">
        <v>37873</v>
      </c>
      <c r="K28420" t="s">
        <v>4530</v>
      </c>
      <c r="L28420" t="s">
        <v>27</v>
      </c>
      <c r="M28420" t="s">
        <v>42</v>
      </c>
      <c r="N28420" t="s">
        <v>35342</v>
      </c>
      <c r="O28420">
        <v>3</v>
      </c>
      <c r="P28420" s="3">
        <v>162.03000000000003</v>
      </c>
      <c r="Q28420" s="4">
        <v>0</v>
      </c>
      <c r="R28420" s="6">
        <v>329.16</v>
      </c>
      <c r="S28420" s="6">
        <v>50.01</v>
      </c>
      <c r="T28420" t="s">
        <v>55</v>
      </c>
    </row>
    <row r="28421" spans="1:20" ht="15" customHeight="1" x14ac:dyDescent="0.25">
      <c r="A28421">
        <v>28420</v>
      </c>
      <c r="B28421" t="s">
        <v>30314</v>
      </c>
      <c r="C28421" s="1">
        <v>41918</v>
      </c>
      <c r="D28421" s="1">
        <v>41923</v>
      </c>
      <c r="E28421" t="s">
        <v>16</v>
      </c>
      <c r="F28421" t="s">
        <v>17</v>
      </c>
      <c r="G28421" t="s">
        <v>2322</v>
      </c>
      <c r="H28421" t="s">
        <v>312</v>
      </c>
      <c r="I28421" s="5" t="s">
        <v>2023</v>
      </c>
      <c r="J28421" s="5" t="s">
        <v>2023</v>
      </c>
      <c r="K28421" t="s">
        <v>6610</v>
      </c>
      <c r="L28421" t="s">
        <v>21</v>
      </c>
      <c r="M28421" t="s">
        <v>22</v>
      </c>
      <c r="N28421" t="s">
        <v>36314</v>
      </c>
      <c r="O28421">
        <v>3</v>
      </c>
      <c r="P28421" s="3">
        <v>11.078100000000001</v>
      </c>
      <c r="Q28421" s="4">
        <v>9.0909090909091009E-2</v>
      </c>
      <c r="R28421" s="6">
        <v>15.12</v>
      </c>
      <c r="S28421" s="6">
        <v>3.42</v>
      </c>
      <c r="T28421" t="s">
        <v>55</v>
      </c>
    </row>
    <row r="28422" spans="1:20" ht="15" customHeight="1" x14ac:dyDescent="0.25">
      <c r="A28422">
        <v>28421</v>
      </c>
      <c r="B28422" t="s">
        <v>18771</v>
      </c>
      <c r="C28422" s="1">
        <v>42333</v>
      </c>
      <c r="D28422" s="1">
        <v>42337</v>
      </c>
      <c r="E28422" t="s">
        <v>16</v>
      </c>
      <c r="F28422" t="s">
        <v>43</v>
      </c>
      <c r="G28422" t="s">
        <v>2750</v>
      </c>
      <c r="H28422" t="s">
        <v>2336</v>
      </c>
      <c r="I28422" s="5" t="s">
        <v>2011</v>
      </c>
      <c r="J28422" s="5" t="s">
        <v>37873</v>
      </c>
      <c r="K28422" t="s">
        <v>4925</v>
      </c>
      <c r="L28422" t="s">
        <v>21</v>
      </c>
      <c r="M28422" t="s">
        <v>62</v>
      </c>
      <c r="N28422" t="s">
        <v>37339</v>
      </c>
      <c r="O28422">
        <v>2</v>
      </c>
      <c r="P28422" s="3">
        <v>126.96000000000002</v>
      </c>
      <c r="Q28422" s="4">
        <v>0</v>
      </c>
      <c r="R28422" s="6">
        <v>139.15</v>
      </c>
      <c r="S28422" s="6">
        <v>46.25</v>
      </c>
      <c r="T28422" t="s">
        <v>55</v>
      </c>
    </row>
    <row r="28423" spans="1:20" ht="15" customHeight="1" x14ac:dyDescent="0.25">
      <c r="A28423">
        <v>28422</v>
      </c>
      <c r="B28423" t="s">
        <v>18771</v>
      </c>
      <c r="C28423" s="1">
        <v>42333</v>
      </c>
      <c r="D28423" s="1">
        <v>42337</v>
      </c>
      <c r="E28423" t="s">
        <v>16</v>
      </c>
      <c r="F28423" t="s">
        <v>43</v>
      </c>
      <c r="G28423" t="s">
        <v>2750</v>
      </c>
      <c r="H28423" t="s">
        <v>2336</v>
      </c>
      <c r="I28423" s="5" t="s">
        <v>2011</v>
      </c>
      <c r="J28423" s="5" t="s">
        <v>37873</v>
      </c>
      <c r="K28423" t="s">
        <v>7216</v>
      </c>
      <c r="L28423" t="s">
        <v>27</v>
      </c>
      <c r="M28423" t="s">
        <v>28</v>
      </c>
      <c r="N28423" t="s">
        <v>36213</v>
      </c>
      <c r="O28423">
        <v>1</v>
      </c>
      <c r="P28423" s="3">
        <v>19.049999999999997</v>
      </c>
      <c r="Q28423" s="4">
        <v>0</v>
      </c>
      <c r="R28423" s="6">
        <v>13.87</v>
      </c>
      <c r="S28423" s="6">
        <v>2.9</v>
      </c>
      <c r="T28423" t="s">
        <v>55</v>
      </c>
    </row>
    <row r="28424" spans="1:20" ht="15" customHeight="1" x14ac:dyDescent="0.25">
      <c r="A28424">
        <v>28423</v>
      </c>
      <c r="B28424" t="s">
        <v>33019</v>
      </c>
      <c r="C28424" s="1">
        <v>41972</v>
      </c>
      <c r="D28424" s="1">
        <v>41976</v>
      </c>
      <c r="E28424" t="s">
        <v>16</v>
      </c>
      <c r="F28424" t="s">
        <v>43</v>
      </c>
      <c r="G28424" t="s">
        <v>2225</v>
      </c>
      <c r="H28424" t="s">
        <v>2226</v>
      </c>
      <c r="I28424" s="5" t="s">
        <v>2031</v>
      </c>
      <c r="J28424" s="5" t="s">
        <v>37873</v>
      </c>
      <c r="K28424" t="s">
        <v>4869</v>
      </c>
      <c r="L28424" t="s">
        <v>27</v>
      </c>
      <c r="M28424" t="s">
        <v>29</v>
      </c>
      <c r="N28424" t="s">
        <v>35261</v>
      </c>
      <c r="O28424">
        <v>2</v>
      </c>
      <c r="P28424" s="3">
        <v>124.48701</v>
      </c>
      <c r="Q28424" s="4">
        <v>6.5420560747663503E-2</v>
      </c>
      <c r="R28424" s="6">
        <v>99.82</v>
      </c>
      <c r="S28424" s="6">
        <v>27.8</v>
      </c>
      <c r="T28424" t="s">
        <v>55</v>
      </c>
    </row>
    <row r="28425" spans="1:20" ht="15" customHeight="1" x14ac:dyDescent="0.25">
      <c r="A28425">
        <v>28424</v>
      </c>
      <c r="B28425" t="s">
        <v>18064</v>
      </c>
      <c r="C28425" s="1">
        <v>41625</v>
      </c>
      <c r="D28425" s="1">
        <v>41628</v>
      </c>
      <c r="E28425" t="s">
        <v>52</v>
      </c>
      <c r="F28425" t="s">
        <v>47</v>
      </c>
      <c r="G28425" t="s">
        <v>2751</v>
      </c>
      <c r="H28425" t="s">
        <v>2056</v>
      </c>
      <c r="I28425" s="5" t="s">
        <v>2017</v>
      </c>
      <c r="J28425" s="5" t="s">
        <v>37873</v>
      </c>
      <c r="K28425" t="s">
        <v>6360</v>
      </c>
      <c r="L28425" t="s">
        <v>21</v>
      </c>
      <c r="M28425" t="s">
        <v>100</v>
      </c>
      <c r="N28425" t="s">
        <v>36875</v>
      </c>
      <c r="O28425">
        <v>5</v>
      </c>
      <c r="P28425" s="3">
        <v>28.380000000000003</v>
      </c>
      <c r="Q28425" s="4">
        <v>0</v>
      </c>
      <c r="R28425" s="6">
        <v>118.18</v>
      </c>
      <c r="S28425" s="6">
        <v>15.32</v>
      </c>
      <c r="T28425" t="s">
        <v>23</v>
      </c>
    </row>
    <row r="28426" spans="1:20" ht="15" customHeight="1" x14ac:dyDescent="0.25">
      <c r="A28426">
        <v>28425</v>
      </c>
      <c r="B28426" t="s">
        <v>18064</v>
      </c>
      <c r="C28426" s="1">
        <v>41625</v>
      </c>
      <c r="D28426" s="1">
        <v>41628</v>
      </c>
      <c r="E28426" t="s">
        <v>52</v>
      </c>
      <c r="F28426" t="s">
        <v>47</v>
      </c>
      <c r="G28426" t="s">
        <v>2751</v>
      </c>
      <c r="H28426" t="s">
        <v>2056</v>
      </c>
      <c r="I28426" s="5" t="s">
        <v>2017</v>
      </c>
      <c r="J28426" s="5" t="s">
        <v>37873</v>
      </c>
      <c r="K28426" t="s">
        <v>7427</v>
      </c>
      <c r="L28426" t="s">
        <v>27</v>
      </c>
      <c r="M28426" t="s">
        <v>28</v>
      </c>
      <c r="N28426" t="s">
        <v>36188</v>
      </c>
      <c r="O28426">
        <v>4</v>
      </c>
      <c r="P28426" s="3">
        <v>30.120000000000005</v>
      </c>
      <c r="Q28426" s="4">
        <v>0</v>
      </c>
      <c r="R28426" s="6">
        <v>89.22</v>
      </c>
      <c r="S28426" s="6">
        <v>6.06</v>
      </c>
      <c r="T28426" t="s">
        <v>23</v>
      </c>
    </row>
    <row r="28427" spans="1:20" ht="15" customHeight="1" x14ac:dyDescent="0.25">
      <c r="A28427">
        <v>28426</v>
      </c>
      <c r="B28427" t="s">
        <v>11283</v>
      </c>
      <c r="C28427" s="1">
        <v>42141</v>
      </c>
      <c r="D28427" s="1">
        <v>42143</v>
      </c>
      <c r="E28427" t="s">
        <v>52</v>
      </c>
      <c r="F28427" t="s">
        <v>47</v>
      </c>
      <c r="G28427" t="s">
        <v>2042</v>
      </c>
      <c r="H28427" t="s">
        <v>2043</v>
      </c>
      <c r="I28427" s="5" t="s">
        <v>2023</v>
      </c>
      <c r="J28427" s="5" t="s">
        <v>2023</v>
      </c>
      <c r="K28427" t="s">
        <v>5674</v>
      </c>
      <c r="L28427" t="s">
        <v>21</v>
      </c>
      <c r="M28427" t="s">
        <v>100</v>
      </c>
      <c r="N28427" t="s">
        <v>36856</v>
      </c>
      <c r="O28427">
        <v>8</v>
      </c>
      <c r="P28427" s="3">
        <v>14.9985</v>
      </c>
      <c r="Q28427" s="4">
        <v>9.0909090909090925E-2</v>
      </c>
      <c r="R28427" s="6">
        <v>61.05</v>
      </c>
      <c r="S28427" s="6">
        <v>22.71</v>
      </c>
      <c r="T28427" t="s">
        <v>74</v>
      </c>
    </row>
    <row r="28428" spans="1:20" ht="15" customHeight="1" x14ac:dyDescent="0.25">
      <c r="A28428">
        <v>28427</v>
      </c>
      <c r="B28428" t="s">
        <v>29898</v>
      </c>
      <c r="C28428" s="1">
        <v>42279</v>
      </c>
      <c r="D28428" s="1">
        <v>42283</v>
      </c>
      <c r="E28428" t="s">
        <v>52</v>
      </c>
      <c r="F28428" t="s">
        <v>17</v>
      </c>
      <c r="G28428" t="s">
        <v>2385</v>
      </c>
      <c r="H28428" t="s">
        <v>2386</v>
      </c>
      <c r="I28428" s="5" t="s">
        <v>2017</v>
      </c>
      <c r="J28428" s="5" t="s">
        <v>37873</v>
      </c>
      <c r="K28428" t="s">
        <v>5930</v>
      </c>
      <c r="L28428" t="s">
        <v>35</v>
      </c>
      <c r="M28428" t="s">
        <v>36</v>
      </c>
      <c r="N28428" t="s">
        <v>36555</v>
      </c>
      <c r="O28428">
        <v>3</v>
      </c>
      <c r="P28428" s="3">
        <v>52.29</v>
      </c>
      <c r="Q28428" s="4">
        <v>0</v>
      </c>
      <c r="R28428" s="6">
        <v>105.03</v>
      </c>
      <c r="S28428" s="6">
        <v>12.69</v>
      </c>
      <c r="T28428" t="s">
        <v>23</v>
      </c>
    </row>
    <row r="28429" spans="1:20" ht="15" customHeight="1" x14ac:dyDescent="0.25">
      <c r="A28429">
        <v>28428</v>
      </c>
      <c r="B28429" t="s">
        <v>18381</v>
      </c>
      <c r="C28429" s="1">
        <v>42259</v>
      </c>
      <c r="D28429" s="1">
        <v>42263</v>
      </c>
      <c r="E28429" t="s">
        <v>16</v>
      </c>
      <c r="F28429" t="s">
        <v>47</v>
      </c>
      <c r="G28429" t="s">
        <v>2427</v>
      </c>
      <c r="H28429" t="s">
        <v>2065</v>
      </c>
      <c r="I28429" s="5" t="s">
        <v>2017</v>
      </c>
      <c r="J28429" s="5" t="s">
        <v>37873</v>
      </c>
      <c r="K28429" t="s">
        <v>7219</v>
      </c>
      <c r="L28429" t="s">
        <v>21</v>
      </c>
      <c r="M28429" t="s">
        <v>22</v>
      </c>
      <c r="N28429" t="s">
        <v>36302</v>
      </c>
      <c r="O28429">
        <v>9</v>
      </c>
      <c r="P28429" s="3">
        <v>10.08</v>
      </c>
      <c r="Q28429" s="4">
        <v>0</v>
      </c>
      <c r="R28429" s="6">
        <v>69.48</v>
      </c>
      <c r="S28429" s="6">
        <v>5.04</v>
      </c>
      <c r="T28429" t="s">
        <v>23</v>
      </c>
    </row>
    <row r="28430" spans="1:20" ht="15" customHeight="1" x14ac:dyDescent="0.25">
      <c r="A28430">
        <v>28429</v>
      </c>
      <c r="B28430" t="s">
        <v>18381</v>
      </c>
      <c r="C28430" s="1">
        <v>42259</v>
      </c>
      <c r="D28430" s="1">
        <v>42263</v>
      </c>
      <c r="E28430" t="s">
        <v>16</v>
      </c>
      <c r="F28430" t="s">
        <v>47</v>
      </c>
      <c r="G28430" t="s">
        <v>2427</v>
      </c>
      <c r="H28430" t="s">
        <v>2065</v>
      </c>
      <c r="I28430" s="5" t="s">
        <v>2017</v>
      </c>
      <c r="J28430" s="5" t="s">
        <v>37873</v>
      </c>
      <c r="K28430" t="s">
        <v>4535</v>
      </c>
      <c r="L28430" t="s">
        <v>35</v>
      </c>
      <c r="M28430" t="s">
        <v>66</v>
      </c>
      <c r="N28430" t="s">
        <v>37140</v>
      </c>
      <c r="O28430">
        <v>3</v>
      </c>
      <c r="P28430" s="3">
        <v>83.31</v>
      </c>
      <c r="Q28430" s="4">
        <v>0</v>
      </c>
      <c r="R28430" s="6">
        <v>160.61000000000001</v>
      </c>
      <c r="S28430" s="6">
        <v>29.38</v>
      </c>
      <c r="T28430" t="s">
        <v>23</v>
      </c>
    </row>
    <row r="28431" spans="1:20" ht="15" customHeight="1" x14ac:dyDescent="0.25">
      <c r="A28431">
        <v>28430</v>
      </c>
      <c r="B28431" t="s">
        <v>18381</v>
      </c>
      <c r="C28431" s="1">
        <v>42259</v>
      </c>
      <c r="D28431" s="1">
        <v>42263</v>
      </c>
      <c r="E28431" t="s">
        <v>16</v>
      </c>
      <c r="F28431" t="s">
        <v>47</v>
      </c>
      <c r="G28431" t="s">
        <v>2427</v>
      </c>
      <c r="H28431" t="s">
        <v>2065</v>
      </c>
      <c r="I28431" s="5" t="s">
        <v>2017</v>
      </c>
      <c r="J28431" s="5" t="s">
        <v>37873</v>
      </c>
      <c r="K28431" t="s">
        <v>5987</v>
      </c>
      <c r="L28431" t="s">
        <v>21</v>
      </c>
      <c r="M28431" t="s">
        <v>32</v>
      </c>
      <c r="N28431" t="s">
        <v>35752</v>
      </c>
      <c r="O28431">
        <v>2</v>
      </c>
      <c r="P28431" s="3">
        <v>29.549999999999997</v>
      </c>
      <c r="Q28431" s="4">
        <v>0</v>
      </c>
      <c r="R28431" s="6">
        <v>27.45</v>
      </c>
      <c r="S28431" s="6">
        <v>2.73</v>
      </c>
      <c r="T28431" t="s">
        <v>23</v>
      </c>
    </row>
    <row r="28432" spans="1:20" ht="15" customHeight="1" x14ac:dyDescent="0.25">
      <c r="A28432">
        <v>28431</v>
      </c>
      <c r="B28432" t="s">
        <v>33493</v>
      </c>
      <c r="C28432" s="1">
        <v>42238</v>
      </c>
      <c r="D28432" s="1">
        <v>42244</v>
      </c>
      <c r="E28432" t="s">
        <v>16</v>
      </c>
      <c r="F28432" t="s">
        <v>17</v>
      </c>
      <c r="G28432" t="s">
        <v>2072</v>
      </c>
      <c r="H28432" t="s">
        <v>2072</v>
      </c>
      <c r="I28432" s="5" t="s">
        <v>2073</v>
      </c>
      <c r="J28432" s="5" t="s">
        <v>37873</v>
      </c>
      <c r="K28432" t="s">
        <v>5401</v>
      </c>
      <c r="L28432" t="s">
        <v>27</v>
      </c>
      <c r="M28432" t="s">
        <v>28</v>
      </c>
      <c r="N28432" t="s">
        <v>36004</v>
      </c>
      <c r="O28432">
        <v>7</v>
      </c>
      <c r="P28432" s="3">
        <v>99.125532000000021</v>
      </c>
      <c r="Q28432" s="4">
        <v>0.21259842519685049</v>
      </c>
      <c r="R28432" s="6">
        <v>607.04999999999995</v>
      </c>
      <c r="S28432" s="6">
        <v>44.16</v>
      </c>
      <c r="T28432" t="s">
        <v>23</v>
      </c>
    </row>
    <row r="28433" spans="1:20" ht="15" customHeight="1" x14ac:dyDescent="0.25">
      <c r="A28433">
        <v>28432</v>
      </c>
      <c r="B28433" t="s">
        <v>33493</v>
      </c>
      <c r="C28433" s="1">
        <v>42238</v>
      </c>
      <c r="D28433" s="1">
        <v>42244</v>
      </c>
      <c r="E28433" t="s">
        <v>16</v>
      </c>
      <c r="F28433" t="s">
        <v>17</v>
      </c>
      <c r="G28433" t="s">
        <v>2072</v>
      </c>
      <c r="H28433" t="s">
        <v>2072</v>
      </c>
      <c r="I28433" s="5" t="s">
        <v>2073</v>
      </c>
      <c r="J28433" s="5" t="s">
        <v>37873</v>
      </c>
      <c r="K28433" t="s">
        <v>4984</v>
      </c>
      <c r="L28433" t="s">
        <v>21</v>
      </c>
      <c r="M28433" t="s">
        <v>30</v>
      </c>
      <c r="N28433" t="s">
        <v>35116</v>
      </c>
      <c r="O28433">
        <v>9</v>
      </c>
      <c r="P28433" s="3">
        <v>5.5352700000000006</v>
      </c>
      <c r="Q28433" s="4">
        <v>0.14529914529914531</v>
      </c>
      <c r="R28433" s="6">
        <v>36.909999999999997</v>
      </c>
      <c r="S28433" s="6">
        <v>1.7</v>
      </c>
      <c r="T28433" t="s">
        <v>23</v>
      </c>
    </row>
    <row r="28434" spans="1:20" ht="15" customHeight="1" x14ac:dyDescent="0.25">
      <c r="A28434">
        <v>28433</v>
      </c>
      <c r="B28434" t="s">
        <v>33493</v>
      </c>
      <c r="C28434" s="1">
        <v>42238</v>
      </c>
      <c r="D28434" s="1">
        <v>42244</v>
      </c>
      <c r="E28434" t="s">
        <v>16</v>
      </c>
      <c r="F28434" t="s">
        <v>17</v>
      </c>
      <c r="G28434" t="s">
        <v>2072</v>
      </c>
      <c r="H28434" t="s">
        <v>2072</v>
      </c>
      <c r="I28434" s="5" t="s">
        <v>2073</v>
      </c>
      <c r="J28434" s="5" t="s">
        <v>37873</v>
      </c>
      <c r="K28434" t="s">
        <v>6240</v>
      </c>
      <c r="L28434" t="s">
        <v>35</v>
      </c>
      <c r="M28434" t="s">
        <v>61</v>
      </c>
      <c r="N28434" t="s">
        <v>35535</v>
      </c>
      <c r="O28434">
        <v>2</v>
      </c>
      <c r="P28434" s="3">
        <v>326.95091100000008</v>
      </c>
      <c r="Q28434" s="4">
        <v>0.27007299270072999</v>
      </c>
      <c r="R28434" s="6">
        <v>392.15</v>
      </c>
      <c r="S28434" s="6">
        <v>39.729999999999997</v>
      </c>
      <c r="T28434" t="s">
        <v>23</v>
      </c>
    </row>
    <row r="28435" spans="1:20" ht="15" customHeight="1" x14ac:dyDescent="0.25">
      <c r="A28435">
        <v>28434</v>
      </c>
      <c r="B28435" t="s">
        <v>33493</v>
      </c>
      <c r="C28435" s="1">
        <v>42238</v>
      </c>
      <c r="D28435" s="1">
        <v>42244</v>
      </c>
      <c r="E28435" t="s">
        <v>16</v>
      </c>
      <c r="F28435" t="s">
        <v>17</v>
      </c>
      <c r="G28435" t="s">
        <v>2072</v>
      </c>
      <c r="H28435" t="s">
        <v>2072</v>
      </c>
      <c r="I28435" s="5" t="s">
        <v>2073</v>
      </c>
      <c r="J28435" s="5" t="s">
        <v>37873</v>
      </c>
      <c r="K28435" t="s">
        <v>7267</v>
      </c>
      <c r="L28435" t="s">
        <v>27</v>
      </c>
      <c r="M28435" t="s">
        <v>42</v>
      </c>
      <c r="N28435" t="s">
        <v>35411</v>
      </c>
      <c r="O28435">
        <v>3</v>
      </c>
      <c r="P28435" s="3">
        <v>136.36713899999998</v>
      </c>
      <c r="Q28435" s="4">
        <v>0.21259842519685052</v>
      </c>
      <c r="R28435" s="6">
        <v>316.92</v>
      </c>
      <c r="S28435" s="6">
        <v>9.69</v>
      </c>
      <c r="T28435" t="s">
        <v>23</v>
      </c>
    </row>
    <row r="28436" spans="1:20" ht="15" customHeight="1" x14ac:dyDescent="0.25">
      <c r="A28436">
        <v>28435</v>
      </c>
      <c r="B28436" t="s">
        <v>33493</v>
      </c>
      <c r="C28436" s="1">
        <v>42238</v>
      </c>
      <c r="D28436" s="1">
        <v>42244</v>
      </c>
      <c r="E28436" t="s">
        <v>16</v>
      </c>
      <c r="F28436" t="s">
        <v>17</v>
      </c>
      <c r="G28436" t="s">
        <v>2072</v>
      </c>
      <c r="H28436" t="s">
        <v>2072</v>
      </c>
      <c r="I28436" s="5" t="s">
        <v>2073</v>
      </c>
      <c r="J28436" s="5" t="s">
        <v>37873</v>
      </c>
      <c r="K28436" t="s">
        <v>6577</v>
      </c>
      <c r="L28436" t="s">
        <v>21</v>
      </c>
      <c r="M28436" t="s">
        <v>100</v>
      </c>
      <c r="N28436" t="s">
        <v>36696</v>
      </c>
      <c r="O28436">
        <v>11</v>
      </c>
      <c r="P28436" s="3">
        <v>26.411490000000004</v>
      </c>
      <c r="Q28436" s="4">
        <v>0.31972789115646261</v>
      </c>
      <c r="R28436" s="6">
        <v>264.66000000000003</v>
      </c>
      <c r="S28436" s="6">
        <v>11.55</v>
      </c>
      <c r="T28436" t="s">
        <v>23</v>
      </c>
    </row>
    <row r="28437" spans="1:20" ht="15" customHeight="1" x14ac:dyDescent="0.25">
      <c r="A28437">
        <v>28436</v>
      </c>
      <c r="B28437" t="s">
        <v>33493</v>
      </c>
      <c r="C28437" s="1">
        <v>42238</v>
      </c>
      <c r="D28437" s="1">
        <v>42244</v>
      </c>
      <c r="E28437" t="s">
        <v>16</v>
      </c>
      <c r="F28437" t="s">
        <v>17</v>
      </c>
      <c r="G28437" t="s">
        <v>2072</v>
      </c>
      <c r="H28437" t="s">
        <v>2072</v>
      </c>
      <c r="I28437" s="5" t="s">
        <v>2073</v>
      </c>
      <c r="J28437" s="5" t="s">
        <v>37873</v>
      </c>
      <c r="K28437" t="s">
        <v>5372</v>
      </c>
      <c r="L28437" t="s">
        <v>21</v>
      </c>
      <c r="M28437" t="s">
        <v>31</v>
      </c>
      <c r="N28437" t="s">
        <v>34579</v>
      </c>
      <c r="O28437">
        <v>4</v>
      </c>
      <c r="P28437" s="3">
        <v>42.819336000000007</v>
      </c>
      <c r="Q28437" s="4">
        <v>0.31972789115646266</v>
      </c>
      <c r="R28437" s="6">
        <v>145.12</v>
      </c>
      <c r="S28437" s="6">
        <v>2.2400000000000002</v>
      </c>
      <c r="T28437" t="s">
        <v>23</v>
      </c>
    </row>
    <row r="28438" spans="1:20" ht="15" customHeight="1" x14ac:dyDescent="0.25">
      <c r="A28438">
        <v>28437</v>
      </c>
      <c r="B28438" t="s">
        <v>31122</v>
      </c>
      <c r="C28438" s="1">
        <v>41146</v>
      </c>
      <c r="D28438" s="1">
        <v>41149</v>
      </c>
      <c r="E28438" t="s">
        <v>57</v>
      </c>
      <c r="F28438" t="s">
        <v>17</v>
      </c>
      <c r="G28438" t="s">
        <v>2276</v>
      </c>
      <c r="H28438" t="s">
        <v>2226</v>
      </c>
      <c r="I28438" s="5" t="s">
        <v>2031</v>
      </c>
      <c r="J28438" s="5" t="s">
        <v>37873</v>
      </c>
      <c r="K28438" t="s">
        <v>6101</v>
      </c>
      <c r="L28438" t="s">
        <v>21</v>
      </c>
      <c r="M28438" t="s">
        <v>22</v>
      </c>
      <c r="N28438" t="s">
        <v>36359</v>
      </c>
      <c r="O28438">
        <v>1</v>
      </c>
      <c r="P28438" s="3">
        <v>8.8583670000000012</v>
      </c>
      <c r="Q28438" s="4">
        <v>0.31972789115646261</v>
      </c>
      <c r="R28438" s="6">
        <v>3.65</v>
      </c>
      <c r="S28438" s="6">
        <v>2.0499999999999998</v>
      </c>
      <c r="T28438" t="s">
        <v>55</v>
      </c>
    </row>
    <row r="28439" spans="1:20" ht="15" customHeight="1" x14ac:dyDescent="0.25">
      <c r="A28439">
        <v>28438</v>
      </c>
      <c r="B28439" t="s">
        <v>31122</v>
      </c>
      <c r="C28439" s="1">
        <v>41146</v>
      </c>
      <c r="D28439" s="1">
        <v>41149</v>
      </c>
      <c r="E28439" t="s">
        <v>57</v>
      </c>
      <c r="F28439" t="s">
        <v>17</v>
      </c>
      <c r="G28439" t="s">
        <v>2276</v>
      </c>
      <c r="H28439" t="s">
        <v>2226</v>
      </c>
      <c r="I28439" s="5" t="s">
        <v>2031</v>
      </c>
      <c r="J28439" s="5" t="s">
        <v>37873</v>
      </c>
      <c r="K28439" t="s">
        <v>5170</v>
      </c>
      <c r="L28439" t="s">
        <v>21</v>
      </c>
      <c r="M28439" t="s">
        <v>37</v>
      </c>
      <c r="N28439" t="s">
        <v>37605</v>
      </c>
      <c r="O28439">
        <v>3</v>
      </c>
      <c r="P28439" s="3">
        <v>32.161248000000008</v>
      </c>
      <c r="Q28439" s="4">
        <v>0.31972789115646266</v>
      </c>
      <c r="R28439" s="6">
        <v>79.239999999999995</v>
      </c>
      <c r="S28439" s="6">
        <v>12.47</v>
      </c>
      <c r="T28439" t="s">
        <v>55</v>
      </c>
    </row>
    <row r="28440" spans="1:20" ht="15" customHeight="1" x14ac:dyDescent="0.25">
      <c r="A28440">
        <v>28439</v>
      </c>
      <c r="B28440" t="s">
        <v>15913</v>
      </c>
      <c r="C28440" s="1">
        <v>42232</v>
      </c>
      <c r="D28440" s="1">
        <v>42236</v>
      </c>
      <c r="E28440" t="s">
        <v>16</v>
      </c>
      <c r="F28440" t="s">
        <v>17</v>
      </c>
      <c r="G28440" t="s">
        <v>2080</v>
      </c>
      <c r="H28440" t="s">
        <v>2080</v>
      </c>
      <c r="I28440" s="5" t="s">
        <v>2081</v>
      </c>
      <c r="J28440" s="5" t="s">
        <v>37873</v>
      </c>
      <c r="K28440" t="s">
        <v>5419</v>
      </c>
      <c r="L28440" t="s">
        <v>21</v>
      </c>
      <c r="M28440" t="s">
        <v>41</v>
      </c>
      <c r="N28440" t="s">
        <v>35841</v>
      </c>
      <c r="O28440">
        <v>2</v>
      </c>
      <c r="P28440" s="3">
        <v>11.46</v>
      </c>
      <c r="Q28440" s="4">
        <v>0</v>
      </c>
      <c r="R28440" s="6">
        <v>9.09</v>
      </c>
      <c r="S28440" s="6">
        <v>2.85</v>
      </c>
      <c r="T28440" t="s">
        <v>55</v>
      </c>
    </row>
    <row r="28441" spans="1:20" ht="15" customHeight="1" x14ac:dyDescent="0.25">
      <c r="A28441">
        <v>28440</v>
      </c>
      <c r="B28441" t="s">
        <v>21285</v>
      </c>
      <c r="C28441" s="1">
        <v>40977</v>
      </c>
      <c r="D28441" s="1">
        <v>40983</v>
      </c>
      <c r="E28441" t="s">
        <v>16</v>
      </c>
      <c r="F28441" t="s">
        <v>17</v>
      </c>
      <c r="G28441" t="s">
        <v>2585</v>
      </c>
      <c r="H28441" t="s">
        <v>2181</v>
      </c>
      <c r="I28441" s="5" t="s">
        <v>2011</v>
      </c>
      <c r="J28441" s="5" t="s">
        <v>37873</v>
      </c>
      <c r="K28441" t="s">
        <v>4627</v>
      </c>
      <c r="L28441" t="s">
        <v>27</v>
      </c>
      <c r="M28441" t="s">
        <v>42</v>
      </c>
      <c r="N28441" t="s">
        <v>35397</v>
      </c>
      <c r="O28441">
        <v>8</v>
      </c>
      <c r="P28441" s="3">
        <v>137.16</v>
      </c>
      <c r="Q28441" s="4">
        <v>0</v>
      </c>
      <c r="R28441" s="6">
        <v>788.71</v>
      </c>
      <c r="S28441" s="6">
        <v>56.33</v>
      </c>
      <c r="T28441" t="s">
        <v>23</v>
      </c>
    </row>
    <row r="28442" spans="1:20" ht="15" customHeight="1" x14ac:dyDescent="0.25">
      <c r="A28442">
        <v>28441</v>
      </c>
      <c r="B28442" t="s">
        <v>17280</v>
      </c>
      <c r="C28442" s="1">
        <v>41485</v>
      </c>
      <c r="D28442" s="1">
        <v>41489</v>
      </c>
      <c r="E28442" t="s">
        <v>16</v>
      </c>
      <c r="F28442" t="s">
        <v>17</v>
      </c>
      <c r="G28442" t="s">
        <v>2418</v>
      </c>
      <c r="H28442" t="s">
        <v>2165</v>
      </c>
      <c r="I28442" s="5" t="s">
        <v>2097</v>
      </c>
      <c r="J28442" s="5" t="s">
        <v>37873</v>
      </c>
      <c r="K28442" t="s">
        <v>5402</v>
      </c>
      <c r="L28442" t="s">
        <v>35</v>
      </c>
      <c r="M28442" t="s">
        <v>61</v>
      </c>
      <c r="N28442" t="s">
        <v>35629</v>
      </c>
      <c r="O28442">
        <v>2</v>
      </c>
      <c r="P28442" s="3">
        <v>88.649999999999991</v>
      </c>
      <c r="Q28442" s="4">
        <v>0.33333333333333331</v>
      </c>
      <c r="R28442" s="6">
        <v>222.86</v>
      </c>
      <c r="S28442" s="6">
        <v>11.2</v>
      </c>
      <c r="T28442" t="s">
        <v>23</v>
      </c>
    </row>
    <row r="28443" spans="1:20" ht="15" customHeight="1" x14ac:dyDescent="0.25">
      <c r="A28443">
        <v>28442</v>
      </c>
      <c r="B28443" t="s">
        <v>17280</v>
      </c>
      <c r="C28443" s="1">
        <v>41485</v>
      </c>
      <c r="D28443" s="1">
        <v>41489</v>
      </c>
      <c r="E28443" t="s">
        <v>16</v>
      </c>
      <c r="F28443" t="s">
        <v>17</v>
      </c>
      <c r="G28443" t="s">
        <v>2418</v>
      </c>
      <c r="H28443" t="s">
        <v>2165</v>
      </c>
      <c r="I28443" s="5" t="s">
        <v>2097</v>
      </c>
      <c r="J28443" s="5" t="s">
        <v>37873</v>
      </c>
      <c r="K28443" t="s">
        <v>5362</v>
      </c>
      <c r="L28443" t="s">
        <v>21</v>
      </c>
      <c r="M28443" t="s">
        <v>32</v>
      </c>
      <c r="N28443" t="s">
        <v>35677</v>
      </c>
      <c r="O28443">
        <v>3</v>
      </c>
      <c r="P28443" s="3">
        <v>35.64</v>
      </c>
      <c r="Q28443" s="4">
        <v>0.33333333333333331</v>
      </c>
      <c r="R28443" s="6">
        <v>119.38</v>
      </c>
      <c r="S28443" s="6">
        <v>3.29</v>
      </c>
      <c r="T28443" t="s">
        <v>23</v>
      </c>
    </row>
    <row r="28444" spans="1:20" ht="15" customHeight="1" x14ac:dyDescent="0.25">
      <c r="A28444">
        <v>28443</v>
      </c>
      <c r="B28444" t="s">
        <v>18473</v>
      </c>
      <c r="C28444" s="1">
        <v>41175</v>
      </c>
      <c r="D28444" s="1">
        <v>41177</v>
      </c>
      <c r="E28444" t="s">
        <v>52</v>
      </c>
      <c r="F28444" t="s">
        <v>47</v>
      </c>
      <c r="G28444" t="s">
        <v>2068</v>
      </c>
      <c r="H28444" t="s">
        <v>2056</v>
      </c>
      <c r="I28444" s="5" t="s">
        <v>2017</v>
      </c>
      <c r="J28444" s="5" t="s">
        <v>37873</v>
      </c>
      <c r="K28444" t="s">
        <v>5621</v>
      </c>
      <c r="L28444" t="s">
        <v>21</v>
      </c>
      <c r="M28444" t="s">
        <v>37</v>
      </c>
      <c r="N28444" t="s">
        <v>37606</v>
      </c>
      <c r="O28444">
        <v>4</v>
      </c>
      <c r="P28444" s="3">
        <v>49.71</v>
      </c>
      <c r="Q28444" s="4">
        <v>0</v>
      </c>
      <c r="R28444" s="6">
        <v>116.08</v>
      </c>
      <c r="S28444" s="6">
        <v>19.16</v>
      </c>
      <c r="T28444" t="s">
        <v>23</v>
      </c>
    </row>
    <row r="28445" spans="1:20" ht="15" customHeight="1" x14ac:dyDescent="0.25">
      <c r="A28445">
        <v>28444</v>
      </c>
      <c r="B28445" t="s">
        <v>18473</v>
      </c>
      <c r="C28445" s="1">
        <v>41175</v>
      </c>
      <c r="D28445" s="1">
        <v>41177</v>
      </c>
      <c r="E28445" t="s">
        <v>52</v>
      </c>
      <c r="F28445" t="s">
        <v>47</v>
      </c>
      <c r="G28445" t="s">
        <v>2068</v>
      </c>
      <c r="H28445" t="s">
        <v>2056</v>
      </c>
      <c r="I28445" s="5" t="s">
        <v>2017</v>
      </c>
      <c r="J28445" s="5" t="s">
        <v>37873</v>
      </c>
      <c r="K28445" t="s">
        <v>6109</v>
      </c>
      <c r="L28445" t="s">
        <v>27</v>
      </c>
      <c r="M28445" t="s">
        <v>28</v>
      </c>
      <c r="N28445" t="s">
        <v>36183</v>
      </c>
      <c r="O28445">
        <v>4</v>
      </c>
      <c r="P28445" s="3">
        <v>17.61</v>
      </c>
      <c r="Q28445" s="4">
        <v>0</v>
      </c>
      <c r="R28445" s="6">
        <v>43.68</v>
      </c>
      <c r="S28445" s="6">
        <v>1.44</v>
      </c>
      <c r="T28445" t="s">
        <v>23</v>
      </c>
    </row>
    <row r="28446" spans="1:20" ht="15" customHeight="1" x14ac:dyDescent="0.25">
      <c r="A28446">
        <v>28445</v>
      </c>
      <c r="B28446" t="s">
        <v>31150</v>
      </c>
      <c r="C28446" s="1">
        <v>42364</v>
      </c>
      <c r="D28446" s="1">
        <v>42369</v>
      </c>
      <c r="E28446" t="s">
        <v>16</v>
      </c>
      <c r="F28446" t="s">
        <v>17</v>
      </c>
      <c r="G28446" t="s">
        <v>2092</v>
      </c>
      <c r="H28446" t="s">
        <v>2082</v>
      </c>
      <c r="I28446" s="5" t="s">
        <v>2031</v>
      </c>
      <c r="J28446" s="5" t="s">
        <v>37873</v>
      </c>
      <c r="K28446" t="s">
        <v>7217</v>
      </c>
      <c r="L28446" t="s">
        <v>27</v>
      </c>
      <c r="M28446" t="s">
        <v>28</v>
      </c>
      <c r="N28446" t="s">
        <v>36101</v>
      </c>
      <c r="O28446">
        <v>3</v>
      </c>
      <c r="P28446" s="3">
        <v>41.802938999999995</v>
      </c>
      <c r="Q28446" s="4">
        <v>0.21259842519685038</v>
      </c>
      <c r="R28446" s="6">
        <v>92.75</v>
      </c>
      <c r="S28446" s="6">
        <v>3.37</v>
      </c>
      <c r="T28446" t="s">
        <v>23</v>
      </c>
    </row>
    <row r="28447" spans="1:20" ht="15" customHeight="1" x14ac:dyDescent="0.25">
      <c r="A28447">
        <v>28446</v>
      </c>
      <c r="B28447" t="s">
        <v>31150</v>
      </c>
      <c r="C28447" s="1">
        <v>42364</v>
      </c>
      <c r="D28447" s="1">
        <v>42369</v>
      </c>
      <c r="E28447" t="s">
        <v>16</v>
      </c>
      <c r="F28447" t="s">
        <v>17</v>
      </c>
      <c r="G28447" t="s">
        <v>2092</v>
      </c>
      <c r="H28447" t="s">
        <v>2082</v>
      </c>
      <c r="I28447" s="5" t="s">
        <v>2031</v>
      </c>
      <c r="J28447" s="5" t="s">
        <v>37873</v>
      </c>
      <c r="K28447" t="s">
        <v>4721</v>
      </c>
      <c r="L28447" t="s">
        <v>35</v>
      </c>
      <c r="M28447" t="s">
        <v>38</v>
      </c>
      <c r="N28447" t="s">
        <v>34153</v>
      </c>
      <c r="O28447">
        <v>7</v>
      </c>
      <c r="P28447" s="3">
        <v>63.481068000000015</v>
      </c>
      <c r="Q28447" s="4">
        <v>0.31972789115646255</v>
      </c>
      <c r="R28447" s="6">
        <v>423.39</v>
      </c>
      <c r="S28447" s="6">
        <v>10.26</v>
      </c>
      <c r="T28447" t="s">
        <v>23</v>
      </c>
    </row>
    <row r="28448" spans="1:20" ht="15" customHeight="1" x14ac:dyDescent="0.25">
      <c r="A28448">
        <v>28447</v>
      </c>
      <c r="B28448" t="s">
        <v>31150</v>
      </c>
      <c r="C28448" s="1">
        <v>42364</v>
      </c>
      <c r="D28448" s="1">
        <v>42369</v>
      </c>
      <c r="E28448" t="s">
        <v>16</v>
      </c>
      <c r="F28448" t="s">
        <v>17</v>
      </c>
      <c r="G28448" t="s">
        <v>2092</v>
      </c>
      <c r="H28448" t="s">
        <v>2082</v>
      </c>
      <c r="I28448" s="5" t="s">
        <v>2031</v>
      </c>
      <c r="J28448" s="5" t="s">
        <v>37873</v>
      </c>
      <c r="K28448" t="s">
        <v>5573</v>
      </c>
      <c r="L28448" t="s">
        <v>21</v>
      </c>
      <c r="M28448" t="s">
        <v>62</v>
      </c>
      <c r="N28448" t="s">
        <v>37375</v>
      </c>
      <c r="O28448">
        <v>2</v>
      </c>
      <c r="P28448" s="3">
        <v>200.43503999999999</v>
      </c>
      <c r="Q28448" s="4">
        <v>0.14529914529914534</v>
      </c>
      <c r="R28448" s="6">
        <v>263.51</v>
      </c>
      <c r="S28448" s="6">
        <v>17.23</v>
      </c>
      <c r="T28448" t="s">
        <v>23</v>
      </c>
    </row>
    <row r="28449" spans="1:20" ht="15" customHeight="1" x14ac:dyDescent="0.25">
      <c r="A28449">
        <v>28448</v>
      </c>
      <c r="B28449" t="s">
        <v>18529</v>
      </c>
      <c r="C28449" s="1">
        <v>41354</v>
      </c>
      <c r="D28449" s="1">
        <v>41360</v>
      </c>
      <c r="E28449" t="s">
        <v>16</v>
      </c>
      <c r="F28449" t="s">
        <v>43</v>
      </c>
      <c r="G28449" t="s">
        <v>2050</v>
      </c>
      <c r="H28449" t="s">
        <v>312</v>
      </c>
      <c r="I28449" s="5" t="s">
        <v>2023</v>
      </c>
      <c r="J28449" s="5" t="s">
        <v>2023</v>
      </c>
      <c r="K28449" t="s">
        <v>4746</v>
      </c>
      <c r="L28449" t="s">
        <v>27</v>
      </c>
      <c r="M28449" t="s">
        <v>28</v>
      </c>
      <c r="N28449" t="s">
        <v>35973</v>
      </c>
      <c r="O28449">
        <v>3</v>
      </c>
      <c r="P28449" s="3">
        <v>107.42490000000002</v>
      </c>
      <c r="Q28449" s="4">
        <v>9.0909090909090953E-2</v>
      </c>
      <c r="R28449" s="6">
        <v>206.58</v>
      </c>
      <c r="S28449" s="6">
        <v>21.3</v>
      </c>
      <c r="T28449" t="s">
        <v>23</v>
      </c>
    </row>
    <row r="28450" spans="1:20" ht="15" customHeight="1" x14ac:dyDescent="0.25">
      <c r="A28450">
        <v>28449</v>
      </c>
      <c r="B28450" t="s">
        <v>18529</v>
      </c>
      <c r="C28450" s="1">
        <v>41354</v>
      </c>
      <c r="D28450" s="1">
        <v>41360</v>
      </c>
      <c r="E28450" t="s">
        <v>16</v>
      </c>
      <c r="F28450" t="s">
        <v>43</v>
      </c>
      <c r="G28450" t="s">
        <v>2050</v>
      </c>
      <c r="H28450" t="s">
        <v>312</v>
      </c>
      <c r="I28450" s="5" t="s">
        <v>2023</v>
      </c>
      <c r="J28450" s="5" t="s">
        <v>2023</v>
      </c>
      <c r="K28450" t="s">
        <v>4929</v>
      </c>
      <c r="L28450" t="s">
        <v>35</v>
      </c>
      <c r="M28450" t="s">
        <v>38</v>
      </c>
      <c r="N28450" t="s">
        <v>34254</v>
      </c>
      <c r="O28450">
        <v>10</v>
      </c>
      <c r="P28450" s="3">
        <v>30.204899999999999</v>
      </c>
      <c r="Q28450" s="4">
        <v>9.0909090909090925E-2</v>
      </c>
      <c r="R28450" s="6">
        <v>168.42</v>
      </c>
      <c r="S28450" s="6">
        <v>17.88</v>
      </c>
      <c r="T28450" t="s">
        <v>23</v>
      </c>
    </row>
    <row r="28451" spans="1:20" ht="15" customHeight="1" x14ac:dyDescent="0.25">
      <c r="A28451">
        <v>28450</v>
      </c>
      <c r="B28451" t="s">
        <v>18529</v>
      </c>
      <c r="C28451" s="1">
        <v>41354</v>
      </c>
      <c r="D28451" s="1">
        <v>41360</v>
      </c>
      <c r="E28451" t="s">
        <v>16</v>
      </c>
      <c r="F28451" t="s">
        <v>43</v>
      </c>
      <c r="G28451" t="s">
        <v>2050</v>
      </c>
      <c r="H28451" t="s">
        <v>312</v>
      </c>
      <c r="I28451" s="5" t="s">
        <v>2023</v>
      </c>
      <c r="J28451" s="5" t="s">
        <v>2023</v>
      </c>
      <c r="K28451" t="s">
        <v>5280</v>
      </c>
      <c r="L28451" t="s">
        <v>27</v>
      </c>
      <c r="M28451" t="s">
        <v>28</v>
      </c>
      <c r="N28451" t="s">
        <v>36050</v>
      </c>
      <c r="O28451">
        <v>5</v>
      </c>
      <c r="P28451" s="3">
        <v>50.876100000000008</v>
      </c>
      <c r="Q28451" s="4">
        <v>9.0909090909090953E-2</v>
      </c>
      <c r="R28451" s="6">
        <v>169.61</v>
      </c>
      <c r="S28451" s="6">
        <v>15.49</v>
      </c>
      <c r="T28451" t="s">
        <v>23</v>
      </c>
    </row>
    <row r="28452" spans="1:20" ht="15" customHeight="1" x14ac:dyDescent="0.25">
      <c r="A28452">
        <v>28451</v>
      </c>
      <c r="B28452" t="s">
        <v>18529</v>
      </c>
      <c r="C28452" s="1">
        <v>41354</v>
      </c>
      <c r="D28452" s="1">
        <v>41360</v>
      </c>
      <c r="E28452" t="s">
        <v>16</v>
      </c>
      <c r="F28452" t="s">
        <v>43</v>
      </c>
      <c r="G28452" t="s">
        <v>2050</v>
      </c>
      <c r="H28452" t="s">
        <v>312</v>
      </c>
      <c r="I28452" s="5" t="s">
        <v>2023</v>
      </c>
      <c r="J28452" s="5" t="s">
        <v>2023</v>
      </c>
      <c r="K28452" t="s">
        <v>5465</v>
      </c>
      <c r="L28452" t="s">
        <v>21</v>
      </c>
      <c r="M28452" t="s">
        <v>22</v>
      </c>
      <c r="N28452" t="s">
        <v>36365</v>
      </c>
      <c r="O28452">
        <v>3</v>
      </c>
      <c r="P28452" s="3">
        <v>10.691999999999998</v>
      </c>
      <c r="Q28452" s="4">
        <v>9.0909090909090828E-2</v>
      </c>
      <c r="R28452" s="6">
        <v>28.47</v>
      </c>
      <c r="S28452" s="6">
        <v>2.04</v>
      </c>
      <c r="T28452" t="s">
        <v>23</v>
      </c>
    </row>
    <row r="28453" spans="1:20" ht="15" customHeight="1" x14ac:dyDescent="0.25">
      <c r="A28453">
        <v>28452</v>
      </c>
      <c r="B28453" t="s">
        <v>18529</v>
      </c>
      <c r="C28453" s="1">
        <v>41354</v>
      </c>
      <c r="D28453" s="1">
        <v>41360</v>
      </c>
      <c r="E28453" t="s">
        <v>16</v>
      </c>
      <c r="F28453" t="s">
        <v>43</v>
      </c>
      <c r="G28453" t="s">
        <v>2050</v>
      </c>
      <c r="H28453" t="s">
        <v>312</v>
      </c>
      <c r="I28453" s="5" t="s">
        <v>2023</v>
      </c>
      <c r="J28453" s="5" t="s">
        <v>2023</v>
      </c>
      <c r="K28453" t="s">
        <v>5929</v>
      </c>
      <c r="L28453" t="s">
        <v>35</v>
      </c>
      <c r="M28453" t="s">
        <v>66</v>
      </c>
      <c r="N28453" t="s">
        <v>37101</v>
      </c>
      <c r="O28453">
        <v>5</v>
      </c>
      <c r="P28453" s="3">
        <v>75.3489</v>
      </c>
      <c r="Q28453" s="4">
        <v>9.0909090909090939E-2</v>
      </c>
      <c r="R28453" s="6">
        <v>239.86</v>
      </c>
      <c r="S28453" s="6">
        <v>22.79</v>
      </c>
      <c r="T28453" t="s">
        <v>23</v>
      </c>
    </row>
    <row r="28454" spans="1:20" ht="15" customHeight="1" x14ac:dyDescent="0.25">
      <c r="A28454">
        <v>28453</v>
      </c>
      <c r="B28454" t="s">
        <v>14275</v>
      </c>
      <c r="C28454" s="1">
        <v>41109</v>
      </c>
      <c r="D28454" s="1">
        <v>41112</v>
      </c>
      <c r="E28454" t="s">
        <v>57</v>
      </c>
      <c r="F28454" t="s">
        <v>43</v>
      </c>
      <c r="G28454" t="s">
        <v>2407</v>
      </c>
      <c r="H28454" t="s">
        <v>2036</v>
      </c>
      <c r="I28454" s="5" t="s">
        <v>2011</v>
      </c>
      <c r="J28454" s="5" t="s">
        <v>37873</v>
      </c>
      <c r="K28454" t="s">
        <v>5646</v>
      </c>
      <c r="L28454" t="s">
        <v>21</v>
      </c>
      <c r="M28454" t="s">
        <v>30</v>
      </c>
      <c r="N28454" t="s">
        <v>34909</v>
      </c>
      <c r="O28454">
        <v>3</v>
      </c>
      <c r="P28454" s="3">
        <v>49.230000000000011</v>
      </c>
      <c r="Q28454" s="4">
        <v>0</v>
      </c>
      <c r="R28454" s="6">
        <v>70.88</v>
      </c>
      <c r="S28454" s="6">
        <v>8.9499999999999993</v>
      </c>
      <c r="T28454" t="s">
        <v>23</v>
      </c>
    </row>
    <row r="28455" spans="1:20" ht="15" customHeight="1" x14ac:dyDescent="0.25">
      <c r="A28455">
        <v>28454</v>
      </c>
      <c r="B28455" t="s">
        <v>14275</v>
      </c>
      <c r="C28455" s="1">
        <v>41109</v>
      </c>
      <c r="D28455" s="1">
        <v>41112</v>
      </c>
      <c r="E28455" t="s">
        <v>57</v>
      </c>
      <c r="F28455" t="s">
        <v>43</v>
      </c>
      <c r="G28455" t="s">
        <v>2407</v>
      </c>
      <c r="H28455" t="s">
        <v>2036</v>
      </c>
      <c r="I28455" s="5" t="s">
        <v>2011</v>
      </c>
      <c r="J28455" s="5" t="s">
        <v>37873</v>
      </c>
      <c r="K28455" t="s">
        <v>6440</v>
      </c>
      <c r="L28455" t="s">
        <v>21</v>
      </c>
      <c r="M28455" t="s">
        <v>32</v>
      </c>
      <c r="N28455" t="s">
        <v>35737</v>
      </c>
      <c r="O28455">
        <v>9</v>
      </c>
      <c r="P28455" s="3">
        <v>18.36</v>
      </c>
      <c r="Q28455" s="4">
        <v>0</v>
      </c>
      <c r="R28455" s="6">
        <v>87.31</v>
      </c>
      <c r="S28455" s="6">
        <v>25.28</v>
      </c>
      <c r="T28455" t="s">
        <v>23</v>
      </c>
    </row>
    <row r="28456" spans="1:20" ht="15" customHeight="1" x14ac:dyDescent="0.25">
      <c r="A28456">
        <v>28455</v>
      </c>
      <c r="B28456" t="s">
        <v>24275</v>
      </c>
      <c r="C28456" s="1">
        <v>41275</v>
      </c>
      <c r="D28456" s="1">
        <v>41279</v>
      </c>
      <c r="E28456" t="s">
        <v>16</v>
      </c>
      <c r="F28456" t="s">
        <v>17</v>
      </c>
      <c r="G28456" t="s">
        <v>2074</v>
      </c>
      <c r="H28456" t="s">
        <v>2075</v>
      </c>
      <c r="I28456" s="5" t="s">
        <v>2011</v>
      </c>
      <c r="J28456" s="5" t="s">
        <v>37873</v>
      </c>
      <c r="K28456" t="s">
        <v>4957</v>
      </c>
      <c r="L28456" t="s">
        <v>35</v>
      </c>
      <c r="M28456" t="s">
        <v>36</v>
      </c>
      <c r="N28456" t="s">
        <v>36484</v>
      </c>
      <c r="O28456">
        <v>3</v>
      </c>
      <c r="P28456" s="3">
        <v>305.37</v>
      </c>
      <c r="Q28456" s="4">
        <v>0</v>
      </c>
      <c r="R28456" s="6">
        <v>829.58</v>
      </c>
      <c r="S28456" s="6">
        <v>49.9</v>
      </c>
      <c r="T28456" t="s">
        <v>23</v>
      </c>
    </row>
    <row r="28457" spans="1:20" ht="15" customHeight="1" x14ac:dyDescent="0.25">
      <c r="A28457">
        <v>28456</v>
      </c>
      <c r="B28457" t="s">
        <v>27553</v>
      </c>
      <c r="C28457" s="1">
        <v>41253</v>
      </c>
      <c r="D28457" s="1">
        <v>41258</v>
      </c>
      <c r="E28457" t="s">
        <v>16</v>
      </c>
      <c r="F28457" t="s">
        <v>43</v>
      </c>
      <c r="G28457" t="s">
        <v>2235</v>
      </c>
      <c r="H28457" t="s">
        <v>2022</v>
      </c>
      <c r="I28457" s="5" t="s">
        <v>2023</v>
      </c>
      <c r="J28457" s="5" t="s">
        <v>2023</v>
      </c>
      <c r="K28457" t="s">
        <v>5334</v>
      </c>
      <c r="L28457" t="s">
        <v>27</v>
      </c>
      <c r="M28457" t="s">
        <v>42</v>
      </c>
      <c r="N28457" t="s">
        <v>35339</v>
      </c>
      <c r="O28457">
        <v>1</v>
      </c>
      <c r="P28457" s="3">
        <v>148.08419999999998</v>
      </c>
      <c r="Q28457" s="4">
        <v>9.0909090909090898E-2</v>
      </c>
      <c r="R28457" s="6">
        <v>125.65</v>
      </c>
      <c r="S28457" s="6">
        <v>8.99</v>
      </c>
      <c r="T28457" t="s">
        <v>23</v>
      </c>
    </row>
    <row r="28458" spans="1:20" ht="15" customHeight="1" x14ac:dyDescent="0.25">
      <c r="A28458">
        <v>28457</v>
      </c>
      <c r="B28458" t="s">
        <v>21515</v>
      </c>
      <c r="C28458" s="1">
        <v>41249</v>
      </c>
      <c r="D28458" s="1">
        <v>41253</v>
      </c>
      <c r="E28458" t="s">
        <v>16</v>
      </c>
      <c r="F28458" t="s">
        <v>43</v>
      </c>
      <c r="G28458" t="s">
        <v>2689</v>
      </c>
      <c r="H28458" t="s">
        <v>2133</v>
      </c>
      <c r="I28458" s="5" t="s">
        <v>2011</v>
      </c>
      <c r="J28458" s="5" t="s">
        <v>37873</v>
      </c>
      <c r="K28458" t="s">
        <v>5558</v>
      </c>
      <c r="L28458" t="s">
        <v>27</v>
      </c>
      <c r="M28458" t="s">
        <v>29</v>
      </c>
      <c r="N28458" t="s">
        <v>35221</v>
      </c>
      <c r="O28458">
        <v>3</v>
      </c>
      <c r="P28458" s="3">
        <v>123.50999999999999</v>
      </c>
      <c r="Q28458" s="4">
        <v>0</v>
      </c>
      <c r="R28458" s="6">
        <v>236.26</v>
      </c>
      <c r="S28458" s="6">
        <v>30.59</v>
      </c>
      <c r="T28458" t="s">
        <v>23</v>
      </c>
    </row>
    <row r="28459" spans="1:20" ht="15" customHeight="1" x14ac:dyDescent="0.25">
      <c r="A28459">
        <v>28458</v>
      </c>
      <c r="B28459" t="s">
        <v>28457</v>
      </c>
      <c r="C28459" s="1">
        <v>41870</v>
      </c>
      <c r="D28459" s="1">
        <v>41876</v>
      </c>
      <c r="E28459" t="s">
        <v>16</v>
      </c>
      <c r="F28459" t="s">
        <v>47</v>
      </c>
      <c r="G28459" t="s">
        <v>2700</v>
      </c>
      <c r="H28459" t="s">
        <v>2056</v>
      </c>
      <c r="I28459" s="5" t="s">
        <v>2017</v>
      </c>
      <c r="J28459" s="5" t="s">
        <v>37873</v>
      </c>
      <c r="K28459" t="s">
        <v>5060</v>
      </c>
      <c r="L28459" t="s">
        <v>21</v>
      </c>
      <c r="M28459" t="s">
        <v>31</v>
      </c>
      <c r="N28459" t="s">
        <v>34729</v>
      </c>
      <c r="O28459">
        <v>6</v>
      </c>
      <c r="P28459" s="3">
        <v>25.379999999999995</v>
      </c>
      <c r="Q28459" s="4">
        <v>0</v>
      </c>
      <c r="R28459" s="6">
        <v>119.88</v>
      </c>
      <c r="S28459" s="6">
        <v>3.6</v>
      </c>
      <c r="T28459" t="s">
        <v>23</v>
      </c>
    </row>
    <row r="28460" spans="1:20" ht="15" customHeight="1" x14ac:dyDescent="0.25">
      <c r="A28460">
        <v>28459</v>
      </c>
      <c r="B28460" t="s">
        <v>9849</v>
      </c>
      <c r="C28460" s="1">
        <v>41926</v>
      </c>
      <c r="D28460" s="1">
        <v>41931</v>
      </c>
      <c r="E28460" t="s">
        <v>16</v>
      </c>
      <c r="F28460" t="s">
        <v>43</v>
      </c>
      <c r="G28460" t="s">
        <v>2321</v>
      </c>
      <c r="H28460" t="s">
        <v>2052</v>
      </c>
      <c r="I28460" s="5" t="s">
        <v>2017</v>
      </c>
      <c r="J28460" s="5" t="s">
        <v>37873</v>
      </c>
      <c r="K28460" t="s">
        <v>5726</v>
      </c>
      <c r="L28460" t="s">
        <v>35</v>
      </c>
      <c r="M28460" t="s">
        <v>38</v>
      </c>
      <c r="N28460" t="s">
        <v>34141</v>
      </c>
      <c r="O28460">
        <v>7</v>
      </c>
      <c r="P28460" s="3">
        <v>72.84</v>
      </c>
      <c r="Q28460" s="4">
        <v>0</v>
      </c>
      <c r="R28460" s="6">
        <v>414.18</v>
      </c>
      <c r="S28460" s="6">
        <v>24.51</v>
      </c>
      <c r="T28460" t="s">
        <v>23</v>
      </c>
    </row>
    <row r="28461" spans="1:20" ht="15" customHeight="1" x14ac:dyDescent="0.25">
      <c r="A28461">
        <v>28460</v>
      </c>
      <c r="B28461" t="s">
        <v>31781</v>
      </c>
      <c r="C28461" s="1">
        <v>41879</v>
      </c>
      <c r="D28461" s="1">
        <v>41883</v>
      </c>
      <c r="E28461" t="s">
        <v>16</v>
      </c>
      <c r="F28461" t="s">
        <v>17</v>
      </c>
      <c r="G28461" t="s">
        <v>2507</v>
      </c>
      <c r="H28461" t="s">
        <v>2608</v>
      </c>
      <c r="I28461" s="5" t="s">
        <v>2020</v>
      </c>
      <c r="J28461" s="5" t="s">
        <v>37873</v>
      </c>
      <c r="K28461" t="s">
        <v>7072</v>
      </c>
      <c r="L28461" t="s">
        <v>35</v>
      </c>
      <c r="M28461" t="s">
        <v>36</v>
      </c>
      <c r="N28461" t="s">
        <v>36478</v>
      </c>
      <c r="O28461">
        <v>5</v>
      </c>
      <c r="P28461" s="3">
        <v>199.86750000000001</v>
      </c>
      <c r="Q28461" s="4">
        <v>0.33333333333333337</v>
      </c>
      <c r="R28461" s="6">
        <v>688.16</v>
      </c>
      <c r="S28461" s="6">
        <v>58.09</v>
      </c>
      <c r="T28461" t="s">
        <v>23</v>
      </c>
    </row>
    <row r="28462" spans="1:20" ht="15" customHeight="1" x14ac:dyDescent="0.25">
      <c r="A28462">
        <v>28461</v>
      </c>
      <c r="B28462" t="s">
        <v>17851</v>
      </c>
      <c r="C28462" s="1">
        <v>41901</v>
      </c>
      <c r="D28462" s="1">
        <v>41905</v>
      </c>
      <c r="E28462" t="s">
        <v>16</v>
      </c>
      <c r="F28462" t="s">
        <v>17</v>
      </c>
      <c r="G28462" t="s">
        <v>2204</v>
      </c>
      <c r="H28462" t="s">
        <v>2204</v>
      </c>
      <c r="I28462" s="5" t="s">
        <v>2122</v>
      </c>
      <c r="J28462" s="5" t="s">
        <v>37873</v>
      </c>
      <c r="K28462" t="s">
        <v>4796</v>
      </c>
      <c r="L28462" t="s">
        <v>21</v>
      </c>
      <c r="M28462" t="s">
        <v>30</v>
      </c>
      <c r="N28462" t="s">
        <v>35068</v>
      </c>
      <c r="O28462">
        <v>4</v>
      </c>
      <c r="P28462" s="3">
        <v>4.8374999999999995</v>
      </c>
      <c r="Q28462" s="4">
        <v>0.33333333333333331</v>
      </c>
      <c r="R28462" s="6">
        <v>14.54</v>
      </c>
      <c r="S28462" s="6">
        <v>1.78</v>
      </c>
      <c r="T28462" t="s">
        <v>23</v>
      </c>
    </row>
    <row r="28463" spans="1:20" ht="15" customHeight="1" x14ac:dyDescent="0.25">
      <c r="A28463">
        <v>28462</v>
      </c>
      <c r="B28463" t="s">
        <v>17851</v>
      </c>
      <c r="C28463" s="1">
        <v>41901</v>
      </c>
      <c r="D28463" s="1">
        <v>41905</v>
      </c>
      <c r="E28463" t="s">
        <v>16</v>
      </c>
      <c r="F28463" t="s">
        <v>17</v>
      </c>
      <c r="G28463" t="s">
        <v>2204</v>
      </c>
      <c r="H28463" t="s">
        <v>2204</v>
      </c>
      <c r="I28463" s="5" t="s">
        <v>2122</v>
      </c>
      <c r="J28463" s="5" t="s">
        <v>37873</v>
      </c>
      <c r="K28463" t="s">
        <v>6891</v>
      </c>
      <c r="L28463" t="s">
        <v>21</v>
      </c>
      <c r="M28463" t="s">
        <v>100</v>
      </c>
      <c r="N28463" t="s">
        <v>36894</v>
      </c>
      <c r="O28463">
        <v>1</v>
      </c>
      <c r="P28463" s="3">
        <v>19.844999999999999</v>
      </c>
      <c r="Q28463" s="4">
        <v>0.33333333333333326</v>
      </c>
      <c r="R28463" s="6">
        <v>16.2</v>
      </c>
      <c r="S28463" s="6">
        <v>1.8</v>
      </c>
      <c r="T28463" t="s">
        <v>23</v>
      </c>
    </row>
    <row r="28464" spans="1:20" ht="15" customHeight="1" x14ac:dyDescent="0.25">
      <c r="A28464">
        <v>28463</v>
      </c>
      <c r="B28464" t="s">
        <v>32268</v>
      </c>
      <c r="C28464" s="1">
        <v>41655</v>
      </c>
      <c r="D28464" s="1">
        <v>41660</v>
      </c>
      <c r="E28464" t="s">
        <v>16</v>
      </c>
      <c r="F28464" t="s">
        <v>47</v>
      </c>
      <c r="G28464" t="s">
        <v>2050</v>
      </c>
      <c r="H28464" t="s">
        <v>312</v>
      </c>
      <c r="I28464" s="5" t="s">
        <v>2023</v>
      </c>
      <c r="J28464" s="5" t="s">
        <v>2023</v>
      </c>
      <c r="K28464" t="s">
        <v>6913</v>
      </c>
      <c r="L28464" t="s">
        <v>21</v>
      </c>
      <c r="M28464" t="s">
        <v>41</v>
      </c>
      <c r="N28464" t="s">
        <v>35905</v>
      </c>
      <c r="O28464">
        <v>3</v>
      </c>
      <c r="P28464" s="3">
        <v>13.661999999999999</v>
      </c>
      <c r="Q28464" s="4">
        <v>9.0909090909090898E-2</v>
      </c>
      <c r="R28464" s="6">
        <v>25.84</v>
      </c>
      <c r="S28464" s="6">
        <v>6.11</v>
      </c>
      <c r="T28464" t="s">
        <v>55</v>
      </c>
    </row>
    <row r="28465" spans="1:20" ht="15" customHeight="1" x14ac:dyDescent="0.25">
      <c r="A28465">
        <v>28464</v>
      </c>
      <c r="B28465" t="s">
        <v>32268</v>
      </c>
      <c r="C28465" s="1">
        <v>41655</v>
      </c>
      <c r="D28465" s="1">
        <v>41660</v>
      </c>
      <c r="E28465" t="s">
        <v>16</v>
      </c>
      <c r="F28465" t="s">
        <v>47</v>
      </c>
      <c r="G28465" t="s">
        <v>2050</v>
      </c>
      <c r="H28465" t="s">
        <v>312</v>
      </c>
      <c r="I28465" s="5" t="s">
        <v>2023</v>
      </c>
      <c r="J28465" s="5" t="s">
        <v>2023</v>
      </c>
      <c r="K28465" t="s">
        <v>6886</v>
      </c>
      <c r="L28465" t="s">
        <v>21</v>
      </c>
      <c r="M28465" t="s">
        <v>100</v>
      </c>
      <c r="N28465" t="s">
        <v>36814</v>
      </c>
      <c r="O28465">
        <v>6</v>
      </c>
      <c r="P28465" s="3">
        <v>20.166300000000003</v>
      </c>
      <c r="Q28465" s="4">
        <v>9.0909090909090842E-2</v>
      </c>
      <c r="R28465" s="6">
        <v>95.69</v>
      </c>
      <c r="S28465" s="6">
        <v>9.43</v>
      </c>
      <c r="T28465" t="s">
        <v>55</v>
      </c>
    </row>
    <row r="28466" spans="1:20" ht="15" customHeight="1" x14ac:dyDescent="0.25">
      <c r="A28466">
        <v>28465</v>
      </c>
      <c r="B28466" t="s">
        <v>32268</v>
      </c>
      <c r="C28466" s="1">
        <v>41655</v>
      </c>
      <c r="D28466" s="1">
        <v>41660</v>
      </c>
      <c r="E28466" t="s">
        <v>16</v>
      </c>
      <c r="F28466" t="s">
        <v>47</v>
      </c>
      <c r="G28466" t="s">
        <v>2050</v>
      </c>
      <c r="H28466" t="s">
        <v>312</v>
      </c>
      <c r="I28466" s="5" t="s">
        <v>2023</v>
      </c>
      <c r="J28466" s="5" t="s">
        <v>2023</v>
      </c>
      <c r="K28466" t="s">
        <v>4704</v>
      </c>
      <c r="L28466" t="s">
        <v>21</v>
      </c>
      <c r="M28466" t="s">
        <v>30</v>
      </c>
      <c r="N28466" t="s">
        <v>34939</v>
      </c>
      <c r="O28466">
        <v>4</v>
      </c>
      <c r="P28466" s="3">
        <v>50.044500000000006</v>
      </c>
      <c r="Q28466" s="4">
        <v>9.0909090909090939E-2</v>
      </c>
      <c r="R28466" s="6">
        <v>102.31</v>
      </c>
      <c r="S28466" s="6">
        <v>29.21</v>
      </c>
      <c r="T28466" t="s">
        <v>55</v>
      </c>
    </row>
    <row r="28467" spans="1:20" ht="15" customHeight="1" x14ac:dyDescent="0.25">
      <c r="A28467">
        <v>28466</v>
      </c>
      <c r="B28467" t="s">
        <v>32268</v>
      </c>
      <c r="C28467" s="1">
        <v>41655</v>
      </c>
      <c r="D28467" s="1">
        <v>41660</v>
      </c>
      <c r="E28467" t="s">
        <v>16</v>
      </c>
      <c r="F28467" t="s">
        <v>47</v>
      </c>
      <c r="G28467" t="s">
        <v>2050</v>
      </c>
      <c r="H28467" t="s">
        <v>312</v>
      </c>
      <c r="I28467" s="5" t="s">
        <v>2023</v>
      </c>
      <c r="J28467" s="5" t="s">
        <v>2023</v>
      </c>
      <c r="K28467" t="s">
        <v>6300</v>
      </c>
      <c r="L28467" t="s">
        <v>21</v>
      </c>
      <c r="M28467" t="s">
        <v>67</v>
      </c>
      <c r="N28467" t="s">
        <v>34423</v>
      </c>
      <c r="O28467">
        <v>1</v>
      </c>
      <c r="P28467" s="3">
        <v>97.861500000000007</v>
      </c>
      <c r="Q28467" s="4">
        <v>9.0909090909090939E-2</v>
      </c>
      <c r="R28467" s="6">
        <v>41.63</v>
      </c>
      <c r="S28467" s="6">
        <v>14.74</v>
      </c>
      <c r="T28467" t="s">
        <v>55</v>
      </c>
    </row>
    <row r="28468" spans="1:20" ht="15" customHeight="1" x14ac:dyDescent="0.25">
      <c r="A28468">
        <v>28467</v>
      </c>
      <c r="B28468" t="s">
        <v>31350</v>
      </c>
      <c r="C28468" s="1">
        <v>41342</v>
      </c>
      <c r="D28468" s="1">
        <v>41344</v>
      </c>
      <c r="E28468" t="s">
        <v>52</v>
      </c>
      <c r="F28468" t="s">
        <v>43</v>
      </c>
      <c r="G28468" t="s">
        <v>2045</v>
      </c>
      <c r="H28468" t="s">
        <v>2046</v>
      </c>
      <c r="I28468" s="5" t="s">
        <v>2047</v>
      </c>
      <c r="J28468" s="5" t="s">
        <v>37873</v>
      </c>
      <c r="K28468" t="s">
        <v>4631</v>
      </c>
      <c r="L28468" t="s">
        <v>27</v>
      </c>
      <c r="M28468" t="s">
        <v>42</v>
      </c>
      <c r="N28468" t="s">
        <v>35372</v>
      </c>
      <c r="O28468">
        <v>6</v>
      </c>
      <c r="P28468" s="3">
        <v>166.98925199999999</v>
      </c>
      <c r="Q28468" s="4">
        <v>0.21259842519685049</v>
      </c>
      <c r="R28468" s="6">
        <v>950.59</v>
      </c>
      <c r="S28468" s="6">
        <v>97.73</v>
      </c>
      <c r="T28468" t="s">
        <v>23</v>
      </c>
    </row>
    <row r="28469" spans="1:20" ht="15" customHeight="1" x14ac:dyDescent="0.25">
      <c r="A28469">
        <v>28468</v>
      </c>
      <c r="B28469" t="s">
        <v>31350</v>
      </c>
      <c r="C28469" s="1">
        <v>41342</v>
      </c>
      <c r="D28469" s="1">
        <v>41344</v>
      </c>
      <c r="E28469" t="s">
        <v>52</v>
      </c>
      <c r="F28469" t="s">
        <v>43</v>
      </c>
      <c r="G28469" t="s">
        <v>2045</v>
      </c>
      <c r="H28469" t="s">
        <v>2046</v>
      </c>
      <c r="I28469" s="5" t="s">
        <v>2047</v>
      </c>
      <c r="J28469" s="5" t="s">
        <v>37873</v>
      </c>
      <c r="K28469" t="s">
        <v>7287</v>
      </c>
      <c r="L28469" t="s">
        <v>27</v>
      </c>
      <c r="M28469" t="s">
        <v>28</v>
      </c>
      <c r="N28469" t="s">
        <v>36099</v>
      </c>
      <c r="O28469">
        <v>4</v>
      </c>
      <c r="P28469" s="3">
        <v>46.642401000000007</v>
      </c>
      <c r="Q28469" s="4">
        <v>0.21259842519685046</v>
      </c>
      <c r="R28469" s="6">
        <v>120.97</v>
      </c>
      <c r="S28469" s="6">
        <v>1.79</v>
      </c>
      <c r="T28469" t="s">
        <v>23</v>
      </c>
    </row>
    <row r="28470" spans="1:20" ht="15" customHeight="1" x14ac:dyDescent="0.25">
      <c r="A28470">
        <v>28469</v>
      </c>
      <c r="B28470" t="s">
        <v>31350</v>
      </c>
      <c r="C28470" s="1">
        <v>41342</v>
      </c>
      <c r="D28470" s="1">
        <v>41344</v>
      </c>
      <c r="E28470" t="s">
        <v>52</v>
      </c>
      <c r="F28470" t="s">
        <v>43</v>
      </c>
      <c r="G28470" t="s">
        <v>2045</v>
      </c>
      <c r="H28470" t="s">
        <v>2046</v>
      </c>
      <c r="I28470" s="5" t="s">
        <v>2047</v>
      </c>
      <c r="J28470" s="5" t="s">
        <v>37873</v>
      </c>
      <c r="K28470" t="s">
        <v>4650</v>
      </c>
      <c r="L28470" t="s">
        <v>21</v>
      </c>
      <c r="M28470" t="s">
        <v>37</v>
      </c>
      <c r="N28470" t="s">
        <v>37684</v>
      </c>
      <c r="O28470">
        <v>1</v>
      </c>
      <c r="P28470" s="3">
        <v>13.867308</v>
      </c>
      <c r="Q28470" s="4">
        <v>0.14529914529914531</v>
      </c>
      <c r="R28470" s="6">
        <v>8.52</v>
      </c>
      <c r="S28470" s="6">
        <v>1.77</v>
      </c>
      <c r="T28470" t="s">
        <v>23</v>
      </c>
    </row>
    <row r="28471" spans="1:20" ht="15" customHeight="1" x14ac:dyDescent="0.25">
      <c r="A28471">
        <v>28470</v>
      </c>
      <c r="B28471" t="s">
        <v>31350</v>
      </c>
      <c r="C28471" s="1">
        <v>41342</v>
      </c>
      <c r="D28471" s="1">
        <v>41344</v>
      </c>
      <c r="E28471" t="s">
        <v>52</v>
      </c>
      <c r="F28471" t="s">
        <v>43</v>
      </c>
      <c r="G28471" t="s">
        <v>2045</v>
      </c>
      <c r="H28471" t="s">
        <v>2046</v>
      </c>
      <c r="I28471" s="5" t="s">
        <v>2047</v>
      </c>
      <c r="J28471" s="5" t="s">
        <v>37873</v>
      </c>
      <c r="K28471" t="s">
        <v>5459</v>
      </c>
      <c r="L28471" t="s">
        <v>35</v>
      </c>
      <c r="M28471" t="s">
        <v>66</v>
      </c>
      <c r="N28471" t="s">
        <v>37042</v>
      </c>
      <c r="O28471">
        <v>4</v>
      </c>
      <c r="P28471" s="3">
        <v>133.80786899999998</v>
      </c>
      <c r="Q28471" s="4">
        <v>0.14529914529914525</v>
      </c>
      <c r="R28471" s="6">
        <v>354.26</v>
      </c>
      <c r="S28471" s="6">
        <v>42.58</v>
      </c>
      <c r="T28471" t="s">
        <v>23</v>
      </c>
    </row>
    <row r="28472" spans="1:20" ht="15" customHeight="1" x14ac:dyDescent="0.25">
      <c r="A28472">
        <v>28471</v>
      </c>
      <c r="B28472" t="s">
        <v>9850</v>
      </c>
      <c r="C28472" s="1">
        <v>41899</v>
      </c>
      <c r="D28472" s="1">
        <v>41905</v>
      </c>
      <c r="E28472" t="s">
        <v>16</v>
      </c>
      <c r="F28472" t="s">
        <v>43</v>
      </c>
      <c r="G28472" t="s">
        <v>2083</v>
      </c>
      <c r="H28472" t="s">
        <v>2083</v>
      </c>
      <c r="I28472" s="5" t="s">
        <v>2011</v>
      </c>
      <c r="J28472" s="5" t="s">
        <v>37873</v>
      </c>
      <c r="K28472" t="s">
        <v>6275</v>
      </c>
      <c r="L28472" t="s">
        <v>21</v>
      </c>
      <c r="M28472" t="s">
        <v>100</v>
      </c>
      <c r="N28472" t="s">
        <v>36895</v>
      </c>
      <c r="O28472">
        <v>4</v>
      </c>
      <c r="P28472" s="3">
        <v>23.91</v>
      </c>
      <c r="Q28472" s="4">
        <v>0</v>
      </c>
      <c r="R28472" s="6">
        <v>40.130000000000003</v>
      </c>
      <c r="S28472" s="6">
        <v>8.7100000000000009</v>
      </c>
      <c r="T28472" t="s">
        <v>23</v>
      </c>
    </row>
    <row r="28473" spans="1:20" ht="15" customHeight="1" x14ac:dyDescent="0.25">
      <c r="A28473">
        <v>28472</v>
      </c>
      <c r="B28473" t="s">
        <v>9850</v>
      </c>
      <c r="C28473" s="1">
        <v>41899</v>
      </c>
      <c r="D28473" s="1">
        <v>41905</v>
      </c>
      <c r="E28473" t="s">
        <v>16</v>
      </c>
      <c r="F28473" t="s">
        <v>43</v>
      </c>
      <c r="G28473" t="s">
        <v>2083</v>
      </c>
      <c r="H28473" t="s">
        <v>2083</v>
      </c>
      <c r="I28473" s="5" t="s">
        <v>2011</v>
      </c>
      <c r="J28473" s="5" t="s">
        <v>37873</v>
      </c>
      <c r="K28473" t="s">
        <v>6276</v>
      </c>
      <c r="L28473" t="s">
        <v>21</v>
      </c>
      <c r="M28473" t="s">
        <v>41</v>
      </c>
      <c r="N28473" t="s">
        <v>35877</v>
      </c>
      <c r="O28473">
        <v>7</v>
      </c>
      <c r="P28473" s="3">
        <v>14.52</v>
      </c>
      <c r="Q28473" s="4">
        <v>0</v>
      </c>
      <c r="R28473" s="6">
        <v>60.99</v>
      </c>
      <c r="S28473" s="6">
        <v>7.26</v>
      </c>
      <c r="T28473" t="s">
        <v>23</v>
      </c>
    </row>
    <row r="28474" spans="1:20" ht="15" customHeight="1" x14ac:dyDescent="0.25">
      <c r="A28474">
        <v>28473</v>
      </c>
      <c r="B28474" t="s">
        <v>9850</v>
      </c>
      <c r="C28474" s="1">
        <v>41899</v>
      </c>
      <c r="D28474" s="1">
        <v>41905</v>
      </c>
      <c r="E28474" t="s">
        <v>16</v>
      </c>
      <c r="F28474" t="s">
        <v>43</v>
      </c>
      <c r="G28474" t="s">
        <v>2083</v>
      </c>
      <c r="H28474" t="s">
        <v>2083</v>
      </c>
      <c r="I28474" s="5" t="s">
        <v>2011</v>
      </c>
      <c r="J28474" s="5" t="s">
        <v>37873</v>
      </c>
      <c r="K28474" t="s">
        <v>6277</v>
      </c>
      <c r="L28474" t="s">
        <v>27</v>
      </c>
      <c r="M28474" t="s">
        <v>42</v>
      </c>
      <c r="N28474" t="s">
        <v>35388</v>
      </c>
      <c r="O28474">
        <v>3</v>
      </c>
      <c r="P28474" s="3">
        <v>165.9</v>
      </c>
      <c r="Q28474" s="4">
        <v>0</v>
      </c>
      <c r="R28474" s="6">
        <v>367.01</v>
      </c>
      <c r="S28474" s="6">
        <v>26.2</v>
      </c>
      <c r="T28474" t="s">
        <v>23</v>
      </c>
    </row>
    <row r="28475" spans="1:20" ht="15" customHeight="1" x14ac:dyDescent="0.25">
      <c r="A28475">
        <v>28474</v>
      </c>
      <c r="B28475" t="s">
        <v>9850</v>
      </c>
      <c r="C28475" s="1">
        <v>41899</v>
      </c>
      <c r="D28475" s="1">
        <v>41905</v>
      </c>
      <c r="E28475" t="s">
        <v>16</v>
      </c>
      <c r="F28475" t="s">
        <v>43</v>
      </c>
      <c r="G28475" t="s">
        <v>2083</v>
      </c>
      <c r="H28475" t="s">
        <v>2083</v>
      </c>
      <c r="I28475" s="5" t="s">
        <v>2011</v>
      </c>
      <c r="J28475" s="5" t="s">
        <v>37873</v>
      </c>
      <c r="K28475" t="s">
        <v>5561</v>
      </c>
      <c r="L28475" t="s">
        <v>27</v>
      </c>
      <c r="M28475" t="s">
        <v>42</v>
      </c>
      <c r="N28475" t="s">
        <v>35338</v>
      </c>
      <c r="O28475">
        <v>3</v>
      </c>
      <c r="P28475" s="3">
        <v>463.68</v>
      </c>
      <c r="Q28475" s="4">
        <v>0</v>
      </c>
      <c r="R28475" s="6">
        <v>773.56</v>
      </c>
      <c r="S28475" s="6">
        <v>61.1</v>
      </c>
      <c r="T28475" t="s">
        <v>23</v>
      </c>
    </row>
    <row r="28476" spans="1:20" ht="15" customHeight="1" x14ac:dyDescent="0.25">
      <c r="A28476">
        <v>28475</v>
      </c>
      <c r="B28476" t="s">
        <v>9850</v>
      </c>
      <c r="C28476" s="1">
        <v>41899</v>
      </c>
      <c r="D28476" s="1">
        <v>41905</v>
      </c>
      <c r="E28476" t="s">
        <v>16</v>
      </c>
      <c r="F28476" t="s">
        <v>43</v>
      </c>
      <c r="G28476" t="s">
        <v>2083</v>
      </c>
      <c r="H28476" t="s">
        <v>2083</v>
      </c>
      <c r="I28476" s="5" t="s">
        <v>2011</v>
      </c>
      <c r="J28476" s="5" t="s">
        <v>37873</v>
      </c>
      <c r="K28476" t="s">
        <v>5450</v>
      </c>
      <c r="L28476" t="s">
        <v>21</v>
      </c>
      <c r="M28476" t="s">
        <v>32</v>
      </c>
      <c r="N28476" t="s">
        <v>35707</v>
      </c>
      <c r="O28476">
        <v>8</v>
      </c>
      <c r="P28476" s="3">
        <v>40.56</v>
      </c>
      <c r="Q28476" s="4">
        <v>0</v>
      </c>
      <c r="R28476" s="6">
        <v>206.64</v>
      </c>
      <c r="S28476" s="6">
        <v>10.8</v>
      </c>
      <c r="T28476" t="s">
        <v>23</v>
      </c>
    </row>
    <row r="28477" spans="1:20" ht="15" customHeight="1" x14ac:dyDescent="0.25">
      <c r="A28477">
        <v>28476</v>
      </c>
      <c r="B28477" t="s">
        <v>23965</v>
      </c>
      <c r="C28477" s="1">
        <v>41891</v>
      </c>
      <c r="D28477" s="1">
        <v>41893</v>
      </c>
      <c r="E28477" t="s">
        <v>52</v>
      </c>
      <c r="F28477" t="s">
        <v>17</v>
      </c>
      <c r="G28477" t="s">
        <v>2222</v>
      </c>
      <c r="H28477" t="s">
        <v>2036</v>
      </c>
      <c r="I28477" s="5" t="s">
        <v>2011</v>
      </c>
      <c r="J28477" s="5" t="s">
        <v>37873</v>
      </c>
      <c r="K28477" t="s">
        <v>5634</v>
      </c>
      <c r="L28477" t="s">
        <v>21</v>
      </c>
      <c r="M28477" t="s">
        <v>30</v>
      </c>
      <c r="N28477" t="s">
        <v>35121</v>
      </c>
      <c r="O28477">
        <v>3</v>
      </c>
      <c r="P28477" s="3">
        <v>6.0300000000000011</v>
      </c>
      <c r="Q28477" s="4">
        <v>0</v>
      </c>
      <c r="R28477" s="6">
        <v>15.88</v>
      </c>
      <c r="S28477" s="6">
        <v>1.67</v>
      </c>
      <c r="T28477" t="s">
        <v>23</v>
      </c>
    </row>
    <row r="28478" spans="1:20" ht="15" customHeight="1" x14ac:dyDescent="0.25">
      <c r="A28478">
        <v>28477</v>
      </c>
      <c r="B28478" t="s">
        <v>23965</v>
      </c>
      <c r="C28478" s="1">
        <v>41891</v>
      </c>
      <c r="D28478" s="1">
        <v>41893</v>
      </c>
      <c r="E28478" t="s">
        <v>52</v>
      </c>
      <c r="F28478" t="s">
        <v>17</v>
      </c>
      <c r="G28478" t="s">
        <v>2222</v>
      </c>
      <c r="H28478" t="s">
        <v>2036</v>
      </c>
      <c r="I28478" s="5" t="s">
        <v>2011</v>
      </c>
      <c r="J28478" s="5" t="s">
        <v>37873</v>
      </c>
      <c r="K28478" t="s">
        <v>6079</v>
      </c>
      <c r="L28478" t="s">
        <v>35</v>
      </c>
      <c r="M28478" t="s">
        <v>38</v>
      </c>
      <c r="N28478" t="s">
        <v>34241</v>
      </c>
      <c r="O28478">
        <v>3</v>
      </c>
      <c r="P28478" s="3">
        <v>41.94</v>
      </c>
      <c r="Q28478" s="4">
        <v>0</v>
      </c>
      <c r="R28478" s="6">
        <v>78.59</v>
      </c>
      <c r="S28478" s="6">
        <v>10.78</v>
      </c>
      <c r="T28478" t="s">
        <v>23</v>
      </c>
    </row>
    <row r="28479" spans="1:20" ht="15" customHeight="1" x14ac:dyDescent="0.25">
      <c r="A28479">
        <v>28478</v>
      </c>
      <c r="B28479" t="s">
        <v>9951</v>
      </c>
      <c r="C28479" s="1">
        <v>41615</v>
      </c>
      <c r="D28479" s="1">
        <v>41618</v>
      </c>
      <c r="E28479" t="s">
        <v>52</v>
      </c>
      <c r="F28479" t="s">
        <v>43</v>
      </c>
      <c r="G28479" t="s">
        <v>2497</v>
      </c>
      <c r="H28479" t="s">
        <v>2118</v>
      </c>
      <c r="I28479" s="5" t="s">
        <v>2031</v>
      </c>
      <c r="J28479" s="5" t="s">
        <v>37873</v>
      </c>
      <c r="K28479" t="s">
        <v>5664</v>
      </c>
      <c r="L28479" t="s">
        <v>21</v>
      </c>
      <c r="M28479" t="s">
        <v>67</v>
      </c>
      <c r="N28479" t="s">
        <v>34363</v>
      </c>
      <c r="O28479">
        <v>2</v>
      </c>
      <c r="P28479" s="3">
        <v>485.67624299999989</v>
      </c>
      <c r="Q28479" s="4">
        <v>0.14529914529914528</v>
      </c>
      <c r="R28479" s="6">
        <v>560.79</v>
      </c>
      <c r="S28479" s="6">
        <v>79.41</v>
      </c>
      <c r="T28479" t="s">
        <v>55</v>
      </c>
    </row>
    <row r="28480" spans="1:20" ht="15" customHeight="1" x14ac:dyDescent="0.25">
      <c r="A28480">
        <v>28479</v>
      </c>
      <c r="B28480" t="s">
        <v>9951</v>
      </c>
      <c r="C28480" s="1">
        <v>41615</v>
      </c>
      <c r="D28480" s="1">
        <v>41618</v>
      </c>
      <c r="E28480" t="s">
        <v>52</v>
      </c>
      <c r="F28480" t="s">
        <v>43</v>
      </c>
      <c r="G28480" t="s">
        <v>2497</v>
      </c>
      <c r="H28480" t="s">
        <v>2118</v>
      </c>
      <c r="I28480" s="5" t="s">
        <v>2031</v>
      </c>
      <c r="J28480" s="5" t="s">
        <v>37873</v>
      </c>
      <c r="K28480" t="s">
        <v>5847</v>
      </c>
      <c r="L28480" t="s">
        <v>21</v>
      </c>
      <c r="M28480" t="s">
        <v>31</v>
      </c>
      <c r="N28480" t="s">
        <v>34663</v>
      </c>
      <c r="O28480">
        <v>3</v>
      </c>
      <c r="P28480" s="3">
        <v>25.671398999999997</v>
      </c>
      <c r="Q28480" s="4">
        <v>0.21259842519685043</v>
      </c>
      <c r="R28480" s="6">
        <v>63.23</v>
      </c>
      <c r="S28480" s="6">
        <v>4.9000000000000004</v>
      </c>
      <c r="T28480" t="s">
        <v>55</v>
      </c>
    </row>
    <row r="28481" spans="1:20" ht="15" customHeight="1" x14ac:dyDescent="0.25">
      <c r="A28481">
        <v>28480</v>
      </c>
      <c r="B28481" t="s">
        <v>21771</v>
      </c>
      <c r="C28481" s="1">
        <v>42308</v>
      </c>
      <c r="D28481" s="1">
        <v>42310</v>
      </c>
      <c r="E28481" t="s">
        <v>52</v>
      </c>
      <c r="F28481" t="s">
        <v>47</v>
      </c>
      <c r="G28481" t="s">
        <v>2189</v>
      </c>
      <c r="H28481" t="s">
        <v>2052</v>
      </c>
      <c r="I28481" s="5" t="s">
        <v>2017</v>
      </c>
      <c r="J28481" s="5" t="s">
        <v>37873</v>
      </c>
      <c r="K28481" t="s">
        <v>5307</v>
      </c>
      <c r="L28481" t="s">
        <v>21</v>
      </c>
      <c r="M28481" t="s">
        <v>62</v>
      </c>
      <c r="N28481" t="s">
        <v>37416</v>
      </c>
      <c r="O28481">
        <v>3</v>
      </c>
      <c r="P28481" s="3">
        <v>35.28</v>
      </c>
      <c r="Q28481" s="4">
        <v>0.33333333333333331</v>
      </c>
      <c r="R28481" s="6">
        <v>108.3</v>
      </c>
      <c r="S28481" s="6">
        <v>11.67</v>
      </c>
      <c r="T28481" t="s">
        <v>55</v>
      </c>
    </row>
    <row r="28482" spans="1:20" ht="15" customHeight="1" x14ac:dyDescent="0.25">
      <c r="A28482">
        <v>28481</v>
      </c>
      <c r="B28482" t="s">
        <v>21771</v>
      </c>
      <c r="C28482" s="1">
        <v>42308</v>
      </c>
      <c r="D28482" s="1">
        <v>42310</v>
      </c>
      <c r="E28482" t="s">
        <v>52</v>
      </c>
      <c r="F28482" t="s">
        <v>47</v>
      </c>
      <c r="G28482" t="s">
        <v>2189</v>
      </c>
      <c r="H28482" t="s">
        <v>2052</v>
      </c>
      <c r="I28482" s="5" t="s">
        <v>2017</v>
      </c>
      <c r="J28482" s="5" t="s">
        <v>37873</v>
      </c>
      <c r="K28482" t="s">
        <v>4716</v>
      </c>
      <c r="L28482" t="s">
        <v>27</v>
      </c>
      <c r="M28482" t="s">
        <v>42</v>
      </c>
      <c r="N28482" t="s">
        <v>35488</v>
      </c>
      <c r="O28482">
        <v>3</v>
      </c>
      <c r="P28482" s="3">
        <v>43.447499999999991</v>
      </c>
      <c r="Q28482" s="4">
        <v>0.33333333333333331</v>
      </c>
      <c r="R28482" s="6">
        <v>106.37</v>
      </c>
      <c r="S28482" s="6">
        <v>13.6</v>
      </c>
      <c r="T28482" t="s">
        <v>55</v>
      </c>
    </row>
    <row r="28483" spans="1:20" ht="15" customHeight="1" x14ac:dyDescent="0.25">
      <c r="A28483">
        <v>28482</v>
      </c>
      <c r="B28483" t="s">
        <v>21809</v>
      </c>
      <c r="C28483" s="1">
        <v>42273</v>
      </c>
      <c r="D28483" s="1">
        <v>42279</v>
      </c>
      <c r="E28483" t="s">
        <v>16</v>
      </c>
      <c r="F28483" t="s">
        <v>17</v>
      </c>
      <c r="G28483" t="s">
        <v>2092</v>
      </c>
      <c r="H28483" t="s">
        <v>2082</v>
      </c>
      <c r="I28483" s="5" t="s">
        <v>2031</v>
      </c>
      <c r="J28483" s="5" t="s">
        <v>37873</v>
      </c>
      <c r="K28483" t="s">
        <v>4802</v>
      </c>
      <c r="L28483" t="s">
        <v>21</v>
      </c>
      <c r="M28483" t="s">
        <v>22</v>
      </c>
      <c r="N28483" t="s">
        <v>36291</v>
      </c>
      <c r="O28483">
        <v>11</v>
      </c>
      <c r="P28483" s="3">
        <v>10.027017000000003</v>
      </c>
      <c r="Q28483" s="4">
        <v>0.31972789115646261</v>
      </c>
      <c r="R28483" s="6">
        <v>96.9</v>
      </c>
      <c r="S28483" s="6">
        <v>5.07</v>
      </c>
      <c r="T28483" t="s">
        <v>23</v>
      </c>
    </row>
    <row r="28484" spans="1:20" ht="15" customHeight="1" x14ac:dyDescent="0.25">
      <c r="A28484">
        <v>28483</v>
      </c>
      <c r="B28484" t="s">
        <v>21809</v>
      </c>
      <c r="C28484" s="1">
        <v>42273</v>
      </c>
      <c r="D28484" s="1">
        <v>42279</v>
      </c>
      <c r="E28484" t="s">
        <v>16</v>
      </c>
      <c r="F28484" t="s">
        <v>17</v>
      </c>
      <c r="G28484" t="s">
        <v>2092</v>
      </c>
      <c r="H28484" t="s">
        <v>2082</v>
      </c>
      <c r="I28484" s="5" t="s">
        <v>2031</v>
      </c>
      <c r="J28484" s="5" t="s">
        <v>37873</v>
      </c>
      <c r="K28484" t="s">
        <v>4655</v>
      </c>
      <c r="L28484" t="s">
        <v>27</v>
      </c>
      <c r="M28484" t="s">
        <v>29</v>
      </c>
      <c r="N28484" t="s">
        <v>35177</v>
      </c>
      <c r="O28484">
        <v>1</v>
      </c>
      <c r="P28484" s="3">
        <v>409.19507099999993</v>
      </c>
      <c r="Q28484" s="4">
        <v>6.5420560747663545E-2</v>
      </c>
      <c r="R28484" s="6">
        <v>314.29000000000002</v>
      </c>
      <c r="S28484" s="6">
        <v>35.24</v>
      </c>
      <c r="T28484" t="s">
        <v>23</v>
      </c>
    </row>
    <row r="28485" spans="1:20" ht="15" customHeight="1" x14ac:dyDescent="0.25">
      <c r="A28485">
        <v>28484</v>
      </c>
      <c r="B28485" t="s">
        <v>30214</v>
      </c>
      <c r="C28485" s="1">
        <v>42222</v>
      </c>
      <c r="D28485" s="1">
        <v>42226</v>
      </c>
      <c r="E28485" t="s">
        <v>16</v>
      </c>
      <c r="F28485" t="s">
        <v>43</v>
      </c>
      <c r="G28485" t="s">
        <v>2189</v>
      </c>
      <c r="H28485" t="s">
        <v>2052</v>
      </c>
      <c r="I28485" s="5" t="s">
        <v>2017</v>
      </c>
      <c r="J28485" s="5" t="s">
        <v>37873</v>
      </c>
      <c r="K28485" t="s">
        <v>5827</v>
      </c>
      <c r="L28485" t="s">
        <v>21</v>
      </c>
      <c r="M28485" t="s">
        <v>30</v>
      </c>
      <c r="N28485" t="s">
        <v>35055</v>
      </c>
      <c r="O28485">
        <v>2</v>
      </c>
      <c r="P28485" s="3">
        <v>10.035</v>
      </c>
      <c r="Q28485" s="4">
        <v>0.33333333333333337</v>
      </c>
      <c r="R28485" s="6">
        <v>13.32</v>
      </c>
      <c r="S28485" s="6">
        <v>1.68</v>
      </c>
      <c r="T28485" t="s">
        <v>55</v>
      </c>
    </row>
    <row r="28486" spans="1:20" ht="15" customHeight="1" x14ac:dyDescent="0.25">
      <c r="A28486">
        <v>28485</v>
      </c>
      <c r="B28486" t="s">
        <v>30214</v>
      </c>
      <c r="C28486" s="1">
        <v>42222</v>
      </c>
      <c r="D28486" s="1">
        <v>42226</v>
      </c>
      <c r="E28486" t="s">
        <v>16</v>
      </c>
      <c r="F28486" t="s">
        <v>43</v>
      </c>
      <c r="G28486" t="s">
        <v>2189</v>
      </c>
      <c r="H28486" t="s">
        <v>2052</v>
      </c>
      <c r="I28486" s="5" t="s">
        <v>2017</v>
      </c>
      <c r="J28486" s="5" t="s">
        <v>37873</v>
      </c>
      <c r="K28486" t="s">
        <v>5301</v>
      </c>
      <c r="L28486" t="s">
        <v>21</v>
      </c>
      <c r="M28486" t="s">
        <v>30</v>
      </c>
      <c r="N28486" t="s">
        <v>35043</v>
      </c>
      <c r="O28486">
        <v>3</v>
      </c>
      <c r="P28486" s="3">
        <v>9.9899999999999984</v>
      </c>
      <c r="Q28486" s="4">
        <v>0.33333333333333331</v>
      </c>
      <c r="R28486" s="6">
        <v>31.87</v>
      </c>
      <c r="S28486" s="6">
        <v>2.15</v>
      </c>
      <c r="T28486" t="s">
        <v>55</v>
      </c>
    </row>
    <row r="28487" spans="1:20" ht="15" customHeight="1" x14ac:dyDescent="0.25">
      <c r="A28487">
        <v>28486</v>
      </c>
      <c r="B28487" t="s">
        <v>30214</v>
      </c>
      <c r="C28487" s="1">
        <v>42222</v>
      </c>
      <c r="D28487" s="1">
        <v>42226</v>
      </c>
      <c r="E28487" t="s">
        <v>16</v>
      </c>
      <c r="F28487" t="s">
        <v>43</v>
      </c>
      <c r="G28487" t="s">
        <v>2189</v>
      </c>
      <c r="H28487" t="s">
        <v>2052</v>
      </c>
      <c r="I28487" s="5" t="s">
        <v>2017</v>
      </c>
      <c r="J28487" s="5" t="s">
        <v>37873</v>
      </c>
      <c r="K28487" t="s">
        <v>6734</v>
      </c>
      <c r="L28487" t="s">
        <v>27</v>
      </c>
      <c r="M28487" t="s">
        <v>29</v>
      </c>
      <c r="N28487" t="s">
        <v>35197</v>
      </c>
      <c r="O28487">
        <v>2</v>
      </c>
      <c r="P28487" s="3">
        <v>111.12750000000001</v>
      </c>
      <c r="Q28487" s="4">
        <v>0.33333333333333331</v>
      </c>
      <c r="R28487" s="6">
        <v>146.22</v>
      </c>
      <c r="S28487" s="6">
        <v>7.92</v>
      </c>
      <c r="T28487" t="s">
        <v>55</v>
      </c>
    </row>
    <row r="28488" spans="1:20" ht="15" customHeight="1" x14ac:dyDescent="0.25">
      <c r="A28488">
        <v>28487</v>
      </c>
      <c r="B28488" t="s">
        <v>30214</v>
      </c>
      <c r="C28488" s="1">
        <v>42222</v>
      </c>
      <c r="D28488" s="1">
        <v>42226</v>
      </c>
      <c r="E28488" t="s">
        <v>16</v>
      </c>
      <c r="F28488" t="s">
        <v>43</v>
      </c>
      <c r="G28488" t="s">
        <v>2189</v>
      </c>
      <c r="H28488" t="s">
        <v>2052</v>
      </c>
      <c r="I28488" s="5" t="s">
        <v>2017</v>
      </c>
      <c r="J28488" s="5" t="s">
        <v>37873</v>
      </c>
      <c r="K28488" t="s">
        <v>6902</v>
      </c>
      <c r="L28488" t="s">
        <v>21</v>
      </c>
      <c r="M28488" t="s">
        <v>62</v>
      </c>
      <c r="N28488" t="s">
        <v>37371</v>
      </c>
      <c r="O28488">
        <v>2</v>
      </c>
      <c r="P28488" s="3">
        <v>148.45499999999998</v>
      </c>
      <c r="Q28488" s="4">
        <v>0.33333333333333337</v>
      </c>
      <c r="R28488" s="6">
        <v>302.83</v>
      </c>
      <c r="S28488" s="6">
        <v>21.83</v>
      </c>
      <c r="T28488" t="s">
        <v>55</v>
      </c>
    </row>
    <row r="28489" spans="1:20" ht="15" customHeight="1" x14ac:dyDescent="0.25">
      <c r="A28489">
        <v>28488</v>
      </c>
      <c r="B28489" t="s">
        <v>16107</v>
      </c>
      <c r="C28489" s="1">
        <v>41228</v>
      </c>
      <c r="D28489" s="1">
        <v>41235</v>
      </c>
      <c r="E28489" t="s">
        <v>16</v>
      </c>
      <c r="F28489" t="s">
        <v>17</v>
      </c>
      <c r="G28489" t="s">
        <v>2039</v>
      </c>
      <c r="H28489" t="s">
        <v>2040</v>
      </c>
      <c r="I28489" s="5" t="s">
        <v>2031</v>
      </c>
      <c r="J28489" s="5" t="s">
        <v>37873</v>
      </c>
      <c r="K28489" t="s">
        <v>7353</v>
      </c>
      <c r="L28489" t="s">
        <v>21</v>
      </c>
      <c r="M28489" t="s">
        <v>32</v>
      </c>
      <c r="N28489" t="s">
        <v>35773</v>
      </c>
      <c r="O28489">
        <v>3</v>
      </c>
      <c r="P28489" s="3">
        <v>21.993993000000003</v>
      </c>
      <c r="Q28489" s="4">
        <v>0.31972789115646255</v>
      </c>
      <c r="R28489" s="6">
        <v>46.03</v>
      </c>
      <c r="S28489" s="6">
        <v>4.01</v>
      </c>
      <c r="T28489" t="s">
        <v>44</v>
      </c>
    </row>
    <row r="28490" spans="1:20" ht="15" customHeight="1" x14ac:dyDescent="0.25">
      <c r="A28490">
        <v>28489</v>
      </c>
      <c r="B28490" t="s">
        <v>16107</v>
      </c>
      <c r="C28490" s="1">
        <v>41228</v>
      </c>
      <c r="D28490" s="1">
        <v>41235</v>
      </c>
      <c r="E28490" t="s">
        <v>16</v>
      </c>
      <c r="F28490" t="s">
        <v>17</v>
      </c>
      <c r="G28490" t="s">
        <v>2039</v>
      </c>
      <c r="H28490" t="s">
        <v>2040</v>
      </c>
      <c r="I28490" s="5" t="s">
        <v>2031</v>
      </c>
      <c r="J28490" s="5" t="s">
        <v>37873</v>
      </c>
      <c r="K28490" t="s">
        <v>5703</v>
      </c>
      <c r="L28490" t="s">
        <v>21</v>
      </c>
      <c r="M28490" t="s">
        <v>32</v>
      </c>
      <c r="N28490" t="s">
        <v>35777</v>
      </c>
      <c r="O28490">
        <v>3</v>
      </c>
      <c r="P28490" s="3">
        <v>10.471103999999999</v>
      </c>
      <c r="Q28490" s="4">
        <v>0.31972789115646261</v>
      </c>
      <c r="R28490" s="6">
        <v>25.98</v>
      </c>
      <c r="S28490" s="6">
        <v>1.1100000000000001</v>
      </c>
      <c r="T28490" t="s">
        <v>44</v>
      </c>
    </row>
    <row r="28491" spans="1:20" ht="15" customHeight="1" x14ac:dyDescent="0.25">
      <c r="A28491">
        <v>28490</v>
      </c>
      <c r="B28491" t="s">
        <v>16107</v>
      </c>
      <c r="C28491" s="1">
        <v>41228</v>
      </c>
      <c r="D28491" s="1">
        <v>41235</v>
      </c>
      <c r="E28491" t="s">
        <v>16</v>
      </c>
      <c r="F28491" t="s">
        <v>17</v>
      </c>
      <c r="G28491" t="s">
        <v>2039</v>
      </c>
      <c r="H28491" t="s">
        <v>2040</v>
      </c>
      <c r="I28491" s="5" t="s">
        <v>2031</v>
      </c>
      <c r="J28491" s="5" t="s">
        <v>37873</v>
      </c>
      <c r="K28491" t="s">
        <v>5182</v>
      </c>
      <c r="L28491" t="s">
        <v>21</v>
      </c>
      <c r="M28491" t="s">
        <v>22</v>
      </c>
      <c r="N28491" t="s">
        <v>36395</v>
      </c>
      <c r="O28491">
        <v>4</v>
      </c>
      <c r="P28491" s="3">
        <v>6.7314240000000005</v>
      </c>
      <c r="Q28491" s="4">
        <v>0.31972789115646261</v>
      </c>
      <c r="R28491" s="6">
        <v>25.71</v>
      </c>
      <c r="S28491" s="6">
        <v>1.65</v>
      </c>
      <c r="T28491" t="s">
        <v>44</v>
      </c>
    </row>
    <row r="28492" spans="1:20" ht="15" customHeight="1" x14ac:dyDescent="0.25">
      <c r="A28492">
        <v>28491</v>
      </c>
      <c r="B28492" t="s">
        <v>14045</v>
      </c>
      <c r="C28492" s="1">
        <v>42228</v>
      </c>
      <c r="D28492" s="1">
        <v>42232</v>
      </c>
      <c r="E28492" t="s">
        <v>16</v>
      </c>
      <c r="F28492" t="s">
        <v>17</v>
      </c>
      <c r="G28492" t="s">
        <v>2465</v>
      </c>
      <c r="H28492" t="s">
        <v>2275</v>
      </c>
      <c r="I28492" s="5" t="s">
        <v>2017</v>
      </c>
      <c r="J28492" s="5" t="s">
        <v>37873</v>
      </c>
      <c r="K28492" t="s">
        <v>5608</v>
      </c>
      <c r="L28492" t="s">
        <v>21</v>
      </c>
      <c r="M28492" t="s">
        <v>62</v>
      </c>
      <c r="N28492" t="s">
        <v>37506</v>
      </c>
      <c r="O28492">
        <v>5</v>
      </c>
      <c r="P28492" s="3">
        <v>20.160000000000004</v>
      </c>
      <c r="Q28492" s="4">
        <v>0</v>
      </c>
      <c r="R28492" s="6">
        <v>69.92</v>
      </c>
      <c r="S28492" s="6">
        <v>3.73</v>
      </c>
      <c r="T28492" t="s">
        <v>23</v>
      </c>
    </row>
    <row r="28493" spans="1:20" ht="15" customHeight="1" x14ac:dyDescent="0.25">
      <c r="A28493">
        <v>28492</v>
      </c>
      <c r="B28493" t="s">
        <v>14045</v>
      </c>
      <c r="C28493" s="1">
        <v>42228</v>
      </c>
      <c r="D28493" s="1">
        <v>42232</v>
      </c>
      <c r="E28493" t="s">
        <v>16</v>
      </c>
      <c r="F28493" t="s">
        <v>17</v>
      </c>
      <c r="G28493" t="s">
        <v>2465</v>
      </c>
      <c r="H28493" t="s">
        <v>2275</v>
      </c>
      <c r="I28493" s="5" t="s">
        <v>2017</v>
      </c>
      <c r="J28493" s="5" t="s">
        <v>37873</v>
      </c>
      <c r="K28493" t="s">
        <v>6167</v>
      </c>
      <c r="L28493" t="s">
        <v>35</v>
      </c>
      <c r="M28493" t="s">
        <v>61</v>
      </c>
      <c r="N28493" t="s">
        <v>35630</v>
      </c>
      <c r="O28493">
        <v>3</v>
      </c>
      <c r="P28493" s="3">
        <v>192.77999999999997</v>
      </c>
      <c r="Q28493" s="4">
        <v>0</v>
      </c>
      <c r="R28493" s="6">
        <v>256.82</v>
      </c>
      <c r="S28493" s="6">
        <v>43.96</v>
      </c>
      <c r="T28493" t="s">
        <v>23</v>
      </c>
    </row>
    <row r="28494" spans="1:20" ht="15" customHeight="1" x14ac:dyDescent="0.25">
      <c r="A28494">
        <v>28493</v>
      </c>
      <c r="B28494" t="s">
        <v>17613</v>
      </c>
      <c r="C28494" s="1">
        <v>41410</v>
      </c>
      <c r="D28494" s="1">
        <v>41412</v>
      </c>
      <c r="E28494" t="s">
        <v>52</v>
      </c>
      <c r="F28494" t="s">
        <v>47</v>
      </c>
      <c r="G28494" t="s">
        <v>2142</v>
      </c>
      <c r="H28494" t="s">
        <v>2143</v>
      </c>
      <c r="I28494" s="5" t="s">
        <v>2047</v>
      </c>
      <c r="J28494" s="5" t="s">
        <v>37873</v>
      </c>
      <c r="K28494" t="s">
        <v>6987</v>
      </c>
      <c r="L28494" t="s">
        <v>35</v>
      </c>
      <c r="M28494" t="s">
        <v>66</v>
      </c>
      <c r="N28494" t="s">
        <v>37092</v>
      </c>
      <c r="O28494">
        <v>4</v>
      </c>
      <c r="P28494" s="3">
        <v>132.642549</v>
      </c>
      <c r="Q28494" s="4">
        <v>0.14529914529914537</v>
      </c>
      <c r="R28494" s="6">
        <v>243.84</v>
      </c>
      <c r="S28494" s="6">
        <v>73.08</v>
      </c>
      <c r="T28494" t="s">
        <v>55</v>
      </c>
    </row>
    <row r="28495" spans="1:20" ht="15" customHeight="1" x14ac:dyDescent="0.25">
      <c r="A28495">
        <v>28494</v>
      </c>
      <c r="B28495" t="s">
        <v>17613</v>
      </c>
      <c r="C28495" s="1">
        <v>41410</v>
      </c>
      <c r="D28495" s="1">
        <v>41412</v>
      </c>
      <c r="E28495" t="s">
        <v>52</v>
      </c>
      <c r="F28495" t="s">
        <v>47</v>
      </c>
      <c r="G28495" t="s">
        <v>2142</v>
      </c>
      <c r="H28495" t="s">
        <v>2143</v>
      </c>
      <c r="I28495" s="5" t="s">
        <v>2047</v>
      </c>
      <c r="J28495" s="5" t="s">
        <v>37873</v>
      </c>
      <c r="K28495" t="s">
        <v>6375</v>
      </c>
      <c r="L28495" t="s">
        <v>35</v>
      </c>
      <c r="M28495" t="s">
        <v>66</v>
      </c>
      <c r="N28495" t="s">
        <v>37033</v>
      </c>
      <c r="O28495">
        <v>2</v>
      </c>
      <c r="P28495" s="3">
        <v>133.89526799999999</v>
      </c>
      <c r="Q28495" s="4">
        <v>0.14529914529914525</v>
      </c>
      <c r="R28495" s="6">
        <v>235.06</v>
      </c>
      <c r="S28495" s="6">
        <v>35.24</v>
      </c>
      <c r="T28495" t="s">
        <v>55</v>
      </c>
    </row>
    <row r="28496" spans="1:20" ht="15" customHeight="1" x14ac:dyDescent="0.25">
      <c r="A28496">
        <v>28495</v>
      </c>
      <c r="B28496" t="s">
        <v>18729</v>
      </c>
      <c r="C28496" s="1">
        <v>42360</v>
      </c>
      <c r="D28496" s="1">
        <v>42365</v>
      </c>
      <c r="E28496" t="s">
        <v>16</v>
      </c>
      <c r="F28496" t="s">
        <v>47</v>
      </c>
      <c r="G28496" t="s">
        <v>2204</v>
      </c>
      <c r="H28496" t="s">
        <v>2204</v>
      </c>
      <c r="I28496" s="5" t="s">
        <v>2122</v>
      </c>
      <c r="J28496" s="5" t="s">
        <v>37873</v>
      </c>
      <c r="K28496" t="s">
        <v>7514</v>
      </c>
      <c r="L28496" t="s">
        <v>21</v>
      </c>
      <c r="M28496" t="s">
        <v>37</v>
      </c>
      <c r="N28496" t="s">
        <v>37590</v>
      </c>
      <c r="O28496">
        <v>2</v>
      </c>
      <c r="P28496" s="3">
        <v>33.435000000000002</v>
      </c>
      <c r="Q28496" s="4">
        <v>0.33333333333333331</v>
      </c>
      <c r="R28496" s="6">
        <v>53.11</v>
      </c>
      <c r="S28496" s="6">
        <v>3.11</v>
      </c>
      <c r="T28496" t="s">
        <v>23</v>
      </c>
    </row>
    <row r="28497" spans="1:20" ht="15" customHeight="1" x14ac:dyDescent="0.25">
      <c r="A28497">
        <v>28496</v>
      </c>
      <c r="B28497" t="s">
        <v>32428</v>
      </c>
      <c r="C28497" s="1">
        <v>41906</v>
      </c>
      <c r="D28497" s="1">
        <v>41912</v>
      </c>
      <c r="E28497" t="s">
        <v>16</v>
      </c>
      <c r="F28497" t="s">
        <v>43</v>
      </c>
      <c r="G28497" t="s">
        <v>2021</v>
      </c>
      <c r="H28497" t="s">
        <v>2022</v>
      </c>
      <c r="I28497" s="5" t="s">
        <v>2023</v>
      </c>
      <c r="J28497" s="5" t="s">
        <v>2023</v>
      </c>
      <c r="K28497" t="s">
        <v>5745</v>
      </c>
      <c r="L28497" t="s">
        <v>27</v>
      </c>
      <c r="M28497" t="s">
        <v>42</v>
      </c>
      <c r="N28497" t="s">
        <v>35348</v>
      </c>
      <c r="O28497">
        <v>2</v>
      </c>
      <c r="P28497" s="3">
        <v>456.81569999999999</v>
      </c>
      <c r="Q28497" s="4">
        <v>9.0909090909090939E-2</v>
      </c>
      <c r="R28497" s="6">
        <v>590.27</v>
      </c>
      <c r="S28497" s="6">
        <v>64.989999999999995</v>
      </c>
      <c r="T28497" t="s">
        <v>23</v>
      </c>
    </row>
    <row r="28498" spans="1:20" ht="15" customHeight="1" x14ac:dyDescent="0.25">
      <c r="A28498">
        <v>28497</v>
      </c>
      <c r="B28498" t="s">
        <v>32428</v>
      </c>
      <c r="C28498" s="1">
        <v>41906</v>
      </c>
      <c r="D28498" s="1">
        <v>41912</v>
      </c>
      <c r="E28498" t="s">
        <v>16</v>
      </c>
      <c r="F28498" t="s">
        <v>43</v>
      </c>
      <c r="G28498" t="s">
        <v>2021</v>
      </c>
      <c r="H28498" t="s">
        <v>2022</v>
      </c>
      <c r="I28498" s="5" t="s">
        <v>2023</v>
      </c>
      <c r="J28498" s="5" t="s">
        <v>2023</v>
      </c>
      <c r="K28498" t="s">
        <v>5908</v>
      </c>
      <c r="L28498" t="s">
        <v>35</v>
      </c>
      <c r="M28498" t="s">
        <v>66</v>
      </c>
      <c r="N28498" t="s">
        <v>37085</v>
      </c>
      <c r="O28498">
        <v>3</v>
      </c>
      <c r="P28498" s="3">
        <v>168.04260000000002</v>
      </c>
      <c r="Q28498" s="4">
        <v>9.0909090909090967E-2</v>
      </c>
      <c r="R28498" s="6">
        <v>452.48</v>
      </c>
      <c r="S28498" s="6">
        <v>16.059999999999999</v>
      </c>
      <c r="T28498" t="s">
        <v>23</v>
      </c>
    </row>
    <row r="28499" spans="1:20" ht="15" customHeight="1" x14ac:dyDescent="0.25">
      <c r="A28499">
        <v>28498</v>
      </c>
      <c r="B28499" t="s">
        <v>32428</v>
      </c>
      <c r="C28499" s="1">
        <v>41906</v>
      </c>
      <c r="D28499" s="1">
        <v>41912</v>
      </c>
      <c r="E28499" t="s">
        <v>16</v>
      </c>
      <c r="F28499" t="s">
        <v>43</v>
      </c>
      <c r="G28499" t="s">
        <v>2021</v>
      </c>
      <c r="H28499" t="s">
        <v>2022</v>
      </c>
      <c r="I28499" s="5" t="s">
        <v>2023</v>
      </c>
      <c r="J28499" s="5" t="s">
        <v>2023</v>
      </c>
      <c r="K28499" t="s">
        <v>6482</v>
      </c>
      <c r="L28499" t="s">
        <v>27</v>
      </c>
      <c r="M28499" t="s">
        <v>29</v>
      </c>
      <c r="N28499" t="s">
        <v>35218</v>
      </c>
      <c r="O28499">
        <v>7</v>
      </c>
      <c r="P28499" s="3">
        <v>169.97310000000002</v>
      </c>
      <c r="Q28499" s="4">
        <v>9.0909090909090925E-2</v>
      </c>
      <c r="R28499" s="6">
        <v>1116.46</v>
      </c>
      <c r="S28499" s="6">
        <v>37.49</v>
      </c>
      <c r="T28499" t="s">
        <v>23</v>
      </c>
    </row>
    <row r="28500" spans="1:20" ht="15" customHeight="1" x14ac:dyDescent="0.25">
      <c r="A28500">
        <v>28499</v>
      </c>
      <c r="B28500" t="s">
        <v>32428</v>
      </c>
      <c r="C28500" s="1">
        <v>41906</v>
      </c>
      <c r="D28500" s="1">
        <v>41912</v>
      </c>
      <c r="E28500" t="s">
        <v>16</v>
      </c>
      <c r="F28500" t="s">
        <v>43</v>
      </c>
      <c r="G28500" t="s">
        <v>2021</v>
      </c>
      <c r="H28500" t="s">
        <v>2022</v>
      </c>
      <c r="I28500" s="5" t="s">
        <v>2023</v>
      </c>
      <c r="J28500" s="5" t="s">
        <v>2023</v>
      </c>
      <c r="K28500" t="s">
        <v>7610</v>
      </c>
      <c r="L28500" t="s">
        <v>27</v>
      </c>
      <c r="M28500" t="s">
        <v>71</v>
      </c>
      <c r="N28500" t="s">
        <v>37792</v>
      </c>
      <c r="O28500">
        <v>1</v>
      </c>
      <c r="P28500" s="3">
        <v>306.16949999999997</v>
      </c>
      <c r="Q28500" s="4">
        <v>0.23076923076923075</v>
      </c>
      <c r="R28500" s="6">
        <v>187.2</v>
      </c>
      <c r="S28500" s="6">
        <v>21.42</v>
      </c>
      <c r="T28500" t="s">
        <v>23</v>
      </c>
    </row>
    <row r="28501" spans="1:20" ht="15" customHeight="1" x14ac:dyDescent="0.25">
      <c r="A28501">
        <v>28500</v>
      </c>
      <c r="B28501" t="s">
        <v>21888</v>
      </c>
      <c r="C28501" s="1">
        <v>41746</v>
      </c>
      <c r="D28501" s="1">
        <v>41753</v>
      </c>
      <c r="E28501" t="s">
        <v>16</v>
      </c>
      <c r="F28501" t="s">
        <v>17</v>
      </c>
      <c r="G28501" t="s">
        <v>2132</v>
      </c>
      <c r="H28501" t="s">
        <v>2133</v>
      </c>
      <c r="I28501" s="5" t="s">
        <v>2011</v>
      </c>
      <c r="J28501" s="5" t="s">
        <v>37873</v>
      </c>
      <c r="K28501" t="s">
        <v>5769</v>
      </c>
      <c r="L28501" t="s">
        <v>35</v>
      </c>
      <c r="M28501" t="s">
        <v>61</v>
      </c>
      <c r="N28501" t="s">
        <v>35544</v>
      </c>
      <c r="O28501">
        <v>2</v>
      </c>
      <c r="P28501" s="3">
        <v>361.65</v>
      </c>
      <c r="Q28501" s="4">
        <v>0</v>
      </c>
      <c r="R28501" s="6">
        <v>294.93</v>
      </c>
      <c r="S28501" s="6">
        <v>95.67</v>
      </c>
      <c r="T28501" t="s">
        <v>44</v>
      </c>
    </row>
    <row r="28502" spans="1:20" ht="15" customHeight="1" x14ac:dyDescent="0.25">
      <c r="A28502">
        <v>28501</v>
      </c>
      <c r="B28502" t="s">
        <v>21888</v>
      </c>
      <c r="C28502" s="1">
        <v>41746</v>
      </c>
      <c r="D28502" s="1">
        <v>41753</v>
      </c>
      <c r="E28502" t="s">
        <v>16</v>
      </c>
      <c r="F28502" t="s">
        <v>17</v>
      </c>
      <c r="G28502" t="s">
        <v>2132</v>
      </c>
      <c r="H28502" t="s">
        <v>2133</v>
      </c>
      <c r="I28502" s="5" t="s">
        <v>2011</v>
      </c>
      <c r="J28502" s="5" t="s">
        <v>37873</v>
      </c>
      <c r="K28502" t="s">
        <v>5572</v>
      </c>
      <c r="L28502" t="s">
        <v>21</v>
      </c>
      <c r="M28502" t="s">
        <v>32</v>
      </c>
      <c r="N28502" t="s">
        <v>35769</v>
      </c>
      <c r="O28502">
        <v>3</v>
      </c>
      <c r="P28502" s="3">
        <v>20.88</v>
      </c>
      <c r="Q28502" s="4">
        <v>0</v>
      </c>
      <c r="R28502" s="6">
        <v>36.54</v>
      </c>
      <c r="S28502" s="6">
        <v>6.75</v>
      </c>
      <c r="T28502" t="s">
        <v>44</v>
      </c>
    </row>
    <row r="28503" spans="1:20" ht="15" customHeight="1" x14ac:dyDescent="0.25">
      <c r="A28503">
        <v>28502</v>
      </c>
      <c r="B28503" t="s">
        <v>24472</v>
      </c>
      <c r="C28503" s="1">
        <v>42326</v>
      </c>
      <c r="D28503" s="1">
        <v>42330</v>
      </c>
      <c r="E28503" t="s">
        <v>52</v>
      </c>
      <c r="F28503" t="s">
        <v>17</v>
      </c>
      <c r="G28503" t="s">
        <v>2124</v>
      </c>
      <c r="H28503" t="s">
        <v>2022</v>
      </c>
      <c r="I28503" s="5" t="s">
        <v>2023</v>
      </c>
      <c r="J28503" s="5" t="s">
        <v>2023</v>
      </c>
      <c r="K28503" t="s">
        <v>4581</v>
      </c>
      <c r="L28503" t="s">
        <v>21</v>
      </c>
      <c r="M28503" t="s">
        <v>62</v>
      </c>
      <c r="N28503" t="s">
        <v>37523</v>
      </c>
      <c r="O28503">
        <v>6</v>
      </c>
      <c r="P28503" s="3">
        <v>15.414299999999997</v>
      </c>
      <c r="Q28503" s="4">
        <v>9.090909090909087E-2</v>
      </c>
      <c r="R28503" s="6">
        <v>53.03</v>
      </c>
      <c r="S28503" s="6">
        <v>7.81</v>
      </c>
      <c r="T28503" t="s">
        <v>23</v>
      </c>
    </row>
    <row r="28504" spans="1:20" ht="15" customHeight="1" x14ac:dyDescent="0.25">
      <c r="A28504">
        <v>28503</v>
      </c>
      <c r="B28504" t="s">
        <v>31310</v>
      </c>
      <c r="C28504" s="1">
        <v>42365</v>
      </c>
      <c r="D28504" s="1">
        <v>42369</v>
      </c>
      <c r="E28504" t="s">
        <v>16</v>
      </c>
      <c r="F28504" t="s">
        <v>43</v>
      </c>
      <c r="G28504" t="s">
        <v>2189</v>
      </c>
      <c r="H28504" t="s">
        <v>2052</v>
      </c>
      <c r="I28504" s="5" t="s">
        <v>2017</v>
      </c>
      <c r="J28504" s="5" t="s">
        <v>37873</v>
      </c>
      <c r="K28504" t="s">
        <v>4920</v>
      </c>
      <c r="L28504" t="s">
        <v>21</v>
      </c>
      <c r="M28504" t="s">
        <v>62</v>
      </c>
      <c r="N28504" t="s">
        <v>37318</v>
      </c>
      <c r="O28504">
        <v>3</v>
      </c>
      <c r="P28504" s="3">
        <v>96.277499999999989</v>
      </c>
      <c r="Q28504" s="4">
        <v>0.33333333333333326</v>
      </c>
      <c r="R28504" s="6">
        <v>336.74</v>
      </c>
      <c r="S28504" s="6">
        <v>9.94</v>
      </c>
      <c r="T28504" t="s">
        <v>23</v>
      </c>
    </row>
    <row r="28505" spans="1:20" ht="15" customHeight="1" x14ac:dyDescent="0.25">
      <c r="A28505">
        <v>28504</v>
      </c>
      <c r="B28505" t="s">
        <v>22660</v>
      </c>
      <c r="C28505" s="1">
        <v>41783</v>
      </c>
      <c r="D28505" s="1">
        <v>41787</v>
      </c>
      <c r="E28505" t="s">
        <v>16</v>
      </c>
      <c r="F28505" t="s">
        <v>17</v>
      </c>
      <c r="G28505" t="s">
        <v>2025</v>
      </c>
      <c r="H28505" t="s">
        <v>2026</v>
      </c>
      <c r="I28505" s="5" t="s">
        <v>2023</v>
      </c>
      <c r="J28505" s="5" t="s">
        <v>2023</v>
      </c>
      <c r="K28505" t="s">
        <v>6491</v>
      </c>
      <c r="L28505" t="s">
        <v>21</v>
      </c>
      <c r="M28505" t="s">
        <v>22</v>
      </c>
      <c r="N28505" t="s">
        <v>36374</v>
      </c>
      <c r="O28505">
        <v>3</v>
      </c>
      <c r="P28505" s="3">
        <v>7.3332000000000015</v>
      </c>
      <c r="Q28505" s="4">
        <v>0.28571428571428575</v>
      </c>
      <c r="R28505" s="6">
        <v>15.22</v>
      </c>
      <c r="S28505" s="6">
        <v>1.88</v>
      </c>
      <c r="T28505" t="s">
        <v>23</v>
      </c>
    </row>
    <row r="28506" spans="1:20" ht="15" customHeight="1" x14ac:dyDescent="0.25">
      <c r="A28506">
        <v>28505</v>
      </c>
      <c r="B28506" t="s">
        <v>22660</v>
      </c>
      <c r="C28506" s="1">
        <v>41783</v>
      </c>
      <c r="D28506" s="1">
        <v>41787</v>
      </c>
      <c r="E28506" t="s">
        <v>16</v>
      </c>
      <c r="F28506" t="s">
        <v>17</v>
      </c>
      <c r="G28506" t="s">
        <v>2025</v>
      </c>
      <c r="H28506" t="s">
        <v>2026</v>
      </c>
      <c r="I28506" s="5" t="s">
        <v>2023</v>
      </c>
      <c r="J28506" s="5" t="s">
        <v>2023</v>
      </c>
      <c r="K28506" t="s">
        <v>4863</v>
      </c>
      <c r="L28506" t="s">
        <v>21</v>
      </c>
      <c r="M28506" t="s">
        <v>30</v>
      </c>
      <c r="N28506" t="s">
        <v>35145</v>
      </c>
      <c r="O28506">
        <v>3</v>
      </c>
      <c r="P28506" s="3">
        <v>3.805200000000001</v>
      </c>
      <c r="Q28506" s="4">
        <v>0.28571428571428575</v>
      </c>
      <c r="R28506" s="6">
        <v>6.29</v>
      </c>
      <c r="S28506" s="6">
        <v>1.54</v>
      </c>
      <c r="T28506" t="s">
        <v>23</v>
      </c>
    </row>
    <row r="28507" spans="1:20" ht="15" customHeight="1" x14ac:dyDescent="0.25">
      <c r="A28507">
        <v>28506</v>
      </c>
      <c r="B28507" t="s">
        <v>22660</v>
      </c>
      <c r="C28507" s="1">
        <v>41783</v>
      </c>
      <c r="D28507" s="1">
        <v>41787</v>
      </c>
      <c r="E28507" t="s">
        <v>16</v>
      </c>
      <c r="F28507" t="s">
        <v>17</v>
      </c>
      <c r="G28507" t="s">
        <v>2025</v>
      </c>
      <c r="H28507" t="s">
        <v>2026</v>
      </c>
      <c r="I28507" s="5" t="s">
        <v>2023</v>
      </c>
      <c r="J28507" s="5" t="s">
        <v>2023</v>
      </c>
      <c r="K28507" t="s">
        <v>5695</v>
      </c>
      <c r="L28507" t="s">
        <v>21</v>
      </c>
      <c r="M28507" t="s">
        <v>41</v>
      </c>
      <c r="N28507" t="s">
        <v>35856</v>
      </c>
      <c r="O28507">
        <v>4</v>
      </c>
      <c r="P28507" s="3">
        <v>11.365199999999998</v>
      </c>
      <c r="Q28507" s="4">
        <v>0.2857142857142857</v>
      </c>
      <c r="R28507" s="6">
        <v>38.06</v>
      </c>
      <c r="S28507" s="6">
        <v>2.02</v>
      </c>
      <c r="T28507" t="s">
        <v>23</v>
      </c>
    </row>
    <row r="28508" spans="1:20" ht="15" customHeight="1" x14ac:dyDescent="0.25">
      <c r="A28508">
        <v>28507</v>
      </c>
      <c r="B28508" t="s">
        <v>22660</v>
      </c>
      <c r="C28508" s="1">
        <v>41783</v>
      </c>
      <c r="D28508" s="1">
        <v>41787</v>
      </c>
      <c r="E28508" t="s">
        <v>16</v>
      </c>
      <c r="F28508" t="s">
        <v>17</v>
      </c>
      <c r="G28508" t="s">
        <v>2025</v>
      </c>
      <c r="H28508" t="s">
        <v>2026</v>
      </c>
      <c r="I28508" s="5" t="s">
        <v>2023</v>
      </c>
      <c r="J28508" s="5" t="s">
        <v>2023</v>
      </c>
      <c r="K28508" t="s">
        <v>4648</v>
      </c>
      <c r="L28508" t="s">
        <v>27</v>
      </c>
      <c r="M28508" t="s">
        <v>42</v>
      </c>
      <c r="N28508" t="s">
        <v>35359</v>
      </c>
      <c r="O28508">
        <v>7</v>
      </c>
      <c r="P28508" s="3">
        <v>148.20120000000003</v>
      </c>
      <c r="Q28508" s="4">
        <v>0.28571428571428581</v>
      </c>
      <c r="R28508" s="6">
        <v>1021.16</v>
      </c>
      <c r="S28508" s="6">
        <v>53.41</v>
      </c>
      <c r="T28508" t="s">
        <v>23</v>
      </c>
    </row>
    <row r="28509" spans="1:20" ht="15" customHeight="1" x14ac:dyDescent="0.25">
      <c r="A28509">
        <v>28508</v>
      </c>
      <c r="B28509" t="s">
        <v>22660</v>
      </c>
      <c r="C28509" s="1">
        <v>41783</v>
      </c>
      <c r="D28509" s="1">
        <v>41787</v>
      </c>
      <c r="E28509" t="s">
        <v>16</v>
      </c>
      <c r="F28509" t="s">
        <v>17</v>
      </c>
      <c r="G28509" t="s">
        <v>2025</v>
      </c>
      <c r="H28509" t="s">
        <v>2026</v>
      </c>
      <c r="I28509" s="5" t="s">
        <v>2023</v>
      </c>
      <c r="J28509" s="5" t="s">
        <v>2023</v>
      </c>
      <c r="K28509" t="s">
        <v>5270</v>
      </c>
      <c r="L28509" t="s">
        <v>21</v>
      </c>
      <c r="M28509" t="s">
        <v>30</v>
      </c>
      <c r="N28509" t="s">
        <v>35048</v>
      </c>
      <c r="O28509">
        <v>3</v>
      </c>
      <c r="P28509" s="3">
        <v>9.6264000000000003</v>
      </c>
      <c r="Q28509" s="4">
        <v>0.28571428571428575</v>
      </c>
      <c r="R28509" s="6">
        <v>18.079999999999998</v>
      </c>
      <c r="S28509" s="6">
        <v>1.18</v>
      </c>
      <c r="T28509" t="s">
        <v>23</v>
      </c>
    </row>
    <row r="28510" spans="1:20" ht="15" customHeight="1" x14ac:dyDescent="0.25">
      <c r="A28510">
        <v>28509</v>
      </c>
      <c r="B28510" t="s">
        <v>31151</v>
      </c>
      <c r="C28510" s="1">
        <v>41916</v>
      </c>
      <c r="D28510" s="1">
        <v>41923</v>
      </c>
      <c r="E28510" t="s">
        <v>16</v>
      </c>
      <c r="F28510" t="s">
        <v>17</v>
      </c>
      <c r="G28510" t="s">
        <v>2581</v>
      </c>
      <c r="H28510" t="s">
        <v>2030</v>
      </c>
      <c r="I28510" s="5" t="s">
        <v>2031</v>
      </c>
      <c r="J28510" s="5" t="s">
        <v>37873</v>
      </c>
      <c r="K28510" t="s">
        <v>4586</v>
      </c>
      <c r="L28510" t="s">
        <v>27</v>
      </c>
      <c r="M28510" t="s">
        <v>28</v>
      </c>
      <c r="N28510" t="s">
        <v>36072</v>
      </c>
      <c r="O28510">
        <v>4</v>
      </c>
      <c r="P28510" s="3">
        <v>52.594383000000001</v>
      </c>
      <c r="Q28510" s="4">
        <v>0.2125984251968504</v>
      </c>
      <c r="R28510" s="6">
        <v>155.41</v>
      </c>
      <c r="S28510" s="6">
        <v>14.87</v>
      </c>
      <c r="T28510" t="s">
        <v>23</v>
      </c>
    </row>
    <row r="28511" spans="1:20" ht="15" customHeight="1" x14ac:dyDescent="0.25">
      <c r="A28511">
        <v>28510</v>
      </c>
      <c r="B28511" t="s">
        <v>31151</v>
      </c>
      <c r="C28511" s="1">
        <v>41916</v>
      </c>
      <c r="D28511" s="1">
        <v>41923</v>
      </c>
      <c r="E28511" t="s">
        <v>16</v>
      </c>
      <c r="F28511" t="s">
        <v>17</v>
      </c>
      <c r="G28511" t="s">
        <v>2581</v>
      </c>
      <c r="H28511" t="s">
        <v>2030</v>
      </c>
      <c r="I28511" s="5" t="s">
        <v>2031</v>
      </c>
      <c r="J28511" s="5" t="s">
        <v>37873</v>
      </c>
      <c r="K28511" t="s">
        <v>5853</v>
      </c>
      <c r="L28511" t="s">
        <v>21</v>
      </c>
      <c r="M28511" t="s">
        <v>22</v>
      </c>
      <c r="N28511" t="s">
        <v>36312</v>
      </c>
      <c r="O28511">
        <v>7</v>
      </c>
      <c r="P28511" s="3">
        <v>8.1571770000000008</v>
      </c>
      <c r="Q28511" s="4">
        <v>0.31972789115646266</v>
      </c>
      <c r="R28511" s="6">
        <v>59.18</v>
      </c>
      <c r="S28511" s="6">
        <v>3.19</v>
      </c>
      <c r="T28511" t="s">
        <v>23</v>
      </c>
    </row>
    <row r="28512" spans="1:20" ht="15" customHeight="1" x14ac:dyDescent="0.25">
      <c r="A28512">
        <v>28511</v>
      </c>
      <c r="B28512" t="s">
        <v>9324</v>
      </c>
      <c r="C28512" s="1">
        <v>41059</v>
      </c>
      <c r="D28512" s="1">
        <v>41059</v>
      </c>
      <c r="E28512" t="s">
        <v>78</v>
      </c>
      <c r="F28512" t="s">
        <v>17</v>
      </c>
      <c r="G28512" t="s">
        <v>2307</v>
      </c>
      <c r="H28512" t="s">
        <v>2151</v>
      </c>
      <c r="I28512" s="5" t="s">
        <v>2017</v>
      </c>
      <c r="J28512" s="5" t="s">
        <v>37873</v>
      </c>
      <c r="K28512" t="s">
        <v>5815</v>
      </c>
      <c r="L28512" t="s">
        <v>35</v>
      </c>
      <c r="M28512" t="s">
        <v>38</v>
      </c>
      <c r="N28512" t="s">
        <v>34195</v>
      </c>
      <c r="O28512">
        <v>8</v>
      </c>
      <c r="P28512" s="3">
        <v>47.820000000000007</v>
      </c>
      <c r="Q28512" s="4">
        <v>0</v>
      </c>
      <c r="R28512" s="6">
        <v>248.88</v>
      </c>
      <c r="S28512" s="6">
        <v>65.040000000000006</v>
      </c>
      <c r="T28512" t="s">
        <v>23</v>
      </c>
    </row>
    <row r="28513" spans="1:20" ht="15" customHeight="1" x14ac:dyDescent="0.25">
      <c r="A28513">
        <v>28512</v>
      </c>
      <c r="B28513" t="s">
        <v>9324</v>
      </c>
      <c r="C28513" s="1">
        <v>41059</v>
      </c>
      <c r="D28513" s="1">
        <v>41059</v>
      </c>
      <c r="E28513" t="s">
        <v>78</v>
      </c>
      <c r="F28513" t="s">
        <v>17</v>
      </c>
      <c r="G28513" t="s">
        <v>2307</v>
      </c>
      <c r="H28513" t="s">
        <v>2151</v>
      </c>
      <c r="I28513" s="5" t="s">
        <v>2017</v>
      </c>
      <c r="J28513" s="5" t="s">
        <v>37873</v>
      </c>
      <c r="K28513" t="s">
        <v>5106</v>
      </c>
      <c r="L28513" t="s">
        <v>21</v>
      </c>
      <c r="M28513" t="s">
        <v>32</v>
      </c>
      <c r="N28513" t="s">
        <v>35730</v>
      </c>
      <c r="O28513">
        <v>3</v>
      </c>
      <c r="P28513" s="3">
        <v>46.23</v>
      </c>
      <c r="Q28513" s="4">
        <v>0</v>
      </c>
      <c r="R28513" s="6">
        <v>76.62</v>
      </c>
      <c r="S28513" s="6">
        <v>10.77</v>
      </c>
      <c r="T28513" t="s">
        <v>23</v>
      </c>
    </row>
    <row r="28514" spans="1:20" ht="15" customHeight="1" x14ac:dyDescent="0.25">
      <c r="A28514">
        <v>28513</v>
      </c>
      <c r="B28514" t="s">
        <v>32521</v>
      </c>
      <c r="C28514" s="1">
        <v>41139</v>
      </c>
      <c r="D28514" s="1">
        <v>41139</v>
      </c>
      <c r="E28514" t="s">
        <v>78</v>
      </c>
      <c r="F28514" t="s">
        <v>47</v>
      </c>
      <c r="G28514" t="s">
        <v>2228</v>
      </c>
      <c r="H28514" t="s">
        <v>2043</v>
      </c>
      <c r="I28514" s="5" t="s">
        <v>2023</v>
      </c>
      <c r="J28514" s="5" t="s">
        <v>2023</v>
      </c>
      <c r="K28514" t="s">
        <v>6326</v>
      </c>
      <c r="L28514" t="s">
        <v>35</v>
      </c>
      <c r="M28514" t="s">
        <v>66</v>
      </c>
      <c r="N28514" t="s">
        <v>37103</v>
      </c>
      <c r="O28514">
        <v>5</v>
      </c>
      <c r="P28514" s="3">
        <v>79.031699999999987</v>
      </c>
      <c r="Q28514" s="4">
        <v>9.0909090909090898E-2</v>
      </c>
      <c r="R28514" s="6">
        <v>233.95</v>
      </c>
      <c r="S28514" s="6">
        <v>113.45</v>
      </c>
      <c r="T28514" t="s">
        <v>55</v>
      </c>
    </row>
    <row r="28515" spans="1:20" ht="15" customHeight="1" x14ac:dyDescent="0.25">
      <c r="A28515">
        <v>28514</v>
      </c>
      <c r="B28515" t="s">
        <v>23931</v>
      </c>
      <c r="C28515" s="1">
        <v>41933</v>
      </c>
      <c r="D28515" s="1">
        <v>41936</v>
      </c>
      <c r="E28515" t="s">
        <v>52</v>
      </c>
      <c r="F28515" t="s">
        <v>17</v>
      </c>
      <c r="G28515" t="s">
        <v>2351</v>
      </c>
      <c r="H28515" t="s">
        <v>2351</v>
      </c>
      <c r="I28515" s="5" t="s">
        <v>2011</v>
      </c>
      <c r="J28515" s="5" t="s">
        <v>37873</v>
      </c>
      <c r="K28515" t="s">
        <v>4533</v>
      </c>
      <c r="L28515" t="s">
        <v>21</v>
      </c>
      <c r="M28515" t="s">
        <v>37</v>
      </c>
      <c r="N28515" t="s">
        <v>37591</v>
      </c>
      <c r="O28515">
        <v>4</v>
      </c>
      <c r="P28515" s="3">
        <v>37.14</v>
      </c>
      <c r="Q28515" s="4">
        <v>0</v>
      </c>
      <c r="R28515" s="6">
        <v>89.63</v>
      </c>
      <c r="S28515" s="6">
        <v>26.29</v>
      </c>
      <c r="T28515" t="s">
        <v>74</v>
      </c>
    </row>
    <row r="28516" spans="1:20" ht="15" customHeight="1" x14ac:dyDescent="0.25">
      <c r="A28516">
        <v>28515</v>
      </c>
      <c r="B28516" t="s">
        <v>23931</v>
      </c>
      <c r="C28516" s="1">
        <v>41933</v>
      </c>
      <c r="D28516" s="1">
        <v>41936</v>
      </c>
      <c r="E28516" t="s">
        <v>52</v>
      </c>
      <c r="F28516" t="s">
        <v>17</v>
      </c>
      <c r="G28516" t="s">
        <v>2351</v>
      </c>
      <c r="H28516" t="s">
        <v>2351</v>
      </c>
      <c r="I28516" s="5" t="s">
        <v>2011</v>
      </c>
      <c r="J28516" s="5" t="s">
        <v>37873</v>
      </c>
      <c r="K28516" t="s">
        <v>6244</v>
      </c>
      <c r="L28516" t="s">
        <v>35</v>
      </c>
      <c r="M28516" t="s">
        <v>66</v>
      </c>
      <c r="N28516" t="s">
        <v>37029</v>
      </c>
      <c r="O28516">
        <v>5</v>
      </c>
      <c r="P28516" s="3">
        <v>182.07</v>
      </c>
      <c r="Q28516" s="4">
        <v>0</v>
      </c>
      <c r="R28516" s="6">
        <v>259.43</v>
      </c>
      <c r="S28516" s="6">
        <v>259.57</v>
      </c>
      <c r="T28516" t="s">
        <v>74</v>
      </c>
    </row>
    <row r="28517" spans="1:20" ht="15" customHeight="1" x14ac:dyDescent="0.25">
      <c r="A28517">
        <v>28516</v>
      </c>
      <c r="B28517" t="s">
        <v>31031</v>
      </c>
      <c r="C28517" s="1">
        <v>42336</v>
      </c>
      <c r="D28517" s="1">
        <v>42343</v>
      </c>
      <c r="E28517" t="s">
        <v>16</v>
      </c>
      <c r="F28517" t="s">
        <v>17</v>
      </c>
      <c r="G28517" t="s">
        <v>2069</v>
      </c>
      <c r="H28517" t="s">
        <v>2043</v>
      </c>
      <c r="I28517" s="5" t="s">
        <v>2023</v>
      </c>
      <c r="J28517" s="5" t="s">
        <v>2023</v>
      </c>
      <c r="K28517" t="s">
        <v>5224</v>
      </c>
      <c r="L28517" t="s">
        <v>27</v>
      </c>
      <c r="M28517" t="s">
        <v>71</v>
      </c>
      <c r="N28517" t="s">
        <v>37707</v>
      </c>
      <c r="O28517">
        <v>3</v>
      </c>
      <c r="P28517" s="3">
        <v>794.12969999999984</v>
      </c>
      <c r="Q28517" s="4">
        <v>0.2307692307692307</v>
      </c>
      <c r="R28517" s="6">
        <v>2048.83</v>
      </c>
      <c r="S28517" s="6">
        <v>228.89</v>
      </c>
      <c r="T28517" t="s">
        <v>44</v>
      </c>
    </row>
    <row r="28518" spans="1:20" ht="15" customHeight="1" x14ac:dyDescent="0.25">
      <c r="A28518">
        <v>28517</v>
      </c>
      <c r="B28518" t="s">
        <v>31031</v>
      </c>
      <c r="C28518" s="1">
        <v>42336</v>
      </c>
      <c r="D28518" s="1">
        <v>42343</v>
      </c>
      <c r="E28518" t="s">
        <v>16</v>
      </c>
      <c r="F28518" t="s">
        <v>17</v>
      </c>
      <c r="G28518" t="s">
        <v>2069</v>
      </c>
      <c r="H28518" t="s">
        <v>2043</v>
      </c>
      <c r="I28518" s="5" t="s">
        <v>2023</v>
      </c>
      <c r="J28518" s="5" t="s">
        <v>2023</v>
      </c>
      <c r="K28518" t="s">
        <v>5445</v>
      </c>
      <c r="L28518" t="s">
        <v>35</v>
      </c>
      <c r="M28518" t="s">
        <v>38</v>
      </c>
      <c r="N28518" t="s">
        <v>34115</v>
      </c>
      <c r="O28518">
        <v>4</v>
      </c>
      <c r="P28518" s="3">
        <v>102.3462</v>
      </c>
      <c r="Q28518" s="4">
        <v>9.0909090909090856E-2</v>
      </c>
      <c r="R28518" s="6">
        <v>297.72000000000003</v>
      </c>
      <c r="S28518" s="6">
        <v>57.96</v>
      </c>
      <c r="T28518" t="s">
        <v>44</v>
      </c>
    </row>
    <row r="28519" spans="1:20" ht="15" customHeight="1" x14ac:dyDescent="0.25">
      <c r="A28519">
        <v>28518</v>
      </c>
      <c r="B28519" t="s">
        <v>31031</v>
      </c>
      <c r="C28519" s="1">
        <v>42336</v>
      </c>
      <c r="D28519" s="1">
        <v>42343</v>
      </c>
      <c r="E28519" t="s">
        <v>16</v>
      </c>
      <c r="F28519" t="s">
        <v>17</v>
      </c>
      <c r="G28519" t="s">
        <v>2069</v>
      </c>
      <c r="H28519" t="s">
        <v>2043</v>
      </c>
      <c r="I28519" s="5" t="s">
        <v>2023</v>
      </c>
      <c r="J28519" s="5" t="s">
        <v>2023</v>
      </c>
      <c r="K28519" t="s">
        <v>7025</v>
      </c>
      <c r="L28519" t="s">
        <v>27</v>
      </c>
      <c r="M28519" t="s">
        <v>28</v>
      </c>
      <c r="N28519" t="s">
        <v>36059</v>
      </c>
      <c r="O28519">
        <v>2</v>
      </c>
      <c r="P28519" s="3">
        <v>49.806900000000006</v>
      </c>
      <c r="Q28519" s="4">
        <v>9.0909090909090953E-2</v>
      </c>
      <c r="R28519" s="6">
        <v>81.28</v>
      </c>
      <c r="S28519" s="6">
        <v>12.32</v>
      </c>
      <c r="T28519" t="s">
        <v>44</v>
      </c>
    </row>
    <row r="28520" spans="1:20" ht="15" customHeight="1" x14ac:dyDescent="0.25">
      <c r="A28520">
        <v>28519</v>
      </c>
      <c r="B28520" t="s">
        <v>31031</v>
      </c>
      <c r="C28520" s="1">
        <v>42336</v>
      </c>
      <c r="D28520" s="1">
        <v>42343</v>
      </c>
      <c r="E28520" t="s">
        <v>16</v>
      </c>
      <c r="F28520" t="s">
        <v>17</v>
      </c>
      <c r="G28520" t="s">
        <v>2069</v>
      </c>
      <c r="H28520" t="s">
        <v>2043</v>
      </c>
      <c r="I28520" s="5" t="s">
        <v>2023</v>
      </c>
      <c r="J28520" s="5" t="s">
        <v>2023</v>
      </c>
      <c r="K28520" t="s">
        <v>6699</v>
      </c>
      <c r="L28520" t="s">
        <v>21</v>
      </c>
      <c r="M28520" t="s">
        <v>32</v>
      </c>
      <c r="N28520" t="s">
        <v>35781</v>
      </c>
      <c r="O28520">
        <v>3</v>
      </c>
      <c r="P28520" s="3">
        <v>16.275600000000001</v>
      </c>
      <c r="Q28520" s="4">
        <v>9.0909090909090912E-2</v>
      </c>
      <c r="R28520" s="6">
        <v>37.61</v>
      </c>
      <c r="S28520" s="6">
        <v>5.32</v>
      </c>
      <c r="T28520" t="s">
        <v>44</v>
      </c>
    </row>
    <row r="28521" spans="1:20" ht="15" customHeight="1" x14ac:dyDescent="0.25">
      <c r="A28521">
        <v>28520</v>
      </c>
      <c r="B28521" t="s">
        <v>31031</v>
      </c>
      <c r="C28521" s="1">
        <v>42336</v>
      </c>
      <c r="D28521" s="1">
        <v>42343</v>
      </c>
      <c r="E28521" t="s">
        <v>16</v>
      </c>
      <c r="F28521" t="s">
        <v>17</v>
      </c>
      <c r="G28521" t="s">
        <v>2069</v>
      </c>
      <c r="H28521" t="s">
        <v>2043</v>
      </c>
      <c r="I28521" s="5" t="s">
        <v>2023</v>
      </c>
      <c r="J28521" s="5" t="s">
        <v>2023</v>
      </c>
      <c r="K28521" t="s">
        <v>4908</v>
      </c>
      <c r="L28521" t="s">
        <v>21</v>
      </c>
      <c r="M28521" t="s">
        <v>30</v>
      </c>
      <c r="N28521" t="s">
        <v>34870</v>
      </c>
      <c r="O28521">
        <v>4</v>
      </c>
      <c r="P28521" s="3">
        <v>13.543199999999999</v>
      </c>
      <c r="Q28521" s="4">
        <v>9.090909090909087E-2</v>
      </c>
      <c r="R28521" s="6">
        <v>30.68</v>
      </c>
      <c r="S28521" s="6">
        <v>6.64</v>
      </c>
      <c r="T28521" t="s">
        <v>44</v>
      </c>
    </row>
    <row r="28522" spans="1:20" ht="15" customHeight="1" x14ac:dyDescent="0.25">
      <c r="A28522">
        <v>28521</v>
      </c>
      <c r="B28522" t="s">
        <v>33294</v>
      </c>
      <c r="C28522" s="1">
        <v>41072</v>
      </c>
      <c r="D28522" s="1">
        <v>41078</v>
      </c>
      <c r="E28522" t="s">
        <v>16</v>
      </c>
      <c r="F28522" t="s">
        <v>17</v>
      </c>
      <c r="G28522" t="s">
        <v>2189</v>
      </c>
      <c r="H28522" t="s">
        <v>2052</v>
      </c>
      <c r="I28522" s="5" t="s">
        <v>2017</v>
      </c>
      <c r="J28522" s="5" t="s">
        <v>37873</v>
      </c>
      <c r="K28522" t="s">
        <v>5051</v>
      </c>
      <c r="L28522" t="s">
        <v>21</v>
      </c>
      <c r="M28522" t="s">
        <v>100</v>
      </c>
      <c r="N28522" t="s">
        <v>36776</v>
      </c>
      <c r="O28522">
        <v>3</v>
      </c>
      <c r="P28522" s="3">
        <v>33.727499999999999</v>
      </c>
      <c r="Q28522" s="4">
        <v>0.33333333333333337</v>
      </c>
      <c r="R28522" s="6">
        <v>66.95</v>
      </c>
      <c r="S28522" s="6">
        <v>4.5999999999999996</v>
      </c>
      <c r="T28522" t="s">
        <v>23</v>
      </c>
    </row>
    <row r="28523" spans="1:20" ht="15" customHeight="1" x14ac:dyDescent="0.25">
      <c r="A28523">
        <v>28522</v>
      </c>
      <c r="B28523" t="s">
        <v>23195</v>
      </c>
      <c r="C28523" s="1">
        <v>42195</v>
      </c>
      <c r="D28523" s="1">
        <v>42201</v>
      </c>
      <c r="E28523" t="s">
        <v>16</v>
      </c>
      <c r="F28523" t="s">
        <v>17</v>
      </c>
      <c r="G28523" t="s">
        <v>2072</v>
      </c>
      <c r="H28523" t="s">
        <v>2072</v>
      </c>
      <c r="I28523" s="5" t="s">
        <v>2073</v>
      </c>
      <c r="J28523" s="5" t="s">
        <v>37873</v>
      </c>
      <c r="K28523" t="s">
        <v>4797</v>
      </c>
      <c r="L28523" t="s">
        <v>27</v>
      </c>
      <c r="M28523" t="s">
        <v>42</v>
      </c>
      <c r="N28523" t="s">
        <v>35377</v>
      </c>
      <c r="O28523">
        <v>3</v>
      </c>
      <c r="P28523" s="3">
        <v>154.02839400000002</v>
      </c>
      <c r="Q28523" s="4">
        <v>0.21259842519685027</v>
      </c>
      <c r="R28523" s="6">
        <v>393.45</v>
      </c>
      <c r="S28523" s="6">
        <v>60.15</v>
      </c>
      <c r="T28523" t="s">
        <v>44</v>
      </c>
    </row>
    <row r="28524" spans="1:20" ht="15" customHeight="1" x14ac:dyDescent="0.25">
      <c r="A28524">
        <v>28523</v>
      </c>
      <c r="B28524" t="s">
        <v>23195</v>
      </c>
      <c r="C28524" s="1">
        <v>42195</v>
      </c>
      <c r="D28524" s="1">
        <v>42201</v>
      </c>
      <c r="E28524" t="s">
        <v>16</v>
      </c>
      <c r="F28524" t="s">
        <v>17</v>
      </c>
      <c r="G28524" t="s">
        <v>2072</v>
      </c>
      <c r="H28524" t="s">
        <v>2072</v>
      </c>
      <c r="I28524" s="5" t="s">
        <v>2073</v>
      </c>
      <c r="J28524" s="5" t="s">
        <v>37873</v>
      </c>
      <c r="K28524" t="s">
        <v>5268</v>
      </c>
      <c r="L28524" t="s">
        <v>21</v>
      </c>
      <c r="M28524" t="s">
        <v>30</v>
      </c>
      <c r="N28524" t="s">
        <v>34998</v>
      </c>
      <c r="O28524">
        <v>6</v>
      </c>
      <c r="P28524" s="3">
        <v>29.424329999999998</v>
      </c>
      <c r="Q28524" s="4">
        <v>0.14529914529914537</v>
      </c>
      <c r="R28524" s="6">
        <v>92.3</v>
      </c>
      <c r="S28524" s="6">
        <v>16.78</v>
      </c>
      <c r="T28524" t="s">
        <v>44</v>
      </c>
    </row>
    <row r="28525" spans="1:20" ht="15" customHeight="1" x14ac:dyDescent="0.25">
      <c r="A28525">
        <v>28524</v>
      </c>
      <c r="B28525" t="s">
        <v>24173</v>
      </c>
      <c r="C28525" s="1">
        <v>41040</v>
      </c>
      <c r="D28525" s="1">
        <v>41045</v>
      </c>
      <c r="E28525" t="s">
        <v>16</v>
      </c>
      <c r="F28525" t="s">
        <v>17</v>
      </c>
      <c r="G28525" t="s">
        <v>2516</v>
      </c>
      <c r="H28525" t="s">
        <v>2022</v>
      </c>
      <c r="I28525" s="5" t="s">
        <v>2023</v>
      </c>
      <c r="J28525" s="5" t="s">
        <v>2023</v>
      </c>
      <c r="K28525" t="s">
        <v>6201</v>
      </c>
      <c r="L28525" t="s">
        <v>21</v>
      </c>
      <c r="M28525" t="s">
        <v>100</v>
      </c>
      <c r="N28525" t="s">
        <v>36779</v>
      </c>
      <c r="O28525">
        <v>6</v>
      </c>
      <c r="P28525" s="3">
        <v>26.225099999999998</v>
      </c>
      <c r="Q28525" s="4">
        <v>9.090909090909087E-2</v>
      </c>
      <c r="R28525" s="6">
        <v>100.09</v>
      </c>
      <c r="S28525" s="6">
        <v>8.09</v>
      </c>
      <c r="T28525" t="s">
        <v>23</v>
      </c>
    </row>
    <row r="28526" spans="1:20" ht="15" customHeight="1" x14ac:dyDescent="0.25">
      <c r="A28526">
        <v>28525</v>
      </c>
      <c r="B28526" t="s">
        <v>11110</v>
      </c>
      <c r="C28526" s="1">
        <v>41147</v>
      </c>
      <c r="D28526" s="1">
        <v>41152</v>
      </c>
      <c r="E28526" t="s">
        <v>16</v>
      </c>
      <c r="F28526" t="s">
        <v>17</v>
      </c>
      <c r="G28526" t="s">
        <v>2516</v>
      </c>
      <c r="H28526" t="s">
        <v>2022</v>
      </c>
      <c r="I28526" s="5" t="s">
        <v>2023</v>
      </c>
      <c r="J28526" s="5" t="s">
        <v>2023</v>
      </c>
      <c r="K28526" t="s">
        <v>6269</v>
      </c>
      <c r="L28526" t="s">
        <v>21</v>
      </c>
      <c r="M28526" t="s">
        <v>37</v>
      </c>
      <c r="N28526" t="s">
        <v>37595</v>
      </c>
      <c r="O28526">
        <v>3</v>
      </c>
      <c r="P28526" s="3">
        <v>24.532200000000003</v>
      </c>
      <c r="Q28526" s="4">
        <v>9.0909090909090939E-2</v>
      </c>
      <c r="R28526" s="6">
        <v>46.11</v>
      </c>
      <c r="S28526" s="6">
        <v>6.72</v>
      </c>
      <c r="T28526" t="s">
        <v>23</v>
      </c>
    </row>
    <row r="28527" spans="1:20" ht="15" customHeight="1" x14ac:dyDescent="0.25">
      <c r="A28527">
        <v>28526</v>
      </c>
      <c r="B28527" t="s">
        <v>14365</v>
      </c>
      <c r="C28527" s="1">
        <v>41378</v>
      </c>
      <c r="D28527" s="1">
        <v>41382</v>
      </c>
      <c r="E28527" t="s">
        <v>16</v>
      </c>
      <c r="F28527" t="s">
        <v>47</v>
      </c>
      <c r="G28527" t="s">
        <v>2747</v>
      </c>
      <c r="H28527" t="s">
        <v>2104</v>
      </c>
      <c r="I28527" s="5" t="s">
        <v>2011</v>
      </c>
      <c r="J28527" s="5" t="s">
        <v>37873</v>
      </c>
      <c r="K28527" t="s">
        <v>5047</v>
      </c>
      <c r="L28527" t="s">
        <v>27</v>
      </c>
      <c r="M28527" t="s">
        <v>28</v>
      </c>
      <c r="N28527" t="s">
        <v>36161</v>
      </c>
      <c r="O28527">
        <v>1</v>
      </c>
      <c r="P28527" s="3">
        <v>18.899999999999999</v>
      </c>
      <c r="Q28527" s="4">
        <v>0</v>
      </c>
      <c r="R28527" s="6">
        <v>11.5</v>
      </c>
      <c r="S28527" s="6">
        <v>1.55</v>
      </c>
      <c r="T28527" t="s">
        <v>23</v>
      </c>
    </row>
    <row r="28528" spans="1:20" ht="15" customHeight="1" x14ac:dyDescent="0.25">
      <c r="A28528">
        <v>28527</v>
      </c>
      <c r="B28528" t="s">
        <v>14365</v>
      </c>
      <c r="C28528" s="1">
        <v>41378</v>
      </c>
      <c r="D28528" s="1">
        <v>41382</v>
      </c>
      <c r="E28528" t="s">
        <v>16</v>
      </c>
      <c r="F28528" t="s">
        <v>47</v>
      </c>
      <c r="G28528" t="s">
        <v>2747</v>
      </c>
      <c r="H28528" t="s">
        <v>2104</v>
      </c>
      <c r="I28528" s="5" t="s">
        <v>2011</v>
      </c>
      <c r="J28528" s="5" t="s">
        <v>37873</v>
      </c>
      <c r="K28528" t="s">
        <v>6232</v>
      </c>
      <c r="L28528" t="s">
        <v>27</v>
      </c>
      <c r="M28528" t="s">
        <v>28</v>
      </c>
      <c r="N28528" t="s">
        <v>35998</v>
      </c>
      <c r="O28528">
        <v>5</v>
      </c>
      <c r="P28528" s="3">
        <v>107.07000000000002</v>
      </c>
      <c r="Q28528" s="4">
        <v>0</v>
      </c>
      <c r="R28528" s="6">
        <v>279.95</v>
      </c>
      <c r="S28528" s="6">
        <v>25.3</v>
      </c>
      <c r="T28528" t="s">
        <v>23</v>
      </c>
    </row>
    <row r="28529" spans="1:20" ht="15" customHeight="1" x14ac:dyDescent="0.25">
      <c r="A28529">
        <v>28528</v>
      </c>
      <c r="B28529" t="s">
        <v>32948</v>
      </c>
      <c r="C28529" s="1">
        <v>41899</v>
      </c>
      <c r="D28529" s="1">
        <v>41900</v>
      </c>
      <c r="E28529" t="s">
        <v>57</v>
      </c>
      <c r="F28529" t="s">
        <v>47</v>
      </c>
      <c r="G28529" t="s">
        <v>2215</v>
      </c>
      <c r="H28529" t="s">
        <v>2215</v>
      </c>
      <c r="I28529" s="5" t="s">
        <v>2215</v>
      </c>
      <c r="J28529" s="5" t="s">
        <v>37873</v>
      </c>
      <c r="K28529" t="s">
        <v>6096</v>
      </c>
      <c r="L28529" t="s">
        <v>21</v>
      </c>
      <c r="M28529" t="s">
        <v>22</v>
      </c>
      <c r="N28529" t="s">
        <v>36292</v>
      </c>
      <c r="O28529">
        <v>5</v>
      </c>
      <c r="P28529" s="3">
        <v>4.5600000000000005</v>
      </c>
      <c r="Q28529" s="4">
        <v>0</v>
      </c>
      <c r="R28529" s="6">
        <v>11.47</v>
      </c>
      <c r="S28529" s="6">
        <v>3.68</v>
      </c>
      <c r="T28529" t="s">
        <v>23</v>
      </c>
    </row>
    <row r="28530" spans="1:20" ht="15" customHeight="1" x14ac:dyDescent="0.25">
      <c r="A28530">
        <v>28529</v>
      </c>
      <c r="B28530" t="s">
        <v>13956</v>
      </c>
      <c r="C28530" s="1">
        <v>42334</v>
      </c>
      <c r="D28530" s="1">
        <v>42335</v>
      </c>
      <c r="E28530" t="s">
        <v>57</v>
      </c>
      <c r="F28530" t="s">
        <v>17</v>
      </c>
      <c r="G28530" t="s">
        <v>2514</v>
      </c>
      <c r="H28530" t="s">
        <v>2206</v>
      </c>
      <c r="I28530" s="5" t="s">
        <v>2011</v>
      </c>
      <c r="J28530" s="5" t="s">
        <v>37873</v>
      </c>
      <c r="K28530" t="s">
        <v>6700</v>
      </c>
      <c r="L28530" t="s">
        <v>27</v>
      </c>
      <c r="M28530" t="s">
        <v>42</v>
      </c>
      <c r="N28530" t="s">
        <v>35436</v>
      </c>
      <c r="O28530">
        <v>7</v>
      </c>
      <c r="P28530" s="3">
        <v>43.530000000000008</v>
      </c>
      <c r="Q28530" s="4">
        <v>0</v>
      </c>
      <c r="R28530" s="6">
        <v>225.72</v>
      </c>
      <c r="S28530" s="6">
        <v>76.05</v>
      </c>
      <c r="T28530" t="s">
        <v>74</v>
      </c>
    </row>
    <row r="28531" spans="1:20" ht="15" customHeight="1" x14ac:dyDescent="0.25">
      <c r="A28531">
        <v>28530</v>
      </c>
      <c r="B28531" t="s">
        <v>18772</v>
      </c>
      <c r="C28531" s="1">
        <v>41347</v>
      </c>
      <c r="D28531" s="1">
        <v>41351</v>
      </c>
      <c r="E28531" t="s">
        <v>16</v>
      </c>
      <c r="F28531" t="s">
        <v>43</v>
      </c>
      <c r="G28531" t="s">
        <v>2169</v>
      </c>
      <c r="H28531" t="s">
        <v>2118</v>
      </c>
      <c r="I28531" s="5" t="s">
        <v>2031</v>
      </c>
      <c r="J28531" s="5" t="s">
        <v>37873</v>
      </c>
      <c r="K28531" t="s">
        <v>5009</v>
      </c>
      <c r="L28531" t="s">
        <v>21</v>
      </c>
      <c r="M28531" t="s">
        <v>32</v>
      </c>
      <c r="N28531" t="s">
        <v>35791</v>
      </c>
      <c r="O28531">
        <v>7</v>
      </c>
      <c r="P28531" s="3">
        <v>19.703439000000003</v>
      </c>
      <c r="Q28531" s="4">
        <v>0.31972789115646266</v>
      </c>
      <c r="R28531" s="6">
        <v>115.47</v>
      </c>
      <c r="S28531" s="6">
        <v>6.75</v>
      </c>
      <c r="T28531" t="s">
        <v>55</v>
      </c>
    </row>
    <row r="28532" spans="1:20" ht="15" customHeight="1" x14ac:dyDescent="0.25">
      <c r="A28532">
        <v>28531</v>
      </c>
      <c r="B28532" t="s">
        <v>30669</v>
      </c>
      <c r="C28532" s="1">
        <v>41361</v>
      </c>
      <c r="D28532" s="1">
        <v>41368</v>
      </c>
      <c r="E28532" t="s">
        <v>16</v>
      </c>
      <c r="F28532" t="s">
        <v>17</v>
      </c>
      <c r="G28532" t="s">
        <v>2072</v>
      </c>
      <c r="H28532" t="s">
        <v>2072</v>
      </c>
      <c r="I28532" s="5" t="s">
        <v>2073</v>
      </c>
      <c r="J28532" s="5" t="s">
        <v>37873</v>
      </c>
      <c r="K28532" t="s">
        <v>4586</v>
      </c>
      <c r="L28532" t="s">
        <v>27</v>
      </c>
      <c r="M28532" t="s">
        <v>28</v>
      </c>
      <c r="N28532" t="s">
        <v>36072</v>
      </c>
      <c r="O28532">
        <v>2</v>
      </c>
      <c r="P28532" s="3">
        <v>52.594383000000001</v>
      </c>
      <c r="Q28532" s="4">
        <v>0.2125984251968504</v>
      </c>
      <c r="R28532" s="6">
        <v>80.959999999999994</v>
      </c>
      <c r="S28532" s="6">
        <v>4.18</v>
      </c>
      <c r="T28532" t="s">
        <v>23</v>
      </c>
    </row>
    <row r="28533" spans="1:20" ht="15" customHeight="1" x14ac:dyDescent="0.25">
      <c r="A28533">
        <v>28532</v>
      </c>
      <c r="B28533" t="s">
        <v>32346</v>
      </c>
      <c r="C28533" s="1">
        <v>41979</v>
      </c>
      <c r="D28533" s="1">
        <v>41984</v>
      </c>
      <c r="E28533" t="s">
        <v>16</v>
      </c>
      <c r="F28533" t="s">
        <v>47</v>
      </c>
      <c r="G28533" t="s">
        <v>2164</v>
      </c>
      <c r="H28533" t="s">
        <v>2165</v>
      </c>
      <c r="I28533" s="5" t="s">
        <v>2097</v>
      </c>
      <c r="J28533" s="5" t="s">
        <v>37873</v>
      </c>
      <c r="K28533" t="s">
        <v>4792</v>
      </c>
      <c r="L28533" t="s">
        <v>35</v>
      </c>
      <c r="M28533" t="s">
        <v>66</v>
      </c>
      <c r="N28533" t="s">
        <v>37134</v>
      </c>
      <c r="O28533">
        <v>2</v>
      </c>
      <c r="P28533" s="3">
        <v>104.82749999999999</v>
      </c>
      <c r="Q28533" s="4">
        <v>0.33333333333333331</v>
      </c>
      <c r="R28533" s="6">
        <v>207.51</v>
      </c>
      <c r="S28533" s="6">
        <v>13.35</v>
      </c>
      <c r="T28533" t="s">
        <v>23</v>
      </c>
    </row>
    <row r="28534" spans="1:20" ht="15" customHeight="1" x14ac:dyDescent="0.25">
      <c r="A28534">
        <v>28533</v>
      </c>
      <c r="B28534" t="s">
        <v>31186</v>
      </c>
      <c r="C28534" s="1">
        <v>42286</v>
      </c>
      <c r="D28534" s="1">
        <v>42289</v>
      </c>
      <c r="E28534" t="s">
        <v>57</v>
      </c>
      <c r="F28534" t="s">
        <v>17</v>
      </c>
      <c r="G28534" t="s">
        <v>2142</v>
      </c>
      <c r="H28534" t="s">
        <v>2143</v>
      </c>
      <c r="I28534" s="5" t="s">
        <v>2047</v>
      </c>
      <c r="J28534" s="5" t="s">
        <v>37873</v>
      </c>
      <c r="K28534" t="s">
        <v>7116</v>
      </c>
      <c r="L28534" t="s">
        <v>21</v>
      </c>
      <c r="M28534" t="s">
        <v>100</v>
      </c>
      <c r="N28534" t="s">
        <v>36881</v>
      </c>
      <c r="O28534">
        <v>2</v>
      </c>
      <c r="P28534" s="3">
        <v>16.197947999999997</v>
      </c>
      <c r="Q28534" s="4">
        <v>0.14529914529914523</v>
      </c>
      <c r="R28534" s="6">
        <v>23.11</v>
      </c>
      <c r="S28534" s="6">
        <v>7.25</v>
      </c>
      <c r="T28534" t="s">
        <v>55</v>
      </c>
    </row>
    <row r="28535" spans="1:20" ht="15" customHeight="1" x14ac:dyDescent="0.25">
      <c r="A28535">
        <v>28534</v>
      </c>
      <c r="B28535" t="s">
        <v>31186</v>
      </c>
      <c r="C28535" s="1">
        <v>42286</v>
      </c>
      <c r="D28535" s="1">
        <v>42289</v>
      </c>
      <c r="E28535" t="s">
        <v>57</v>
      </c>
      <c r="F28535" t="s">
        <v>17</v>
      </c>
      <c r="G28535" t="s">
        <v>2142</v>
      </c>
      <c r="H28535" t="s">
        <v>2143</v>
      </c>
      <c r="I28535" s="5" t="s">
        <v>2047</v>
      </c>
      <c r="J28535" s="5" t="s">
        <v>37873</v>
      </c>
      <c r="K28535" t="s">
        <v>6899</v>
      </c>
      <c r="L28535" t="s">
        <v>21</v>
      </c>
      <c r="M28535" t="s">
        <v>22</v>
      </c>
      <c r="N28535" t="s">
        <v>36388</v>
      </c>
      <c r="O28535">
        <v>4</v>
      </c>
      <c r="P28535" s="3">
        <v>13.284648000000001</v>
      </c>
      <c r="Q28535" s="4">
        <v>0.14529914529914534</v>
      </c>
      <c r="R28535" s="6">
        <v>38.159999999999997</v>
      </c>
      <c r="S28535" s="6">
        <v>8.4</v>
      </c>
      <c r="T28535" t="s">
        <v>55</v>
      </c>
    </row>
    <row r="28536" spans="1:20" ht="15" customHeight="1" x14ac:dyDescent="0.25">
      <c r="A28536">
        <v>28535</v>
      </c>
      <c r="B28536" t="s">
        <v>10095</v>
      </c>
      <c r="C28536" s="1">
        <v>41682</v>
      </c>
      <c r="D28536" s="1">
        <v>41688</v>
      </c>
      <c r="E28536" t="s">
        <v>16</v>
      </c>
      <c r="F28536" t="s">
        <v>47</v>
      </c>
      <c r="G28536" t="s">
        <v>2225</v>
      </c>
      <c r="H28536" t="s">
        <v>2226</v>
      </c>
      <c r="I28536" s="5" t="s">
        <v>2031</v>
      </c>
      <c r="J28536" s="5" t="s">
        <v>37873</v>
      </c>
      <c r="K28536" t="s">
        <v>5502</v>
      </c>
      <c r="L28536" t="s">
        <v>21</v>
      </c>
      <c r="M28536" t="s">
        <v>31</v>
      </c>
      <c r="N28536" t="s">
        <v>34718</v>
      </c>
      <c r="O28536">
        <v>6</v>
      </c>
      <c r="P28536" s="3">
        <v>18.328767000000003</v>
      </c>
      <c r="Q28536" s="4">
        <v>0.21259842519685052</v>
      </c>
      <c r="R28536" s="6">
        <v>59.55</v>
      </c>
      <c r="S28536" s="6">
        <v>8.1300000000000008</v>
      </c>
      <c r="T28536" t="s">
        <v>23</v>
      </c>
    </row>
    <row r="28537" spans="1:20" ht="15" customHeight="1" x14ac:dyDescent="0.25">
      <c r="A28537">
        <v>28536</v>
      </c>
      <c r="B28537" t="s">
        <v>24276</v>
      </c>
      <c r="C28537" s="1">
        <v>41745</v>
      </c>
      <c r="D28537" s="1">
        <v>41747</v>
      </c>
      <c r="E28537" t="s">
        <v>52</v>
      </c>
      <c r="F28537" t="s">
        <v>17</v>
      </c>
      <c r="G28537" t="s">
        <v>2088</v>
      </c>
      <c r="H28537" t="s">
        <v>2088</v>
      </c>
      <c r="I28537" s="5" t="s">
        <v>2031</v>
      </c>
      <c r="J28537" s="5" t="s">
        <v>37873</v>
      </c>
      <c r="K28537" t="s">
        <v>4914</v>
      </c>
      <c r="L28537" t="s">
        <v>35</v>
      </c>
      <c r="M28537" t="s">
        <v>38</v>
      </c>
      <c r="N28537" t="s">
        <v>34290</v>
      </c>
      <c r="O28537">
        <v>1</v>
      </c>
      <c r="P28537" s="3">
        <v>30.010931999999997</v>
      </c>
      <c r="Q28537" s="4">
        <v>0.31972789115646261</v>
      </c>
      <c r="R28537" s="6">
        <v>34.18</v>
      </c>
      <c r="S28537" s="6">
        <v>4.34</v>
      </c>
      <c r="T28537" t="s">
        <v>55</v>
      </c>
    </row>
    <row r="28538" spans="1:20" ht="15" customHeight="1" x14ac:dyDescent="0.25">
      <c r="A28538">
        <v>28537</v>
      </c>
      <c r="B28538" t="s">
        <v>14724</v>
      </c>
      <c r="C28538" s="1">
        <v>41863</v>
      </c>
      <c r="D28538" s="1">
        <v>41868</v>
      </c>
      <c r="E28538" t="s">
        <v>16</v>
      </c>
      <c r="F28538" t="s">
        <v>17</v>
      </c>
      <c r="G28538" t="s">
        <v>2016</v>
      </c>
      <c r="H28538" t="s">
        <v>2016</v>
      </c>
      <c r="I28538" s="5" t="s">
        <v>2017</v>
      </c>
      <c r="J28538" s="5" t="s">
        <v>37873</v>
      </c>
      <c r="K28538" t="s">
        <v>5055</v>
      </c>
      <c r="L28538" t="s">
        <v>35</v>
      </c>
      <c r="M28538" t="s">
        <v>66</v>
      </c>
      <c r="N28538" t="s">
        <v>37011</v>
      </c>
      <c r="O28538">
        <v>5</v>
      </c>
      <c r="P28538" s="3">
        <v>636.06000000000006</v>
      </c>
      <c r="Q28538" s="4">
        <v>0</v>
      </c>
      <c r="R28538" s="6">
        <v>2589.41</v>
      </c>
      <c r="S28538" s="6">
        <v>209.29</v>
      </c>
      <c r="T28538" t="s">
        <v>23</v>
      </c>
    </row>
    <row r="28539" spans="1:20" ht="15" customHeight="1" x14ac:dyDescent="0.25">
      <c r="A28539">
        <v>28538</v>
      </c>
      <c r="B28539" t="s">
        <v>22360</v>
      </c>
      <c r="C28539" s="1">
        <v>41369</v>
      </c>
      <c r="D28539" s="1">
        <v>41373</v>
      </c>
      <c r="E28539" t="s">
        <v>16</v>
      </c>
      <c r="F28539" t="s">
        <v>17</v>
      </c>
      <c r="G28539" t="s">
        <v>2050</v>
      </c>
      <c r="H28539" t="s">
        <v>312</v>
      </c>
      <c r="I28539" s="5" t="s">
        <v>2023</v>
      </c>
      <c r="J28539" s="5" t="s">
        <v>2023</v>
      </c>
      <c r="K28539" t="s">
        <v>5383</v>
      </c>
      <c r="L28539" t="s">
        <v>21</v>
      </c>
      <c r="M28539" t="s">
        <v>62</v>
      </c>
      <c r="N28539" t="s">
        <v>37312</v>
      </c>
      <c r="O28539">
        <v>3</v>
      </c>
      <c r="P28539" s="3">
        <v>139.26330000000004</v>
      </c>
      <c r="Q28539" s="4">
        <v>9.0909090909090939E-2</v>
      </c>
      <c r="R28539" s="6">
        <v>248.9</v>
      </c>
      <c r="S28539" s="6">
        <v>17.05</v>
      </c>
      <c r="T28539" t="s">
        <v>23</v>
      </c>
    </row>
    <row r="28540" spans="1:20" ht="15" customHeight="1" x14ac:dyDescent="0.25">
      <c r="A28540">
        <v>28539</v>
      </c>
      <c r="B28540" t="s">
        <v>22360</v>
      </c>
      <c r="C28540" s="1">
        <v>41369</v>
      </c>
      <c r="D28540" s="1">
        <v>41373</v>
      </c>
      <c r="E28540" t="s">
        <v>16</v>
      </c>
      <c r="F28540" t="s">
        <v>17</v>
      </c>
      <c r="G28540" t="s">
        <v>2050</v>
      </c>
      <c r="H28540" t="s">
        <v>312</v>
      </c>
      <c r="I28540" s="5" t="s">
        <v>2023</v>
      </c>
      <c r="J28540" s="5" t="s">
        <v>2023</v>
      </c>
      <c r="K28540" t="s">
        <v>5283</v>
      </c>
      <c r="L28540" t="s">
        <v>21</v>
      </c>
      <c r="M28540" t="s">
        <v>62</v>
      </c>
      <c r="N28540" t="s">
        <v>37448</v>
      </c>
      <c r="O28540">
        <v>2</v>
      </c>
      <c r="P28540" s="3">
        <v>48.470399999999998</v>
      </c>
      <c r="Q28540" s="4">
        <v>9.090909090909087E-2</v>
      </c>
      <c r="R28540" s="6">
        <v>87.21</v>
      </c>
      <c r="S28540" s="6">
        <v>6.81</v>
      </c>
      <c r="T28540" t="s">
        <v>23</v>
      </c>
    </row>
    <row r="28541" spans="1:20" ht="15" customHeight="1" x14ac:dyDescent="0.25">
      <c r="A28541">
        <v>28540</v>
      </c>
      <c r="B28541" t="s">
        <v>22360</v>
      </c>
      <c r="C28541" s="1">
        <v>41369</v>
      </c>
      <c r="D28541" s="1">
        <v>41373</v>
      </c>
      <c r="E28541" t="s">
        <v>16</v>
      </c>
      <c r="F28541" t="s">
        <v>17</v>
      </c>
      <c r="G28541" t="s">
        <v>2050</v>
      </c>
      <c r="H28541" t="s">
        <v>312</v>
      </c>
      <c r="I28541" s="5" t="s">
        <v>2023</v>
      </c>
      <c r="J28541" s="5" t="s">
        <v>2023</v>
      </c>
      <c r="K28541" t="s">
        <v>5191</v>
      </c>
      <c r="L28541" t="s">
        <v>35</v>
      </c>
      <c r="M28541" t="s">
        <v>61</v>
      </c>
      <c r="N28541" t="s">
        <v>35619</v>
      </c>
      <c r="O28541">
        <v>5</v>
      </c>
      <c r="P28541" s="3">
        <v>147.19319999999999</v>
      </c>
      <c r="Q28541" s="4">
        <v>9.0909090909090856E-2</v>
      </c>
      <c r="R28541" s="6">
        <v>327.66000000000003</v>
      </c>
      <c r="S28541" s="6">
        <v>51.54</v>
      </c>
      <c r="T28541" t="s">
        <v>23</v>
      </c>
    </row>
    <row r="28542" spans="1:20" ht="15" customHeight="1" x14ac:dyDescent="0.25">
      <c r="A28542">
        <v>28541</v>
      </c>
      <c r="B28542" t="s">
        <v>22360</v>
      </c>
      <c r="C28542" s="1">
        <v>41369</v>
      </c>
      <c r="D28542" s="1">
        <v>41373</v>
      </c>
      <c r="E28542" t="s">
        <v>16</v>
      </c>
      <c r="F28542" t="s">
        <v>17</v>
      </c>
      <c r="G28542" t="s">
        <v>2050</v>
      </c>
      <c r="H28542" t="s">
        <v>312</v>
      </c>
      <c r="I28542" s="5" t="s">
        <v>2023</v>
      </c>
      <c r="J28542" s="5" t="s">
        <v>2023</v>
      </c>
      <c r="K28542" t="s">
        <v>6191</v>
      </c>
      <c r="L28542" t="s">
        <v>35</v>
      </c>
      <c r="M28542" t="s">
        <v>61</v>
      </c>
      <c r="N28542" t="s">
        <v>35645</v>
      </c>
      <c r="O28542">
        <v>1</v>
      </c>
      <c r="P28542" s="3">
        <v>120.22560000000001</v>
      </c>
      <c r="Q28542" s="4">
        <v>9.0909090909090967E-2</v>
      </c>
      <c r="R28542" s="6">
        <v>66.38</v>
      </c>
      <c r="S28542" s="6">
        <v>8.92</v>
      </c>
      <c r="T28542" t="s">
        <v>23</v>
      </c>
    </row>
    <row r="28543" spans="1:20" ht="15" customHeight="1" x14ac:dyDescent="0.25">
      <c r="A28543">
        <v>28542</v>
      </c>
      <c r="B28543" t="s">
        <v>22360</v>
      </c>
      <c r="C28543" s="1">
        <v>41369</v>
      </c>
      <c r="D28543" s="1">
        <v>41373</v>
      </c>
      <c r="E28543" t="s">
        <v>16</v>
      </c>
      <c r="F28543" t="s">
        <v>17</v>
      </c>
      <c r="G28543" t="s">
        <v>2050</v>
      </c>
      <c r="H28543" t="s">
        <v>312</v>
      </c>
      <c r="I28543" s="5" t="s">
        <v>2023</v>
      </c>
      <c r="J28543" s="5" t="s">
        <v>2023</v>
      </c>
      <c r="K28543" t="s">
        <v>7048</v>
      </c>
      <c r="L28543" t="s">
        <v>21</v>
      </c>
      <c r="M28543" t="s">
        <v>67</v>
      </c>
      <c r="N28543" t="s">
        <v>34386</v>
      </c>
      <c r="O28543">
        <v>2</v>
      </c>
      <c r="P28543" s="3">
        <v>275.67539999999997</v>
      </c>
      <c r="Q28543" s="4">
        <v>9.0909090909090884E-2</v>
      </c>
      <c r="R28543" s="6">
        <v>415.06</v>
      </c>
      <c r="S28543" s="6">
        <v>24.92</v>
      </c>
      <c r="T28543" t="s">
        <v>23</v>
      </c>
    </row>
    <row r="28544" spans="1:20" ht="15" customHeight="1" x14ac:dyDescent="0.25">
      <c r="A28544">
        <v>28543</v>
      </c>
      <c r="B28544" t="s">
        <v>22360</v>
      </c>
      <c r="C28544" s="1">
        <v>41369</v>
      </c>
      <c r="D28544" s="1">
        <v>41373</v>
      </c>
      <c r="E28544" t="s">
        <v>16</v>
      </c>
      <c r="F28544" t="s">
        <v>17</v>
      </c>
      <c r="G28544" t="s">
        <v>2050</v>
      </c>
      <c r="H28544" t="s">
        <v>312</v>
      </c>
      <c r="I28544" s="5" t="s">
        <v>2023</v>
      </c>
      <c r="J28544" s="5" t="s">
        <v>2023</v>
      </c>
      <c r="K28544" t="s">
        <v>6670</v>
      </c>
      <c r="L28544" t="s">
        <v>21</v>
      </c>
      <c r="M28544" t="s">
        <v>62</v>
      </c>
      <c r="N28544" t="s">
        <v>37424</v>
      </c>
      <c r="O28544">
        <v>3</v>
      </c>
      <c r="P28544" s="3">
        <v>47.965499999999999</v>
      </c>
      <c r="Q28544" s="4">
        <v>9.0909090909090939E-2</v>
      </c>
      <c r="R28544" s="6">
        <v>127.53</v>
      </c>
      <c r="S28544" s="6">
        <v>10.62</v>
      </c>
      <c r="T28544" t="s">
        <v>23</v>
      </c>
    </row>
    <row r="28545" spans="1:20" ht="15" customHeight="1" x14ac:dyDescent="0.25">
      <c r="A28545">
        <v>28544</v>
      </c>
      <c r="B28545" t="s">
        <v>27098</v>
      </c>
      <c r="C28545" s="1">
        <v>41788</v>
      </c>
      <c r="D28545" s="1">
        <v>41794</v>
      </c>
      <c r="E28545" t="s">
        <v>16</v>
      </c>
      <c r="F28545" t="s">
        <v>47</v>
      </c>
      <c r="G28545" t="s">
        <v>2225</v>
      </c>
      <c r="H28545" t="s">
        <v>2226</v>
      </c>
      <c r="I28545" s="5" t="s">
        <v>2031</v>
      </c>
      <c r="J28545" s="5" t="s">
        <v>37873</v>
      </c>
      <c r="K28545" t="s">
        <v>5026</v>
      </c>
      <c r="L28545" t="s">
        <v>21</v>
      </c>
      <c r="M28545" t="s">
        <v>41</v>
      </c>
      <c r="N28545" t="s">
        <v>35888</v>
      </c>
      <c r="O28545">
        <v>6</v>
      </c>
      <c r="P28545" s="3">
        <v>10.658088000000001</v>
      </c>
      <c r="Q28545" s="4">
        <v>0.31972789115646266</v>
      </c>
      <c r="R28545" s="6">
        <v>69.510000000000005</v>
      </c>
      <c r="S28545" s="6">
        <v>3.57</v>
      </c>
      <c r="T28545" t="s">
        <v>23</v>
      </c>
    </row>
    <row r="28546" spans="1:20" ht="15" customHeight="1" x14ac:dyDescent="0.25">
      <c r="A28546">
        <v>28545</v>
      </c>
      <c r="B28546" t="s">
        <v>27098</v>
      </c>
      <c r="C28546" s="1">
        <v>41788</v>
      </c>
      <c r="D28546" s="1">
        <v>41794</v>
      </c>
      <c r="E28546" t="s">
        <v>16</v>
      </c>
      <c r="F28546" t="s">
        <v>47</v>
      </c>
      <c r="G28546" t="s">
        <v>2225</v>
      </c>
      <c r="H28546" t="s">
        <v>2226</v>
      </c>
      <c r="I28546" s="5" t="s">
        <v>2031</v>
      </c>
      <c r="J28546" s="5" t="s">
        <v>37873</v>
      </c>
      <c r="K28546" t="s">
        <v>6648</v>
      </c>
      <c r="L28546" t="s">
        <v>27</v>
      </c>
      <c r="M28546" t="s">
        <v>42</v>
      </c>
      <c r="N28546" t="s">
        <v>35463</v>
      </c>
      <c r="O28546">
        <v>3</v>
      </c>
      <c r="P28546" s="3">
        <v>81.770219999999995</v>
      </c>
      <c r="Q28546" s="4">
        <v>0.2125984251968504</v>
      </c>
      <c r="R28546" s="6">
        <v>121.57</v>
      </c>
      <c r="S28546" s="6">
        <v>18.739999999999998</v>
      </c>
      <c r="T28546" t="s">
        <v>23</v>
      </c>
    </row>
    <row r="28547" spans="1:20" ht="15" customHeight="1" x14ac:dyDescent="0.25">
      <c r="A28547">
        <v>28546</v>
      </c>
      <c r="B28547" t="s">
        <v>19821</v>
      </c>
      <c r="C28547" s="1">
        <v>41881</v>
      </c>
      <c r="D28547" s="1">
        <v>41884</v>
      </c>
      <c r="E28547" t="s">
        <v>52</v>
      </c>
      <c r="F28547" t="s">
        <v>17</v>
      </c>
      <c r="G28547" t="s">
        <v>2063</v>
      </c>
      <c r="H28547" t="s">
        <v>2060</v>
      </c>
      <c r="I28547" s="5" t="s">
        <v>2023</v>
      </c>
      <c r="J28547" s="5" t="s">
        <v>2023</v>
      </c>
      <c r="K28547" t="s">
        <v>4958</v>
      </c>
      <c r="L28547" t="s">
        <v>21</v>
      </c>
      <c r="M28547" t="s">
        <v>31</v>
      </c>
      <c r="N28547" t="s">
        <v>34647</v>
      </c>
      <c r="O28547">
        <v>3</v>
      </c>
      <c r="P28547" s="3">
        <v>48.173400000000008</v>
      </c>
      <c r="Q28547" s="4">
        <v>9.0909090909090981E-2</v>
      </c>
      <c r="R28547" s="6">
        <v>135.11000000000001</v>
      </c>
      <c r="S28547" s="6">
        <v>6.55</v>
      </c>
      <c r="T28547" t="s">
        <v>23</v>
      </c>
    </row>
    <row r="28548" spans="1:20" ht="15" customHeight="1" x14ac:dyDescent="0.25">
      <c r="A28548">
        <v>28547</v>
      </c>
      <c r="B28548" t="s">
        <v>19821</v>
      </c>
      <c r="C28548" s="1">
        <v>41881</v>
      </c>
      <c r="D28548" s="1">
        <v>41884</v>
      </c>
      <c r="E28548" t="s">
        <v>52</v>
      </c>
      <c r="F28548" t="s">
        <v>17</v>
      </c>
      <c r="G28548" t="s">
        <v>2063</v>
      </c>
      <c r="H28548" t="s">
        <v>2060</v>
      </c>
      <c r="I28548" s="5" t="s">
        <v>2023</v>
      </c>
      <c r="J28548" s="5" t="s">
        <v>2023</v>
      </c>
      <c r="K28548" t="s">
        <v>7412</v>
      </c>
      <c r="L28548" t="s">
        <v>21</v>
      </c>
      <c r="M28548" t="s">
        <v>41</v>
      </c>
      <c r="N28548" t="s">
        <v>35882</v>
      </c>
      <c r="O28548">
        <v>5</v>
      </c>
      <c r="P28548" s="3">
        <v>13.899599999999998</v>
      </c>
      <c r="Q28548" s="4">
        <v>9.0909090909090884E-2</v>
      </c>
      <c r="R28548" s="6">
        <v>35.299999999999997</v>
      </c>
      <c r="S28548" s="6">
        <v>5.5</v>
      </c>
      <c r="T28548" t="s">
        <v>23</v>
      </c>
    </row>
    <row r="28549" spans="1:20" ht="15" customHeight="1" x14ac:dyDescent="0.25">
      <c r="A28549">
        <v>28548</v>
      </c>
      <c r="B28549" t="s">
        <v>21830</v>
      </c>
      <c r="C28549" s="1">
        <v>41824</v>
      </c>
      <c r="D28549" s="1">
        <v>41831</v>
      </c>
      <c r="E28549" t="s">
        <v>16</v>
      </c>
      <c r="F28549" t="s">
        <v>43</v>
      </c>
      <c r="G28549" t="s">
        <v>2240</v>
      </c>
      <c r="H28549" t="s">
        <v>2148</v>
      </c>
      <c r="I28549" s="5" t="s">
        <v>2011</v>
      </c>
      <c r="J28549" s="5" t="s">
        <v>37873</v>
      </c>
      <c r="K28549" t="s">
        <v>5053</v>
      </c>
      <c r="L28549" t="s">
        <v>21</v>
      </c>
      <c r="M28549" t="s">
        <v>31</v>
      </c>
      <c r="N28549" t="s">
        <v>34808</v>
      </c>
      <c r="O28549">
        <v>1</v>
      </c>
      <c r="P28549" s="3">
        <v>17.88</v>
      </c>
      <c r="Q28549" s="4">
        <v>0</v>
      </c>
      <c r="R28549" s="6">
        <v>12.91</v>
      </c>
      <c r="S28549" s="6">
        <v>1.22</v>
      </c>
      <c r="T28549" t="s">
        <v>44</v>
      </c>
    </row>
    <row r="28550" spans="1:20" ht="15" customHeight="1" x14ac:dyDescent="0.25">
      <c r="A28550">
        <v>28549</v>
      </c>
      <c r="B28550" t="s">
        <v>21830</v>
      </c>
      <c r="C28550" s="1">
        <v>41824</v>
      </c>
      <c r="D28550" s="1">
        <v>41831</v>
      </c>
      <c r="E28550" t="s">
        <v>16</v>
      </c>
      <c r="F28550" t="s">
        <v>43</v>
      </c>
      <c r="G28550" t="s">
        <v>2240</v>
      </c>
      <c r="H28550" t="s">
        <v>2148</v>
      </c>
      <c r="I28550" s="5" t="s">
        <v>2011</v>
      </c>
      <c r="J28550" s="5" t="s">
        <v>37873</v>
      </c>
      <c r="K28550" t="s">
        <v>4735</v>
      </c>
      <c r="L28550" t="s">
        <v>27</v>
      </c>
      <c r="M28550" t="s">
        <v>42</v>
      </c>
      <c r="N28550" t="s">
        <v>35360</v>
      </c>
      <c r="O28550">
        <v>4</v>
      </c>
      <c r="P28550" s="3">
        <v>177.69</v>
      </c>
      <c r="Q28550" s="4">
        <v>0</v>
      </c>
      <c r="R28550" s="6">
        <v>252.81</v>
      </c>
      <c r="S28550" s="6">
        <v>116.79</v>
      </c>
      <c r="T28550" t="s">
        <v>44</v>
      </c>
    </row>
    <row r="28551" spans="1:20" ht="15" customHeight="1" x14ac:dyDescent="0.25">
      <c r="A28551">
        <v>28550</v>
      </c>
      <c r="B28551" t="s">
        <v>27837</v>
      </c>
      <c r="C28551" s="1">
        <v>41903</v>
      </c>
      <c r="D28551" s="1">
        <v>41909</v>
      </c>
      <c r="E28551" t="s">
        <v>16</v>
      </c>
      <c r="F28551" t="s">
        <v>43</v>
      </c>
      <c r="G28551" t="s">
        <v>2057</v>
      </c>
      <c r="H28551" t="s">
        <v>2057</v>
      </c>
      <c r="I28551" s="5" t="s">
        <v>2058</v>
      </c>
      <c r="J28551" s="5" t="s">
        <v>37873</v>
      </c>
      <c r="K28551" t="s">
        <v>5725</v>
      </c>
      <c r="L28551" t="s">
        <v>27</v>
      </c>
      <c r="M28551" t="s">
        <v>28</v>
      </c>
      <c r="N28551" t="s">
        <v>36080</v>
      </c>
      <c r="O28551">
        <v>1</v>
      </c>
      <c r="P28551" s="3">
        <v>26.43</v>
      </c>
      <c r="Q28551" s="4">
        <v>0</v>
      </c>
      <c r="R28551" s="6">
        <v>17.22</v>
      </c>
      <c r="S28551" s="6">
        <v>1.29</v>
      </c>
      <c r="T28551" t="s">
        <v>23</v>
      </c>
    </row>
    <row r="28552" spans="1:20" ht="15" customHeight="1" x14ac:dyDescent="0.25">
      <c r="A28552">
        <v>28551</v>
      </c>
      <c r="B28552" t="s">
        <v>27837</v>
      </c>
      <c r="C28552" s="1">
        <v>41903</v>
      </c>
      <c r="D28552" s="1">
        <v>41909</v>
      </c>
      <c r="E28552" t="s">
        <v>16</v>
      </c>
      <c r="F28552" t="s">
        <v>43</v>
      </c>
      <c r="G28552" t="s">
        <v>2057</v>
      </c>
      <c r="H28552" t="s">
        <v>2057</v>
      </c>
      <c r="I28552" s="5" t="s">
        <v>2058</v>
      </c>
      <c r="J28552" s="5" t="s">
        <v>37873</v>
      </c>
      <c r="K28552" t="s">
        <v>7054</v>
      </c>
      <c r="L28552" t="s">
        <v>21</v>
      </c>
      <c r="M28552" t="s">
        <v>41</v>
      </c>
      <c r="N28552" t="s">
        <v>35913</v>
      </c>
      <c r="O28552">
        <v>2</v>
      </c>
      <c r="P28552" s="3">
        <v>13.71</v>
      </c>
      <c r="Q28552" s="4">
        <v>0</v>
      </c>
      <c r="R28552" s="6">
        <v>20.8</v>
      </c>
      <c r="S28552" s="6">
        <v>3.08</v>
      </c>
      <c r="T28552" t="s">
        <v>23</v>
      </c>
    </row>
    <row r="28553" spans="1:20" ht="15" customHeight="1" x14ac:dyDescent="0.25">
      <c r="A28553">
        <v>28552</v>
      </c>
      <c r="B28553" t="s">
        <v>12433</v>
      </c>
      <c r="C28553" s="1">
        <v>41527</v>
      </c>
      <c r="D28553" s="1">
        <v>41529</v>
      </c>
      <c r="E28553" t="s">
        <v>52</v>
      </c>
      <c r="F28553" t="s">
        <v>43</v>
      </c>
      <c r="G28553" t="s">
        <v>2752</v>
      </c>
      <c r="H28553" t="s">
        <v>2052</v>
      </c>
      <c r="I28553" s="5" t="s">
        <v>2017</v>
      </c>
      <c r="J28553" s="5" t="s">
        <v>37873</v>
      </c>
      <c r="K28553" t="s">
        <v>4556</v>
      </c>
      <c r="L28553" t="s">
        <v>21</v>
      </c>
      <c r="M28553" t="s">
        <v>31</v>
      </c>
      <c r="N28553" t="s">
        <v>34604</v>
      </c>
      <c r="O28553">
        <v>2</v>
      </c>
      <c r="P28553" s="3">
        <v>25.349999999999998</v>
      </c>
      <c r="Q28553" s="4">
        <v>0</v>
      </c>
      <c r="R28553" s="6">
        <v>35.36</v>
      </c>
      <c r="S28553" s="6">
        <v>5.2</v>
      </c>
      <c r="T28553" t="s">
        <v>23</v>
      </c>
    </row>
    <row r="28554" spans="1:20" ht="15" customHeight="1" x14ac:dyDescent="0.25">
      <c r="A28554">
        <v>28553</v>
      </c>
      <c r="B28554" t="s">
        <v>12433</v>
      </c>
      <c r="C28554" s="1">
        <v>41527</v>
      </c>
      <c r="D28554" s="1">
        <v>41529</v>
      </c>
      <c r="E28554" t="s">
        <v>52</v>
      </c>
      <c r="F28554" t="s">
        <v>43</v>
      </c>
      <c r="G28554" t="s">
        <v>2752</v>
      </c>
      <c r="H28554" t="s">
        <v>2052</v>
      </c>
      <c r="I28554" s="5" t="s">
        <v>2017</v>
      </c>
      <c r="J28554" s="5" t="s">
        <v>37873</v>
      </c>
      <c r="K28554" t="s">
        <v>5358</v>
      </c>
      <c r="L28554" t="s">
        <v>21</v>
      </c>
      <c r="M28554" t="s">
        <v>31</v>
      </c>
      <c r="N28554" t="s">
        <v>34684</v>
      </c>
      <c r="O28554">
        <v>8</v>
      </c>
      <c r="P28554" s="3">
        <v>29.009999999999998</v>
      </c>
      <c r="Q28554" s="4">
        <v>0</v>
      </c>
      <c r="R28554" s="6">
        <v>157.5</v>
      </c>
      <c r="S28554" s="6">
        <v>25.86</v>
      </c>
      <c r="T28554" t="s">
        <v>23</v>
      </c>
    </row>
    <row r="28555" spans="1:20" ht="15" customHeight="1" x14ac:dyDescent="0.25">
      <c r="A28555">
        <v>28554</v>
      </c>
      <c r="B28555" t="s">
        <v>12433</v>
      </c>
      <c r="C28555" s="1">
        <v>41527</v>
      </c>
      <c r="D28555" s="1">
        <v>41529</v>
      </c>
      <c r="E28555" t="s">
        <v>52</v>
      </c>
      <c r="F28555" t="s">
        <v>43</v>
      </c>
      <c r="G28555" t="s">
        <v>2752</v>
      </c>
      <c r="H28555" t="s">
        <v>2052</v>
      </c>
      <c r="I28555" s="5" t="s">
        <v>2017</v>
      </c>
      <c r="J28555" s="5" t="s">
        <v>37873</v>
      </c>
      <c r="K28555" t="s">
        <v>6729</v>
      </c>
      <c r="L28555" t="s">
        <v>21</v>
      </c>
      <c r="M28555" t="s">
        <v>41</v>
      </c>
      <c r="N28555" t="s">
        <v>35916</v>
      </c>
      <c r="O28555">
        <v>4</v>
      </c>
      <c r="P28555" s="3">
        <v>14.189999999999998</v>
      </c>
      <c r="Q28555" s="4">
        <v>0</v>
      </c>
      <c r="R28555" s="6">
        <v>49.45</v>
      </c>
      <c r="S28555" s="6">
        <v>3.35</v>
      </c>
      <c r="T28555" t="s">
        <v>23</v>
      </c>
    </row>
    <row r="28556" spans="1:20" ht="15" customHeight="1" x14ac:dyDescent="0.25">
      <c r="A28556">
        <v>28555</v>
      </c>
      <c r="B28556" t="s">
        <v>10495</v>
      </c>
      <c r="C28556" s="1">
        <v>42290</v>
      </c>
      <c r="D28556" s="1">
        <v>42290</v>
      </c>
      <c r="E28556" t="s">
        <v>78</v>
      </c>
      <c r="F28556" t="s">
        <v>43</v>
      </c>
      <c r="G28556" t="s">
        <v>2525</v>
      </c>
      <c r="H28556" t="s">
        <v>2525</v>
      </c>
      <c r="I28556" s="5" t="s">
        <v>2017</v>
      </c>
      <c r="J28556" s="5" t="s">
        <v>37873</v>
      </c>
      <c r="K28556" t="s">
        <v>4540</v>
      </c>
      <c r="L28556" t="s">
        <v>21</v>
      </c>
      <c r="M28556" t="s">
        <v>22</v>
      </c>
      <c r="N28556" t="s">
        <v>36372</v>
      </c>
      <c r="O28556">
        <v>3</v>
      </c>
      <c r="P28556" s="3">
        <v>6.75</v>
      </c>
      <c r="Q28556" s="4">
        <v>0</v>
      </c>
      <c r="R28556" s="6">
        <v>11.92</v>
      </c>
      <c r="S28556" s="6">
        <v>2.66</v>
      </c>
      <c r="T28556" t="s">
        <v>55</v>
      </c>
    </row>
    <row r="28557" spans="1:20" ht="15" customHeight="1" x14ac:dyDescent="0.25">
      <c r="A28557">
        <v>28556</v>
      </c>
      <c r="B28557" t="s">
        <v>19860</v>
      </c>
      <c r="C28557" s="1">
        <v>41824</v>
      </c>
      <c r="D28557" s="1">
        <v>41826</v>
      </c>
      <c r="E28557" t="s">
        <v>52</v>
      </c>
      <c r="F28557" t="s">
        <v>17</v>
      </c>
      <c r="G28557" t="s">
        <v>2093</v>
      </c>
      <c r="H28557" t="s">
        <v>2094</v>
      </c>
      <c r="I28557" s="5" t="s">
        <v>2011</v>
      </c>
      <c r="J28557" s="5" t="s">
        <v>37873</v>
      </c>
      <c r="K28557" t="s">
        <v>5593</v>
      </c>
      <c r="L28557" t="s">
        <v>21</v>
      </c>
      <c r="M28557" t="s">
        <v>30</v>
      </c>
      <c r="N28557" t="s">
        <v>34989</v>
      </c>
      <c r="O28557">
        <v>3</v>
      </c>
      <c r="P28557" s="3">
        <v>37.327500000000008</v>
      </c>
      <c r="Q28557" s="4">
        <v>0.33333333333333331</v>
      </c>
      <c r="R28557" s="6">
        <v>93.39</v>
      </c>
      <c r="S28557" s="6">
        <v>5.16</v>
      </c>
      <c r="T28557" t="s">
        <v>23</v>
      </c>
    </row>
    <row r="28558" spans="1:20" ht="15" customHeight="1" x14ac:dyDescent="0.25">
      <c r="A28558">
        <v>28557</v>
      </c>
      <c r="B28558" t="s">
        <v>11631</v>
      </c>
      <c r="C28558" s="1">
        <v>41331</v>
      </c>
      <c r="D28558" s="1">
        <v>41337</v>
      </c>
      <c r="E28558" t="s">
        <v>16</v>
      </c>
      <c r="F28558" t="s">
        <v>43</v>
      </c>
      <c r="G28558" t="s">
        <v>2753</v>
      </c>
      <c r="H28558" t="s">
        <v>2291</v>
      </c>
      <c r="I28558" s="5" t="s">
        <v>2017</v>
      </c>
      <c r="J28558" s="5" t="s">
        <v>37873</v>
      </c>
      <c r="K28558" t="s">
        <v>7106</v>
      </c>
      <c r="L28558" t="s">
        <v>27</v>
      </c>
      <c r="M28558" t="s">
        <v>71</v>
      </c>
      <c r="N28558" t="s">
        <v>37719</v>
      </c>
      <c r="O28558">
        <v>6</v>
      </c>
      <c r="P28558" s="3">
        <v>908.54999999999984</v>
      </c>
      <c r="Q28558" s="4">
        <v>0</v>
      </c>
      <c r="R28558" s="6">
        <v>4803.97</v>
      </c>
      <c r="S28558" s="6">
        <v>320.27</v>
      </c>
      <c r="T28558" t="s">
        <v>23</v>
      </c>
    </row>
    <row r="28559" spans="1:20" ht="15" customHeight="1" x14ac:dyDescent="0.25">
      <c r="A28559">
        <v>28558</v>
      </c>
      <c r="B28559" t="s">
        <v>11631</v>
      </c>
      <c r="C28559" s="1">
        <v>41331</v>
      </c>
      <c r="D28559" s="1">
        <v>41337</v>
      </c>
      <c r="E28559" t="s">
        <v>16</v>
      </c>
      <c r="F28559" t="s">
        <v>43</v>
      </c>
      <c r="G28559" t="s">
        <v>2753</v>
      </c>
      <c r="H28559" t="s">
        <v>2291</v>
      </c>
      <c r="I28559" s="5" t="s">
        <v>2017</v>
      </c>
      <c r="J28559" s="5" t="s">
        <v>37873</v>
      </c>
      <c r="K28559" t="s">
        <v>5328</v>
      </c>
      <c r="L28559" t="s">
        <v>27</v>
      </c>
      <c r="M28559" t="s">
        <v>28</v>
      </c>
      <c r="N28559" t="s">
        <v>36130</v>
      </c>
      <c r="O28559">
        <v>3</v>
      </c>
      <c r="P28559" s="3">
        <v>23.76</v>
      </c>
      <c r="Q28559" s="4">
        <v>0</v>
      </c>
      <c r="R28559" s="6">
        <v>30.62</v>
      </c>
      <c r="S28559" s="6">
        <v>5.74</v>
      </c>
      <c r="T28559" t="s">
        <v>23</v>
      </c>
    </row>
    <row r="28560" spans="1:20" ht="15" customHeight="1" x14ac:dyDescent="0.25">
      <c r="A28560">
        <v>28559</v>
      </c>
      <c r="B28560" t="s">
        <v>12066</v>
      </c>
      <c r="C28560" s="1">
        <v>42285</v>
      </c>
      <c r="D28560" s="1">
        <v>42286</v>
      </c>
      <c r="E28560" t="s">
        <v>78</v>
      </c>
      <c r="F28560" t="s">
        <v>17</v>
      </c>
      <c r="G28560" t="s">
        <v>2050</v>
      </c>
      <c r="H28560" t="s">
        <v>312</v>
      </c>
      <c r="I28560" s="5" t="s">
        <v>2023</v>
      </c>
      <c r="J28560" s="5" t="s">
        <v>2023</v>
      </c>
      <c r="K28560" t="s">
        <v>6719</v>
      </c>
      <c r="L28560" t="s">
        <v>35</v>
      </c>
      <c r="M28560" t="s">
        <v>61</v>
      </c>
      <c r="N28560" t="s">
        <v>35572</v>
      </c>
      <c r="O28560">
        <v>1</v>
      </c>
      <c r="P28560" s="3">
        <v>189.42659999999998</v>
      </c>
      <c r="Q28560" s="4">
        <v>9.090909090909087E-2</v>
      </c>
      <c r="R28560" s="6">
        <v>153.53</v>
      </c>
      <c r="S28560" s="6">
        <v>9.1300000000000008</v>
      </c>
      <c r="T28560" t="s">
        <v>55</v>
      </c>
    </row>
    <row r="28561" spans="1:20" ht="15" customHeight="1" x14ac:dyDescent="0.25">
      <c r="A28561">
        <v>28560</v>
      </c>
      <c r="B28561" t="s">
        <v>32704</v>
      </c>
      <c r="C28561" s="1">
        <v>41842</v>
      </c>
      <c r="D28561" s="1">
        <v>41842</v>
      </c>
      <c r="E28561" t="s">
        <v>78</v>
      </c>
      <c r="F28561" t="s">
        <v>17</v>
      </c>
      <c r="G28561" t="s">
        <v>2270</v>
      </c>
      <c r="H28561" t="s">
        <v>2271</v>
      </c>
      <c r="I28561" s="5" t="s">
        <v>2031</v>
      </c>
      <c r="J28561" s="5" t="s">
        <v>37873</v>
      </c>
      <c r="K28561" t="s">
        <v>5376</v>
      </c>
      <c r="L28561" t="s">
        <v>21</v>
      </c>
      <c r="M28561" t="s">
        <v>62</v>
      </c>
      <c r="N28561" t="s">
        <v>37500</v>
      </c>
      <c r="O28561">
        <v>5</v>
      </c>
      <c r="P28561" s="3">
        <v>16.489277999999999</v>
      </c>
      <c r="Q28561" s="4">
        <v>0.14529914529914525</v>
      </c>
      <c r="R28561" s="6">
        <v>64.72</v>
      </c>
      <c r="S28561" s="6">
        <v>7.58</v>
      </c>
      <c r="T28561" t="s">
        <v>55</v>
      </c>
    </row>
    <row r="28562" spans="1:20" ht="15" customHeight="1" x14ac:dyDescent="0.25">
      <c r="A28562">
        <v>28561</v>
      </c>
      <c r="B28562" t="s">
        <v>32704</v>
      </c>
      <c r="C28562" s="1">
        <v>41842</v>
      </c>
      <c r="D28562" s="1">
        <v>41842</v>
      </c>
      <c r="E28562" t="s">
        <v>78</v>
      </c>
      <c r="F28562" t="s">
        <v>17</v>
      </c>
      <c r="G28562" t="s">
        <v>2270</v>
      </c>
      <c r="H28562" t="s">
        <v>2271</v>
      </c>
      <c r="I28562" s="5" t="s">
        <v>2031</v>
      </c>
      <c r="J28562" s="5" t="s">
        <v>37873</v>
      </c>
      <c r="K28562" t="s">
        <v>7400</v>
      </c>
      <c r="L28562" t="s">
        <v>35</v>
      </c>
      <c r="M28562" t="s">
        <v>38</v>
      </c>
      <c r="N28562" t="s">
        <v>34256</v>
      </c>
      <c r="O28562">
        <v>3</v>
      </c>
      <c r="P28562" s="3">
        <v>63.644679000000018</v>
      </c>
      <c r="Q28562" s="4">
        <v>0.31972789115646261</v>
      </c>
      <c r="R28562" s="6">
        <v>155.84</v>
      </c>
      <c r="S28562" s="6">
        <v>20.65</v>
      </c>
      <c r="T28562" t="s">
        <v>55</v>
      </c>
    </row>
    <row r="28563" spans="1:20" ht="15" customHeight="1" x14ac:dyDescent="0.25">
      <c r="A28563">
        <v>28562</v>
      </c>
      <c r="B28563" t="s">
        <v>14555</v>
      </c>
      <c r="C28563" s="1">
        <v>41870</v>
      </c>
      <c r="D28563" s="1">
        <v>41872</v>
      </c>
      <c r="E28563" t="s">
        <v>52</v>
      </c>
      <c r="F28563" t="s">
        <v>43</v>
      </c>
      <c r="G28563" t="s">
        <v>2277</v>
      </c>
      <c r="H28563" t="s">
        <v>2148</v>
      </c>
      <c r="I28563" s="5" t="s">
        <v>2011</v>
      </c>
      <c r="J28563" s="5" t="s">
        <v>37873</v>
      </c>
      <c r="K28563" t="s">
        <v>5525</v>
      </c>
      <c r="L28563" t="s">
        <v>21</v>
      </c>
      <c r="M28563" t="s">
        <v>30</v>
      </c>
      <c r="N28563" t="s">
        <v>34935</v>
      </c>
      <c r="O28563">
        <v>3</v>
      </c>
      <c r="P28563" s="3">
        <v>51.779999999999994</v>
      </c>
      <c r="Q28563" s="4">
        <v>0</v>
      </c>
      <c r="R28563" s="6">
        <v>108.02</v>
      </c>
      <c r="S28563" s="6">
        <v>31.84</v>
      </c>
      <c r="T28563" t="s">
        <v>55</v>
      </c>
    </row>
    <row r="28564" spans="1:20" ht="15" customHeight="1" x14ac:dyDescent="0.25">
      <c r="A28564">
        <v>28563</v>
      </c>
      <c r="B28564" t="s">
        <v>13853</v>
      </c>
      <c r="C28564" s="1">
        <v>41985</v>
      </c>
      <c r="D28564" s="1">
        <v>41986</v>
      </c>
      <c r="E28564" t="s">
        <v>57</v>
      </c>
      <c r="F28564" t="s">
        <v>17</v>
      </c>
      <c r="G28564" t="s">
        <v>2235</v>
      </c>
      <c r="H28564" t="s">
        <v>2022</v>
      </c>
      <c r="I28564" s="5" t="s">
        <v>2023</v>
      </c>
      <c r="J28564" s="5" t="s">
        <v>2023</v>
      </c>
      <c r="K28564" t="s">
        <v>5704</v>
      </c>
      <c r="L28564" t="s">
        <v>27</v>
      </c>
      <c r="M28564" t="s">
        <v>29</v>
      </c>
      <c r="N28564" t="s">
        <v>35225</v>
      </c>
      <c r="O28564">
        <v>3</v>
      </c>
      <c r="P28564" s="3">
        <v>119.83949999999999</v>
      </c>
      <c r="Q28564" s="4">
        <v>9.090909090909087E-2</v>
      </c>
      <c r="R28564" s="6">
        <v>165.13</v>
      </c>
      <c r="S28564" s="6">
        <v>38.270000000000003</v>
      </c>
      <c r="T28564" t="s">
        <v>55</v>
      </c>
    </row>
    <row r="28565" spans="1:20" ht="15" customHeight="1" x14ac:dyDescent="0.25">
      <c r="A28565">
        <v>28564</v>
      </c>
      <c r="B28565" t="s">
        <v>22025</v>
      </c>
      <c r="C28565" s="1">
        <v>41206</v>
      </c>
      <c r="D28565" s="1">
        <v>41212</v>
      </c>
      <c r="E28565" t="s">
        <v>16</v>
      </c>
      <c r="F28565" t="s">
        <v>43</v>
      </c>
      <c r="G28565" t="s">
        <v>2754</v>
      </c>
      <c r="H28565" t="s">
        <v>2754</v>
      </c>
      <c r="I28565" s="5" t="s">
        <v>2020</v>
      </c>
      <c r="J28565" s="5" t="s">
        <v>37873</v>
      </c>
      <c r="K28565" t="s">
        <v>5986</v>
      </c>
      <c r="L28565" t="s">
        <v>35</v>
      </c>
      <c r="M28565" t="s">
        <v>66</v>
      </c>
      <c r="N28565" t="s">
        <v>37041</v>
      </c>
      <c r="O28565">
        <v>2</v>
      </c>
      <c r="P28565" s="3">
        <v>151.82999999999998</v>
      </c>
      <c r="Q28565" s="4">
        <v>0</v>
      </c>
      <c r="R28565" s="6">
        <v>223.61</v>
      </c>
      <c r="S28565" s="6">
        <v>22.39</v>
      </c>
      <c r="T28565" t="s">
        <v>23</v>
      </c>
    </row>
    <row r="28566" spans="1:20" ht="15" customHeight="1" x14ac:dyDescent="0.25">
      <c r="A28566">
        <v>28565</v>
      </c>
      <c r="B28566" t="s">
        <v>22025</v>
      </c>
      <c r="C28566" s="1">
        <v>41206</v>
      </c>
      <c r="D28566" s="1">
        <v>41212</v>
      </c>
      <c r="E28566" t="s">
        <v>16</v>
      </c>
      <c r="F28566" t="s">
        <v>43</v>
      </c>
      <c r="G28566" t="s">
        <v>2754</v>
      </c>
      <c r="H28566" t="s">
        <v>2754</v>
      </c>
      <c r="I28566" s="5" t="s">
        <v>2020</v>
      </c>
      <c r="J28566" s="5" t="s">
        <v>37873</v>
      </c>
      <c r="K28566" t="s">
        <v>6030</v>
      </c>
      <c r="L28566" t="s">
        <v>21</v>
      </c>
      <c r="M28566" t="s">
        <v>41</v>
      </c>
      <c r="N28566" t="s">
        <v>35868</v>
      </c>
      <c r="O28566">
        <v>2</v>
      </c>
      <c r="P28566" s="3">
        <v>16.14</v>
      </c>
      <c r="Q28566" s="4">
        <v>0</v>
      </c>
      <c r="R28566" s="6">
        <v>15.25</v>
      </c>
      <c r="S28566" s="6">
        <v>1.55</v>
      </c>
      <c r="T28566" t="s">
        <v>23</v>
      </c>
    </row>
    <row r="28567" spans="1:20" ht="15" customHeight="1" x14ac:dyDescent="0.25">
      <c r="A28567">
        <v>28566</v>
      </c>
      <c r="B28567" t="s">
        <v>22025</v>
      </c>
      <c r="C28567" s="1">
        <v>41206</v>
      </c>
      <c r="D28567" s="1">
        <v>41212</v>
      </c>
      <c r="E28567" t="s">
        <v>16</v>
      </c>
      <c r="F28567" t="s">
        <v>43</v>
      </c>
      <c r="G28567" t="s">
        <v>2754</v>
      </c>
      <c r="H28567" t="s">
        <v>2754</v>
      </c>
      <c r="I28567" s="5" t="s">
        <v>2020</v>
      </c>
      <c r="J28567" s="5" t="s">
        <v>37873</v>
      </c>
      <c r="K28567" t="s">
        <v>5222</v>
      </c>
      <c r="L28567" t="s">
        <v>21</v>
      </c>
      <c r="M28567" t="s">
        <v>22</v>
      </c>
      <c r="N28567" t="s">
        <v>36373</v>
      </c>
      <c r="O28567">
        <v>1</v>
      </c>
      <c r="P28567" s="3">
        <v>11.1</v>
      </c>
      <c r="Q28567" s="4">
        <v>0</v>
      </c>
      <c r="R28567" s="6">
        <v>4.6100000000000003</v>
      </c>
      <c r="S28567" s="6">
        <v>1.72</v>
      </c>
      <c r="T28567" t="s">
        <v>23</v>
      </c>
    </row>
    <row r="28568" spans="1:20" ht="15" customHeight="1" x14ac:dyDescent="0.25">
      <c r="A28568">
        <v>28567</v>
      </c>
      <c r="B28568" t="s">
        <v>22025</v>
      </c>
      <c r="C28568" s="1">
        <v>41206</v>
      </c>
      <c r="D28568" s="1">
        <v>41212</v>
      </c>
      <c r="E28568" t="s">
        <v>16</v>
      </c>
      <c r="F28568" t="s">
        <v>43</v>
      </c>
      <c r="G28568" t="s">
        <v>2754</v>
      </c>
      <c r="H28568" t="s">
        <v>2754</v>
      </c>
      <c r="I28568" s="5" t="s">
        <v>2020</v>
      </c>
      <c r="J28568" s="5" t="s">
        <v>37873</v>
      </c>
      <c r="K28568" t="s">
        <v>4620</v>
      </c>
      <c r="L28568" t="s">
        <v>21</v>
      </c>
      <c r="M28568" t="s">
        <v>31</v>
      </c>
      <c r="N28568" t="s">
        <v>34673</v>
      </c>
      <c r="O28568">
        <v>2</v>
      </c>
      <c r="P28568" s="3">
        <v>26.700000000000003</v>
      </c>
      <c r="Q28568" s="4">
        <v>0</v>
      </c>
      <c r="R28568" s="6">
        <v>40.159999999999997</v>
      </c>
      <c r="S28568" s="6">
        <v>1.54</v>
      </c>
      <c r="T28568" t="s">
        <v>23</v>
      </c>
    </row>
    <row r="28569" spans="1:20" ht="15" customHeight="1" x14ac:dyDescent="0.25">
      <c r="A28569">
        <v>28568</v>
      </c>
      <c r="B28569" t="s">
        <v>22025</v>
      </c>
      <c r="C28569" s="1">
        <v>41206</v>
      </c>
      <c r="D28569" s="1">
        <v>41212</v>
      </c>
      <c r="E28569" t="s">
        <v>16</v>
      </c>
      <c r="F28569" t="s">
        <v>43</v>
      </c>
      <c r="G28569" t="s">
        <v>2754</v>
      </c>
      <c r="H28569" t="s">
        <v>2754</v>
      </c>
      <c r="I28569" s="5" t="s">
        <v>2020</v>
      </c>
      <c r="J28569" s="5" t="s">
        <v>37873</v>
      </c>
      <c r="K28569" t="s">
        <v>5538</v>
      </c>
      <c r="L28569" t="s">
        <v>27</v>
      </c>
      <c r="M28569" t="s">
        <v>28</v>
      </c>
      <c r="N28569" t="s">
        <v>36021</v>
      </c>
      <c r="O28569">
        <v>2</v>
      </c>
      <c r="P28569" s="3">
        <v>110.10000000000001</v>
      </c>
      <c r="Q28569" s="4">
        <v>0</v>
      </c>
      <c r="R28569" s="6">
        <v>209.1</v>
      </c>
      <c r="S28569" s="6">
        <v>8.94</v>
      </c>
      <c r="T28569" t="s">
        <v>23</v>
      </c>
    </row>
    <row r="28570" spans="1:20" ht="15" customHeight="1" x14ac:dyDescent="0.25">
      <c r="A28570">
        <v>28569</v>
      </c>
      <c r="B28570" t="s">
        <v>26223</v>
      </c>
      <c r="C28570" s="1">
        <v>42369</v>
      </c>
      <c r="D28570" s="1">
        <v>42373</v>
      </c>
      <c r="E28570" t="s">
        <v>16</v>
      </c>
      <c r="F28570" t="s">
        <v>47</v>
      </c>
      <c r="G28570" t="s">
        <v>2027</v>
      </c>
      <c r="H28570" t="s">
        <v>2013</v>
      </c>
      <c r="I28570" s="5" t="s">
        <v>2014</v>
      </c>
      <c r="J28570" s="5" t="s">
        <v>37873</v>
      </c>
      <c r="K28570" t="s">
        <v>6639</v>
      </c>
      <c r="L28570" t="s">
        <v>35</v>
      </c>
      <c r="M28570" t="s">
        <v>38</v>
      </c>
      <c r="N28570" t="s">
        <v>34252</v>
      </c>
      <c r="O28570">
        <v>4</v>
      </c>
      <c r="P28570" s="3">
        <v>22.465575000000005</v>
      </c>
      <c r="Q28570" s="4">
        <v>0.31034482758620691</v>
      </c>
      <c r="R28570" s="6">
        <v>96.06</v>
      </c>
      <c r="S28570" s="6">
        <v>3.18</v>
      </c>
      <c r="T28570" t="s">
        <v>23</v>
      </c>
    </row>
    <row r="28571" spans="1:20" ht="15" customHeight="1" x14ac:dyDescent="0.25">
      <c r="A28571">
        <v>28570</v>
      </c>
      <c r="B28571" t="s">
        <v>26223</v>
      </c>
      <c r="C28571" s="1">
        <v>42369</v>
      </c>
      <c r="D28571" s="1">
        <v>42373</v>
      </c>
      <c r="E28571" t="s">
        <v>16</v>
      </c>
      <c r="F28571" t="s">
        <v>47</v>
      </c>
      <c r="G28571" t="s">
        <v>2027</v>
      </c>
      <c r="H28571" t="s">
        <v>2013</v>
      </c>
      <c r="I28571" s="5" t="s">
        <v>2014</v>
      </c>
      <c r="J28571" s="5" t="s">
        <v>37873</v>
      </c>
      <c r="K28571" t="s">
        <v>4837</v>
      </c>
      <c r="L28571" t="s">
        <v>35</v>
      </c>
      <c r="M28571" t="s">
        <v>61</v>
      </c>
      <c r="N28571" t="s">
        <v>35582</v>
      </c>
      <c r="O28571">
        <v>4</v>
      </c>
      <c r="P28571" s="3">
        <v>231.05452499999998</v>
      </c>
      <c r="Q28571" s="4">
        <v>0.25925925925925919</v>
      </c>
      <c r="R28571" s="6">
        <v>704.92</v>
      </c>
      <c r="S28571" s="6">
        <v>42.92</v>
      </c>
      <c r="T28571" t="s">
        <v>23</v>
      </c>
    </row>
    <row r="28572" spans="1:20" ht="15" customHeight="1" x14ac:dyDescent="0.25">
      <c r="A28572">
        <v>28571</v>
      </c>
      <c r="B28572" t="s">
        <v>16667</v>
      </c>
      <c r="C28572" s="1">
        <v>42147</v>
      </c>
      <c r="D28572" s="1">
        <v>42151</v>
      </c>
      <c r="E28572" t="s">
        <v>16</v>
      </c>
      <c r="F28572" t="s">
        <v>17</v>
      </c>
      <c r="G28572" t="s">
        <v>2123</v>
      </c>
      <c r="H28572" t="s">
        <v>2104</v>
      </c>
      <c r="I28572" s="5" t="s">
        <v>2011</v>
      </c>
      <c r="J28572" s="5" t="s">
        <v>37873</v>
      </c>
      <c r="K28572" t="s">
        <v>4594</v>
      </c>
      <c r="L28572" t="s">
        <v>21</v>
      </c>
      <c r="M28572" t="s">
        <v>37</v>
      </c>
      <c r="N28572" t="s">
        <v>37572</v>
      </c>
      <c r="O28572">
        <v>1</v>
      </c>
      <c r="P28572" s="3">
        <v>19.229999999999997</v>
      </c>
      <c r="Q28572" s="4">
        <v>0</v>
      </c>
      <c r="R28572" s="6">
        <v>9.1</v>
      </c>
      <c r="S28572" s="6">
        <v>2.06</v>
      </c>
      <c r="T28572" t="s">
        <v>55</v>
      </c>
    </row>
    <row r="28573" spans="1:20" ht="15" customHeight="1" x14ac:dyDescent="0.25">
      <c r="A28573">
        <v>28572</v>
      </c>
      <c r="B28573" t="s">
        <v>28169</v>
      </c>
      <c r="C28573" s="1">
        <v>42248</v>
      </c>
      <c r="D28573" s="1">
        <v>42251</v>
      </c>
      <c r="E28573" t="s">
        <v>57</v>
      </c>
      <c r="F28573" t="s">
        <v>47</v>
      </c>
      <c r="G28573" t="s">
        <v>2235</v>
      </c>
      <c r="H28573" t="s">
        <v>2022</v>
      </c>
      <c r="I28573" s="5" t="s">
        <v>2023</v>
      </c>
      <c r="J28573" s="5" t="s">
        <v>2023</v>
      </c>
      <c r="K28573" t="s">
        <v>5006</v>
      </c>
      <c r="L28573" t="s">
        <v>21</v>
      </c>
      <c r="M28573" t="s">
        <v>67</v>
      </c>
      <c r="N28573" t="s">
        <v>34360</v>
      </c>
      <c r="O28573">
        <v>4</v>
      </c>
      <c r="P28573" s="3">
        <v>519.15599999999995</v>
      </c>
      <c r="Q28573" s="4">
        <v>9.0909090909090856E-2</v>
      </c>
      <c r="R28573" s="6">
        <v>1645.95</v>
      </c>
      <c r="S28573" s="6">
        <v>241.89</v>
      </c>
      <c r="T28573" t="s">
        <v>23</v>
      </c>
    </row>
    <row r="28574" spans="1:20" ht="15" customHeight="1" x14ac:dyDescent="0.25">
      <c r="A28574">
        <v>28573</v>
      </c>
      <c r="B28574" t="s">
        <v>12958</v>
      </c>
      <c r="C28574" s="1">
        <v>41804</v>
      </c>
      <c r="D28574" s="1">
        <v>41806</v>
      </c>
      <c r="E28574" t="s">
        <v>57</v>
      </c>
      <c r="F28574" t="s">
        <v>47</v>
      </c>
      <c r="G28574" t="s">
        <v>2755</v>
      </c>
      <c r="H28574" t="s">
        <v>2140</v>
      </c>
      <c r="I28574" s="5" t="s">
        <v>2020</v>
      </c>
      <c r="J28574" s="5" t="s">
        <v>37873</v>
      </c>
      <c r="K28574" t="s">
        <v>6725</v>
      </c>
      <c r="L28574" t="s">
        <v>27</v>
      </c>
      <c r="M28574" t="s">
        <v>42</v>
      </c>
      <c r="N28574" t="s">
        <v>35357</v>
      </c>
      <c r="O28574">
        <v>4</v>
      </c>
      <c r="P28574" s="3">
        <v>133.92000000000002</v>
      </c>
      <c r="Q28574" s="4">
        <v>0</v>
      </c>
      <c r="R28574" s="6">
        <v>277.39999999999998</v>
      </c>
      <c r="S28574" s="6">
        <v>38.68</v>
      </c>
      <c r="T28574" t="s">
        <v>74</v>
      </c>
    </row>
    <row r="28575" spans="1:20" ht="15" customHeight="1" x14ac:dyDescent="0.25">
      <c r="A28575">
        <v>28574</v>
      </c>
      <c r="B28575" t="s">
        <v>12958</v>
      </c>
      <c r="C28575" s="1">
        <v>41804</v>
      </c>
      <c r="D28575" s="1">
        <v>41806</v>
      </c>
      <c r="E28575" t="s">
        <v>57</v>
      </c>
      <c r="F28575" t="s">
        <v>47</v>
      </c>
      <c r="G28575" t="s">
        <v>2755</v>
      </c>
      <c r="H28575" t="s">
        <v>2140</v>
      </c>
      <c r="I28575" s="5" t="s">
        <v>2020</v>
      </c>
      <c r="J28575" s="5" t="s">
        <v>37873</v>
      </c>
      <c r="K28575" t="s">
        <v>5461</v>
      </c>
      <c r="L28575" t="s">
        <v>35</v>
      </c>
      <c r="M28575" t="s">
        <v>38</v>
      </c>
      <c r="N28575" t="s">
        <v>34188</v>
      </c>
      <c r="O28575">
        <v>10</v>
      </c>
      <c r="P28575" s="3">
        <v>40.29</v>
      </c>
      <c r="Q28575" s="4">
        <v>0</v>
      </c>
      <c r="R28575" s="6">
        <v>155.68</v>
      </c>
      <c r="S28575" s="6">
        <v>70.22</v>
      </c>
      <c r="T28575" t="s">
        <v>74</v>
      </c>
    </row>
    <row r="28576" spans="1:20" ht="15" customHeight="1" x14ac:dyDescent="0.25">
      <c r="A28576">
        <v>28575</v>
      </c>
      <c r="B28576" t="s">
        <v>12958</v>
      </c>
      <c r="C28576" s="1">
        <v>41804</v>
      </c>
      <c r="D28576" s="1">
        <v>41806</v>
      </c>
      <c r="E28576" t="s">
        <v>57</v>
      </c>
      <c r="F28576" t="s">
        <v>47</v>
      </c>
      <c r="G28576" t="s">
        <v>2755</v>
      </c>
      <c r="H28576" t="s">
        <v>2140</v>
      </c>
      <c r="I28576" s="5" t="s">
        <v>2020</v>
      </c>
      <c r="J28576" s="5" t="s">
        <v>37873</v>
      </c>
      <c r="K28576" t="s">
        <v>6404</v>
      </c>
      <c r="L28576" t="s">
        <v>35</v>
      </c>
      <c r="M28576" t="s">
        <v>36</v>
      </c>
      <c r="N28576" t="s">
        <v>36476</v>
      </c>
      <c r="O28576">
        <v>3</v>
      </c>
      <c r="P28576" s="3">
        <v>122.25</v>
      </c>
      <c r="Q28576" s="4">
        <v>0</v>
      </c>
      <c r="R28576" s="6">
        <v>234.31</v>
      </c>
      <c r="S28576" s="6">
        <v>103.1</v>
      </c>
      <c r="T28576" t="s">
        <v>74</v>
      </c>
    </row>
    <row r="28577" spans="1:20" ht="15" customHeight="1" x14ac:dyDescent="0.25">
      <c r="A28577">
        <v>28576</v>
      </c>
      <c r="B28577" t="s">
        <v>11018</v>
      </c>
      <c r="C28577" s="1">
        <v>41943</v>
      </c>
      <c r="D28577" s="1">
        <v>41948</v>
      </c>
      <c r="E28577" t="s">
        <v>16</v>
      </c>
      <c r="F28577" t="s">
        <v>47</v>
      </c>
      <c r="G28577" t="s">
        <v>2352</v>
      </c>
      <c r="H28577" t="s">
        <v>2013</v>
      </c>
      <c r="I28577" s="5" t="s">
        <v>2353</v>
      </c>
      <c r="J28577" s="5" t="s">
        <v>2023</v>
      </c>
      <c r="K28577" t="s">
        <v>5831</v>
      </c>
      <c r="L28577" t="s">
        <v>21</v>
      </c>
      <c r="M28577" t="s">
        <v>62</v>
      </c>
      <c r="N28577" t="s">
        <v>37521</v>
      </c>
      <c r="O28577">
        <v>4</v>
      </c>
      <c r="P28577" s="3">
        <v>6.9974999999999987</v>
      </c>
      <c r="Q28577" s="4">
        <v>0.33333333333333331</v>
      </c>
      <c r="R28577" s="6">
        <v>26.47</v>
      </c>
      <c r="S28577" s="6">
        <v>2.69</v>
      </c>
      <c r="T28577" t="s">
        <v>55</v>
      </c>
    </row>
    <row r="28578" spans="1:20" ht="15" customHeight="1" x14ac:dyDescent="0.25">
      <c r="A28578">
        <v>28577</v>
      </c>
      <c r="B28578" t="s">
        <v>11018</v>
      </c>
      <c r="C28578" s="1">
        <v>41943</v>
      </c>
      <c r="D28578" s="1">
        <v>41948</v>
      </c>
      <c r="E28578" t="s">
        <v>16</v>
      </c>
      <c r="F28578" t="s">
        <v>47</v>
      </c>
      <c r="G28578" t="s">
        <v>2352</v>
      </c>
      <c r="H28578" t="s">
        <v>2013</v>
      </c>
      <c r="I28578" s="5" t="s">
        <v>2353</v>
      </c>
      <c r="J28578" s="5" t="s">
        <v>2023</v>
      </c>
      <c r="K28578" t="s">
        <v>5141</v>
      </c>
      <c r="L28578" t="s">
        <v>27</v>
      </c>
      <c r="M28578" t="s">
        <v>42</v>
      </c>
      <c r="N28578" t="s">
        <v>35336</v>
      </c>
      <c r="O28578">
        <v>3</v>
      </c>
      <c r="P28578" s="3">
        <v>456.82559999999995</v>
      </c>
      <c r="Q28578" s="4">
        <v>0.16666666666666671</v>
      </c>
      <c r="R28578" s="6">
        <v>971.53</v>
      </c>
      <c r="S28578" s="6">
        <v>113.51</v>
      </c>
      <c r="T28578" t="s">
        <v>55</v>
      </c>
    </row>
    <row r="28579" spans="1:20" ht="15" customHeight="1" x14ac:dyDescent="0.25">
      <c r="A28579">
        <v>28578</v>
      </c>
      <c r="B28579" t="s">
        <v>11018</v>
      </c>
      <c r="C28579" s="1">
        <v>41943</v>
      </c>
      <c r="D28579" s="1">
        <v>41948</v>
      </c>
      <c r="E28579" t="s">
        <v>16</v>
      </c>
      <c r="F28579" t="s">
        <v>47</v>
      </c>
      <c r="G28579" t="s">
        <v>2352</v>
      </c>
      <c r="H28579" t="s">
        <v>2013</v>
      </c>
      <c r="I28579" s="5" t="s">
        <v>2353</v>
      </c>
      <c r="J28579" s="5" t="s">
        <v>2023</v>
      </c>
      <c r="K28579" t="s">
        <v>4630</v>
      </c>
      <c r="L28579" t="s">
        <v>27</v>
      </c>
      <c r="M28579" t="s">
        <v>42</v>
      </c>
      <c r="N28579" t="s">
        <v>35378</v>
      </c>
      <c r="O28579">
        <v>2</v>
      </c>
      <c r="P28579" s="3">
        <v>129.5136</v>
      </c>
      <c r="Q28579" s="4">
        <v>0.16666666666666666</v>
      </c>
      <c r="R28579" s="6">
        <v>173.3</v>
      </c>
      <c r="S28579" s="6">
        <v>18.28</v>
      </c>
      <c r="T28579" t="s">
        <v>55</v>
      </c>
    </row>
    <row r="28580" spans="1:20" ht="15" customHeight="1" x14ac:dyDescent="0.25">
      <c r="A28580">
        <v>28579</v>
      </c>
      <c r="B28580" t="s">
        <v>11018</v>
      </c>
      <c r="C28580" s="1">
        <v>41943</v>
      </c>
      <c r="D28580" s="1">
        <v>41948</v>
      </c>
      <c r="E28580" t="s">
        <v>16</v>
      </c>
      <c r="F28580" t="s">
        <v>47</v>
      </c>
      <c r="G28580" t="s">
        <v>2352</v>
      </c>
      <c r="H28580" t="s">
        <v>2013</v>
      </c>
      <c r="I28580" s="5" t="s">
        <v>2353</v>
      </c>
      <c r="J28580" s="5" t="s">
        <v>2023</v>
      </c>
      <c r="K28580" t="s">
        <v>6770</v>
      </c>
      <c r="L28580" t="s">
        <v>27</v>
      </c>
      <c r="M28580" t="s">
        <v>42</v>
      </c>
      <c r="N28580" t="s">
        <v>35483</v>
      </c>
      <c r="O28580">
        <v>7</v>
      </c>
      <c r="P28580" s="3">
        <v>51.753600000000006</v>
      </c>
      <c r="Q28580" s="4">
        <v>0.16666666666666671</v>
      </c>
      <c r="R28580" s="6">
        <v>187.23</v>
      </c>
      <c r="S28580" s="6">
        <v>28.02</v>
      </c>
      <c r="T28580" t="s">
        <v>55</v>
      </c>
    </row>
    <row r="28581" spans="1:20" ht="15" customHeight="1" x14ac:dyDescent="0.25">
      <c r="A28581">
        <v>28580</v>
      </c>
      <c r="B28581" t="s">
        <v>25711</v>
      </c>
      <c r="C28581" s="1">
        <v>41571</v>
      </c>
      <c r="D28581" s="1">
        <v>41574</v>
      </c>
      <c r="E28581" t="s">
        <v>57</v>
      </c>
      <c r="F28581" t="s">
        <v>43</v>
      </c>
      <c r="G28581" t="s">
        <v>2591</v>
      </c>
      <c r="H28581" t="s">
        <v>2209</v>
      </c>
      <c r="I28581" s="5" t="s">
        <v>2011</v>
      </c>
      <c r="J28581" s="5" t="s">
        <v>37873</v>
      </c>
      <c r="K28581" t="s">
        <v>4658</v>
      </c>
      <c r="L28581" t="s">
        <v>21</v>
      </c>
      <c r="M28581" t="s">
        <v>37</v>
      </c>
      <c r="N28581" t="s">
        <v>37574</v>
      </c>
      <c r="O28581">
        <v>4</v>
      </c>
      <c r="P28581" s="3">
        <v>39.419999999999995</v>
      </c>
      <c r="Q28581" s="4">
        <v>0</v>
      </c>
      <c r="R28581" s="6">
        <v>127.33</v>
      </c>
      <c r="S28581" s="6">
        <v>27.23</v>
      </c>
      <c r="T28581" t="s">
        <v>55</v>
      </c>
    </row>
    <row r="28582" spans="1:20" ht="15" customHeight="1" x14ac:dyDescent="0.25">
      <c r="A28582">
        <v>28581</v>
      </c>
      <c r="B28582" t="s">
        <v>25711</v>
      </c>
      <c r="C28582" s="1">
        <v>41571</v>
      </c>
      <c r="D28582" s="1">
        <v>41574</v>
      </c>
      <c r="E28582" t="s">
        <v>57</v>
      </c>
      <c r="F28582" t="s">
        <v>43</v>
      </c>
      <c r="G28582" t="s">
        <v>2591</v>
      </c>
      <c r="H28582" t="s">
        <v>2209</v>
      </c>
      <c r="I28582" s="5" t="s">
        <v>2011</v>
      </c>
      <c r="J28582" s="5" t="s">
        <v>37873</v>
      </c>
      <c r="K28582" t="s">
        <v>8023</v>
      </c>
      <c r="L28582" t="s">
        <v>21</v>
      </c>
      <c r="M28582" t="s">
        <v>41</v>
      </c>
      <c r="N28582" t="s">
        <v>35927</v>
      </c>
      <c r="O28582">
        <v>2</v>
      </c>
      <c r="P28582" s="3">
        <v>10.77</v>
      </c>
      <c r="Q28582" s="4">
        <v>0</v>
      </c>
      <c r="R28582" s="6">
        <v>15.26</v>
      </c>
      <c r="S28582" s="6">
        <v>2.2000000000000002</v>
      </c>
      <c r="T28582" t="s">
        <v>55</v>
      </c>
    </row>
    <row r="28583" spans="1:20" ht="15" customHeight="1" x14ac:dyDescent="0.25">
      <c r="A28583">
        <v>28582</v>
      </c>
      <c r="B28583" t="s">
        <v>28458</v>
      </c>
      <c r="C28583" s="1">
        <v>42007</v>
      </c>
      <c r="D28583" s="1">
        <v>42011</v>
      </c>
      <c r="E28583" t="s">
        <v>16</v>
      </c>
      <c r="F28583" t="s">
        <v>47</v>
      </c>
      <c r="G28583" t="s">
        <v>2437</v>
      </c>
      <c r="H28583" t="s">
        <v>2181</v>
      </c>
      <c r="I28583" s="5" t="s">
        <v>2011</v>
      </c>
      <c r="J28583" s="5" t="s">
        <v>37873</v>
      </c>
      <c r="K28583" t="s">
        <v>6269</v>
      </c>
      <c r="L28583" t="s">
        <v>21</v>
      </c>
      <c r="M28583" t="s">
        <v>37</v>
      </c>
      <c r="N28583" t="s">
        <v>37595</v>
      </c>
      <c r="O28583">
        <v>2</v>
      </c>
      <c r="P28583" s="3">
        <v>24.78</v>
      </c>
      <c r="Q28583" s="4">
        <v>0</v>
      </c>
      <c r="R28583" s="6">
        <v>29.53</v>
      </c>
      <c r="S28583" s="6">
        <v>5.69</v>
      </c>
      <c r="T28583" t="s">
        <v>55</v>
      </c>
    </row>
    <row r="28584" spans="1:20" ht="15" customHeight="1" x14ac:dyDescent="0.25">
      <c r="A28584">
        <v>28583</v>
      </c>
      <c r="B28584" t="s">
        <v>28458</v>
      </c>
      <c r="C28584" s="1">
        <v>42007</v>
      </c>
      <c r="D28584" s="1">
        <v>42011</v>
      </c>
      <c r="E28584" t="s">
        <v>16</v>
      </c>
      <c r="F28584" t="s">
        <v>47</v>
      </c>
      <c r="G28584" t="s">
        <v>2437</v>
      </c>
      <c r="H28584" t="s">
        <v>2181</v>
      </c>
      <c r="I28584" s="5" t="s">
        <v>2011</v>
      </c>
      <c r="J28584" s="5" t="s">
        <v>37873</v>
      </c>
      <c r="K28584" t="s">
        <v>4925</v>
      </c>
      <c r="L28584" t="s">
        <v>21</v>
      </c>
      <c r="M28584" t="s">
        <v>62</v>
      </c>
      <c r="N28584" t="s">
        <v>37339</v>
      </c>
      <c r="O28584">
        <v>5</v>
      </c>
      <c r="P28584" s="3">
        <v>126.96000000000001</v>
      </c>
      <c r="Q28584" s="4">
        <v>0</v>
      </c>
      <c r="R28584" s="6">
        <v>403.54</v>
      </c>
      <c r="S28584" s="6">
        <v>59.96</v>
      </c>
      <c r="T28584" t="s">
        <v>55</v>
      </c>
    </row>
    <row r="28585" spans="1:20" ht="15" customHeight="1" x14ac:dyDescent="0.25">
      <c r="A28585">
        <v>28584</v>
      </c>
      <c r="B28585" t="s">
        <v>28458</v>
      </c>
      <c r="C28585" s="1">
        <v>42007</v>
      </c>
      <c r="D28585" s="1">
        <v>42011</v>
      </c>
      <c r="E28585" t="s">
        <v>16</v>
      </c>
      <c r="F28585" t="s">
        <v>47</v>
      </c>
      <c r="G28585" t="s">
        <v>2437</v>
      </c>
      <c r="H28585" t="s">
        <v>2181</v>
      </c>
      <c r="I28585" s="5" t="s">
        <v>2011</v>
      </c>
      <c r="J28585" s="5" t="s">
        <v>37873</v>
      </c>
      <c r="K28585" t="s">
        <v>6327</v>
      </c>
      <c r="L28585" t="s">
        <v>27</v>
      </c>
      <c r="M28585" t="s">
        <v>28</v>
      </c>
      <c r="N28585" t="s">
        <v>36149</v>
      </c>
      <c r="O28585">
        <v>3</v>
      </c>
      <c r="P28585" s="3">
        <v>22.320000000000004</v>
      </c>
      <c r="Q28585" s="4">
        <v>0</v>
      </c>
      <c r="R28585" s="6">
        <v>51.35</v>
      </c>
      <c r="S28585" s="6">
        <v>10.3</v>
      </c>
      <c r="T28585" t="s">
        <v>55</v>
      </c>
    </row>
    <row r="28586" spans="1:20" ht="15" customHeight="1" x14ac:dyDescent="0.25">
      <c r="A28586">
        <v>28585</v>
      </c>
      <c r="B28586" t="s">
        <v>28458</v>
      </c>
      <c r="C28586" s="1">
        <v>42007</v>
      </c>
      <c r="D28586" s="1">
        <v>42011</v>
      </c>
      <c r="E28586" t="s">
        <v>16</v>
      </c>
      <c r="F28586" t="s">
        <v>47</v>
      </c>
      <c r="G28586" t="s">
        <v>2437</v>
      </c>
      <c r="H28586" t="s">
        <v>2181</v>
      </c>
      <c r="I28586" s="5" t="s">
        <v>2011</v>
      </c>
      <c r="J28586" s="5" t="s">
        <v>37873</v>
      </c>
      <c r="K28586" t="s">
        <v>5695</v>
      </c>
      <c r="L28586" t="s">
        <v>21</v>
      </c>
      <c r="M28586" t="s">
        <v>41</v>
      </c>
      <c r="N28586" t="s">
        <v>35856</v>
      </c>
      <c r="O28586">
        <v>7</v>
      </c>
      <c r="P28586" s="3">
        <v>13.14</v>
      </c>
      <c r="Q28586" s="4">
        <v>0</v>
      </c>
      <c r="R28586" s="6">
        <v>47.35</v>
      </c>
      <c r="S28586" s="6">
        <v>4.3099999999999996</v>
      </c>
      <c r="T28586" t="s">
        <v>55</v>
      </c>
    </row>
    <row r="28587" spans="1:20" ht="15" customHeight="1" x14ac:dyDescent="0.25">
      <c r="A28587">
        <v>28586</v>
      </c>
      <c r="B28587" t="s">
        <v>12269</v>
      </c>
      <c r="C28587" s="1">
        <v>41699</v>
      </c>
      <c r="D28587" s="1">
        <v>41703</v>
      </c>
      <c r="E28587" t="s">
        <v>16</v>
      </c>
      <c r="F28587" t="s">
        <v>47</v>
      </c>
      <c r="G28587" t="s">
        <v>2541</v>
      </c>
      <c r="H28587" t="s">
        <v>2010</v>
      </c>
      <c r="I28587" s="5" t="s">
        <v>2011</v>
      </c>
      <c r="J28587" s="5" t="s">
        <v>37873</v>
      </c>
      <c r="K28587" t="s">
        <v>4578</v>
      </c>
      <c r="L28587" t="s">
        <v>27</v>
      </c>
      <c r="M28587" t="s">
        <v>28</v>
      </c>
      <c r="N28587" t="s">
        <v>36027</v>
      </c>
      <c r="O28587">
        <v>9</v>
      </c>
      <c r="P28587" s="3">
        <v>42.570000000000007</v>
      </c>
      <c r="Q28587" s="4">
        <v>0</v>
      </c>
      <c r="R28587" s="6">
        <v>176.71</v>
      </c>
      <c r="S28587" s="6">
        <v>26.6</v>
      </c>
      <c r="T28587" t="s">
        <v>23</v>
      </c>
    </row>
    <row r="28588" spans="1:20" ht="15" customHeight="1" x14ac:dyDescent="0.25">
      <c r="A28588">
        <v>28587</v>
      </c>
      <c r="B28588" t="s">
        <v>12269</v>
      </c>
      <c r="C28588" s="1">
        <v>41699</v>
      </c>
      <c r="D28588" s="1">
        <v>41703</v>
      </c>
      <c r="E28588" t="s">
        <v>16</v>
      </c>
      <c r="F28588" t="s">
        <v>47</v>
      </c>
      <c r="G28588" t="s">
        <v>2541</v>
      </c>
      <c r="H28588" t="s">
        <v>2010</v>
      </c>
      <c r="I28588" s="5" t="s">
        <v>2011</v>
      </c>
      <c r="J28588" s="5" t="s">
        <v>37873</v>
      </c>
      <c r="K28588" t="s">
        <v>7055</v>
      </c>
      <c r="L28588" t="s">
        <v>35</v>
      </c>
      <c r="M28588" t="s">
        <v>61</v>
      </c>
      <c r="N28588" t="s">
        <v>35599</v>
      </c>
      <c r="O28588">
        <v>3</v>
      </c>
      <c r="P28588" s="3">
        <v>120</v>
      </c>
      <c r="Q28588" s="4">
        <v>0</v>
      </c>
      <c r="R28588" s="6">
        <v>197.66</v>
      </c>
      <c r="S28588" s="6">
        <v>29.14</v>
      </c>
      <c r="T28588" t="s">
        <v>23</v>
      </c>
    </row>
    <row r="28589" spans="1:20" ht="15" customHeight="1" x14ac:dyDescent="0.25">
      <c r="A28589">
        <v>28588</v>
      </c>
      <c r="B28589" t="s">
        <v>29899</v>
      </c>
      <c r="C28589" s="1">
        <v>40960</v>
      </c>
      <c r="D28589" s="1">
        <v>40964</v>
      </c>
      <c r="E28589" t="s">
        <v>16</v>
      </c>
      <c r="F28589" t="s">
        <v>17</v>
      </c>
      <c r="G28589" t="s">
        <v>2019</v>
      </c>
      <c r="H28589" t="s">
        <v>2019</v>
      </c>
      <c r="I28589" s="5" t="s">
        <v>2020</v>
      </c>
      <c r="J28589" s="5" t="s">
        <v>37873</v>
      </c>
      <c r="K28589" t="s">
        <v>7185</v>
      </c>
      <c r="L28589" t="s">
        <v>35</v>
      </c>
      <c r="M28589" t="s">
        <v>36</v>
      </c>
      <c r="N28589" t="s">
        <v>36470</v>
      </c>
      <c r="O28589">
        <v>5</v>
      </c>
      <c r="P28589" s="3">
        <v>160.65</v>
      </c>
      <c r="Q28589" s="4">
        <v>0</v>
      </c>
      <c r="R28589" s="6">
        <v>499.95</v>
      </c>
      <c r="S28589" s="6">
        <v>78.45</v>
      </c>
      <c r="T28589" t="s">
        <v>23</v>
      </c>
    </row>
    <row r="28590" spans="1:20" ht="15" customHeight="1" x14ac:dyDescent="0.25">
      <c r="A28590">
        <v>28589</v>
      </c>
      <c r="B28590" t="s">
        <v>17434</v>
      </c>
      <c r="C28590" s="1">
        <v>41747</v>
      </c>
      <c r="D28590" s="1">
        <v>41752</v>
      </c>
      <c r="E28590" t="s">
        <v>16</v>
      </c>
      <c r="F28590" t="s">
        <v>43</v>
      </c>
      <c r="G28590" t="s">
        <v>2321</v>
      </c>
      <c r="H28590" t="s">
        <v>2052</v>
      </c>
      <c r="I28590" s="5" t="s">
        <v>2017</v>
      </c>
      <c r="J28590" s="5" t="s">
        <v>37873</v>
      </c>
      <c r="K28590" t="s">
        <v>5044</v>
      </c>
      <c r="L28590" t="s">
        <v>27</v>
      </c>
      <c r="M28590" t="s">
        <v>29</v>
      </c>
      <c r="N28590" t="s">
        <v>35246</v>
      </c>
      <c r="O28590">
        <v>4</v>
      </c>
      <c r="P28590" s="3">
        <v>122.94</v>
      </c>
      <c r="Q28590" s="4">
        <v>0</v>
      </c>
      <c r="R28590" s="6">
        <v>375.5</v>
      </c>
      <c r="S28590" s="6">
        <v>32.74</v>
      </c>
      <c r="T28590" t="s">
        <v>23</v>
      </c>
    </row>
    <row r="28591" spans="1:20" ht="15" customHeight="1" x14ac:dyDescent="0.25">
      <c r="A28591">
        <v>28590</v>
      </c>
      <c r="B28591" t="s">
        <v>17434</v>
      </c>
      <c r="C28591" s="1">
        <v>41747</v>
      </c>
      <c r="D28591" s="1">
        <v>41752</v>
      </c>
      <c r="E28591" t="s">
        <v>16</v>
      </c>
      <c r="F28591" t="s">
        <v>43</v>
      </c>
      <c r="G28591" t="s">
        <v>2321</v>
      </c>
      <c r="H28591" t="s">
        <v>2052</v>
      </c>
      <c r="I28591" s="5" t="s">
        <v>2017</v>
      </c>
      <c r="J28591" s="5" t="s">
        <v>37873</v>
      </c>
      <c r="K28591" t="s">
        <v>4926</v>
      </c>
      <c r="L28591" t="s">
        <v>21</v>
      </c>
      <c r="M28591" t="s">
        <v>41</v>
      </c>
      <c r="N28591" t="s">
        <v>35879</v>
      </c>
      <c r="O28591">
        <v>3</v>
      </c>
      <c r="P28591" s="3">
        <v>11.49</v>
      </c>
      <c r="Q28591" s="4">
        <v>0</v>
      </c>
      <c r="R28591" s="6">
        <v>21.68</v>
      </c>
      <c r="S28591" s="6">
        <v>2.8</v>
      </c>
      <c r="T28591" t="s">
        <v>23</v>
      </c>
    </row>
    <row r="28592" spans="1:20" ht="15" customHeight="1" x14ac:dyDescent="0.25">
      <c r="A28592">
        <v>28591</v>
      </c>
      <c r="B28592" t="s">
        <v>21810</v>
      </c>
      <c r="C28592" s="1">
        <v>42049</v>
      </c>
      <c r="D28592" s="1">
        <v>42052</v>
      </c>
      <c r="E28592" t="s">
        <v>57</v>
      </c>
      <c r="F28592" t="s">
        <v>17</v>
      </c>
      <c r="G28592" t="s">
        <v>2083</v>
      </c>
      <c r="H28592" t="s">
        <v>2083</v>
      </c>
      <c r="I28592" s="5" t="s">
        <v>2011</v>
      </c>
      <c r="J28592" s="5" t="s">
        <v>37873</v>
      </c>
      <c r="K28592" t="s">
        <v>6904</v>
      </c>
      <c r="L28592" t="s">
        <v>35</v>
      </c>
      <c r="M28592" t="s">
        <v>38</v>
      </c>
      <c r="N28592" t="s">
        <v>34239</v>
      </c>
      <c r="O28592">
        <v>3</v>
      </c>
      <c r="P28592" s="3">
        <v>41.04</v>
      </c>
      <c r="Q28592" s="4">
        <v>0</v>
      </c>
      <c r="R28592" s="6">
        <v>94.38</v>
      </c>
      <c r="S28592" s="6">
        <v>7.86</v>
      </c>
      <c r="T28592" t="s">
        <v>23</v>
      </c>
    </row>
    <row r="28593" spans="1:20" ht="15" customHeight="1" x14ac:dyDescent="0.25">
      <c r="A28593">
        <v>28592</v>
      </c>
      <c r="B28593" t="s">
        <v>10057</v>
      </c>
      <c r="C28593" s="1">
        <v>42300</v>
      </c>
      <c r="D28593" s="1">
        <v>42305</v>
      </c>
      <c r="E28593" t="s">
        <v>16</v>
      </c>
      <c r="F28593" t="s">
        <v>47</v>
      </c>
      <c r="G28593" t="s">
        <v>2041</v>
      </c>
      <c r="H28593" t="s">
        <v>2013</v>
      </c>
      <c r="I28593" s="5" t="s">
        <v>2014</v>
      </c>
      <c r="J28593" s="5" t="s">
        <v>37873</v>
      </c>
      <c r="K28593" t="s">
        <v>5752</v>
      </c>
      <c r="L28593" t="s">
        <v>21</v>
      </c>
      <c r="M28593" t="s">
        <v>37</v>
      </c>
      <c r="N28593" t="s">
        <v>37650</v>
      </c>
      <c r="O28593">
        <v>12</v>
      </c>
      <c r="P28593" s="3">
        <v>34.667324999999998</v>
      </c>
      <c r="Q28593" s="4">
        <v>0.31034482758620685</v>
      </c>
      <c r="R28593" s="6">
        <v>469.5</v>
      </c>
      <c r="S28593" s="6">
        <v>21.18</v>
      </c>
      <c r="T28593" t="s">
        <v>23</v>
      </c>
    </row>
    <row r="28594" spans="1:20" ht="15" customHeight="1" x14ac:dyDescent="0.25">
      <c r="A28594">
        <v>28593</v>
      </c>
      <c r="B28594" t="s">
        <v>10057</v>
      </c>
      <c r="C28594" s="1">
        <v>42300</v>
      </c>
      <c r="D28594" s="1">
        <v>42305</v>
      </c>
      <c r="E28594" t="s">
        <v>16</v>
      </c>
      <c r="F28594" t="s">
        <v>47</v>
      </c>
      <c r="G28594" t="s">
        <v>2041</v>
      </c>
      <c r="H28594" t="s">
        <v>2013</v>
      </c>
      <c r="I28594" s="5" t="s">
        <v>2014</v>
      </c>
      <c r="J28594" s="5" t="s">
        <v>37873</v>
      </c>
      <c r="K28594" t="s">
        <v>4773</v>
      </c>
      <c r="L28594" t="s">
        <v>21</v>
      </c>
      <c r="M28594" t="s">
        <v>31</v>
      </c>
      <c r="N28594" t="s">
        <v>34760</v>
      </c>
      <c r="O28594">
        <v>3</v>
      </c>
      <c r="P28594" s="3">
        <v>15.048824999999999</v>
      </c>
      <c r="Q28594" s="4">
        <v>0.31034482758620691</v>
      </c>
      <c r="R28594" s="6">
        <v>27.96</v>
      </c>
      <c r="S28594" s="6">
        <v>2.1</v>
      </c>
      <c r="T28594" t="s">
        <v>23</v>
      </c>
    </row>
    <row r="28595" spans="1:20" ht="15" customHeight="1" x14ac:dyDescent="0.25">
      <c r="A28595">
        <v>28594</v>
      </c>
      <c r="B28595" t="s">
        <v>10057</v>
      </c>
      <c r="C28595" s="1">
        <v>42300</v>
      </c>
      <c r="D28595" s="1">
        <v>42305</v>
      </c>
      <c r="E28595" t="s">
        <v>16</v>
      </c>
      <c r="F28595" t="s">
        <v>47</v>
      </c>
      <c r="G28595" t="s">
        <v>2041</v>
      </c>
      <c r="H28595" t="s">
        <v>2013</v>
      </c>
      <c r="I28595" s="5" t="s">
        <v>2014</v>
      </c>
      <c r="J28595" s="5" t="s">
        <v>37873</v>
      </c>
      <c r="K28595" t="s">
        <v>4604</v>
      </c>
      <c r="L28595" t="s">
        <v>35</v>
      </c>
      <c r="M28595" t="s">
        <v>36</v>
      </c>
      <c r="N28595" t="s">
        <v>36503</v>
      </c>
      <c r="O28595">
        <v>3</v>
      </c>
      <c r="P28595" s="3">
        <v>292.359375</v>
      </c>
      <c r="Q28595" s="4">
        <v>0.19999999999999998</v>
      </c>
      <c r="R28595" s="6">
        <v>472.57</v>
      </c>
      <c r="S28595" s="6">
        <v>51.41</v>
      </c>
      <c r="T28595" t="s">
        <v>23</v>
      </c>
    </row>
    <row r="28596" spans="1:20" ht="15" customHeight="1" x14ac:dyDescent="0.25">
      <c r="A28596">
        <v>28595</v>
      </c>
      <c r="B28596" t="s">
        <v>10057</v>
      </c>
      <c r="C28596" s="1">
        <v>42300</v>
      </c>
      <c r="D28596" s="1">
        <v>42305</v>
      </c>
      <c r="E28596" t="s">
        <v>16</v>
      </c>
      <c r="F28596" t="s">
        <v>47</v>
      </c>
      <c r="G28596" t="s">
        <v>2041</v>
      </c>
      <c r="H28596" t="s">
        <v>2013</v>
      </c>
      <c r="I28596" s="5" t="s">
        <v>2014</v>
      </c>
      <c r="J28596" s="5" t="s">
        <v>37873</v>
      </c>
      <c r="K28596" t="s">
        <v>5910</v>
      </c>
      <c r="L28596" t="s">
        <v>21</v>
      </c>
      <c r="M28596" t="s">
        <v>22</v>
      </c>
      <c r="N28596" t="s">
        <v>36361</v>
      </c>
      <c r="O28596">
        <v>2</v>
      </c>
      <c r="P28596" s="3">
        <v>9.3786000000000005</v>
      </c>
      <c r="Q28596" s="4">
        <v>0.31034482758620696</v>
      </c>
      <c r="R28596" s="6">
        <v>16.79</v>
      </c>
      <c r="S28596" s="6">
        <v>2.0499999999999998</v>
      </c>
      <c r="T28596" t="s">
        <v>23</v>
      </c>
    </row>
    <row r="28597" spans="1:20" ht="15" customHeight="1" x14ac:dyDescent="0.25">
      <c r="A28597">
        <v>28596</v>
      </c>
      <c r="B28597" t="s">
        <v>26730</v>
      </c>
      <c r="C28597" s="1">
        <v>41080</v>
      </c>
      <c r="D28597" s="1">
        <v>41086</v>
      </c>
      <c r="E28597" t="s">
        <v>16</v>
      </c>
      <c r="F28597" t="s">
        <v>47</v>
      </c>
      <c r="G28597" t="s">
        <v>2021</v>
      </c>
      <c r="H28597" t="s">
        <v>2022</v>
      </c>
      <c r="I28597" s="5" t="s">
        <v>2023</v>
      </c>
      <c r="J28597" s="5" t="s">
        <v>2023</v>
      </c>
      <c r="K28597" t="s">
        <v>4911</v>
      </c>
      <c r="L28597" t="s">
        <v>21</v>
      </c>
      <c r="M28597" t="s">
        <v>37</v>
      </c>
      <c r="N28597" t="s">
        <v>37614</v>
      </c>
      <c r="O28597">
        <v>4</v>
      </c>
      <c r="P28597" s="3">
        <v>43.926300000000005</v>
      </c>
      <c r="Q28597" s="4">
        <v>9.0909090909090856E-2</v>
      </c>
      <c r="R28597" s="6">
        <v>86.71</v>
      </c>
      <c r="S28597" s="6">
        <v>9.17</v>
      </c>
      <c r="T28597" t="s">
        <v>23</v>
      </c>
    </row>
    <row r="28598" spans="1:20" ht="15" customHeight="1" x14ac:dyDescent="0.25">
      <c r="A28598">
        <v>28597</v>
      </c>
      <c r="B28598" t="s">
        <v>29368</v>
      </c>
      <c r="C28598" s="1">
        <v>41767</v>
      </c>
      <c r="D28598" s="1">
        <v>41773</v>
      </c>
      <c r="E28598" t="s">
        <v>16</v>
      </c>
      <c r="F28598" t="s">
        <v>17</v>
      </c>
      <c r="G28598" t="s">
        <v>2233</v>
      </c>
      <c r="H28598" t="s">
        <v>2234</v>
      </c>
      <c r="I28598" s="5" t="s">
        <v>2058</v>
      </c>
      <c r="J28598" s="5" t="s">
        <v>37873</v>
      </c>
      <c r="K28598" t="s">
        <v>5371</v>
      </c>
      <c r="L28598" t="s">
        <v>21</v>
      </c>
      <c r="M28598" t="s">
        <v>30</v>
      </c>
      <c r="N28598" t="s">
        <v>35042</v>
      </c>
      <c r="O28598">
        <v>3</v>
      </c>
      <c r="P28598" s="3">
        <v>15.149999999999999</v>
      </c>
      <c r="Q28598" s="4">
        <v>0</v>
      </c>
      <c r="R28598" s="6">
        <v>29.4</v>
      </c>
      <c r="S28598" s="6">
        <v>2.0099999999999998</v>
      </c>
      <c r="T28598" t="s">
        <v>23</v>
      </c>
    </row>
    <row r="28599" spans="1:20" ht="15" customHeight="1" x14ac:dyDescent="0.25">
      <c r="A28599">
        <v>28598</v>
      </c>
      <c r="B28599" t="s">
        <v>29368</v>
      </c>
      <c r="C28599" s="1">
        <v>41767</v>
      </c>
      <c r="D28599" s="1">
        <v>41773</v>
      </c>
      <c r="E28599" t="s">
        <v>16</v>
      </c>
      <c r="F28599" t="s">
        <v>17</v>
      </c>
      <c r="G28599" t="s">
        <v>2233</v>
      </c>
      <c r="H28599" t="s">
        <v>2234</v>
      </c>
      <c r="I28599" s="5" t="s">
        <v>2058</v>
      </c>
      <c r="J28599" s="5" t="s">
        <v>37873</v>
      </c>
      <c r="K28599" t="s">
        <v>6596</v>
      </c>
      <c r="L28599" t="s">
        <v>21</v>
      </c>
      <c r="M28599" t="s">
        <v>32</v>
      </c>
      <c r="N28599" t="s">
        <v>35691</v>
      </c>
      <c r="O28599">
        <v>6</v>
      </c>
      <c r="P28599" s="3">
        <v>45.24</v>
      </c>
      <c r="Q28599" s="4">
        <v>0</v>
      </c>
      <c r="R28599" s="6">
        <v>129.77000000000001</v>
      </c>
      <c r="S28599" s="6">
        <v>11.53</v>
      </c>
      <c r="T28599" t="s">
        <v>23</v>
      </c>
    </row>
    <row r="28600" spans="1:20" ht="15" customHeight="1" x14ac:dyDescent="0.25">
      <c r="A28600">
        <v>28599</v>
      </c>
      <c r="B28600" t="s">
        <v>29368</v>
      </c>
      <c r="C28600" s="1">
        <v>41767</v>
      </c>
      <c r="D28600" s="1">
        <v>41773</v>
      </c>
      <c r="E28600" t="s">
        <v>16</v>
      </c>
      <c r="F28600" t="s">
        <v>17</v>
      </c>
      <c r="G28600" t="s">
        <v>2233</v>
      </c>
      <c r="H28600" t="s">
        <v>2234</v>
      </c>
      <c r="I28600" s="5" t="s">
        <v>2058</v>
      </c>
      <c r="J28600" s="5" t="s">
        <v>37873</v>
      </c>
      <c r="K28600" t="s">
        <v>5633</v>
      </c>
      <c r="L28600" t="s">
        <v>27</v>
      </c>
      <c r="M28600" t="s">
        <v>42</v>
      </c>
      <c r="N28600" t="s">
        <v>35510</v>
      </c>
      <c r="O28600">
        <v>2</v>
      </c>
      <c r="P28600" s="3">
        <v>47.009999999999991</v>
      </c>
      <c r="Q28600" s="4">
        <v>0</v>
      </c>
      <c r="R28600" s="6">
        <v>55.85</v>
      </c>
      <c r="S28600" s="6">
        <v>5.29</v>
      </c>
      <c r="T28600" t="s">
        <v>23</v>
      </c>
    </row>
    <row r="28601" spans="1:20" ht="15" customHeight="1" x14ac:dyDescent="0.25">
      <c r="A28601">
        <v>28600</v>
      </c>
      <c r="B28601" t="s">
        <v>29368</v>
      </c>
      <c r="C28601" s="1">
        <v>41767</v>
      </c>
      <c r="D28601" s="1">
        <v>41773</v>
      </c>
      <c r="E28601" t="s">
        <v>16</v>
      </c>
      <c r="F28601" t="s">
        <v>17</v>
      </c>
      <c r="G28601" t="s">
        <v>2233</v>
      </c>
      <c r="H28601" t="s">
        <v>2234</v>
      </c>
      <c r="I28601" s="5" t="s">
        <v>2058</v>
      </c>
      <c r="J28601" s="5" t="s">
        <v>37873</v>
      </c>
      <c r="K28601" t="s">
        <v>5311</v>
      </c>
      <c r="L28601" t="s">
        <v>35</v>
      </c>
      <c r="M28601" t="s">
        <v>61</v>
      </c>
      <c r="N28601" t="s">
        <v>35620</v>
      </c>
      <c r="O28601">
        <v>3</v>
      </c>
      <c r="P28601" s="3">
        <v>261.93</v>
      </c>
      <c r="Q28601" s="4">
        <v>0</v>
      </c>
      <c r="R28601" s="6">
        <v>348.54</v>
      </c>
      <c r="S28601" s="6">
        <v>67.98</v>
      </c>
      <c r="T28601" t="s">
        <v>23</v>
      </c>
    </row>
    <row r="28602" spans="1:20" ht="15" customHeight="1" x14ac:dyDescent="0.25">
      <c r="A28602">
        <v>28601</v>
      </c>
      <c r="B28602" t="s">
        <v>22959</v>
      </c>
      <c r="C28602" s="1">
        <v>42064</v>
      </c>
      <c r="D28602" s="1">
        <v>42069</v>
      </c>
      <c r="E28602" t="s">
        <v>16</v>
      </c>
      <c r="F28602" t="s">
        <v>43</v>
      </c>
      <c r="G28602" t="s">
        <v>2326</v>
      </c>
      <c r="H28602" t="s">
        <v>2260</v>
      </c>
      <c r="I28602" s="5" t="s">
        <v>2017</v>
      </c>
      <c r="J28602" s="5" t="s">
        <v>37873</v>
      </c>
      <c r="K28602" t="s">
        <v>4843</v>
      </c>
      <c r="L28602" t="s">
        <v>35</v>
      </c>
      <c r="M28602" t="s">
        <v>36</v>
      </c>
      <c r="N28602" t="s">
        <v>36546</v>
      </c>
      <c r="O28602">
        <v>4</v>
      </c>
      <c r="P28602" s="3">
        <v>46.410000000000004</v>
      </c>
      <c r="Q28602" s="4">
        <v>0</v>
      </c>
      <c r="R28602" s="6">
        <v>81.56</v>
      </c>
      <c r="S28602" s="6">
        <v>13.12</v>
      </c>
      <c r="T28602" t="s">
        <v>23</v>
      </c>
    </row>
    <row r="28603" spans="1:20" ht="15" customHeight="1" x14ac:dyDescent="0.25">
      <c r="A28603">
        <v>28602</v>
      </c>
      <c r="B28603" t="s">
        <v>22959</v>
      </c>
      <c r="C28603" s="1">
        <v>42064</v>
      </c>
      <c r="D28603" s="1">
        <v>42069</v>
      </c>
      <c r="E28603" t="s">
        <v>16</v>
      </c>
      <c r="F28603" t="s">
        <v>43</v>
      </c>
      <c r="G28603" t="s">
        <v>2326</v>
      </c>
      <c r="H28603" t="s">
        <v>2260</v>
      </c>
      <c r="I28603" s="5" t="s">
        <v>2017</v>
      </c>
      <c r="J28603" s="5" t="s">
        <v>37873</v>
      </c>
      <c r="K28603" t="s">
        <v>6302</v>
      </c>
      <c r="L28603" t="s">
        <v>21</v>
      </c>
      <c r="M28603" t="s">
        <v>30</v>
      </c>
      <c r="N28603" t="s">
        <v>35101</v>
      </c>
      <c r="O28603">
        <v>2</v>
      </c>
      <c r="P28603" s="3">
        <v>14.399999999999999</v>
      </c>
      <c r="Q28603" s="4">
        <v>0</v>
      </c>
      <c r="R28603" s="6">
        <v>24.19</v>
      </c>
      <c r="S28603" s="6">
        <v>2.63</v>
      </c>
      <c r="T28603" t="s">
        <v>23</v>
      </c>
    </row>
    <row r="28604" spans="1:20" ht="15" customHeight="1" x14ac:dyDescent="0.25">
      <c r="A28604">
        <v>28603</v>
      </c>
      <c r="B28604" t="s">
        <v>22690</v>
      </c>
      <c r="C28604" s="1">
        <v>41377</v>
      </c>
      <c r="D28604" s="1">
        <v>41384</v>
      </c>
      <c r="E28604" t="s">
        <v>16</v>
      </c>
      <c r="F28604" t="s">
        <v>47</v>
      </c>
      <c r="G28604" t="s">
        <v>2045</v>
      </c>
      <c r="H28604" t="s">
        <v>2046</v>
      </c>
      <c r="I28604" s="5" t="s">
        <v>2047</v>
      </c>
      <c r="J28604" s="5" t="s">
        <v>37873</v>
      </c>
      <c r="K28604" t="s">
        <v>5182</v>
      </c>
      <c r="L28604" t="s">
        <v>21</v>
      </c>
      <c r="M28604" t="s">
        <v>22</v>
      </c>
      <c r="N28604" t="s">
        <v>36395</v>
      </c>
      <c r="O28604">
        <v>7</v>
      </c>
      <c r="P28604" s="3">
        <v>8.3903040000000004</v>
      </c>
      <c r="Q28604" s="4">
        <v>0.14529914529914534</v>
      </c>
      <c r="R28604" s="6">
        <v>43.18</v>
      </c>
      <c r="S28604" s="6">
        <v>4.7</v>
      </c>
      <c r="T28604" t="s">
        <v>23</v>
      </c>
    </row>
    <row r="28605" spans="1:20" ht="15" customHeight="1" x14ac:dyDescent="0.25">
      <c r="A28605">
        <v>28604</v>
      </c>
      <c r="B28605" t="s">
        <v>23806</v>
      </c>
      <c r="C28605" s="1">
        <v>41286</v>
      </c>
      <c r="D28605" s="1">
        <v>41289</v>
      </c>
      <c r="E28605" t="s">
        <v>57</v>
      </c>
      <c r="F28605" t="s">
        <v>47</v>
      </c>
      <c r="G28605" t="s">
        <v>2356</v>
      </c>
      <c r="H28605" t="s">
        <v>2056</v>
      </c>
      <c r="I28605" s="5" t="s">
        <v>2017</v>
      </c>
      <c r="J28605" s="5" t="s">
        <v>37873</v>
      </c>
      <c r="K28605" t="s">
        <v>7343</v>
      </c>
      <c r="L28605" t="s">
        <v>21</v>
      </c>
      <c r="M28605" t="s">
        <v>100</v>
      </c>
      <c r="N28605" t="s">
        <v>36898</v>
      </c>
      <c r="O28605">
        <v>5</v>
      </c>
      <c r="P28605" s="3">
        <v>16.89</v>
      </c>
      <c r="Q28605" s="4">
        <v>0</v>
      </c>
      <c r="R28605" s="6">
        <v>52.3</v>
      </c>
      <c r="S28605" s="6">
        <v>14.45</v>
      </c>
      <c r="T28605" t="s">
        <v>55</v>
      </c>
    </row>
    <row r="28606" spans="1:20" ht="15" customHeight="1" x14ac:dyDescent="0.25">
      <c r="A28606">
        <v>28605</v>
      </c>
      <c r="B28606" t="s">
        <v>23806</v>
      </c>
      <c r="C28606" s="1">
        <v>41286</v>
      </c>
      <c r="D28606" s="1">
        <v>41289</v>
      </c>
      <c r="E28606" t="s">
        <v>57</v>
      </c>
      <c r="F28606" t="s">
        <v>47</v>
      </c>
      <c r="G28606" t="s">
        <v>2356</v>
      </c>
      <c r="H28606" t="s">
        <v>2056</v>
      </c>
      <c r="I28606" s="5" t="s">
        <v>2017</v>
      </c>
      <c r="J28606" s="5" t="s">
        <v>37873</v>
      </c>
      <c r="K28606" t="s">
        <v>5604</v>
      </c>
      <c r="L28606" t="s">
        <v>27</v>
      </c>
      <c r="M28606" t="s">
        <v>42</v>
      </c>
      <c r="N28606" t="s">
        <v>35499</v>
      </c>
      <c r="O28606">
        <v>2</v>
      </c>
      <c r="P28606" s="3">
        <v>58.019999999999996</v>
      </c>
      <c r="Q28606" s="4">
        <v>0</v>
      </c>
      <c r="R28606" s="6">
        <v>27.63</v>
      </c>
      <c r="S28606" s="6">
        <v>30.39</v>
      </c>
      <c r="T28606" t="s">
        <v>55</v>
      </c>
    </row>
    <row r="28607" spans="1:20" ht="15" customHeight="1" x14ac:dyDescent="0.25">
      <c r="A28607">
        <v>28606</v>
      </c>
      <c r="B28607" t="s">
        <v>23806</v>
      </c>
      <c r="C28607" s="1">
        <v>41286</v>
      </c>
      <c r="D28607" s="1">
        <v>41289</v>
      </c>
      <c r="E28607" t="s">
        <v>57</v>
      </c>
      <c r="F28607" t="s">
        <v>47</v>
      </c>
      <c r="G28607" t="s">
        <v>2356</v>
      </c>
      <c r="H28607" t="s">
        <v>2056</v>
      </c>
      <c r="I28607" s="5" t="s">
        <v>2017</v>
      </c>
      <c r="J28607" s="5" t="s">
        <v>37873</v>
      </c>
      <c r="K28607" t="s">
        <v>5101</v>
      </c>
      <c r="L28607" t="s">
        <v>35</v>
      </c>
      <c r="M28607" t="s">
        <v>66</v>
      </c>
      <c r="N28607" t="s">
        <v>37069</v>
      </c>
      <c r="O28607">
        <v>2</v>
      </c>
      <c r="P28607" s="3">
        <v>139.35000000000002</v>
      </c>
      <c r="Q28607" s="4">
        <v>0</v>
      </c>
      <c r="R28607" s="6">
        <v>189.92</v>
      </c>
      <c r="S28607" s="6">
        <v>35.86</v>
      </c>
      <c r="T28607" t="s">
        <v>55</v>
      </c>
    </row>
    <row r="28608" spans="1:20" ht="15" customHeight="1" x14ac:dyDescent="0.25">
      <c r="A28608">
        <v>28607</v>
      </c>
      <c r="B28608" t="s">
        <v>17074</v>
      </c>
      <c r="C28608" s="1">
        <v>42176</v>
      </c>
      <c r="D28608" s="1">
        <v>42181</v>
      </c>
      <c r="E28608" t="s">
        <v>16</v>
      </c>
      <c r="F28608" t="s">
        <v>47</v>
      </c>
      <c r="G28608" t="s">
        <v>2048</v>
      </c>
      <c r="H28608" t="s">
        <v>2049</v>
      </c>
      <c r="I28608" s="5" t="s">
        <v>2023</v>
      </c>
      <c r="J28608" s="5" t="s">
        <v>2023</v>
      </c>
      <c r="K28608" t="s">
        <v>6320</v>
      </c>
      <c r="L28608" t="s">
        <v>27</v>
      </c>
      <c r="M28608" t="s">
        <v>29</v>
      </c>
      <c r="N28608" t="s">
        <v>35242</v>
      </c>
      <c r="O28608">
        <v>8</v>
      </c>
      <c r="P28608" s="3">
        <v>120.8493</v>
      </c>
      <c r="Q28608" s="4">
        <v>9.0909090909090912E-2</v>
      </c>
      <c r="R28608" s="6">
        <v>787.57</v>
      </c>
      <c r="S28608" s="6">
        <v>91.55</v>
      </c>
      <c r="T28608" t="s">
        <v>55</v>
      </c>
    </row>
    <row r="28609" spans="1:20" ht="15" customHeight="1" x14ac:dyDescent="0.25">
      <c r="A28609">
        <v>28608</v>
      </c>
      <c r="B28609" t="s">
        <v>17074</v>
      </c>
      <c r="C28609" s="1">
        <v>42176</v>
      </c>
      <c r="D28609" s="1">
        <v>42181</v>
      </c>
      <c r="E28609" t="s">
        <v>16</v>
      </c>
      <c r="F28609" t="s">
        <v>47</v>
      </c>
      <c r="G28609" t="s">
        <v>2048</v>
      </c>
      <c r="H28609" t="s">
        <v>2049</v>
      </c>
      <c r="I28609" s="5" t="s">
        <v>2023</v>
      </c>
      <c r="J28609" s="5" t="s">
        <v>2023</v>
      </c>
      <c r="K28609" t="s">
        <v>7343</v>
      </c>
      <c r="L28609" t="s">
        <v>21</v>
      </c>
      <c r="M28609" t="s">
        <v>100</v>
      </c>
      <c r="N28609" t="s">
        <v>36898</v>
      </c>
      <c r="O28609">
        <v>5</v>
      </c>
      <c r="P28609" s="3">
        <v>16.7211</v>
      </c>
      <c r="Q28609" s="4">
        <v>9.0909090909091037E-2</v>
      </c>
      <c r="R28609" s="6">
        <v>54.95</v>
      </c>
      <c r="S28609" s="6">
        <v>11.8</v>
      </c>
      <c r="T28609" t="s">
        <v>55</v>
      </c>
    </row>
    <row r="28610" spans="1:20" ht="15" customHeight="1" x14ac:dyDescent="0.25">
      <c r="A28610">
        <v>28609</v>
      </c>
      <c r="B28610" t="s">
        <v>21416</v>
      </c>
      <c r="C28610" s="1">
        <v>42007</v>
      </c>
      <c r="D28610" s="1">
        <v>42011</v>
      </c>
      <c r="E28610" t="s">
        <v>16</v>
      </c>
      <c r="F28610" t="s">
        <v>17</v>
      </c>
      <c r="G28610" t="s">
        <v>2662</v>
      </c>
      <c r="H28610" t="s">
        <v>2104</v>
      </c>
      <c r="I28610" s="5" t="s">
        <v>2011</v>
      </c>
      <c r="J28610" s="5" t="s">
        <v>37873</v>
      </c>
      <c r="K28610" t="s">
        <v>6696</v>
      </c>
      <c r="L28610" t="s">
        <v>27</v>
      </c>
      <c r="M28610" t="s">
        <v>28</v>
      </c>
      <c r="N28610" t="s">
        <v>36137</v>
      </c>
      <c r="O28610">
        <v>2</v>
      </c>
      <c r="P28610" s="3">
        <v>43.95</v>
      </c>
      <c r="Q28610" s="4">
        <v>0</v>
      </c>
      <c r="R28610" s="6">
        <v>55.77</v>
      </c>
      <c r="S28610" s="6">
        <v>10.17</v>
      </c>
      <c r="T28610" t="s">
        <v>23</v>
      </c>
    </row>
    <row r="28611" spans="1:20" ht="15" customHeight="1" x14ac:dyDescent="0.25">
      <c r="A28611">
        <v>28610</v>
      </c>
      <c r="B28611" t="s">
        <v>21416</v>
      </c>
      <c r="C28611" s="1">
        <v>42007</v>
      </c>
      <c r="D28611" s="1">
        <v>42011</v>
      </c>
      <c r="E28611" t="s">
        <v>16</v>
      </c>
      <c r="F28611" t="s">
        <v>17</v>
      </c>
      <c r="G28611" t="s">
        <v>2662</v>
      </c>
      <c r="H28611" t="s">
        <v>2104</v>
      </c>
      <c r="I28611" s="5" t="s">
        <v>2011</v>
      </c>
      <c r="J28611" s="5" t="s">
        <v>37873</v>
      </c>
      <c r="K28611" t="s">
        <v>7387</v>
      </c>
      <c r="L28611" t="s">
        <v>21</v>
      </c>
      <c r="M28611" t="s">
        <v>32</v>
      </c>
      <c r="N28611" t="s">
        <v>35771</v>
      </c>
      <c r="O28611">
        <v>9</v>
      </c>
      <c r="P28611" s="3">
        <v>17.490000000000002</v>
      </c>
      <c r="Q28611" s="4">
        <v>0</v>
      </c>
      <c r="R28611" s="6">
        <v>112.55</v>
      </c>
      <c r="S28611" s="6">
        <v>10.3</v>
      </c>
      <c r="T28611" t="s">
        <v>23</v>
      </c>
    </row>
    <row r="28612" spans="1:20" ht="15" customHeight="1" x14ac:dyDescent="0.25">
      <c r="A28612">
        <v>28611</v>
      </c>
      <c r="B28612" t="s">
        <v>21416</v>
      </c>
      <c r="C28612" s="1">
        <v>42007</v>
      </c>
      <c r="D28612" s="1">
        <v>42011</v>
      </c>
      <c r="E28612" t="s">
        <v>16</v>
      </c>
      <c r="F28612" t="s">
        <v>17</v>
      </c>
      <c r="G28612" t="s">
        <v>2662</v>
      </c>
      <c r="H28612" t="s">
        <v>2104</v>
      </c>
      <c r="I28612" s="5" t="s">
        <v>2011</v>
      </c>
      <c r="J28612" s="5" t="s">
        <v>37873</v>
      </c>
      <c r="K28612" t="s">
        <v>5379</v>
      </c>
      <c r="L28612" t="s">
        <v>35</v>
      </c>
      <c r="M28612" t="s">
        <v>66</v>
      </c>
      <c r="N28612" t="s">
        <v>37061</v>
      </c>
      <c r="O28612">
        <v>3</v>
      </c>
      <c r="P28612" s="3">
        <v>174.66</v>
      </c>
      <c r="Q28612" s="4">
        <v>0</v>
      </c>
      <c r="R28612" s="6">
        <v>348.55</v>
      </c>
      <c r="S28612" s="6">
        <v>49.7</v>
      </c>
      <c r="T28612" t="s">
        <v>23</v>
      </c>
    </row>
    <row r="28613" spans="1:20" ht="15" customHeight="1" x14ac:dyDescent="0.25">
      <c r="A28613">
        <v>28612</v>
      </c>
      <c r="B28613" t="s">
        <v>25299</v>
      </c>
      <c r="C28613" s="1">
        <v>42166</v>
      </c>
      <c r="D28613" s="1">
        <v>42172</v>
      </c>
      <c r="E28613" t="s">
        <v>16</v>
      </c>
      <c r="F28613" t="s">
        <v>43</v>
      </c>
      <c r="G28613" t="s">
        <v>2528</v>
      </c>
      <c r="H28613" t="s">
        <v>2043</v>
      </c>
      <c r="I28613" s="5" t="s">
        <v>2023</v>
      </c>
      <c r="J28613" s="5" t="s">
        <v>2023</v>
      </c>
      <c r="K28613" t="s">
        <v>6749</v>
      </c>
      <c r="L28613" t="s">
        <v>35</v>
      </c>
      <c r="M28613" t="s">
        <v>36</v>
      </c>
      <c r="N28613" t="s">
        <v>36432</v>
      </c>
      <c r="O28613">
        <v>3</v>
      </c>
      <c r="P28613" s="3">
        <v>261.00360000000006</v>
      </c>
      <c r="Q28613" s="4">
        <v>9.0909090909091078E-2</v>
      </c>
      <c r="R28613" s="6">
        <v>739.92</v>
      </c>
      <c r="S28613" s="6">
        <v>51</v>
      </c>
      <c r="T28613" t="s">
        <v>23</v>
      </c>
    </row>
    <row r="28614" spans="1:20" ht="15" customHeight="1" x14ac:dyDescent="0.25">
      <c r="A28614">
        <v>28613</v>
      </c>
      <c r="B28614" t="s">
        <v>25299</v>
      </c>
      <c r="C28614" s="1">
        <v>42166</v>
      </c>
      <c r="D28614" s="1">
        <v>42172</v>
      </c>
      <c r="E28614" t="s">
        <v>16</v>
      </c>
      <c r="F28614" t="s">
        <v>43</v>
      </c>
      <c r="G28614" t="s">
        <v>2528</v>
      </c>
      <c r="H28614" t="s">
        <v>2043</v>
      </c>
      <c r="I28614" s="5" t="s">
        <v>2023</v>
      </c>
      <c r="J28614" s="5" t="s">
        <v>2023</v>
      </c>
      <c r="K28614" t="s">
        <v>7323</v>
      </c>
      <c r="L28614" t="s">
        <v>27</v>
      </c>
      <c r="M28614" t="s">
        <v>29</v>
      </c>
      <c r="N28614" t="s">
        <v>35226</v>
      </c>
      <c r="O28614">
        <v>3</v>
      </c>
      <c r="P28614" s="3">
        <v>121.35420000000001</v>
      </c>
      <c r="Q28614" s="4">
        <v>9.0909090909090967E-2</v>
      </c>
      <c r="R28614" s="6">
        <v>236.4</v>
      </c>
      <c r="S28614" s="6">
        <v>24.78</v>
      </c>
      <c r="T28614" t="s">
        <v>23</v>
      </c>
    </row>
    <row r="28615" spans="1:20" ht="15" customHeight="1" x14ac:dyDescent="0.25">
      <c r="A28615">
        <v>28614</v>
      </c>
      <c r="B28615" t="s">
        <v>25299</v>
      </c>
      <c r="C28615" s="1">
        <v>42166</v>
      </c>
      <c r="D28615" s="1">
        <v>42172</v>
      </c>
      <c r="E28615" t="s">
        <v>16</v>
      </c>
      <c r="F28615" t="s">
        <v>43</v>
      </c>
      <c r="G28615" t="s">
        <v>2528</v>
      </c>
      <c r="H28615" t="s">
        <v>2043</v>
      </c>
      <c r="I28615" s="5" t="s">
        <v>2023</v>
      </c>
      <c r="J28615" s="5" t="s">
        <v>2023</v>
      </c>
      <c r="K28615" t="s">
        <v>6264</v>
      </c>
      <c r="L28615" t="s">
        <v>21</v>
      </c>
      <c r="M28615" t="s">
        <v>31</v>
      </c>
      <c r="N28615" t="s">
        <v>34612</v>
      </c>
      <c r="O28615">
        <v>3</v>
      </c>
      <c r="P28615" s="3">
        <v>24.116399999999999</v>
      </c>
      <c r="Q28615" s="4">
        <v>9.0909090909090981E-2</v>
      </c>
      <c r="R28615" s="6">
        <v>65.099999999999994</v>
      </c>
      <c r="S28615" s="6">
        <v>3.66</v>
      </c>
      <c r="T28615" t="s">
        <v>23</v>
      </c>
    </row>
    <row r="28616" spans="1:20" ht="15" customHeight="1" x14ac:dyDescent="0.25">
      <c r="A28616">
        <v>28615</v>
      </c>
      <c r="B28616" t="s">
        <v>21040</v>
      </c>
      <c r="C28616" s="1">
        <v>42360</v>
      </c>
      <c r="D28616" s="1">
        <v>42362</v>
      </c>
      <c r="E28616" t="s">
        <v>57</v>
      </c>
      <c r="F28616" t="s">
        <v>17</v>
      </c>
      <c r="G28616" t="s">
        <v>2756</v>
      </c>
      <c r="H28616" t="s">
        <v>2341</v>
      </c>
      <c r="I28616" s="5" t="s">
        <v>2011</v>
      </c>
      <c r="J28616" s="5" t="s">
        <v>37873</v>
      </c>
      <c r="K28616" t="s">
        <v>7084</v>
      </c>
      <c r="L28616" t="s">
        <v>35</v>
      </c>
      <c r="M28616" t="s">
        <v>36</v>
      </c>
      <c r="N28616" t="s">
        <v>36447</v>
      </c>
      <c r="O28616">
        <v>2</v>
      </c>
      <c r="P28616" s="3">
        <v>266.25000000000006</v>
      </c>
      <c r="Q28616" s="4">
        <v>0</v>
      </c>
      <c r="R28616" s="6">
        <v>182.46</v>
      </c>
      <c r="S28616" s="6">
        <v>142.38</v>
      </c>
      <c r="T28616" t="s">
        <v>74</v>
      </c>
    </row>
    <row r="28617" spans="1:20" ht="15" customHeight="1" x14ac:dyDescent="0.25">
      <c r="A28617">
        <v>28616</v>
      </c>
      <c r="B28617" t="s">
        <v>21040</v>
      </c>
      <c r="C28617" s="1">
        <v>42360</v>
      </c>
      <c r="D28617" s="1">
        <v>42362</v>
      </c>
      <c r="E28617" t="s">
        <v>57</v>
      </c>
      <c r="F28617" t="s">
        <v>17</v>
      </c>
      <c r="G28617" t="s">
        <v>2756</v>
      </c>
      <c r="H28617" t="s">
        <v>2341</v>
      </c>
      <c r="I28617" s="5" t="s">
        <v>2011</v>
      </c>
      <c r="J28617" s="5" t="s">
        <v>37873</v>
      </c>
      <c r="K28617" t="s">
        <v>6195</v>
      </c>
      <c r="L28617" t="s">
        <v>35</v>
      </c>
      <c r="M28617" t="s">
        <v>38</v>
      </c>
      <c r="N28617" t="s">
        <v>34235</v>
      </c>
      <c r="O28617">
        <v>2</v>
      </c>
      <c r="P28617" s="3">
        <v>29.490000000000002</v>
      </c>
      <c r="Q28617" s="4">
        <v>0</v>
      </c>
      <c r="R28617" s="6">
        <v>32.79</v>
      </c>
      <c r="S28617" s="6">
        <v>13.23</v>
      </c>
      <c r="T28617" t="s">
        <v>74</v>
      </c>
    </row>
    <row r="28618" spans="1:20" ht="15" customHeight="1" x14ac:dyDescent="0.25">
      <c r="A28618">
        <v>28617</v>
      </c>
      <c r="B28618" t="s">
        <v>21040</v>
      </c>
      <c r="C28618" s="1">
        <v>42360</v>
      </c>
      <c r="D28618" s="1">
        <v>42362</v>
      </c>
      <c r="E28618" t="s">
        <v>57</v>
      </c>
      <c r="F28618" t="s">
        <v>17</v>
      </c>
      <c r="G28618" t="s">
        <v>2756</v>
      </c>
      <c r="H28618" t="s">
        <v>2341</v>
      </c>
      <c r="I28618" s="5" t="s">
        <v>2011</v>
      </c>
      <c r="J28618" s="5" t="s">
        <v>37873</v>
      </c>
      <c r="K28618" t="s">
        <v>7315</v>
      </c>
      <c r="L28618" t="s">
        <v>35</v>
      </c>
      <c r="M28618" t="s">
        <v>36</v>
      </c>
      <c r="N28618" t="s">
        <v>36501</v>
      </c>
      <c r="O28618">
        <v>3</v>
      </c>
      <c r="P28618" s="3">
        <v>81.089999999999989</v>
      </c>
      <c r="Q28618" s="4">
        <v>0</v>
      </c>
      <c r="R28618" s="6">
        <v>89.98</v>
      </c>
      <c r="S28618" s="6">
        <v>31.7</v>
      </c>
      <c r="T28618" t="s">
        <v>74</v>
      </c>
    </row>
    <row r="28619" spans="1:20" ht="15" customHeight="1" x14ac:dyDescent="0.25">
      <c r="A28619">
        <v>28618</v>
      </c>
      <c r="B28619" t="s">
        <v>21040</v>
      </c>
      <c r="C28619" s="1">
        <v>42360</v>
      </c>
      <c r="D28619" s="1">
        <v>42362</v>
      </c>
      <c r="E28619" t="s">
        <v>57</v>
      </c>
      <c r="F28619" t="s">
        <v>17</v>
      </c>
      <c r="G28619" t="s">
        <v>2756</v>
      </c>
      <c r="H28619" t="s">
        <v>2341</v>
      </c>
      <c r="I28619" s="5" t="s">
        <v>2011</v>
      </c>
      <c r="J28619" s="5" t="s">
        <v>37873</v>
      </c>
      <c r="K28619" t="s">
        <v>6017</v>
      </c>
      <c r="L28619" t="s">
        <v>35</v>
      </c>
      <c r="M28619" t="s">
        <v>66</v>
      </c>
      <c r="N28619" t="s">
        <v>37072</v>
      </c>
      <c r="O28619">
        <v>4</v>
      </c>
      <c r="P28619" s="3">
        <v>65.37</v>
      </c>
      <c r="Q28619" s="4">
        <v>0</v>
      </c>
      <c r="R28619" s="6">
        <v>71.36</v>
      </c>
      <c r="S28619" s="6">
        <v>82.96</v>
      </c>
      <c r="T28619" t="s">
        <v>74</v>
      </c>
    </row>
    <row r="28620" spans="1:20" ht="15" customHeight="1" x14ac:dyDescent="0.25">
      <c r="A28620">
        <v>28619</v>
      </c>
      <c r="B28620" t="s">
        <v>26377</v>
      </c>
      <c r="C28620" s="1">
        <v>42073</v>
      </c>
      <c r="D28620" s="1">
        <v>42073</v>
      </c>
      <c r="E28620" t="s">
        <v>78</v>
      </c>
      <c r="F28620" t="s">
        <v>17</v>
      </c>
      <c r="G28620" t="s">
        <v>2021</v>
      </c>
      <c r="H28620" t="s">
        <v>2022</v>
      </c>
      <c r="I28620" s="5" t="s">
        <v>2023</v>
      </c>
      <c r="J28620" s="5" t="s">
        <v>2023</v>
      </c>
      <c r="K28620" t="s">
        <v>4687</v>
      </c>
      <c r="L28620" t="s">
        <v>21</v>
      </c>
      <c r="M28620" t="s">
        <v>100</v>
      </c>
      <c r="N28620" t="s">
        <v>36780</v>
      </c>
      <c r="O28620">
        <v>5</v>
      </c>
      <c r="P28620" s="3">
        <v>27.650700000000001</v>
      </c>
      <c r="Q28620" s="4">
        <v>9.0909090909090912E-2</v>
      </c>
      <c r="R28620" s="6">
        <v>106.06</v>
      </c>
      <c r="S28620" s="6">
        <v>18.29</v>
      </c>
      <c r="T28620" t="s">
        <v>55</v>
      </c>
    </row>
    <row r="28621" spans="1:20" ht="15" customHeight="1" x14ac:dyDescent="0.25">
      <c r="A28621">
        <v>28620</v>
      </c>
      <c r="B28621" t="s">
        <v>16213</v>
      </c>
      <c r="C28621" s="1">
        <v>42350</v>
      </c>
      <c r="D28621" s="1">
        <v>42355</v>
      </c>
      <c r="E28621" t="s">
        <v>16</v>
      </c>
      <c r="F28621" t="s">
        <v>17</v>
      </c>
      <c r="G28621" t="s">
        <v>2358</v>
      </c>
      <c r="H28621" t="s">
        <v>2153</v>
      </c>
      <c r="I28621" s="5" t="s">
        <v>2011</v>
      </c>
      <c r="J28621" s="5" t="s">
        <v>37873</v>
      </c>
      <c r="K28621" t="s">
        <v>7855</v>
      </c>
      <c r="L28621" t="s">
        <v>21</v>
      </c>
      <c r="M28621" t="s">
        <v>67</v>
      </c>
      <c r="N28621" t="s">
        <v>34428</v>
      </c>
      <c r="O28621">
        <v>6</v>
      </c>
      <c r="P28621" s="3">
        <v>68.22</v>
      </c>
      <c r="Q28621" s="4">
        <v>0</v>
      </c>
      <c r="R28621" s="6">
        <v>228.1</v>
      </c>
      <c r="S28621" s="6">
        <v>5.36</v>
      </c>
      <c r="T28621" t="s">
        <v>23</v>
      </c>
    </row>
    <row r="28622" spans="1:20" ht="15" customHeight="1" x14ac:dyDescent="0.25">
      <c r="A28622">
        <v>28621</v>
      </c>
      <c r="B28622" t="s">
        <v>16277</v>
      </c>
      <c r="C28622" s="1">
        <v>41741</v>
      </c>
      <c r="D28622" s="1">
        <v>41744</v>
      </c>
      <c r="E28622" t="s">
        <v>52</v>
      </c>
      <c r="F28622" t="s">
        <v>17</v>
      </c>
      <c r="G28622" t="s">
        <v>2066</v>
      </c>
      <c r="H28622" t="s">
        <v>2067</v>
      </c>
      <c r="I28622" s="5" t="s">
        <v>2023</v>
      </c>
      <c r="J28622" s="5" t="s">
        <v>2023</v>
      </c>
      <c r="K28622" t="s">
        <v>4932</v>
      </c>
      <c r="L28622" t="s">
        <v>21</v>
      </c>
      <c r="M28622" t="s">
        <v>31</v>
      </c>
      <c r="N28622" t="s">
        <v>34565</v>
      </c>
      <c r="O28622">
        <v>3</v>
      </c>
      <c r="P28622" s="3">
        <v>12.574799999999998</v>
      </c>
      <c r="Q28622" s="4">
        <v>0.2857142857142857</v>
      </c>
      <c r="R28622" s="6">
        <v>40.33</v>
      </c>
      <c r="S28622" s="6">
        <v>1.07</v>
      </c>
      <c r="T28622" t="s">
        <v>23</v>
      </c>
    </row>
    <row r="28623" spans="1:20" ht="15" customHeight="1" x14ac:dyDescent="0.25">
      <c r="A28623">
        <v>28622</v>
      </c>
      <c r="B28623" t="s">
        <v>16277</v>
      </c>
      <c r="C28623" s="1">
        <v>41741</v>
      </c>
      <c r="D28623" s="1">
        <v>41744</v>
      </c>
      <c r="E28623" t="s">
        <v>52</v>
      </c>
      <c r="F28623" t="s">
        <v>17</v>
      </c>
      <c r="G28623" t="s">
        <v>2066</v>
      </c>
      <c r="H28623" t="s">
        <v>2067</v>
      </c>
      <c r="I28623" s="5" t="s">
        <v>2023</v>
      </c>
      <c r="J28623" s="5" t="s">
        <v>2023</v>
      </c>
      <c r="K28623" t="s">
        <v>4786</v>
      </c>
      <c r="L28623" t="s">
        <v>21</v>
      </c>
      <c r="M28623" t="s">
        <v>30</v>
      </c>
      <c r="N28623" t="s">
        <v>35090</v>
      </c>
      <c r="O28623">
        <v>1</v>
      </c>
      <c r="P28623" s="3">
        <v>8.8452000000000002</v>
      </c>
      <c r="Q28623" s="4">
        <v>0.28571428571428575</v>
      </c>
      <c r="R28623" s="6">
        <v>6.8</v>
      </c>
      <c r="S28623" s="6">
        <v>1.96</v>
      </c>
      <c r="T28623" t="s">
        <v>23</v>
      </c>
    </row>
    <row r="28624" spans="1:20" ht="15" customHeight="1" x14ac:dyDescent="0.25">
      <c r="A28624">
        <v>28623</v>
      </c>
      <c r="B28624" t="s">
        <v>16277</v>
      </c>
      <c r="C28624" s="1">
        <v>41741</v>
      </c>
      <c r="D28624" s="1">
        <v>41744</v>
      </c>
      <c r="E28624" t="s">
        <v>52</v>
      </c>
      <c r="F28624" t="s">
        <v>17</v>
      </c>
      <c r="G28624" t="s">
        <v>2066</v>
      </c>
      <c r="H28624" t="s">
        <v>2067</v>
      </c>
      <c r="I28624" s="5" t="s">
        <v>2023</v>
      </c>
      <c r="J28624" s="5" t="s">
        <v>2023</v>
      </c>
      <c r="K28624" t="s">
        <v>6775</v>
      </c>
      <c r="L28624" t="s">
        <v>35</v>
      </c>
      <c r="M28624" t="s">
        <v>38</v>
      </c>
      <c r="N28624" t="s">
        <v>34189</v>
      </c>
      <c r="O28624">
        <v>2</v>
      </c>
      <c r="P28624" s="3">
        <v>70.282799999999995</v>
      </c>
      <c r="Q28624" s="4">
        <v>0.2857142857142857</v>
      </c>
      <c r="R28624" s="6">
        <v>115.37</v>
      </c>
      <c r="S28624" s="6">
        <v>10.15</v>
      </c>
      <c r="T28624" t="s">
        <v>23</v>
      </c>
    </row>
    <row r="28625" spans="1:20" ht="15" customHeight="1" x14ac:dyDescent="0.25">
      <c r="A28625">
        <v>28624</v>
      </c>
      <c r="B28625" t="s">
        <v>13230</v>
      </c>
      <c r="C28625" s="1">
        <v>41710</v>
      </c>
      <c r="D28625" s="1">
        <v>41714</v>
      </c>
      <c r="E28625" t="s">
        <v>52</v>
      </c>
      <c r="F28625" t="s">
        <v>17</v>
      </c>
      <c r="G28625" t="s">
        <v>2042</v>
      </c>
      <c r="H28625" t="s">
        <v>2043</v>
      </c>
      <c r="I28625" s="5" t="s">
        <v>2023</v>
      </c>
      <c r="J28625" s="5" t="s">
        <v>2023</v>
      </c>
      <c r="K28625" t="s">
        <v>5441</v>
      </c>
      <c r="L28625" t="s">
        <v>21</v>
      </c>
      <c r="M28625" t="s">
        <v>100</v>
      </c>
      <c r="N28625" t="s">
        <v>36884</v>
      </c>
      <c r="O28625">
        <v>2</v>
      </c>
      <c r="P28625" s="3">
        <v>16.691399999999998</v>
      </c>
      <c r="Q28625" s="4">
        <v>9.0909090909090828E-2</v>
      </c>
      <c r="R28625" s="6">
        <v>20.47</v>
      </c>
      <c r="S28625" s="6">
        <v>2.5099999999999998</v>
      </c>
      <c r="T28625" t="s">
        <v>23</v>
      </c>
    </row>
    <row r="28626" spans="1:20" ht="15" customHeight="1" x14ac:dyDescent="0.25">
      <c r="A28626">
        <v>28625</v>
      </c>
      <c r="B28626" t="s">
        <v>10585</v>
      </c>
      <c r="C28626" s="1">
        <v>41808</v>
      </c>
      <c r="D28626" s="1">
        <v>41811</v>
      </c>
      <c r="E28626" t="s">
        <v>57</v>
      </c>
      <c r="F28626" t="s">
        <v>47</v>
      </c>
      <c r="G28626" t="s">
        <v>2470</v>
      </c>
      <c r="H28626" t="s">
        <v>2165</v>
      </c>
      <c r="I28626" s="5" t="s">
        <v>2097</v>
      </c>
      <c r="J28626" s="5" t="s">
        <v>37873</v>
      </c>
      <c r="K28626" t="s">
        <v>4866</v>
      </c>
      <c r="L28626" t="s">
        <v>21</v>
      </c>
      <c r="M28626" t="s">
        <v>22</v>
      </c>
      <c r="N28626" t="s">
        <v>36289</v>
      </c>
      <c r="O28626">
        <v>3</v>
      </c>
      <c r="P28626" s="3">
        <v>8.5724999999999998</v>
      </c>
      <c r="Q28626" s="4">
        <v>0.33333333333333337</v>
      </c>
      <c r="R28626" s="6">
        <v>20.36</v>
      </c>
      <c r="S28626" s="6">
        <v>4.03</v>
      </c>
      <c r="T28626" t="s">
        <v>55</v>
      </c>
    </row>
    <row r="28627" spans="1:20" ht="15" customHeight="1" x14ac:dyDescent="0.25">
      <c r="A28627">
        <v>28626</v>
      </c>
      <c r="B28627" t="s">
        <v>15000</v>
      </c>
      <c r="C28627" s="1">
        <v>41550</v>
      </c>
      <c r="D28627" s="1">
        <v>41554</v>
      </c>
      <c r="E28627" t="s">
        <v>16</v>
      </c>
      <c r="F28627" t="s">
        <v>47</v>
      </c>
      <c r="G28627" t="s">
        <v>2124</v>
      </c>
      <c r="H28627" t="s">
        <v>2022</v>
      </c>
      <c r="I28627" s="5" t="s">
        <v>2023</v>
      </c>
      <c r="J28627" s="5" t="s">
        <v>2023</v>
      </c>
      <c r="K28627" t="s">
        <v>6482</v>
      </c>
      <c r="L28627" t="s">
        <v>27</v>
      </c>
      <c r="M28627" t="s">
        <v>29</v>
      </c>
      <c r="N28627" t="s">
        <v>35218</v>
      </c>
      <c r="O28627">
        <v>3</v>
      </c>
      <c r="P28627" s="3">
        <v>169.97310000000002</v>
      </c>
      <c r="Q28627" s="4">
        <v>9.0909090909090856E-2</v>
      </c>
      <c r="R28627" s="6">
        <v>481.48</v>
      </c>
      <c r="S28627" s="6">
        <v>13.07</v>
      </c>
      <c r="T28627" t="s">
        <v>23</v>
      </c>
    </row>
    <row r="28628" spans="1:20" ht="15" customHeight="1" x14ac:dyDescent="0.25">
      <c r="A28628">
        <v>28627</v>
      </c>
      <c r="B28628" t="s">
        <v>15000</v>
      </c>
      <c r="C28628" s="1">
        <v>41550</v>
      </c>
      <c r="D28628" s="1">
        <v>41554</v>
      </c>
      <c r="E28628" t="s">
        <v>16</v>
      </c>
      <c r="F28628" t="s">
        <v>47</v>
      </c>
      <c r="G28628" t="s">
        <v>2124</v>
      </c>
      <c r="H28628" t="s">
        <v>2022</v>
      </c>
      <c r="I28628" s="5" t="s">
        <v>2023</v>
      </c>
      <c r="J28628" s="5" t="s">
        <v>2023</v>
      </c>
      <c r="K28628" t="s">
        <v>6230</v>
      </c>
      <c r="L28628" t="s">
        <v>35</v>
      </c>
      <c r="M28628" t="s">
        <v>38</v>
      </c>
      <c r="N28628" t="s">
        <v>34298</v>
      </c>
      <c r="O28628">
        <v>4</v>
      </c>
      <c r="P28628" s="3">
        <v>37.926900000000003</v>
      </c>
      <c r="Q28628" s="4">
        <v>9.0909090909090828E-2</v>
      </c>
      <c r="R28628" s="6">
        <v>141.54</v>
      </c>
      <c r="S28628" s="6">
        <v>10.26</v>
      </c>
      <c r="T28628" t="s">
        <v>23</v>
      </c>
    </row>
    <row r="28629" spans="1:20" ht="15" customHeight="1" x14ac:dyDescent="0.25">
      <c r="A28629">
        <v>28628</v>
      </c>
      <c r="B28629" t="s">
        <v>15000</v>
      </c>
      <c r="C28629" s="1">
        <v>41550</v>
      </c>
      <c r="D28629" s="1">
        <v>41554</v>
      </c>
      <c r="E28629" t="s">
        <v>16</v>
      </c>
      <c r="F28629" t="s">
        <v>47</v>
      </c>
      <c r="G28629" t="s">
        <v>2124</v>
      </c>
      <c r="H28629" t="s">
        <v>2022</v>
      </c>
      <c r="I28629" s="5" t="s">
        <v>2023</v>
      </c>
      <c r="J28629" s="5" t="s">
        <v>2023</v>
      </c>
      <c r="K28629" t="s">
        <v>4920</v>
      </c>
      <c r="L28629" t="s">
        <v>21</v>
      </c>
      <c r="M28629" t="s">
        <v>62</v>
      </c>
      <c r="N28629" t="s">
        <v>37318</v>
      </c>
      <c r="O28629">
        <v>6</v>
      </c>
      <c r="P28629" s="3">
        <v>126.64080000000001</v>
      </c>
      <c r="Q28629" s="4">
        <v>9.0909090909090967E-2</v>
      </c>
      <c r="R28629" s="6">
        <v>687.15</v>
      </c>
      <c r="S28629" s="6">
        <v>34.47</v>
      </c>
      <c r="T28629" t="s">
        <v>23</v>
      </c>
    </row>
    <row r="28630" spans="1:20" ht="15" customHeight="1" x14ac:dyDescent="0.25">
      <c r="A28630">
        <v>28629</v>
      </c>
      <c r="B28630" t="s">
        <v>15000</v>
      </c>
      <c r="C28630" s="1">
        <v>41550</v>
      </c>
      <c r="D28630" s="1">
        <v>41554</v>
      </c>
      <c r="E28630" t="s">
        <v>16</v>
      </c>
      <c r="F28630" t="s">
        <v>47</v>
      </c>
      <c r="G28630" t="s">
        <v>2124</v>
      </c>
      <c r="H28630" t="s">
        <v>2022</v>
      </c>
      <c r="I28630" s="5" t="s">
        <v>2023</v>
      </c>
      <c r="J28630" s="5" t="s">
        <v>2023</v>
      </c>
      <c r="K28630" t="s">
        <v>5594</v>
      </c>
      <c r="L28630" t="s">
        <v>21</v>
      </c>
      <c r="M28630" t="s">
        <v>37</v>
      </c>
      <c r="N28630" t="s">
        <v>37596</v>
      </c>
      <c r="O28630">
        <v>5</v>
      </c>
      <c r="P28630" s="3">
        <v>28.3932</v>
      </c>
      <c r="Q28630" s="4">
        <v>9.0909090909090939E-2</v>
      </c>
      <c r="R28630" s="6">
        <v>75.709999999999994</v>
      </c>
      <c r="S28630" s="6">
        <v>16.09</v>
      </c>
      <c r="T28630" t="s">
        <v>23</v>
      </c>
    </row>
    <row r="28631" spans="1:20" ht="15" customHeight="1" x14ac:dyDescent="0.25">
      <c r="A28631">
        <v>28630</v>
      </c>
      <c r="B28631" t="s">
        <v>17698</v>
      </c>
      <c r="C28631" s="1">
        <v>41298</v>
      </c>
      <c r="D28631" s="1">
        <v>41300</v>
      </c>
      <c r="E28631" t="s">
        <v>52</v>
      </c>
      <c r="F28631" t="s">
        <v>17</v>
      </c>
      <c r="G28631" t="s">
        <v>2394</v>
      </c>
      <c r="H28631" t="s">
        <v>2320</v>
      </c>
      <c r="I28631" s="5" t="s">
        <v>2031</v>
      </c>
      <c r="J28631" s="5" t="s">
        <v>37873</v>
      </c>
      <c r="K28631" t="s">
        <v>4676</v>
      </c>
      <c r="L28631" t="s">
        <v>21</v>
      </c>
      <c r="M28631" t="s">
        <v>31</v>
      </c>
      <c r="N28631" t="s">
        <v>34782</v>
      </c>
      <c r="O28631">
        <v>3</v>
      </c>
      <c r="P28631" s="3">
        <v>12.237720000000001</v>
      </c>
      <c r="Q28631" s="4">
        <v>0.2125984251968504</v>
      </c>
      <c r="R28631" s="6">
        <v>27.74</v>
      </c>
      <c r="S28631" s="6">
        <v>5.2</v>
      </c>
      <c r="T28631" t="s">
        <v>55</v>
      </c>
    </row>
    <row r="28632" spans="1:20" ht="15" customHeight="1" x14ac:dyDescent="0.25">
      <c r="A28632">
        <v>28631</v>
      </c>
      <c r="B28632" t="s">
        <v>8698</v>
      </c>
      <c r="C28632" s="1">
        <v>41552</v>
      </c>
      <c r="D28632" s="1">
        <v>41556</v>
      </c>
      <c r="E28632" t="s">
        <v>16</v>
      </c>
      <c r="F28632" t="s">
        <v>43</v>
      </c>
      <c r="G28632" t="s">
        <v>2048</v>
      </c>
      <c r="H28632" t="s">
        <v>2049</v>
      </c>
      <c r="I28632" s="5" t="s">
        <v>2023</v>
      </c>
      <c r="J28632" s="5" t="s">
        <v>2023</v>
      </c>
      <c r="K28632" t="s">
        <v>5144</v>
      </c>
      <c r="L28632" t="s">
        <v>35</v>
      </c>
      <c r="M28632" t="s">
        <v>66</v>
      </c>
      <c r="N28632" t="s">
        <v>37127</v>
      </c>
      <c r="O28632">
        <v>2</v>
      </c>
      <c r="P28632" s="3">
        <v>135.22410000000002</v>
      </c>
      <c r="Q28632" s="4">
        <v>9.0909090909090967E-2</v>
      </c>
      <c r="R28632" s="6">
        <v>211.56</v>
      </c>
      <c r="S28632" s="6">
        <v>15.18</v>
      </c>
      <c r="T28632" t="s">
        <v>23</v>
      </c>
    </row>
    <row r="28633" spans="1:20" ht="15" customHeight="1" x14ac:dyDescent="0.25">
      <c r="A28633">
        <v>28632</v>
      </c>
      <c r="B28633" t="s">
        <v>8698</v>
      </c>
      <c r="C28633" s="1">
        <v>41552</v>
      </c>
      <c r="D28633" s="1">
        <v>41556</v>
      </c>
      <c r="E28633" t="s">
        <v>16</v>
      </c>
      <c r="F28633" t="s">
        <v>43</v>
      </c>
      <c r="G28633" t="s">
        <v>2048</v>
      </c>
      <c r="H28633" t="s">
        <v>2049</v>
      </c>
      <c r="I28633" s="5" t="s">
        <v>2023</v>
      </c>
      <c r="J28633" s="5" t="s">
        <v>2023</v>
      </c>
      <c r="K28633" t="s">
        <v>5145</v>
      </c>
      <c r="L28633" t="s">
        <v>21</v>
      </c>
      <c r="M28633" t="s">
        <v>32</v>
      </c>
      <c r="N28633" t="s">
        <v>35783</v>
      </c>
      <c r="O28633">
        <v>2</v>
      </c>
      <c r="P28633" s="3">
        <v>12.4146</v>
      </c>
      <c r="Q28633" s="4">
        <v>9.0909090909090953E-2</v>
      </c>
      <c r="R28633" s="6">
        <v>20.04</v>
      </c>
      <c r="S28633" s="6">
        <v>1.08</v>
      </c>
      <c r="T28633" t="s">
        <v>23</v>
      </c>
    </row>
    <row r="28634" spans="1:20" ht="15" customHeight="1" x14ac:dyDescent="0.25">
      <c r="A28634">
        <v>28633</v>
      </c>
      <c r="B28634" t="s">
        <v>8698</v>
      </c>
      <c r="C28634" s="1">
        <v>41552</v>
      </c>
      <c r="D28634" s="1">
        <v>41556</v>
      </c>
      <c r="E28634" t="s">
        <v>16</v>
      </c>
      <c r="F28634" t="s">
        <v>43</v>
      </c>
      <c r="G28634" t="s">
        <v>2048</v>
      </c>
      <c r="H28634" t="s">
        <v>2049</v>
      </c>
      <c r="I28634" s="5" t="s">
        <v>2023</v>
      </c>
      <c r="J28634" s="5" t="s">
        <v>2023</v>
      </c>
      <c r="K28634" t="s">
        <v>5146</v>
      </c>
      <c r="L28634" t="s">
        <v>21</v>
      </c>
      <c r="M28634" t="s">
        <v>41</v>
      </c>
      <c r="N28634" t="s">
        <v>35921</v>
      </c>
      <c r="O28634">
        <v>2</v>
      </c>
      <c r="P28634" s="3">
        <v>8.7021000000000015</v>
      </c>
      <c r="Q28634" s="4">
        <v>9.0909090909090912E-2</v>
      </c>
      <c r="R28634" s="6">
        <v>15.52</v>
      </c>
      <c r="S28634" s="6">
        <v>1.76</v>
      </c>
      <c r="T28634" t="s">
        <v>23</v>
      </c>
    </row>
    <row r="28635" spans="1:20" ht="15" customHeight="1" x14ac:dyDescent="0.25">
      <c r="A28635">
        <v>28634</v>
      </c>
      <c r="B28635" t="s">
        <v>8698</v>
      </c>
      <c r="C28635" s="1">
        <v>41552</v>
      </c>
      <c r="D28635" s="1">
        <v>41556</v>
      </c>
      <c r="E28635" t="s">
        <v>16</v>
      </c>
      <c r="F28635" t="s">
        <v>43</v>
      </c>
      <c r="G28635" t="s">
        <v>2048</v>
      </c>
      <c r="H28635" t="s">
        <v>2049</v>
      </c>
      <c r="I28635" s="5" t="s">
        <v>2023</v>
      </c>
      <c r="J28635" s="5" t="s">
        <v>2023</v>
      </c>
      <c r="K28635" t="s">
        <v>5147</v>
      </c>
      <c r="L28635" t="s">
        <v>35</v>
      </c>
      <c r="M28635" t="s">
        <v>61</v>
      </c>
      <c r="N28635" t="s">
        <v>35628</v>
      </c>
      <c r="O28635">
        <v>7</v>
      </c>
      <c r="P28635" s="3">
        <v>139.53059999999999</v>
      </c>
      <c r="Q28635" s="4">
        <v>9.0909090909090787E-2</v>
      </c>
      <c r="R28635" s="6">
        <v>904.33</v>
      </c>
      <c r="S28635" s="6">
        <v>52.85</v>
      </c>
      <c r="T28635" t="s">
        <v>23</v>
      </c>
    </row>
    <row r="28636" spans="1:20" ht="15" customHeight="1" x14ac:dyDescent="0.25">
      <c r="A28636">
        <v>28635</v>
      </c>
      <c r="B28636" t="s">
        <v>23749</v>
      </c>
      <c r="C28636" s="1">
        <v>41292</v>
      </c>
      <c r="D28636" s="1">
        <v>41292</v>
      </c>
      <c r="E28636" t="s">
        <v>78</v>
      </c>
      <c r="F28636" t="s">
        <v>47</v>
      </c>
      <c r="G28636" t="s">
        <v>2538</v>
      </c>
      <c r="H28636" t="s">
        <v>2539</v>
      </c>
      <c r="I28636" s="5" t="s">
        <v>2031</v>
      </c>
      <c r="J28636" s="5" t="s">
        <v>37873</v>
      </c>
      <c r="K28636" t="s">
        <v>5100</v>
      </c>
      <c r="L28636" t="s">
        <v>27</v>
      </c>
      <c r="M28636" t="s">
        <v>42</v>
      </c>
      <c r="N28636" t="s">
        <v>35376</v>
      </c>
      <c r="O28636">
        <v>1</v>
      </c>
      <c r="P28636" s="3">
        <v>54.318788999999995</v>
      </c>
      <c r="Q28636" s="4">
        <v>0.21259842519685038</v>
      </c>
      <c r="R28636" s="6">
        <v>31.25</v>
      </c>
      <c r="S28636" s="6">
        <v>5.68</v>
      </c>
      <c r="T28636" t="s">
        <v>55</v>
      </c>
    </row>
    <row r="28637" spans="1:20" ht="15" customHeight="1" x14ac:dyDescent="0.25">
      <c r="A28637">
        <v>28636</v>
      </c>
      <c r="B28637" t="s">
        <v>23749</v>
      </c>
      <c r="C28637" s="1">
        <v>41292</v>
      </c>
      <c r="D28637" s="1">
        <v>41292</v>
      </c>
      <c r="E28637" t="s">
        <v>78</v>
      </c>
      <c r="F28637" t="s">
        <v>47</v>
      </c>
      <c r="G28637" t="s">
        <v>2538</v>
      </c>
      <c r="H28637" t="s">
        <v>2539</v>
      </c>
      <c r="I28637" s="5" t="s">
        <v>2031</v>
      </c>
      <c r="J28637" s="5" t="s">
        <v>37873</v>
      </c>
      <c r="K28637" t="s">
        <v>6027</v>
      </c>
      <c r="L28637" t="s">
        <v>21</v>
      </c>
      <c r="M28637" t="s">
        <v>100</v>
      </c>
      <c r="N28637" t="s">
        <v>36962</v>
      </c>
      <c r="O28637">
        <v>3</v>
      </c>
      <c r="P28637" s="3">
        <v>13.088879999999998</v>
      </c>
      <c r="Q28637" s="4">
        <v>0.31972789115646261</v>
      </c>
      <c r="R28637" s="6">
        <v>38.86</v>
      </c>
      <c r="S28637" s="6">
        <v>5.51</v>
      </c>
      <c r="T28637" t="s">
        <v>55</v>
      </c>
    </row>
    <row r="28638" spans="1:20" ht="15" customHeight="1" x14ac:dyDescent="0.25">
      <c r="A28638">
        <v>28637</v>
      </c>
      <c r="B28638" t="s">
        <v>23749</v>
      </c>
      <c r="C28638" s="1">
        <v>41292</v>
      </c>
      <c r="D28638" s="1">
        <v>41292</v>
      </c>
      <c r="E28638" t="s">
        <v>78</v>
      </c>
      <c r="F28638" t="s">
        <v>47</v>
      </c>
      <c r="G28638" t="s">
        <v>2538</v>
      </c>
      <c r="H28638" t="s">
        <v>2539</v>
      </c>
      <c r="I28638" s="5" t="s">
        <v>2031</v>
      </c>
      <c r="J28638" s="5" t="s">
        <v>37873</v>
      </c>
      <c r="K28638" t="s">
        <v>5376</v>
      </c>
      <c r="L28638" t="s">
        <v>21</v>
      </c>
      <c r="M28638" t="s">
        <v>62</v>
      </c>
      <c r="N28638" t="s">
        <v>37500</v>
      </c>
      <c r="O28638">
        <v>3</v>
      </c>
      <c r="P28638" s="3">
        <v>16.489277999999999</v>
      </c>
      <c r="Q28638" s="4">
        <v>0.14529914529914537</v>
      </c>
      <c r="R28638" s="6">
        <v>37.44</v>
      </c>
      <c r="S28638" s="6">
        <v>5.94</v>
      </c>
      <c r="T28638" t="s">
        <v>55</v>
      </c>
    </row>
    <row r="28639" spans="1:20" ht="15" customHeight="1" x14ac:dyDescent="0.25">
      <c r="A28639">
        <v>28638</v>
      </c>
      <c r="B28639" t="s">
        <v>22182</v>
      </c>
      <c r="C28639" s="1">
        <v>42109</v>
      </c>
      <c r="D28639" s="1">
        <v>42113</v>
      </c>
      <c r="E28639" t="s">
        <v>16</v>
      </c>
      <c r="F28639" t="s">
        <v>47</v>
      </c>
      <c r="G28639" t="s">
        <v>2288</v>
      </c>
      <c r="H28639" t="s">
        <v>2056</v>
      </c>
      <c r="I28639" s="5" t="s">
        <v>2017</v>
      </c>
      <c r="J28639" s="5" t="s">
        <v>37873</v>
      </c>
      <c r="K28639" t="s">
        <v>7763</v>
      </c>
      <c r="L28639" t="s">
        <v>27</v>
      </c>
      <c r="M28639" t="s">
        <v>71</v>
      </c>
      <c r="N28639" t="s">
        <v>37761</v>
      </c>
      <c r="O28639">
        <v>5</v>
      </c>
      <c r="P28639" s="3">
        <v>270.98999999999995</v>
      </c>
      <c r="Q28639" s="4">
        <v>0</v>
      </c>
      <c r="R28639" s="6">
        <v>1130.97</v>
      </c>
      <c r="S28639" s="6">
        <v>115.68</v>
      </c>
      <c r="T28639" t="s">
        <v>23</v>
      </c>
    </row>
    <row r="28640" spans="1:20" ht="15" customHeight="1" x14ac:dyDescent="0.25">
      <c r="A28640">
        <v>28639</v>
      </c>
      <c r="B28640" t="s">
        <v>22182</v>
      </c>
      <c r="C28640" s="1">
        <v>42109</v>
      </c>
      <c r="D28640" s="1">
        <v>42113</v>
      </c>
      <c r="E28640" t="s">
        <v>16</v>
      </c>
      <c r="F28640" t="s">
        <v>47</v>
      </c>
      <c r="G28640" t="s">
        <v>2288</v>
      </c>
      <c r="H28640" t="s">
        <v>2056</v>
      </c>
      <c r="I28640" s="5" t="s">
        <v>2017</v>
      </c>
      <c r="J28640" s="5" t="s">
        <v>37873</v>
      </c>
      <c r="K28640" t="s">
        <v>5960</v>
      </c>
      <c r="L28640" t="s">
        <v>21</v>
      </c>
      <c r="M28640" t="s">
        <v>31</v>
      </c>
      <c r="N28640" t="s">
        <v>34674</v>
      </c>
      <c r="O28640">
        <v>1</v>
      </c>
      <c r="P28640" s="3">
        <v>53.91</v>
      </c>
      <c r="Q28640" s="4">
        <v>0</v>
      </c>
      <c r="R28640" s="6">
        <v>40.5</v>
      </c>
      <c r="S28640" s="6">
        <v>3.18</v>
      </c>
      <c r="T28640" t="s">
        <v>23</v>
      </c>
    </row>
    <row r="28641" spans="1:20" ht="15" customHeight="1" x14ac:dyDescent="0.25">
      <c r="A28641">
        <v>28640</v>
      </c>
      <c r="B28641" t="s">
        <v>22182</v>
      </c>
      <c r="C28641" s="1">
        <v>42109</v>
      </c>
      <c r="D28641" s="1">
        <v>42113</v>
      </c>
      <c r="E28641" t="s">
        <v>16</v>
      </c>
      <c r="F28641" t="s">
        <v>47</v>
      </c>
      <c r="G28641" t="s">
        <v>2288</v>
      </c>
      <c r="H28641" t="s">
        <v>2056</v>
      </c>
      <c r="I28641" s="5" t="s">
        <v>2017</v>
      </c>
      <c r="J28641" s="5" t="s">
        <v>37873</v>
      </c>
      <c r="K28641" t="s">
        <v>4722</v>
      </c>
      <c r="L28641" t="s">
        <v>21</v>
      </c>
      <c r="M28641" t="s">
        <v>30</v>
      </c>
      <c r="N28641" t="s">
        <v>35005</v>
      </c>
      <c r="O28641">
        <v>1</v>
      </c>
      <c r="P28641" s="3">
        <v>27.990000000000002</v>
      </c>
      <c r="Q28641" s="4">
        <v>0</v>
      </c>
      <c r="R28641" s="6">
        <v>22.12</v>
      </c>
      <c r="S28641" s="6">
        <v>1.97</v>
      </c>
      <c r="T28641" t="s">
        <v>23</v>
      </c>
    </row>
    <row r="28642" spans="1:20" ht="15" customHeight="1" x14ac:dyDescent="0.25">
      <c r="A28642">
        <v>28641</v>
      </c>
      <c r="B28642" t="s">
        <v>22182</v>
      </c>
      <c r="C28642" s="1">
        <v>42109</v>
      </c>
      <c r="D28642" s="1">
        <v>42113</v>
      </c>
      <c r="E28642" t="s">
        <v>16</v>
      </c>
      <c r="F28642" t="s">
        <v>47</v>
      </c>
      <c r="G28642" t="s">
        <v>2288</v>
      </c>
      <c r="H28642" t="s">
        <v>2056</v>
      </c>
      <c r="I28642" s="5" t="s">
        <v>2017</v>
      </c>
      <c r="J28642" s="5" t="s">
        <v>37873</v>
      </c>
      <c r="K28642" t="s">
        <v>5263</v>
      </c>
      <c r="L28642" t="s">
        <v>21</v>
      </c>
      <c r="M28642" t="s">
        <v>41</v>
      </c>
      <c r="N28642" t="s">
        <v>35915</v>
      </c>
      <c r="O28642">
        <v>3</v>
      </c>
      <c r="P28642" s="3">
        <v>7.86</v>
      </c>
      <c r="Q28642" s="4">
        <v>0</v>
      </c>
      <c r="R28642" s="6">
        <v>16.54</v>
      </c>
      <c r="S28642" s="6">
        <v>1.64</v>
      </c>
      <c r="T28642" t="s">
        <v>23</v>
      </c>
    </row>
    <row r="28643" spans="1:20" ht="15" customHeight="1" x14ac:dyDescent="0.25">
      <c r="A28643">
        <v>28642</v>
      </c>
      <c r="B28643" t="s">
        <v>27394</v>
      </c>
      <c r="C28643" s="1">
        <v>41778</v>
      </c>
      <c r="D28643" s="1">
        <v>41782</v>
      </c>
      <c r="E28643" t="s">
        <v>16</v>
      </c>
      <c r="F28643" t="s">
        <v>17</v>
      </c>
      <c r="G28643" t="s">
        <v>2090</v>
      </c>
      <c r="H28643" t="s">
        <v>2091</v>
      </c>
      <c r="I28643" s="5" t="s">
        <v>2017</v>
      </c>
      <c r="J28643" s="5" t="s">
        <v>37873</v>
      </c>
      <c r="K28643" t="s">
        <v>5240</v>
      </c>
      <c r="L28643" t="s">
        <v>35</v>
      </c>
      <c r="M28643" t="s">
        <v>66</v>
      </c>
      <c r="N28643" t="s">
        <v>37086</v>
      </c>
      <c r="O28643">
        <v>3</v>
      </c>
      <c r="P28643" s="3">
        <v>139.50000000000003</v>
      </c>
      <c r="Q28643" s="4">
        <v>0</v>
      </c>
      <c r="R28643" s="6">
        <v>349.23</v>
      </c>
      <c r="S28643" s="6">
        <v>35.79</v>
      </c>
      <c r="T28643" t="s">
        <v>55</v>
      </c>
    </row>
    <row r="28644" spans="1:20" ht="15" customHeight="1" x14ac:dyDescent="0.25">
      <c r="A28644">
        <v>28643</v>
      </c>
      <c r="B28644" t="s">
        <v>27394</v>
      </c>
      <c r="C28644" s="1">
        <v>41778</v>
      </c>
      <c r="D28644" s="1">
        <v>41782</v>
      </c>
      <c r="E28644" t="s">
        <v>16</v>
      </c>
      <c r="F28644" t="s">
        <v>17</v>
      </c>
      <c r="G28644" t="s">
        <v>2090</v>
      </c>
      <c r="H28644" t="s">
        <v>2091</v>
      </c>
      <c r="I28644" s="5" t="s">
        <v>2017</v>
      </c>
      <c r="J28644" s="5" t="s">
        <v>37873</v>
      </c>
      <c r="K28644" t="s">
        <v>5651</v>
      </c>
      <c r="L28644" t="s">
        <v>21</v>
      </c>
      <c r="M28644" t="s">
        <v>31</v>
      </c>
      <c r="N28644" t="s">
        <v>34698</v>
      </c>
      <c r="O28644">
        <v>4</v>
      </c>
      <c r="P28644" s="3">
        <v>47.58</v>
      </c>
      <c r="Q28644" s="4">
        <v>0</v>
      </c>
      <c r="R28644" s="6">
        <v>113.44</v>
      </c>
      <c r="S28644" s="6">
        <v>23.6</v>
      </c>
      <c r="T28644" t="s">
        <v>55</v>
      </c>
    </row>
    <row r="28645" spans="1:20" ht="15" customHeight="1" x14ac:dyDescent="0.25">
      <c r="A28645">
        <v>28644</v>
      </c>
      <c r="B28645" t="s">
        <v>12163</v>
      </c>
      <c r="C28645" s="1">
        <v>41124</v>
      </c>
      <c r="D28645" s="1">
        <v>41128</v>
      </c>
      <c r="E28645" t="s">
        <v>16</v>
      </c>
      <c r="F28645" t="s">
        <v>17</v>
      </c>
      <c r="G28645" t="s">
        <v>2708</v>
      </c>
      <c r="H28645" t="s">
        <v>2091</v>
      </c>
      <c r="I28645" s="5" t="s">
        <v>2017</v>
      </c>
      <c r="J28645" s="5" t="s">
        <v>37873</v>
      </c>
      <c r="K28645" t="s">
        <v>5521</v>
      </c>
      <c r="L28645" t="s">
        <v>35</v>
      </c>
      <c r="M28645" t="s">
        <v>38</v>
      </c>
      <c r="N28645" t="s">
        <v>34147</v>
      </c>
      <c r="O28645">
        <v>5</v>
      </c>
      <c r="P28645" s="3">
        <v>70.260000000000005</v>
      </c>
      <c r="Q28645" s="4">
        <v>0</v>
      </c>
      <c r="R28645" s="6">
        <v>176.1</v>
      </c>
      <c r="S28645" s="6">
        <v>31.2</v>
      </c>
      <c r="T28645" t="s">
        <v>23</v>
      </c>
    </row>
    <row r="28646" spans="1:20" ht="15" customHeight="1" x14ac:dyDescent="0.25">
      <c r="A28646">
        <v>28645</v>
      </c>
      <c r="B28646" t="s">
        <v>12163</v>
      </c>
      <c r="C28646" s="1">
        <v>41124</v>
      </c>
      <c r="D28646" s="1">
        <v>41128</v>
      </c>
      <c r="E28646" t="s">
        <v>16</v>
      </c>
      <c r="F28646" t="s">
        <v>17</v>
      </c>
      <c r="G28646" t="s">
        <v>2708</v>
      </c>
      <c r="H28646" t="s">
        <v>2091</v>
      </c>
      <c r="I28646" s="5" t="s">
        <v>2017</v>
      </c>
      <c r="J28646" s="5" t="s">
        <v>37873</v>
      </c>
      <c r="K28646" t="s">
        <v>5904</v>
      </c>
      <c r="L28646" t="s">
        <v>27</v>
      </c>
      <c r="M28646" t="s">
        <v>29</v>
      </c>
      <c r="N28646" t="s">
        <v>35165</v>
      </c>
      <c r="O28646">
        <v>4</v>
      </c>
      <c r="P28646" s="3">
        <v>363.78000000000003</v>
      </c>
      <c r="Q28646" s="4">
        <v>0</v>
      </c>
      <c r="R28646" s="6">
        <v>1159.0999999999999</v>
      </c>
      <c r="S28646" s="6">
        <v>179.62</v>
      </c>
      <c r="T28646" t="s">
        <v>23</v>
      </c>
    </row>
    <row r="28647" spans="1:20" ht="15" customHeight="1" x14ac:dyDescent="0.25">
      <c r="A28647">
        <v>28646</v>
      </c>
      <c r="B28647" t="s">
        <v>12163</v>
      </c>
      <c r="C28647" s="1">
        <v>41124</v>
      </c>
      <c r="D28647" s="1">
        <v>41128</v>
      </c>
      <c r="E28647" t="s">
        <v>16</v>
      </c>
      <c r="F28647" t="s">
        <v>17</v>
      </c>
      <c r="G28647" t="s">
        <v>2708</v>
      </c>
      <c r="H28647" t="s">
        <v>2091</v>
      </c>
      <c r="I28647" s="5" t="s">
        <v>2017</v>
      </c>
      <c r="J28647" s="5" t="s">
        <v>37873</v>
      </c>
      <c r="K28647" t="s">
        <v>5406</v>
      </c>
      <c r="L28647" t="s">
        <v>35</v>
      </c>
      <c r="M28647" t="s">
        <v>61</v>
      </c>
      <c r="N28647" t="s">
        <v>35583</v>
      </c>
      <c r="O28647">
        <v>4</v>
      </c>
      <c r="P28647" s="3">
        <v>240.83999999999997</v>
      </c>
      <c r="Q28647" s="4">
        <v>0</v>
      </c>
      <c r="R28647" s="6">
        <v>722.02</v>
      </c>
      <c r="S28647" s="6">
        <v>87.26</v>
      </c>
      <c r="T28647" t="s">
        <v>23</v>
      </c>
    </row>
    <row r="28648" spans="1:20" ht="15" customHeight="1" x14ac:dyDescent="0.25">
      <c r="A28648">
        <v>28647</v>
      </c>
      <c r="B28648" t="s">
        <v>11372</v>
      </c>
      <c r="C28648" s="1">
        <v>41496</v>
      </c>
      <c r="D28648" s="1">
        <v>41496</v>
      </c>
      <c r="E28648" t="s">
        <v>78</v>
      </c>
      <c r="F28648" t="s">
        <v>17</v>
      </c>
      <c r="G28648" t="s">
        <v>2193</v>
      </c>
      <c r="H28648" t="s">
        <v>2030</v>
      </c>
      <c r="I28648" s="5" t="s">
        <v>2031</v>
      </c>
      <c r="J28648" s="5" t="s">
        <v>37873</v>
      </c>
      <c r="K28648" t="s">
        <v>6299</v>
      </c>
      <c r="L28648" t="s">
        <v>27</v>
      </c>
      <c r="M28648" t="s">
        <v>29</v>
      </c>
      <c r="N28648" t="s">
        <v>35232</v>
      </c>
      <c r="O28648">
        <v>4</v>
      </c>
      <c r="P28648" s="3">
        <v>124.964658</v>
      </c>
      <c r="Q28648" s="4">
        <v>6.5420560747663545E-2</v>
      </c>
      <c r="R28648" s="6">
        <v>400.3</v>
      </c>
      <c r="S28648" s="6">
        <v>76.94</v>
      </c>
      <c r="T28648" t="s">
        <v>55</v>
      </c>
    </row>
    <row r="28649" spans="1:20" ht="15" customHeight="1" x14ac:dyDescent="0.25">
      <c r="A28649">
        <v>28648</v>
      </c>
      <c r="B28649" t="s">
        <v>11372</v>
      </c>
      <c r="C28649" s="1">
        <v>41496</v>
      </c>
      <c r="D28649" s="1">
        <v>41496</v>
      </c>
      <c r="E28649" t="s">
        <v>78</v>
      </c>
      <c r="F28649" t="s">
        <v>17</v>
      </c>
      <c r="G28649" t="s">
        <v>2193</v>
      </c>
      <c r="H28649" t="s">
        <v>2030</v>
      </c>
      <c r="I28649" s="5" t="s">
        <v>2031</v>
      </c>
      <c r="J28649" s="5" t="s">
        <v>37873</v>
      </c>
      <c r="K28649" t="s">
        <v>6110</v>
      </c>
      <c r="L28649" t="s">
        <v>27</v>
      </c>
      <c r="M28649" t="s">
        <v>29</v>
      </c>
      <c r="N28649" t="s">
        <v>35190</v>
      </c>
      <c r="O28649">
        <v>5</v>
      </c>
      <c r="P28649" s="3">
        <v>360.62423999999999</v>
      </c>
      <c r="Q28649" s="4">
        <v>6.5420560747663656E-2</v>
      </c>
      <c r="R28649" s="6">
        <v>837.06</v>
      </c>
      <c r="S28649" s="6">
        <v>141.54</v>
      </c>
      <c r="T28649" t="s">
        <v>55</v>
      </c>
    </row>
    <row r="28650" spans="1:20" ht="15" customHeight="1" x14ac:dyDescent="0.25">
      <c r="A28650">
        <v>28649</v>
      </c>
      <c r="B28650" t="s">
        <v>11372</v>
      </c>
      <c r="C28650" s="1">
        <v>41496</v>
      </c>
      <c r="D28650" s="1">
        <v>41496</v>
      </c>
      <c r="E28650" t="s">
        <v>78</v>
      </c>
      <c r="F28650" t="s">
        <v>17</v>
      </c>
      <c r="G28650" t="s">
        <v>2193</v>
      </c>
      <c r="H28650" t="s">
        <v>2030</v>
      </c>
      <c r="I28650" s="5" t="s">
        <v>2031</v>
      </c>
      <c r="J28650" s="5" t="s">
        <v>37873</v>
      </c>
      <c r="K28650" t="s">
        <v>5718</v>
      </c>
      <c r="L28650" t="s">
        <v>35</v>
      </c>
      <c r="M28650" t="s">
        <v>36</v>
      </c>
      <c r="N28650" t="s">
        <v>36455</v>
      </c>
      <c r="O28650">
        <v>4</v>
      </c>
      <c r="P28650" s="3">
        <v>163.49439599999999</v>
      </c>
      <c r="Q28650" s="4">
        <v>0.14529914529914528</v>
      </c>
      <c r="R28650" s="6">
        <v>534.36</v>
      </c>
      <c r="S28650" s="6">
        <v>118.92</v>
      </c>
      <c r="T28650" t="s">
        <v>55</v>
      </c>
    </row>
    <row r="28651" spans="1:20" ht="15" customHeight="1" x14ac:dyDescent="0.25">
      <c r="A28651">
        <v>28650</v>
      </c>
      <c r="B28651" t="s">
        <v>18123</v>
      </c>
      <c r="C28651" s="1">
        <v>41788</v>
      </c>
      <c r="D28651" s="1">
        <v>41792</v>
      </c>
      <c r="E28651" t="s">
        <v>52</v>
      </c>
      <c r="F28651" t="s">
        <v>17</v>
      </c>
      <c r="G28651" t="s">
        <v>2521</v>
      </c>
      <c r="H28651" t="s">
        <v>2165</v>
      </c>
      <c r="I28651" s="5" t="s">
        <v>2097</v>
      </c>
      <c r="J28651" s="5" t="s">
        <v>37873</v>
      </c>
      <c r="K28651" t="s">
        <v>5129</v>
      </c>
      <c r="L28651" t="s">
        <v>21</v>
      </c>
      <c r="M28651" t="s">
        <v>22</v>
      </c>
      <c r="N28651" t="s">
        <v>36357</v>
      </c>
      <c r="O28651">
        <v>2</v>
      </c>
      <c r="P28651" s="3">
        <v>7.1325000000000003</v>
      </c>
      <c r="Q28651" s="4">
        <v>0.33333333333333337</v>
      </c>
      <c r="R28651" s="6">
        <v>16.559999999999999</v>
      </c>
      <c r="S28651" s="6">
        <v>1.56</v>
      </c>
      <c r="T28651" t="s">
        <v>23</v>
      </c>
    </row>
    <row r="28652" spans="1:20" ht="15" customHeight="1" x14ac:dyDescent="0.25">
      <c r="A28652">
        <v>28651</v>
      </c>
      <c r="B28652" t="s">
        <v>13132</v>
      </c>
      <c r="C28652" s="1">
        <v>41145</v>
      </c>
      <c r="D28652" s="1">
        <v>41151</v>
      </c>
      <c r="E28652" t="s">
        <v>16</v>
      </c>
      <c r="F28652" t="s">
        <v>47</v>
      </c>
      <c r="G28652" t="s">
        <v>2027</v>
      </c>
      <c r="H28652" t="s">
        <v>2013</v>
      </c>
      <c r="I28652" s="5" t="s">
        <v>2014</v>
      </c>
      <c r="J28652" s="5" t="s">
        <v>37873</v>
      </c>
      <c r="K28652" t="s">
        <v>6079</v>
      </c>
      <c r="L28652" t="s">
        <v>35</v>
      </c>
      <c r="M28652" t="s">
        <v>38</v>
      </c>
      <c r="N28652" t="s">
        <v>34241</v>
      </c>
      <c r="O28652">
        <v>2</v>
      </c>
      <c r="P28652" s="3">
        <v>33.447150000000001</v>
      </c>
      <c r="Q28652" s="4">
        <v>0.31034482758620691</v>
      </c>
      <c r="R28652" s="6">
        <v>56.13</v>
      </c>
      <c r="S28652" s="6">
        <v>3.45</v>
      </c>
      <c r="T28652" t="s">
        <v>23</v>
      </c>
    </row>
    <row r="28653" spans="1:20" ht="15" customHeight="1" x14ac:dyDescent="0.25">
      <c r="A28653">
        <v>28652</v>
      </c>
      <c r="B28653" t="s">
        <v>13132</v>
      </c>
      <c r="C28653" s="1">
        <v>41145</v>
      </c>
      <c r="D28653" s="1">
        <v>41151</v>
      </c>
      <c r="E28653" t="s">
        <v>16</v>
      </c>
      <c r="F28653" t="s">
        <v>47</v>
      </c>
      <c r="G28653" t="s">
        <v>2027</v>
      </c>
      <c r="H28653" t="s">
        <v>2013</v>
      </c>
      <c r="I28653" s="5" t="s">
        <v>2014</v>
      </c>
      <c r="J28653" s="5" t="s">
        <v>37873</v>
      </c>
      <c r="K28653" t="s">
        <v>6344</v>
      </c>
      <c r="L28653" t="s">
        <v>21</v>
      </c>
      <c r="M28653" t="s">
        <v>100</v>
      </c>
      <c r="N28653" t="s">
        <v>36948</v>
      </c>
      <c r="O28653">
        <v>6</v>
      </c>
      <c r="P28653" s="3">
        <v>10.790175000000003</v>
      </c>
      <c r="Q28653" s="4">
        <v>0.31034482758620696</v>
      </c>
      <c r="R28653" s="6">
        <v>49.28</v>
      </c>
      <c r="S28653" s="6">
        <v>5.98</v>
      </c>
      <c r="T28653" t="s">
        <v>23</v>
      </c>
    </row>
    <row r="28654" spans="1:20" ht="15" customHeight="1" x14ac:dyDescent="0.25">
      <c r="A28654">
        <v>28653</v>
      </c>
      <c r="B28654" t="s">
        <v>13132</v>
      </c>
      <c r="C28654" s="1">
        <v>41145</v>
      </c>
      <c r="D28654" s="1">
        <v>41151</v>
      </c>
      <c r="E28654" t="s">
        <v>16</v>
      </c>
      <c r="F28654" t="s">
        <v>47</v>
      </c>
      <c r="G28654" t="s">
        <v>2027</v>
      </c>
      <c r="H28654" t="s">
        <v>2013</v>
      </c>
      <c r="I28654" s="5" t="s">
        <v>2014</v>
      </c>
      <c r="J28654" s="5" t="s">
        <v>37873</v>
      </c>
      <c r="K28654" t="s">
        <v>5136</v>
      </c>
      <c r="L28654" t="s">
        <v>27</v>
      </c>
      <c r="M28654" t="s">
        <v>28</v>
      </c>
      <c r="N28654" t="s">
        <v>35985</v>
      </c>
      <c r="O28654">
        <v>2</v>
      </c>
      <c r="P28654" s="3">
        <v>40.921875000000007</v>
      </c>
      <c r="Q28654" s="4">
        <v>0.20000000000000004</v>
      </c>
      <c r="R28654" s="6">
        <v>75.31</v>
      </c>
      <c r="S28654" s="6">
        <v>4.1900000000000004</v>
      </c>
      <c r="T28654" t="s">
        <v>23</v>
      </c>
    </row>
    <row r="28655" spans="1:20" ht="15" customHeight="1" x14ac:dyDescent="0.25">
      <c r="A28655">
        <v>28654</v>
      </c>
      <c r="B28655" t="s">
        <v>19123</v>
      </c>
      <c r="C28655" s="1">
        <v>41264</v>
      </c>
      <c r="D28655" s="1">
        <v>41270</v>
      </c>
      <c r="E28655" t="s">
        <v>16</v>
      </c>
      <c r="F28655" t="s">
        <v>17</v>
      </c>
      <c r="G28655" t="s">
        <v>2093</v>
      </c>
      <c r="H28655" t="s">
        <v>2094</v>
      </c>
      <c r="I28655" s="5" t="s">
        <v>2011</v>
      </c>
      <c r="J28655" s="5" t="s">
        <v>37873</v>
      </c>
      <c r="K28655" t="s">
        <v>5017</v>
      </c>
      <c r="L28655" t="s">
        <v>21</v>
      </c>
      <c r="M28655" t="s">
        <v>100</v>
      </c>
      <c r="N28655" t="s">
        <v>36850</v>
      </c>
      <c r="O28655">
        <v>1</v>
      </c>
      <c r="P28655" s="3">
        <v>18.922499999999999</v>
      </c>
      <c r="Q28655" s="4">
        <v>0.33333333333333331</v>
      </c>
      <c r="R28655" s="6">
        <v>22.56</v>
      </c>
      <c r="S28655" s="6">
        <v>1.92</v>
      </c>
      <c r="T28655" t="s">
        <v>23</v>
      </c>
    </row>
    <row r="28656" spans="1:20" ht="15" customHeight="1" x14ac:dyDescent="0.25">
      <c r="A28656">
        <v>28655</v>
      </c>
      <c r="B28656" t="s">
        <v>19123</v>
      </c>
      <c r="C28656" s="1">
        <v>41264</v>
      </c>
      <c r="D28656" s="1">
        <v>41270</v>
      </c>
      <c r="E28656" t="s">
        <v>16</v>
      </c>
      <c r="F28656" t="s">
        <v>17</v>
      </c>
      <c r="G28656" t="s">
        <v>2093</v>
      </c>
      <c r="H28656" t="s">
        <v>2094</v>
      </c>
      <c r="I28656" s="5" t="s">
        <v>2011</v>
      </c>
      <c r="J28656" s="5" t="s">
        <v>37873</v>
      </c>
      <c r="K28656" t="s">
        <v>6751</v>
      </c>
      <c r="L28656" t="s">
        <v>21</v>
      </c>
      <c r="M28656" t="s">
        <v>67</v>
      </c>
      <c r="N28656" t="s">
        <v>34505</v>
      </c>
      <c r="O28656">
        <v>5</v>
      </c>
      <c r="P28656" s="3">
        <v>43.695000000000007</v>
      </c>
      <c r="Q28656" s="4">
        <v>0.33333333333333337</v>
      </c>
      <c r="R28656" s="6">
        <v>257.62</v>
      </c>
      <c r="S28656" s="6">
        <v>10.43</v>
      </c>
      <c r="T28656" t="s">
        <v>23</v>
      </c>
    </row>
    <row r="28657" spans="1:20" ht="15" customHeight="1" x14ac:dyDescent="0.25">
      <c r="A28657">
        <v>28656</v>
      </c>
      <c r="B28657" t="s">
        <v>19123</v>
      </c>
      <c r="C28657" s="1">
        <v>41264</v>
      </c>
      <c r="D28657" s="1">
        <v>41270</v>
      </c>
      <c r="E28657" t="s">
        <v>16</v>
      </c>
      <c r="F28657" t="s">
        <v>17</v>
      </c>
      <c r="G28657" t="s">
        <v>2093</v>
      </c>
      <c r="H28657" t="s">
        <v>2094</v>
      </c>
      <c r="I28657" s="5" t="s">
        <v>2011</v>
      </c>
      <c r="J28657" s="5" t="s">
        <v>37873</v>
      </c>
      <c r="K28657" t="s">
        <v>4828</v>
      </c>
      <c r="L28657" t="s">
        <v>21</v>
      </c>
      <c r="M28657" t="s">
        <v>30</v>
      </c>
      <c r="N28657" t="s">
        <v>35032</v>
      </c>
      <c r="O28657">
        <v>3</v>
      </c>
      <c r="P28657" s="3">
        <v>22.432500000000005</v>
      </c>
      <c r="Q28657" s="4">
        <v>0.33333333333333331</v>
      </c>
      <c r="R28657" s="6">
        <v>60.28</v>
      </c>
      <c r="S28657" s="6">
        <v>1.64</v>
      </c>
      <c r="T28657" t="s">
        <v>23</v>
      </c>
    </row>
    <row r="28658" spans="1:20" ht="15" customHeight="1" x14ac:dyDescent="0.25">
      <c r="A28658">
        <v>28657</v>
      </c>
      <c r="B28658" t="s">
        <v>10709</v>
      </c>
      <c r="C28658" s="1">
        <v>41902</v>
      </c>
      <c r="D28658" s="1">
        <v>41904</v>
      </c>
      <c r="E28658" t="s">
        <v>52</v>
      </c>
      <c r="F28658" t="s">
        <v>47</v>
      </c>
      <c r="G28658" t="s">
        <v>2124</v>
      </c>
      <c r="H28658" t="s">
        <v>2022</v>
      </c>
      <c r="I28658" s="5" t="s">
        <v>2023</v>
      </c>
      <c r="J28658" s="5" t="s">
        <v>2023</v>
      </c>
      <c r="K28658" t="s">
        <v>5259</v>
      </c>
      <c r="L28658" t="s">
        <v>21</v>
      </c>
      <c r="M28658" t="s">
        <v>100</v>
      </c>
      <c r="N28658" t="s">
        <v>36772</v>
      </c>
      <c r="O28658">
        <v>2</v>
      </c>
      <c r="P28658" s="3">
        <v>25.987500000000001</v>
      </c>
      <c r="Q28658" s="4">
        <v>9.0909090909090939E-2</v>
      </c>
      <c r="R28658" s="6">
        <v>22.33</v>
      </c>
      <c r="S28658" s="6">
        <v>11.81</v>
      </c>
      <c r="T28658" t="s">
        <v>74</v>
      </c>
    </row>
    <row r="28659" spans="1:20" ht="15" customHeight="1" x14ac:dyDescent="0.25">
      <c r="A28659">
        <v>28658</v>
      </c>
      <c r="B28659" t="s">
        <v>10709</v>
      </c>
      <c r="C28659" s="1">
        <v>41902</v>
      </c>
      <c r="D28659" s="1">
        <v>41904</v>
      </c>
      <c r="E28659" t="s">
        <v>52</v>
      </c>
      <c r="F28659" t="s">
        <v>47</v>
      </c>
      <c r="G28659" t="s">
        <v>2124</v>
      </c>
      <c r="H28659" t="s">
        <v>2022</v>
      </c>
      <c r="I28659" s="5" t="s">
        <v>2023</v>
      </c>
      <c r="J28659" s="5" t="s">
        <v>2023</v>
      </c>
      <c r="K28659" t="s">
        <v>6406</v>
      </c>
      <c r="L28659" t="s">
        <v>21</v>
      </c>
      <c r="M28659" t="s">
        <v>32</v>
      </c>
      <c r="N28659" t="s">
        <v>35662</v>
      </c>
      <c r="O28659">
        <v>8</v>
      </c>
      <c r="P28659" s="3">
        <v>49.717799999999997</v>
      </c>
      <c r="Q28659" s="4">
        <v>9.0909090909090842E-2</v>
      </c>
      <c r="R28659" s="6">
        <v>273.64</v>
      </c>
      <c r="S28659" s="6">
        <v>104.12</v>
      </c>
      <c r="T28659" t="s">
        <v>74</v>
      </c>
    </row>
    <row r="28660" spans="1:20" ht="15" customHeight="1" x14ac:dyDescent="0.25">
      <c r="A28660">
        <v>28659</v>
      </c>
      <c r="B28660" t="s">
        <v>10709</v>
      </c>
      <c r="C28660" s="1">
        <v>41902</v>
      </c>
      <c r="D28660" s="1">
        <v>41904</v>
      </c>
      <c r="E28660" t="s">
        <v>52</v>
      </c>
      <c r="F28660" t="s">
        <v>47</v>
      </c>
      <c r="G28660" t="s">
        <v>2124</v>
      </c>
      <c r="H28660" t="s">
        <v>2022</v>
      </c>
      <c r="I28660" s="5" t="s">
        <v>2023</v>
      </c>
      <c r="J28660" s="5" t="s">
        <v>2023</v>
      </c>
      <c r="K28660" t="s">
        <v>4551</v>
      </c>
      <c r="L28660" t="s">
        <v>21</v>
      </c>
      <c r="M28660" t="s">
        <v>62</v>
      </c>
      <c r="N28660" t="s">
        <v>37466</v>
      </c>
      <c r="O28660">
        <v>4</v>
      </c>
      <c r="P28660" s="3">
        <v>57.736799999999988</v>
      </c>
      <c r="Q28660" s="4">
        <v>9.0909090909090856E-2</v>
      </c>
      <c r="R28660" s="6">
        <v>166.78</v>
      </c>
      <c r="S28660" s="6">
        <v>31.58</v>
      </c>
      <c r="T28660" t="s">
        <v>74</v>
      </c>
    </row>
    <row r="28661" spans="1:20" ht="15" customHeight="1" x14ac:dyDescent="0.25">
      <c r="A28661">
        <v>28660</v>
      </c>
      <c r="B28661" t="s">
        <v>10709</v>
      </c>
      <c r="C28661" s="1">
        <v>41902</v>
      </c>
      <c r="D28661" s="1">
        <v>41904</v>
      </c>
      <c r="E28661" t="s">
        <v>52</v>
      </c>
      <c r="F28661" t="s">
        <v>47</v>
      </c>
      <c r="G28661" t="s">
        <v>2124</v>
      </c>
      <c r="H28661" t="s">
        <v>2022</v>
      </c>
      <c r="I28661" s="5" t="s">
        <v>2023</v>
      </c>
      <c r="J28661" s="5" t="s">
        <v>2023</v>
      </c>
      <c r="K28661" t="s">
        <v>4844</v>
      </c>
      <c r="L28661" t="s">
        <v>21</v>
      </c>
      <c r="M28661" t="s">
        <v>32</v>
      </c>
      <c r="N28661" t="s">
        <v>35731</v>
      </c>
      <c r="O28661">
        <v>5</v>
      </c>
      <c r="P28661" s="3">
        <v>19.156500000000001</v>
      </c>
      <c r="Q28661" s="4">
        <v>9.0909090909090717E-2</v>
      </c>
      <c r="R28661" s="6">
        <v>65.900000000000006</v>
      </c>
      <c r="S28661" s="6">
        <v>29.95</v>
      </c>
      <c r="T28661" t="s">
        <v>74</v>
      </c>
    </row>
    <row r="28662" spans="1:20" ht="15" customHeight="1" x14ac:dyDescent="0.25">
      <c r="A28662">
        <v>28661</v>
      </c>
      <c r="B28662" t="s">
        <v>10709</v>
      </c>
      <c r="C28662" s="1">
        <v>41902</v>
      </c>
      <c r="D28662" s="1">
        <v>41904</v>
      </c>
      <c r="E28662" t="s">
        <v>52</v>
      </c>
      <c r="F28662" t="s">
        <v>47</v>
      </c>
      <c r="G28662" t="s">
        <v>2124</v>
      </c>
      <c r="H28662" t="s">
        <v>2022</v>
      </c>
      <c r="I28662" s="5" t="s">
        <v>2023</v>
      </c>
      <c r="J28662" s="5" t="s">
        <v>2023</v>
      </c>
      <c r="K28662" t="s">
        <v>5519</v>
      </c>
      <c r="L28662" t="s">
        <v>21</v>
      </c>
      <c r="M28662" t="s">
        <v>31</v>
      </c>
      <c r="N28662" t="s">
        <v>34597</v>
      </c>
      <c r="O28662">
        <v>2</v>
      </c>
      <c r="P28662" s="3">
        <v>46.272600000000004</v>
      </c>
      <c r="Q28662" s="4">
        <v>9.0909090909090939E-2</v>
      </c>
      <c r="R28662" s="6">
        <v>47.49</v>
      </c>
      <c r="S28662" s="6">
        <v>17.97</v>
      </c>
      <c r="T28662" t="s">
        <v>74</v>
      </c>
    </row>
    <row r="28663" spans="1:20" ht="15" customHeight="1" x14ac:dyDescent="0.25">
      <c r="A28663">
        <v>28662</v>
      </c>
      <c r="B28663" t="s">
        <v>13262</v>
      </c>
      <c r="C28663" s="1">
        <v>41682</v>
      </c>
      <c r="D28663" s="1">
        <v>41689</v>
      </c>
      <c r="E28663" t="s">
        <v>16</v>
      </c>
      <c r="F28663" t="s">
        <v>47</v>
      </c>
      <c r="G28663" t="s">
        <v>2225</v>
      </c>
      <c r="H28663" t="s">
        <v>2226</v>
      </c>
      <c r="I28663" s="5" t="s">
        <v>2031</v>
      </c>
      <c r="J28663" s="5" t="s">
        <v>37873</v>
      </c>
      <c r="K28663" t="s">
        <v>7477</v>
      </c>
      <c r="L28663" t="s">
        <v>21</v>
      </c>
      <c r="M28663" t="s">
        <v>100</v>
      </c>
      <c r="N28663" t="s">
        <v>36714</v>
      </c>
      <c r="O28663">
        <v>1</v>
      </c>
      <c r="P28663" s="3">
        <v>18.488042999999998</v>
      </c>
      <c r="Q28663" s="4">
        <v>0.31972789115646261</v>
      </c>
      <c r="R28663" s="6">
        <v>15.37</v>
      </c>
      <c r="S28663" s="6">
        <v>1.25</v>
      </c>
      <c r="T28663" t="s">
        <v>23</v>
      </c>
    </row>
    <row r="28664" spans="1:20" ht="15" customHeight="1" x14ac:dyDescent="0.25">
      <c r="A28664">
        <v>28663</v>
      </c>
      <c r="B28664" t="s">
        <v>15859</v>
      </c>
      <c r="C28664" s="1">
        <v>41942</v>
      </c>
      <c r="D28664" s="1">
        <v>41945</v>
      </c>
      <c r="E28664" t="s">
        <v>52</v>
      </c>
      <c r="F28664" t="s">
        <v>47</v>
      </c>
      <c r="G28664" t="s">
        <v>2661</v>
      </c>
      <c r="H28664" t="s">
        <v>2185</v>
      </c>
      <c r="I28664" s="5" t="s">
        <v>2011</v>
      </c>
      <c r="J28664" s="5" t="s">
        <v>37873</v>
      </c>
      <c r="K28664" t="s">
        <v>6239</v>
      </c>
      <c r="L28664" t="s">
        <v>35</v>
      </c>
      <c r="M28664" t="s">
        <v>38</v>
      </c>
      <c r="N28664" t="s">
        <v>34138</v>
      </c>
      <c r="O28664">
        <v>5</v>
      </c>
      <c r="P28664" s="3">
        <v>101.19</v>
      </c>
      <c r="Q28664" s="4">
        <v>0</v>
      </c>
      <c r="R28664" s="6">
        <v>385.53</v>
      </c>
      <c r="S28664" s="6">
        <v>90.12</v>
      </c>
      <c r="T28664" t="s">
        <v>55</v>
      </c>
    </row>
    <row r="28665" spans="1:20" ht="15" customHeight="1" x14ac:dyDescent="0.25">
      <c r="A28665">
        <v>28664</v>
      </c>
      <c r="B28665" t="s">
        <v>16487</v>
      </c>
      <c r="C28665" s="1">
        <v>41597</v>
      </c>
      <c r="D28665" s="1">
        <v>41602</v>
      </c>
      <c r="E28665" t="s">
        <v>16</v>
      </c>
      <c r="F28665" t="s">
        <v>47</v>
      </c>
      <c r="G28665" t="s">
        <v>2039</v>
      </c>
      <c r="H28665" t="s">
        <v>2040</v>
      </c>
      <c r="I28665" s="5" t="s">
        <v>2031</v>
      </c>
      <c r="J28665" s="5" t="s">
        <v>37873</v>
      </c>
      <c r="K28665" t="s">
        <v>5487</v>
      </c>
      <c r="L28665" t="s">
        <v>27</v>
      </c>
      <c r="M28665" t="s">
        <v>28</v>
      </c>
      <c r="N28665" t="s">
        <v>36100</v>
      </c>
      <c r="O28665">
        <v>6</v>
      </c>
      <c r="P28665" s="3">
        <v>46.698026999999996</v>
      </c>
      <c r="Q28665" s="4">
        <v>0.21259842519685035</v>
      </c>
      <c r="R28665" s="6">
        <v>154.5</v>
      </c>
      <c r="S28665" s="6">
        <v>11.82</v>
      </c>
      <c r="T28665" t="s">
        <v>23</v>
      </c>
    </row>
    <row r="28666" spans="1:20" ht="15" customHeight="1" x14ac:dyDescent="0.25">
      <c r="A28666">
        <v>28665</v>
      </c>
      <c r="B28666" t="s">
        <v>25300</v>
      </c>
      <c r="C28666" s="1">
        <v>42321</v>
      </c>
      <c r="D28666" s="1">
        <v>42325</v>
      </c>
      <c r="E28666" t="s">
        <v>16</v>
      </c>
      <c r="F28666" t="s">
        <v>43</v>
      </c>
      <c r="G28666" t="s">
        <v>2216</v>
      </c>
      <c r="H28666" t="s">
        <v>2133</v>
      </c>
      <c r="I28666" s="5" t="s">
        <v>2011</v>
      </c>
      <c r="J28666" s="5" t="s">
        <v>37873</v>
      </c>
      <c r="K28666" t="s">
        <v>6452</v>
      </c>
      <c r="L28666" t="s">
        <v>27</v>
      </c>
      <c r="M28666" t="s">
        <v>28</v>
      </c>
      <c r="N28666" t="s">
        <v>36112</v>
      </c>
      <c r="O28666">
        <v>5</v>
      </c>
      <c r="P28666" s="3">
        <v>47.339999999999996</v>
      </c>
      <c r="Q28666" s="4">
        <v>0</v>
      </c>
      <c r="R28666" s="6">
        <v>212.69</v>
      </c>
      <c r="S28666" s="6">
        <v>19.36</v>
      </c>
      <c r="T28666" t="s">
        <v>23</v>
      </c>
    </row>
    <row r="28667" spans="1:20" ht="15" customHeight="1" x14ac:dyDescent="0.25">
      <c r="A28667">
        <v>28666</v>
      </c>
      <c r="B28667" t="s">
        <v>25300</v>
      </c>
      <c r="C28667" s="1">
        <v>42321</v>
      </c>
      <c r="D28667" s="1">
        <v>42325</v>
      </c>
      <c r="E28667" t="s">
        <v>16</v>
      </c>
      <c r="F28667" t="s">
        <v>43</v>
      </c>
      <c r="G28667" t="s">
        <v>2216</v>
      </c>
      <c r="H28667" t="s">
        <v>2133</v>
      </c>
      <c r="I28667" s="5" t="s">
        <v>2011</v>
      </c>
      <c r="J28667" s="5" t="s">
        <v>37873</v>
      </c>
      <c r="K28667" t="s">
        <v>6549</v>
      </c>
      <c r="L28667" t="s">
        <v>21</v>
      </c>
      <c r="M28667" t="s">
        <v>41</v>
      </c>
      <c r="N28667" t="s">
        <v>35898</v>
      </c>
      <c r="O28667">
        <v>7</v>
      </c>
      <c r="P28667" s="3">
        <v>19.290000000000003</v>
      </c>
      <c r="Q28667" s="4">
        <v>0</v>
      </c>
      <c r="R28667" s="6">
        <v>73.7</v>
      </c>
      <c r="S28667" s="6">
        <v>7.36</v>
      </c>
      <c r="T28667" t="s">
        <v>23</v>
      </c>
    </row>
    <row r="28668" spans="1:20" ht="15" customHeight="1" x14ac:dyDescent="0.25">
      <c r="A28668">
        <v>28667</v>
      </c>
      <c r="B28668" t="s">
        <v>14489</v>
      </c>
      <c r="C28668" s="1">
        <v>41322</v>
      </c>
      <c r="D28668" s="1">
        <v>41327</v>
      </c>
      <c r="E28668" t="s">
        <v>16</v>
      </c>
      <c r="F28668" t="s">
        <v>47</v>
      </c>
      <c r="G28668" t="s">
        <v>2351</v>
      </c>
      <c r="H28668" t="s">
        <v>2351</v>
      </c>
      <c r="I28668" s="5" t="s">
        <v>2011</v>
      </c>
      <c r="J28668" s="5" t="s">
        <v>37873</v>
      </c>
      <c r="K28668" t="s">
        <v>6360</v>
      </c>
      <c r="L28668" t="s">
        <v>21</v>
      </c>
      <c r="M28668" t="s">
        <v>100</v>
      </c>
      <c r="N28668" t="s">
        <v>36875</v>
      </c>
      <c r="O28668">
        <v>3</v>
      </c>
      <c r="P28668" s="3">
        <v>28.380000000000006</v>
      </c>
      <c r="Q28668" s="4">
        <v>0</v>
      </c>
      <c r="R28668" s="6">
        <v>75.459999999999994</v>
      </c>
      <c r="S28668" s="6">
        <v>4.6399999999999997</v>
      </c>
      <c r="T28668" t="s">
        <v>23</v>
      </c>
    </row>
    <row r="28669" spans="1:20" ht="15" customHeight="1" x14ac:dyDescent="0.25">
      <c r="A28669">
        <v>28668</v>
      </c>
      <c r="B28669" t="s">
        <v>14489</v>
      </c>
      <c r="C28669" s="1">
        <v>41322</v>
      </c>
      <c r="D28669" s="1">
        <v>41327</v>
      </c>
      <c r="E28669" t="s">
        <v>16</v>
      </c>
      <c r="F28669" t="s">
        <v>47</v>
      </c>
      <c r="G28669" t="s">
        <v>2351</v>
      </c>
      <c r="H28669" t="s">
        <v>2351</v>
      </c>
      <c r="I28669" s="5" t="s">
        <v>2011</v>
      </c>
      <c r="J28669" s="5" t="s">
        <v>37873</v>
      </c>
      <c r="K28669" t="s">
        <v>4723</v>
      </c>
      <c r="L28669" t="s">
        <v>21</v>
      </c>
      <c r="M28669" t="s">
        <v>30</v>
      </c>
      <c r="N28669" t="s">
        <v>35097</v>
      </c>
      <c r="O28669">
        <v>3</v>
      </c>
      <c r="P28669" s="3">
        <v>14.520000000000001</v>
      </c>
      <c r="Q28669" s="4">
        <v>0</v>
      </c>
      <c r="R28669" s="6">
        <v>28.18</v>
      </c>
      <c r="S28669" s="6">
        <v>2.78</v>
      </c>
      <c r="T28669" t="s">
        <v>23</v>
      </c>
    </row>
    <row r="28670" spans="1:20" ht="15" customHeight="1" x14ac:dyDescent="0.25">
      <c r="A28670">
        <v>28669</v>
      </c>
      <c r="B28670" t="s">
        <v>26551</v>
      </c>
      <c r="C28670" s="1">
        <v>42284</v>
      </c>
      <c r="D28670" s="1">
        <v>42287</v>
      </c>
      <c r="E28670" t="s">
        <v>52</v>
      </c>
      <c r="F28670" t="s">
        <v>43</v>
      </c>
      <c r="G28670" t="s">
        <v>2048</v>
      </c>
      <c r="H28670" t="s">
        <v>2049</v>
      </c>
      <c r="I28670" s="5" t="s">
        <v>2023</v>
      </c>
      <c r="J28670" s="5" t="s">
        <v>2023</v>
      </c>
      <c r="K28670" t="s">
        <v>7074</v>
      </c>
      <c r="L28670" t="s">
        <v>35</v>
      </c>
      <c r="M28670" t="s">
        <v>38</v>
      </c>
      <c r="N28670" t="s">
        <v>34149</v>
      </c>
      <c r="O28670">
        <v>5</v>
      </c>
      <c r="P28670" s="3">
        <v>83.249100000000027</v>
      </c>
      <c r="Q28670" s="4">
        <v>9.0909090909090939E-2</v>
      </c>
      <c r="R28670" s="6">
        <v>148.91999999999999</v>
      </c>
      <c r="S28670" s="6">
        <v>115.98</v>
      </c>
      <c r="T28670" t="s">
        <v>74</v>
      </c>
    </row>
    <row r="28671" spans="1:20" ht="15" customHeight="1" x14ac:dyDescent="0.25">
      <c r="A28671">
        <v>28670</v>
      </c>
      <c r="B28671" t="s">
        <v>32705</v>
      </c>
      <c r="C28671" s="1">
        <v>40953</v>
      </c>
      <c r="D28671" s="1">
        <v>40957</v>
      </c>
      <c r="E28671" t="s">
        <v>16</v>
      </c>
      <c r="F28671" t="s">
        <v>17</v>
      </c>
      <c r="G28671" t="s">
        <v>2457</v>
      </c>
      <c r="H28671" t="s">
        <v>2036</v>
      </c>
      <c r="I28671" s="5" t="s">
        <v>2011</v>
      </c>
      <c r="J28671" s="5" t="s">
        <v>37873</v>
      </c>
      <c r="K28671" t="s">
        <v>6488</v>
      </c>
      <c r="L28671" t="s">
        <v>27</v>
      </c>
      <c r="M28671" t="s">
        <v>28</v>
      </c>
      <c r="N28671" t="s">
        <v>36111</v>
      </c>
      <c r="O28671">
        <v>3</v>
      </c>
      <c r="P28671" s="3">
        <v>48.87</v>
      </c>
      <c r="Q28671" s="4">
        <v>0</v>
      </c>
      <c r="R28671" s="6">
        <v>73.52</v>
      </c>
      <c r="S28671" s="6">
        <v>11.53</v>
      </c>
      <c r="T28671" t="s">
        <v>23</v>
      </c>
    </row>
    <row r="28672" spans="1:20" ht="15" customHeight="1" x14ac:dyDescent="0.25">
      <c r="A28672">
        <v>28671</v>
      </c>
      <c r="B28672" t="s">
        <v>32705</v>
      </c>
      <c r="C28672" s="1">
        <v>40953</v>
      </c>
      <c r="D28672" s="1">
        <v>40957</v>
      </c>
      <c r="E28672" t="s">
        <v>16</v>
      </c>
      <c r="F28672" t="s">
        <v>17</v>
      </c>
      <c r="G28672" t="s">
        <v>2457</v>
      </c>
      <c r="H28672" t="s">
        <v>2036</v>
      </c>
      <c r="I28672" s="5" t="s">
        <v>2011</v>
      </c>
      <c r="J28672" s="5" t="s">
        <v>37873</v>
      </c>
      <c r="K28672" t="s">
        <v>6009</v>
      </c>
      <c r="L28672" t="s">
        <v>21</v>
      </c>
      <c r="M28672" t="s">
        <v>31</v>
      </c>
      <c r="N28672" t="s">
        <v>34709</v>
      </c>
      <c r="O28672">
        <v>5</v>
      </c>
      <c r="P28672" s="3">
        <v>50.79</v>
      </c>
      <c r="Q28672" s="4">
        <v>0</v>
      </c>
      <c r="R28672" s="6">
        <v>161.61000000000001</v>
      </c>
      <c r="S28672" s="6">
        <v>16.29</v>
      </c>
      <c r="T28672" t="s">
        <v>23</v>
      </c>
    </row>
    <row r="28673" spans="1:20" ht="15" customHeight="1" x14ac:dyDescent="0.25">
      <c r="A28673">
        <v>28672</v>
      </c>
      <c r="B28673" t="s">
        <v>9620</v>
      </c>
      <c r="C28673" s="1">
        <v>41808</v>
      </c>
      <c r="D28673" s="1">
        <v>41812</v>
      </c>
      <c r="E28673" t="s">
        <v>16</v>
      </c>
      <c r="F28673" t="s">
        <v>47</v>
      </c>
      <c r="G28673" t="s">
        <v>2361</v>
      </c>
      <c r="H28673" t="s">
        <v>2165</v>
      </c>
      <c r="I28673" s="5" t="s">
        <v>2017</v>
      </c>
      <c r="J28673" s="5" t="s">
        <v>37873</v>
      </c>
      <c r="K28673" t="s">
        <v>4675</v>
      </c>
      <c r="L28673" t="s">
        <v>21</v>
      </c>
      <c r="M28673" t="s">
        <v>31</v>
      </c>
      <c r="N28673" t="s">
        <v>34787</v>
      </c>
      <c r="O28673">
        <v>2</v>
      </c>
      <c r="P28673" s="3">
        <v>14.22</v>
      </c>
      <c r="Q28673" s="4">
        <v>0</v>
      </c>
      <c r="R28673" s="6">
        <v>25.69</v>
      </c>
      <c r="S28673" s="6">
        <v>2.75</v>
      </c>
      <c r="T28673" t="s">
        <v>23</v>
      </c>
    </row>
    <row r="28674" spans="1:20" ht="15" customHeight="1" x14ac:dyDescent="0.25">
      <c r="A28674">
        <v>28673</v>
      </c>
      <c r="B28674" t="s">
        <v>9620</v>
      </c>
      <c r="C28674" s="1">
        <v>41808</v>
      </c>
      <c r="D28674" s="1">
        <v>41812</v>
      </c>
      <c r="E28674" t="s">
        <v>16</v>
      </c>
      <c r="F28674" t="s">
        <v>47</v>
      </c>
      <c r="G28674" t="s">
        <v>2361</v>
      </c>
      <c r="H28674" t="s">
        <v>2165</v>
      </c>
      <c r="I28674" s="5" t="s">
        <v>2017</v>
      </c>
      <c r="J28674" s="5" t="s">
        <v>37873</v>
      </c>
      <c r="K28674" t="s">
        <v>5243</v>
      </c>
      <c r="L28674" t="s">
        <v>21</v>
      </c>
      <c r="M28674" t="s">
        <v>30</v>
      </c>
      <c r="N28674" t="s">
        <v>35115</v>
      </c>
      <c r="O28674">
        <v>2</v>
      </c>
      <c r="P28674" s="3">
        <v>8.370000000000001</v>
      </c>
      <c r="Q28674" s="4">
        <v>0</v>
      </c>
      <c r="R28674" s="6">
        <v>14.94</v>
      </c>
      <c r="S28674" s="6">
        <v>1.1399999999999999</v>
      </c>
      <c r="T28674" t="s">
        <v>23</v>
      </c>
    </row>
    <row r="28675" spans="1:20" ht="15" customHeight="1" x14ac:dyDescent="0.25">
      <c r="A28675">
        <v>28674</v>
      </c>
      <c r="B28675" t="s">
        <v>26619</v>
      </c>
      <c r="C28675" s="1">
        <v>41217</v>
      </c>
      <c r="D28675" s="1">
        <v>41221</v>
      </c>
      <c r="E28675" t="s">
        <v>52</v>
      </c>
      <c r="F28675" t="s">
        <v>43</v>
      </c>
      <c r="G28675" t="s">
        <v>2509</v>
      </c>
      <c r="H28675" t="s">
        <v>2112</v>
      </c>
      <c r="I28675" s="5" t="s">
        <v>2011</v>
      </c>
      <c r="J28675" s="5" t="s">
        <v>37873</v>
      </c>
      <c r="K28675" t="s">
        <v>6872</v>
      </c>
      <c r="L28675" t="s">
        <v>27</v>
      </c>
      <c r="M28675" t="s">
        <v>28</v>
      </c>
      <c r="N28675" t="s">
        <v>35994</v>
      </c>
      <c r="O28675">
        <v>1</v>
      </c>
      <c r="P28675" s="3">
        <v>48.87</v>
      </c>
      <c r="Q28675" s="4">
        <v>0</v>
      </c>
      <c r="R28675" s="6">
        <v>26.29</v>
      </c>
      <c r="S28675" s="6">
        <v>5.99</v>
      </c>
      <c r="T28675" t="s">
        <v>23</v>
      </c>
    </row>
    <row r="28676" spans="1:20" ht="15" customHeight="1" x14ac:dyDescent="0.25">
      <c r="A28676">
        <v>28675</v>
      </c>
      <c r="B28676" t="s">
        <v>28594</v>
      </c>
      <c r="C28676" s="1">
        <v>41264</v>
      </c>
      <c r="D28676" s="1">
        <v>41270</v>
      </c>
      <c r="E28676" t="s">
        <v>16</v>
      </c>
      <c r="F28676" t="s">
        <v>17</v>
      </c>
      <c r="G28676" t="s">
        <v>2114</v>
      </c>
      <c r="H28676" t="s">
        <v>2049</v>
      </c>
      <c r="I28676" s="5" t="s">
        <v>2023</v>
      </c>
      <c r="J28676" s="5" t="s">
        <v>2023</v>
      </c>
      <c r="K28676" t="s">
        <v>5104</v>
      </c>
      <c r="L28676" t="s">
        <v>35</v>
      </c>
      <c r="M28676" t="s">
        <v>38</v>
      </c>
      <c r="N28676" t="s">
        <v>34139</v>
      </c>
      <c r="O28676">
        <v>3</v>
      </c>
      <c r="P28676" s="3">
        <v>113.45400000000001</v>
      </c>
      <c r="Q28676" s="4">
        <v>9.0909090909090925E-2</v>
      </c>
      <c r="R28676" s="6">
        <v>260.13</v>
      </c>
      <c r="S28676" s="6">
        <v>28.68</v>
      </c>
      <c r="T28676" t="s">
        <v>23</v>
      </c>
    </row>
    <row r="28677" spans="1:20" ht="15" customHeight="1" x14ac:dyDescent="0.25">
      <c r="A28677">
        <v>28676</v>
      </c>
      <c r="B28677" t="s">
        <v>28594</v>
      </c>
      <c r="C28677" s="1">
        <v>41264</v>
      </c>
      <c r="D28677" s="1">
        <v>41270</v>
      </c>
      <c r="E28677" t="s">
        <v>16</v>
      </c>
      <c r="F28677" t="s">
        <v>17</v>
      </c>
      <c r="G28677" t="s">
        <v>2114</v>
      </c>
      <c r="H28677" t="s">
        <v>2049</v>
      </c>
      <c r="I28677" s="5" t="s">
        <v>2023</v>
      </c>
      <c r="J28677" s="5" t="s">
        <v>2023</v>
      </c>
      <c r="K28677" t="s">
        <v>7208</v>
      </c>
      <c r="L28677" t="s">
        <v>27</v>
      </c>
      <c r="M28677" t="s">
        <v>71</v>
      </c>
      <c r="N28677" t="s">
        <v>37746</v>
      </c>
      <c r="O28677">
        <v>9</v>
      </c>
      <c r="P28677" s="3">
        <v>436.82729999999992</v>
      </c>
      <c r="Q28677" s="4">
        <v>0.23076923076923078</v>
      </c>
      <c r="R28677" s="6">
        <v>2775.89</v>
      </c>
      <c r="S28677" s="6">
        <v>161.97999999999999</v>
      </c>
      <c r="T28677" t="s">
        <v>23</v>
      </c>
    </row>
    <row r="28678" spans="1:20" ht="15" customHeight="1" x14ac:dyDescent="0.25">
      <c r="A28678">
        <v>28677</v>
      </c>
      <c r="B28678" t="s">
        <v>28594</v>
      </c>
      <c r="C28678" s="1">
        <v>41264</v>
      </c>
      <c r="D28678" s="1">
        <v>41270</v>
      </c>
      <c r="E28678" t="s">
        <v>16</v>
      </c>
      <c r="F28678" t="s">
        <v>17</v>
      </c>
      <c r="G28678" t="s">
        <v>2114</v>
      </c>
      <c r="H28678" t="s">
        <v>2049</v>
      </c>
      <c r="I28678" s="5" t="s">
        <v>2023</v>
      </c>
      <c r="J28678" s="5" t="s">
        <v>2023</v>
      </c>
      <c r="K28678" t="s">
        <v>6482</v>
      </c>
      <c r="L28678" t="s">
        <v>27</v>
      </c>
      <c r="M28678" t="s">
        <v>29</v>
      </c>
      <c r="N28678" t="s">
        <v>35218</v>
      </c>
      <c r="O28678">
        <v>2</v>
      </c>
      <c r="P28678" s="3">
        <v>169.97310000000002</v>
      </c>
      <c r="Q28678" s="4">
        <v>9.0909090909090912E-2</v>
      </c>
      <c r="R28678" s="6">
        <v>316.20999999999998</v>
      </c>
      <c r="S28678" s="6">
        <v>13.49</v>
      </c>
      <c r="T28678" t="s">
        <v>23</v>
      </c>
    </row>
    <row r="28679" spans="1:20" ht="15" customHeight="1" x14ac:dyDescent="0.25">
      <c r="A28679">
        <v>28678</v>
      </c>
      <c r="B28679" t="s">
        <v>24308</v>
      </c>
      <c r="C28679" s="1">
        <v>41566</v>
      </c>
      <c r="D28679" s="1">
        <v>41570</v>
      </c>
      <c r="E28679" t="s">
        <v>16</v>
      </c>
      <c r="F28679" t="s">
        <v>47</v>
      </c>
      <c r="G28679" t="s">
        <v>2072</v>
      </c>
      <c r="H28679" t="s">
        <v>2072</v>
      </c>
      <c r="I28679" s="5" t="s">
        <v>2073</v>
      </c>
      <c r="J28679" s="5" t="s">
        <v>37873</v>
      </c>
      <c r="K28679" t="s">
        <v>6419</v>
      </c>
      <c r="L28679" t="s">
        <v>21</v>
      </c>
      <c r="M28679" t="s">
        <v>32</v>
      </c>
      <c r="N28679" t="s">
        <v>35764</v>
      </c>
      <c r="O28679">
        <v>3</v>
      </c>
      <c r="P28679" s="3">
        <v>11.873484000000003</v>
      </c>
      <c r="Q28679" s="4">
        <v>0.31972789115646261</v>
      </c>
      <c r="R28679" s="6">
        <v>37.32</v>
      </c>
      <c r="S28679" s="6">
        <v>2.0099999999999998</v>
      </c>
      <c r="T28679" t="s">
        <v>55</v>
      </c>
    </row>
    <row r="28680" spans="1:20" ht="15" customHeight="1" x14ac:dyDescent="0.25">
      <c r="A28680">
        <v>28679</v>
      </c>
      <c r="B28680" t="s">
        <v>24308</v>
      </c>
      <c r="C28680" s="1">
        <v>41566</v>
      </c>
      <c r="D28680" s="1">
        <v>41570</v>
      </c>
      <c r="E28680" t="s">
        <v>16</v>
      </c>
      <c r="F28680" t="s">
        <v>47</v>
      </c>
      <c r="G28680" t="s">
        <v>2072</v>
      </c>
      <c r="H28680" t="s">
        <v>2072</v>
      </c>
      <c r="I28680" s="5" t="s">
        <v>2073</v>
      </c>
      <c r="J28680" s="5" t="s">
        <v>37873</v>
      </c>
      <c r="K28680" t="s">
        <v>4780</v>
      </c>
      <c r="L28680" t="s">
        <v>21</v>
      </c>
      <c r="M28680" t="s">
        <v>22</v>
      </c>
      <c r="N28680" t="s">
        <v>36337</v>
      </c>
      <c r="O28680">
        <v>2</v>
      </c>
      <c r="P28680" s="3">
        <v>8.3675340000000009</v>
      </c>
      <c r="Q28680" s="4">
        <v>0.31972789115646261</v>
      </c>
      <c r="R28680" s="6">
        <v>10.94</v>
      </c>
      <c r="S28680" s="6">
        <v>1.78</v>
      </c>
      <c r="T28680" t="s">
        <v>55</v>
      </c>
    </row>
    <row r="28681" spans="1:20" ht="15" customHeight="1" x14ac:dyDescent="0.25">
      <c r="A28681">
        <v>28680</v>
      </c>
      <c r="B28681" t="s">
        <v>11046</v>
      </c>
      <c r="C28681" s="1">
        <v>42341</v>
      </c>
      <c r="D28681" s="1">
        <v>42347</v>
      </c>
      <c r="E28681" t="s">
        <v>16</v>
      </c>
      <c r="F28681" t="s">
        <v>17</v>
      </c>
      <c r="G28681" t="s">
        <v>2342</v>
      </c>
      <c r="H28681" t="s">
        <v>2336</v>
      </c>
      <c r="I28681" s="5" t="s">
        <v>2011</v>
      </c>
      <c r="J28681" s="5" t="s">
        <v>37873</v>
      </c>
      <c r="K28681" t="s">
        <v>4871</v>
      </c>
      <c r="L28681" t="s">
        <v>21</v>
      </c>
      <c r="M28681" t="s">
        <v>30</v>
      </c>
      <c r="N28681" t="s">
        <v>35010</v>
      </c>
      <c r="O28681">
        <v>2</v>
      </c>
      <c r="P28681" s="3">
        <v>28.230000000000004</v>
      </c>
      <c r="Q28681" s="4">
        <v>0</v>
      </c>
      <c r="R28681" s="6">
        <v>25.12</v>
      </c>
      <c r="S28681" s="6">
        <v>4.28</v>
      </c>
      <c r="T28681" t="s">
        <v>23</v>
      </c>
    </row>
    <row r="28682" spans="1:20" ht="15" customHeight="1" x14ac:dyDescent="0.25">
      <c r="A28682">
        <v>28681</v>
      </c>
      <c r="B28682" t="s">
        <v>29765</v>
      </c>
      <c r="C28682" s="1">
        <v>41779</v>
      </c>
      <c r="D28682" s="1">
        <v>41785</v>
      </c>
      <c r="E28682" t="s">
        <v>16</v>
      </c>
      <c r="F28682" t="s">
        <v>17</v>
      </c>
      <c r="G28682" t="s">
        <v>2124</v>
      </c>
      <c r="H28682" t="s">
        <v>2022</v>
      </c>
      <c r="I28682" s="5" t="s">
        <v>2023</v>
      </c>
      <c r="J28682" s="5" t="s">
        <v>2023</v>
      </c>
      <c r="K28682" t="s">
        <v>5376</v>
      </c>
      <c r="L28682" t="s">
        <v>21</v>
      </c>
      <c r="M28682" t="s">
        <v>62</v>
      </c>
      <c r="N28682" t="s">
        <v>37500</v>
      </c>
      <c r="O28682">
        <v>2</v>
      </c>
      <c r="P28682" s="3">
        <v>16.810200000000002</v>
      </c>
      <c r="Q28682" s="4">
        <v>9.0909090909091009E-2</v>
      </c>
      <c r="R28682" s="6">
        <v>27.54</v>
      </c>
      <c r="S28682" s="6">
        <v>1.38</v>
      </c>
      <c r="T28682" t="s">
        <v>23</v>
      </c>
    </row>
    <row r="28683" spans="1:20" ht="15" customHeight="1" x14ac:dyDescent="0.25">
      <c r="A28683">
        <v>28682</v>
      </c>
      <c r="B28683" t="s">
        <v>29935</v>
      </c>
      <c r="C28683" s="1">
        <v>41866</v>
      </c>
      <c r="D28683" s="1">
        <v>41868</v>
      </c>
      <c r="E28683" t="s">
        <v>52</v>
      </c>
      <c r="F28683" t="s">
        <v>43</v>
      </c>
      <c r="G28683" t="s">
        <v>2246</v>
      </c>
      <c r="H28683" t="s">
        <v>2013</v>
      </c>
      <c r="I28683" s="5" t="s">
        <v>2014</v>
      </c>
      <c r="J28683" s="5" t="s">
        <v>37873</v>
      </c>
      <c r="K28683" t="s">
        <v>6901</v>
      </c>
      <c r="L28683" t="s">
        <v>21</v>
      </c>
      <c r="M28683" t="s">
        <v>62</v>
      </c>
      <c r="N28683" t="s">
        <v>37484</v>
      </c>
      <c r="O28683">
        <v>7</v>
      </c>
      <c r="P28683" s="3">
        <v>24.475275</v>
      </c>
      <c r="Q28683" s="4">
        <v>0.31034482758620691</v>
      </c>
      <c r="R28683" s="6">
        <v>98.97</v>
      </c>
      <c r="S28683" s="6">
        <v>10.65</v>
      </c>
      <c r="T28683" t="s">
        <v>23</v>
      </c>
    </row>
    <row r="28684" spans="1:20" ht="15" customHeight="1" x14ac:dyDescent="0.25">
      <c r="A28684">
        <v>28683</v>
      </c>
      <c r="B28684" t="s">
        <v>29935</v>
      </c>
      <c r="C28684" s="1">
        <v>41866</v>
      </c>
      <c r="D28684" s="1">
        <v>41868</v>
      </c>
      <c r="E28684" t="s">
        <v>52</v>
      </c>
      <c r="F28684" t="s">
        <v>43</v>
      </c>
      <c r="G28684" t="s">
        <v>2246</v>
      </c>
      <c r="H28684" t="s">
        <v>2013</v>
      </c>
      <c r="I28684" s="5" t="s">
        <v>2014</v>
      </c>
      <c r="J28684" s="5" t="s">
        <v>37873</v>
      </c>
      <c r="K28684" t="s">
        <v>5210</v>
      </c>
      <c r="L28684" t="s">
        <v>21</v>
      </c>
      <c r="M28684" t="s">
        <v>32</v>
      </c>
      <c r="N28684" t="s">
        <v>35780</v>
      </c>
      <c r="O28684">
        <v>5</v>
      </c>
      <c r="P28684" s="3">
        <v>28.686074999999999</v>
      </c>
      <c r="Q28684" s="4">
        <v>0.31034482758620685</v>
      </c>
      <c r="R28684" s="6">
        <v>143.63</v>
      </c>
      <c r="S28684" s="6">
        <v>9.3699999999999992</v>
      </c>
      <c r="T28684" t="s">
        <v>23</v>
      </c>
    </row>
    <row r="28685" spans="1:20" ht="15" customHeight="1" x14ac:dyDescent="0.25">
      <c r="A28685">
        <v>28684</v>
      </c>
      <c r="B28685" t="s">
        <v>11047</v>
      </c>
      <c r="C28685" s="1">
        <v>42238</v>
      </c>
      <c r="D28685" s="1">
        <v>42244</v>
      </c>
      <c r="E28685" t="s">
        <v>16</v>
      </c>
      <c r="F28685" t="s">
        <v>17</v>
      </c>
      <c r="G28685" t="s">
        <v>2113</v>
      </c>
      <c r="H28685" t="s">
        <v>2113</v>
      </c>
      <c r="I28685" s="5" t="s">
        <v>37876</v>
      </c>
      <c r="J28685" s="5" t="s">
        <v>37873</v>
      </c>
      <c r="K28685" t="s">
        <v>5694</v>
      </c>
      <c r="L28685" t="s">
        <v>21</v>
      </c>
      <c r="M28685" t="s">
        <v>32</v>
      </c>
      <c r="N28685" t="s">
        <v>35705</v>
      </c>
      <c r="O28685">
        <v>3</v>
      </c>
      <c r="P28685" s="3">
        <v>47.428524000000003</v>
      </c>
      <c r="Q28685" s="4">
        <v>0.14529914529914534</v>
      </c>
      <c r="R28685" s="6">
        <v>94.58</v>
      </c>
      <c r="S28685" s="6">
        <v>10.99</v>
      </c>
      <c r="T28685" t="s">
        <v>23</v>
      </c>
    </row>
    <row r="28686" spans="1:20" ht="15" customHeight="1" x14ac:dyDescent="0.25">
      <c r="A28686">
        <v>28685</v>
      </c>
      <c r="B28686" t="s">
        <v>10927</v>
      </c>
      <c r="C28686" s="1">
        <v>41156</v>
      </c>
      <c r="D28686" s="1">
        <v>41161</v>
      </c>
      <c r="E28686" t="s">
        <v>16</v>
      </c>
      <c r="F28686" t="s">
        <v>17</v>
      </c>
      <c r="G28686" t="s">
        <v>2193</v>
      </c>
      <c r="H28686" t="s">
        <v>2030</v>
      </c>
      <c r="I28686" s="5" t="s">
        <v>2031</v>
      </c>
      <c r="J28686" s="5" t="s">
        <v>37873</v>
      </c>
      <c r="K28686" t="s">
        <v>5741</v>
      </c>
      <c r="L28686" t="s">
        <v>21</v>
      </c>
      <c r="M28686" t="s">
        <v>31</v>
      </c>
      <c r="N28686" t="s">
        <v>34587</v>
      </c>
      <c r="O28686">
        <v>5</v>
      </c>
      <c r="P28686" s="3">
        <v>49.729643999999993</v>
      </c>
      <c r="Q28686" s="4">
        <v>0.21259842519685043</v>
      </c>
      <c r="R28686" s="6">
        <v>153</v>
      </c>
      <c r="S28686" s="6">
        <v>13.35</v>
      </c>
      <c r="T28686" t="s">
        <v>23</v>
      </c>
    </row>
    <row r="28687" spans="1:20" ht="15" customHeight="1" x14ac:dyDescent="0.25">
      <c r="A28687">
        <v>28686</v>
      </c>
      <c r="B28687" t="s">
        <v>10927</v>
      </c>
      <c r="C28687" s="1">
        <v>41156</v>
      </c>
      <c r="D28687" s="1">
        <v>41161</v>
      </c>
      <c r="E28687" t="s">
        <v>16</v>
      </c>
      <c r="F28687" t="s">
        <v>17</v>
      </c>
      <c r="G28687" t="s">
        <v>2193</v>
      </c>
      <c r="H28687" t="s">
        <v>2030</v>
      </c>
      <c r="I28687" s="5" t="s">
        <v>2031</v>
      </c>
      <c r="J28687" s="5" t="s">
        <v>37873</v>
      </c>
      <c r="K28687" t="s">
        <v>6875</v>
      </c>
      <c r="L28687" t="s">
        <v>35</v>
      </c>
      <c r="M28687" t="s">
        <v>36</v>
      </c>
      <c r="N28687" t="s">
        <v>36494</v>
      </c>
      <c r="O28687">
        <v>6</v>
      </c>
      <c r="P28687" s="3">
        <v>170.86504500000001</v>
      </c>
      <c r="Q28687" s="4">
        <v>0.14529914529914534</v>
      </c>
      <c r="R28687" s="6">
        <v>1004.98</v>
      </c>
      <c r="S28687" s="6">
        <v>8.6</v>
      </c>
      <c r="T28687" t="s">
        <v>23</v>
      </c>
    </row>
    <row r="28688" spans="1:20" ht="15" customHeight="1" x14ac:dyDescent="0.25">
      <c r="A28688">
        <v>28687</v>
      </c>
      <c r="B28688" t="s">
        <v>10927</v>
      </c>
      <c r="C28688" s="1">
        <v>41156</v>
      </c>
      <c r="D28688" s="1">
        <v>41161</v>
      </c>
      <c r="E28688" t="s">
        <v>16</v>
      </c>
      <c r="F28688" t="s">
        <v>17</v>
      </c>
      <c r="G28688" t="s">
        <v>2193</v>
      </c>
      <c r="H28688" t="s">
        <v>2030</v>
      </c>
      <c r="I28688" s="5" t="s">
        <v>2031</v>
      </c>
      <c r="J28688" s="5" t="s">
        <v>37873</v>
      </c>
      <c r="K28688" t="s">
        <v>6625</v>
      </c>
      <c r="L28688" t="s">
        <v>35</v>
      </c>
      <c r="M28688" t="s">
        <v>61</v>
      </c>
      <c r="N28688" t="s">
        <v>35554</v>
      </c>
      <c r="O28688">
        <v>2</v>
      </c>
      <c r="P28688" s="3">
        <v>141.77189699999997</v>
      </c>
      <c r="Q28688" s="4">
        <v>6.5420560747663614E-2</v>
      </c>
      <c r="R28688" s="6">
        <v>263.52</v>
      </c>
      <c r="S28688" s="6">
        <v>18.600000000000001</v>
      </c>
      <c r="T28688" t="s">
        <v>23</v>
      </c>
    </row>
    <row r="28689" spans="1:20" ht="15" customHeight="1" x14ac:dyDescent="0.25">
      <c r="A28689">
        <v>28688</v>
      </c>
      <c r="B28689" t="s">
        <v>15476</v>
      </c>
      <c r="C28689" s="1">
        <v>42357</v>
      </c>
      <c r="D28689" s="1">
        <v>42362</v>
      </c>
      <c r="E28689" t="s">
        <v>52</v>
      </c>
      <c r="F28689" t="s">
        <v>17</v>
      </c>
      <c r="G28689" t="s">
        <v>2059</v>
      </c>
      <c r="H28689" t="s">
        <v>2060</v>
      </c>
      <c r="I28689" s="5" t="s">
        <v>2023</v>
      </c>
      <c r="J28689" s="5" t="s">
        <v>2023</v>
      </c>
      <c r="K28689" t="s">
        <v>6141</v>
      </c>
      <c r="L28689" t="s">
        <v>21</v>
      </c>
      <c r="M28689" t="s">
        <v>100</v>
      </c>
      <c r="N28689" t="s">
        <v>36705</v>
      </c>
      <c r="O28689">
        <v>3</v>
      </c>
      <c r="P28689" s="3">
        <v>28.125900000000001</v>
      </c>
      <c r="Q28689" s="4">
        <v>9.090909090909087E-2</v>
      </c>
      <c r="R28689" s="6">
        <v>65.44</v>
      </c>
      <c r="S28689" s="6">
        <v>3.68</v>
      </c>
      <c r="T28689" t="s">
        <v>23</v>
      </c>
    </row>
    <row r="28690" spans="1:20" ht="15" customHeight="1" x14ac:dyDescent="0.25">
      <c r="A28690">
        <v>28689</v>
      </c>
      <c r="B28690" t="s">
        <v>24373</v>
      </c>
      <c r="C28690" s="1">
        <v>41893</v>
      </c>
      <c r="D28690" s="1">
        <v>41896</v>
      </c>
      <c r="E28690" t="s">
        <v>57</v>
      </c>
      <c r="F28690" t="s">
        <v>17</v>
      </c>
      <c r="G28690" t="s">
        <v>2293</v>
      </c>
      <c r="H28690" t="s">
        <v>2294</v>
      </c>
      <c r="I28690" s="5" t="s">
        <v>2017</v>
      </c>
      <c r="J28690" s="5" t="s">
        <v>37873</v>
      </c>
      <c r="K28690" t="s">
        <v>5652</v>
      </c>
      <c r="L28690" t="s">
        <v>35</v>
      </c>
      <c r="M28690" t="s">
        <v>66</v>
      </c>
      <c r="N28690" t="s">
        <v>37108</v>
      </c>
      <c r="O28690">
        <v>10</v>
      </c>
      <c r="P28690" s="3">
        <v>66.42</v>
      </c>
      <c r="Q28690" s="4">
        <v>0</v>
      </c>
      <c r="R28690" s="6">
        <v>532.47</v>
      </c>
      <c r="S28690" s="6">
        <v>105.33</v>
      </c>
      <c r="T28690" t="s">
        <v>55</v>
      </c>
    </row>
    <row r="28691" spans="1:20" ht="15" customHeight="1" x14ac:dyDescent="0.25">
      <c r="A28691">
        <v>28690</v>
      </c>
      <c r="B28691" t="s">
        <v>24373</v>
      </c>
      <c r="C28691" s="1">
        <v>41893</v>
      </c>
      <c r="D28691" s="1">
        <v>41896</v>
      </c>
      <c r="E28691" t="s">
        <v>57</v>
      </c>
      <c r="F28691" t="s">
        <v>17</v>
      </c>
      <c r="G28691" t="s">
        <v>2293</v>
      </c>
      <c r="H28691" t="s">
        <v>2294</v>
      </c>
      <c r="I28691" s="5" t="s">
        <v>2017</v>
      </c>
      <c r="J28691" s="5" t="s">
        <v>37873</v>
      </c>
      <c r="K28691" t="s">
        <v>4659</v>
      </c>
      <c r="L28691" t="s">
        <v>27</v>
      </c>
      <c r="M28691" t="s">
        <v>28</v>
      </c>
      <c r="N28691" t="s">
        <v>36165</v>
      </c>
      <c r="O28691">
        <v>3</v>
      </c>
      <c r="P28691" s="3">
        <v>43.859999999999992</v>
      </c>
      <c r="Q28691" s="4">
        <v>0</v>
      </c>
      <c r="R28691" s="6">
        <v>103.79</v>
      </c>
      <c r="S28691" s="6">
        <v>12.04</v>
      </c>
      <c r="T28691" t="s">
        <v>55</v>
      </c>
    </row>
    <row r="28692" spans="1:20" ht="15" customHeight="1" x14ac:dyDescent="0.25">
      <c r="A28692">
        <v>28691</v>
      </c>
      <c r="B28692" t="s">
        <v>10192</v>
      </c>
      <c r="C28692" s="1">
        <v>42111</v>
      </c>
      <c r="D28692" s="1">
        <v>42116</v>
      </c>
      <c r="E28692" t="s">
        <v>16</v>
      </c>
      <c r="F28692" t="s">
        <v>17</v>
      </c>
      <c r="G28692" t="s">
        <v>2751</v>
      </c>
      <c r="H28692" t="s">
        <v>2056</v>
      </c>
      <c r="I28692" s="5" t="s">
        <v>2017</v>
      </c>
      <c r="J28692" s="5" t="s">
        <v>37873</v>
      </c>
      <c r="K28692" t="s">
        <v>6490</v>
      </c>
      <c r="L28692" t="s">
        <v>27</v>
      </c>
      <c r="M28692" t="s">
        <v>29</v>
      </c>
      <c r="N28692" t="s">
        <v>35249</v>
      </c>
      <c r="O28692">
        <v>1</v>
      </c>
      <c r="P28692" s="3">
        <v>125.34</v>
      </c>
      <c r="Q28692" s="4">
        <v>0</v>
      </c>
      <c r="R28692" s="6">
        <v>62.54</v>
      </c>
      <c r="S28692" s="6">
        <v>6.4</v>
      </c>
      <c r="T28692" t="s">
        <v>23</v>
      </c>
    </row>
    <row r="28693" spans="1:20" ht="15" customHeight="1" x14ac:dyDescent="0.25">
      <c r="A28693">
        <v>28692</v>
      </c>
      <c r="B28693" t="s">
        <v>10192</v>
      </c>
      <c r="C28693" s="1">
        <v>42111</v>
      </c>
      <c r="D28693" s="1">
        <v>42116</v>
      </c>
      <c r="E28693" t="s">
        <v>16</v>
      </c>
      <c r="F28693" t="s">
        <v>17</v>
      </c>
      <c r="G28693" t="s">
        <v>2751</v>
      </c>
      <c r="H28693" t="s">
        <v>2056</v>
      </c>
      <c r="I28693" s="5" t="s">
        <v>2017</v>
      </c>
      <c r="J28693" s="5" t="s">
        <v>37873</v>
      </c>
      <c r="K28693" t="s">
        <v>5864</v>
      </c>
      <c r="L28693" t="s">
        <v>35</v>
      </c>
      <c r="M28693" t="s">
        <v>38</v>
      </c>
      <c r="N28693" t="s">
        <v>34311</v>
      </c>
      <c r="O28693">
        <v>2</v>
      </c>
      <c r="P28693" s="3">
        <v>30.900000000000002</v>
      </c>
      <c r="Q28693" s="4">
        <v>0</v>
      </c>
      <c r="R28693" s="6">
        <v>41.45</v>
      </c>
      <c r="S28693" s="6">
        <v>5.53</v>
      </c>
      <c r="T28693" t="s">
        <v>23</v>
      </c>
    </row>
    <row r="28694" spans="1:20" ht="15" customHeight="1" x14ac:dyDescent="0.25">
      <c r="A28694">
        <v>28693</v>
      </c>
      <c r="B28694" t="s">
        <v>10192</v>
      </c>
      <c r="C28694" s="1">
        <v>42111</v>
      </c>
      <c r="D28694" s="1">
        <v>42116</v>
      </c>
      <c r="E28694" t="s">
        <v>16</v>
      </c>
      <c r="F28694" t="s">
        <v>17</v>
      </c>
      <c r="G28694" t="s">
        <v>2751</v>
      </c>
      <c r="H28694" t="s">
        <v>2056</v>
      </c>
      <c r="I28694" s="5" t="s">
        <v>2017</v>
      </c>
      <c r="J28694" s="5" t="s">
        <v>37873</v>
      </c>
      <c r="K28694" t="s">
        <v>6268</v>
      </c>
      <c r="L28694" t="s">
        <v>27</v>
      </c>
      <c r="M28694" t="s">
        <v>29</v>
      </c>
      <c r="N28694" t="s">
        <v>35240</v>
      </c>
      <c r="O28694">
        <v>4</v>
      </c>
      <c r="P28694" s="3">
        <v>141.9</v>
      </c>
      <c r="Q28694" s="4">
        <v>0</v>
      </c>
      <c r="R28694" s="6">
        <v>405.45</v>
      </c>
      <c r="S28694" s="6">
        <v>48.63</v>
      </c>
      <c r="T28694" t="s">
        <v>23</v>
      </c>
    </row>
    <row r="28695" spans="1:20" ht="15" customHeight="1" x14ac:dyDescent="0.25">
      <c r="A28695">
        <v>28694</v>
      </c>
      <c r="B28695" t="s">
        <v>10192</v>
      </c>
      <c r="C28695" s="1">
        <v>42111</v>
      </c>
      <c r="D28695" s="1">
        <v>42116</v>
      </c>
      <c r="E28695" t="s">
        <v>16</v>
      </c>
      <c r="F28695" t="s">
        <v>17</v>
      </c>
      <c r="G28695" t="s">
        <v>2751</v>
      </c>
      <c r="H28695" t="s">
        <v>2056</v>
      </c>
      <c r="I28695" s="5" t="s">
        <v>2017</v>
      </c>
      <c r="J28695" s="5" t="s">
        <v>37873</v>
      </c>
      <c r="K28695" t="s">
        <v>6491</v>
      </c>
      <c r="L28695" t="s">
        <v>21</v>
      </c>
      <c r="M28695" t="s">
        <v>22</v>
      </c>
      <c r="N28695" t="s">
        <v>36374</v>
      </c>
      <c r="O28695">
        <v>2</v>
      </c>
      <c r="P28695" s="3">
        <v>8.73</v>
      </c>
      <c r="Q28695" s="4">
        <v>0</v>
      </c>
      <c r="R28695" s="6">
        <v>10.34</v>
      </c>
      <c r="S28695" s="6">
        <v>1.06</v>
      </c>
      <c r="T28695" t="s">
        <v>23</v>
      </c>
    </row>
    <row r="28696" spans="1:20" ht="15" customHeight="1" x14ac:dyDescent="0.25">
      <c r="A28696">
        <v>28695</v>
      </c>
      <c r="B28696" t="s">
        <v>22154</v>
      </c>
      <c r="C28696" s="1">
        <v>42328</v>
      </c>
      <c r="D28696" s="1">
        <v>42332</v>
      </c>
      <c r="E28696" t="s">
        <v>16</v>
      </c>
      <c r="F28696" t="s">
        <v>17</v>
      </c>
      <c r="G28696" t="s">
        <v>2050</v>
      </c>
      <c r="H28696" t="s">
        <v>312</v>
      </c>
      <c r="I28696" s="5" t="s">
        <v>2023</v>
      </c>
      <c r="J28696" s="5" t="s">
        <v>2023</v>
      </c>
      <c r="K28696" t="s">
        <v>5784</v>
      </c>
      <c r="L28696" t="s">
        <v>21</v>
      </c>
      <c r="M28696" t="s">
        <v>100</v>
      </c>
      <c r="N28696" t="s">
        <v>36768</v>
      </c>
      <c r="O28696">
        <v>3</v>
      </c>
      <c r="P28696" s="3">
        <v>30.175200000000004</v>
      </c>
      <c r="Q28696" s="4">
        <v>9.0909090909090953E-2</v>
      </c>
      <c r="R28696" s="6">
        <v>61.44</v>
      </c>
      <c r="S28696" s="6">
        <v>5.34</v>
      </c>
      <c r="T28696" t="s">
        <v>23</v>
      </c>
    </row>
    <row r="28697" spans="1:20" ht="15" customHeight="1" x14ac:dyDescent="0.25">
      <c r="A28697">
        <v>28696</v>
      </c>
      <c r="B28697" t="s">
        <v>29737</v>
      </c>
      <c r="C28697" s="1">
        <v>41766</v>
      </c>
      <c r="D28697" s="1">
        <v>41768</v>
      </c>
      <c r="E28697" t="s">
        <v>52</v>
      </c>
      <c r="F28697" t="s">
        <v>17</v>
      </c>
      <c r="G28697" t="s">
        <v>2170</v>
      </c>
      <c r="H28697" t="s">
        <v>312</v>
      </c>
      <c r="I28697" s="5" t="s">
        <v>2023</v>
      </c>
      <c r="J28697" s="5" t="s">
        <v>2023</v>
      </c>
      <c r="K28697" t="s">
        <v>5864</v>
      </c>
      <c r="L28697" t="s">
        <v>35</v>
      </c>
      <c r="M28697" t="s">
        <v>38</v>
      </c>
      <c r="N28697" t="s">
        <v>34311</v>
      </c>
      <c r="O28697">
        <v>3</v>
      </c>
      <c r="P28697" s="3">
        <v>30.591000000000005</v>
      </c>
      <c r="Q28697" s="4">
        <v>9.0909090909090939E-2</v>
      </c>
      <c r="R28697" s="6">
        <v>55.1</v>
      </c>
      <c r="S28697" s="6">
        <v>15.37</v>
      </c>
      <c r="T28697" t="s">
        <v>55</v>
      </c>
    </row>
    <row r="28698" spans="1:20" ht="15" customHeight="1" x14ac:dyDescent="0.25">
      <c r="A28698">
        <v>28697</v>
      </c>
      <c r="B28698" t="s">
        <v>29737</v>
      </c>
      <c r="C28698" s="1">
        <v>41766</v>
      </c>
      <c r="D28698" s="1">
        <v>41768</v>
      </c>
      <c r="E28698" t="s">
        <v>52</v>
      </c>
      <c r="F28698" t="s">
        <v>17</v>
      </c>
      <c r="G28698" t="s">
        <v>2170</v>
      </c>
      <c r="H28698" t="s">
        <v>312</v>
      </c>
      <c r="I28698" s="5" t="s">
        <v>2023</v>
      </c>
      <c r="J28698" s="5" t="s">
        <v>2023</v>
      </c>
      <c r="K28698" t="s">
        <v>5146</v>
      </c>
      <c r="L28698" t="s">
        <v>21</v>
      </c>
      <c r="M28698" t="s">
        <v>41</v>
      </c>
      <c r="N28698" t="s">
        <v>35921</v>
      </c>
      <c r="O28698">
        <v>9</v>
      </c>
      <c r="P28698" s="3">
        <v>8.7021000000000015</v>
      </c>
      <c r="Q28698" s="4">
        <v>9.0909090909090912E-2</v>
      </c>
      <c r="R28698" s="6">
        <v>69.06</v>
      </c>
      <c r="S28698" s="6">
        <v>8.6999999999999993</v>
      </c>
      <c r="T28698" t="s">
        <v>55</v>
      </c>
    </row>
    <row r="28699" spans="1:20" ht="15" customHeight="1" x14ac:dyDescent="0.25">
      <c r="A28699">
        <v>28698</v>
      </c>
      <c r="B28699" t="s">
        <v>13889</v>
      </c>
      <c r="C28699" s="1">
        <v>42059</v>
      </c>
      <c r="D28699" s="1">
        <v>42063</v>
      </c>
      <c r="E28699" t="s">
        <v>16</v>
      </c>
      <c r="F28699" t="s">
        <v>47</v>
      </c>
      <c r="G28699" t="s">
        <v>2009</v>
      </c>
      <c r="H28699" t="s">
        <v>2104</v>
      </c>
      <c r="I28699" s="5" t="s">
        <v>2011</v>
      </c>
      <c r="J28699" s="5" t="s">
        <v>37873</v>
      </c>
      <c r="K28699" t="s">
        <v>5727</v>
      </c>
      <c r="L28699" t="s">
        <v>35</v>
      </c>
      <c r="M28699" t="s">
        <v>38</v>
      </c>
      <c r="N28699" t="s">
        <v>34206</v>
      </c>
      <c r="O28699">
        <v>2</v>
      </c>
      <c r="P28699" s="3">
        <v>41.79</v>
      </c>
      <c r="Q28699" s="4">
        <v>0</v>
      </c>
      <c r="R28699" s="6">
        <v>39.1</v>
      </c>
      <c r="S28699" s="6">
        <v>7.76</v>
      </c>
      <c r="T28699" t="s">
        <v>23</v>
      </c>
    </row>
    <row r="28700" spans="1:20" ht="15" customHeight="1" x14ac:dyDescent="0.25">
      <c r="A28700">
        <v>28699</v>
      </c>
      <c r="B28700" t="s">
        <v>13889</v>
      </c>
      <c r="C28700" s="1">
        <v>42059</v>
      </c>
      <c r="D28700" s="1">
        <v>42063</v>
      </c>
      <c r="E28700" t="s">
        <v>16</v>
      </c>
      <c r="F28700" t="s">
        <v>47</v>
      </c>
      <c r="G28700" t="s">
        <v>2009</v>
      </c>
      <c r="H28700" t="s">
        <v>2104</v>
      </c>
      <c r="I28700" s="5" t="s">
        <v>2011</v>
      </c>
      <c r="J28700" s="5" t="s">
        <v>37873</v>
      </c>
      <c r="K28700" t="s">
        <v>6625</v>
      </c>
      <c r="L28700" t="s">
        <v>35</v>
      </c>
      <c r="M28700" t="s">
        <v>61</v>
      </c>
      <c r="N28700" t="s">
        <v>35554</v>
      </c>
      <c r="O28700">
        <v>7</v>
      </c>
      <c r="P28700" s="3">
        <v>142.46999999999997</v>
      </c>
      <c r="Q28700" s="4">
        <v>0</v>
      </c>
      <c r="R28700" s="6">
        <v>884.8</v>
      </c>
      <c r="S28700" s="6">
        <v>102.62</v>
      </c>
      <c r="T28700" t="s">
        <v>23</v>
      </c>
    </row>
    <row r="28701" spans="1:20" ht="15" customHeight="1" x14ac:dyDescent="0.25">
      <c r="A28701">
        <v>28700</v>
      </c>
      <c r="B28701" t="s">
        <v>13889</v>
      </c>
      <c r="C28701" s="1">
        <v>42059</v>
      </c>
      <c r="D28701" s="1">
        <v>42063</v>
      </c>
      <c r="E28701" t="s">
        <v>16</v>
      </c>
      <c r="F28701" t="s">
        <v>47</v>
      </c>
      <c r="G28701" t="s">
        <v>2009</v>
      </c>
      <c r="H28701" t="s">
        <v>2104</v>
      </c>
      <c r="I28701" s="5" t="s">
        <v>2011</v>
      </c>
      <c r="J28701" s="5" t="s">
        <v>37873</v>
      </c>
      <c r="K28701" t="s">
        <v>5634</v>
      </c>
      <c r="L28701" t="s">
        <v>21</v>
      </c>
      <c r="M28701" t="s">
        <v>30</v>
      </c>
      <c r="N28701" t="s">
        <v>35121</v>
      </c>
      <c r="O28701">
        <v>4</v>
      </c>
      <c r="P28701" s="3">
        <v>6.0300000000000011</v>
      </c>
      <c r="Q28701" s="4">
        <v>0</v>
      </c>
      <c r="R28701" s="6">
        <v>21.65</v>
      </c>
      <c r="S28701" s="6">
        <v>1.75</v>
      </c>
      <c r="T28701" t="s">
        <v>23</v>
      </c>
    </row>
    <row r="28702" spans="1:20" ht="15" customHeight="1" x14ac:dyDescent="0.25">
      <c r="A28702">
        <v>28701</v>
      </c>
      <c r="B28702" t="s">
        <v>30488</v>
      </c>
      <c r="C28702" s="1">
        <v>42125</v>
      </c>
      <c r="D28702" s="1">
        <v>42125</v>
      </c>
      <c r="E28702" t="s">
        <v>78</v>
      </c>
      <c r="F28702" t="s">
        <v>17</v>
      </c>
      <c r="G28702" t="s">
        <v>2166</v>
      </c>
      <c r="H28702" t="s">
        <v>2167</v>
      </c>
      <c r="I28702" s="5" t="s">
        <v>2017</v>
      </c>
      <c r="J28702" s="5" t="s">
        <v>37873</v>
      </c>
      <c r="K28702" t="s">
        <v>4805</v>
      </c>
      <c r="L28702" t="s">
        <v>35</v>
      </c>
      <c r="M28702" t="s">
        <v>36</v>
      </c>
      <c r="N28702" t="s">
        <v>36429</v>
      </c>
      <c r="O28702">
        <v>7</v>
      </c>
      <c r="P28702" s="3">
        <v>310.59000000000003</v>
      </c>
      <c r="Q28702" s="4">
        <v>0</v>
      </c>
      <c r="R28702" s="6">
        <v>1036.26</v>
      </c>
      <c r="S28702" s="6">
        <v>637.86</v>
      </c>
      <c r="T28702" t="s">
        <v>74</v>
      </c>
    </row>
    <row r="28703" spans="1:20" ht="15" customHeight="1" x14ac:dyDescent="0.25">
      <c r="A28703">
        <v>28702</v>
      </c>
      <c r="B28703" t="s">
        <v>30488</v>
      </c>
      <c r="C28703" s="1">
        <v>42125</v>
      </c>
      <c r="D28703" s="1">
        <v>42125</v>
      </c>
      <c r="E28703" t="s">
        <v>78</v>
      </c>
      <c r="F28703" t="s">
        <v>17</v>
      </c>
      <c r="G28703" t="s">
        <v>2166</v>
      </c>
      <c r="H28703" t="s">
        <v>2167</v>
      </c>
      <c r="I28703" s="5" t="s">
        <v>2017</v>
      </c>
      <c r="J28703" s="5" t="s">
        <v>37873</v>
      </c>
      <c r="K28703" t="s">
        <v>5480</v>
      </c>
      <c r="L28703" t="s">
        <v>27</v>
      </c>
      <c r="M28703" t="s">
        <v>42</v>
      </c>
      <c r="N28703" t="s">
        <v>35349</v>
      </c>
      <c r="O28703">
        <v>5</v>
      </c>
      <c r="P28703" s="3">
        <v>144.66</v>
      </c>
      <c r="Q28703" s="4">
        <v>0</v>
      </c>
      <c r="R28703" s="6">
        <v>314.44</v>
      </c>
      <c r="S28703" s="6">
        <v>286.01</v>
      </c>
      <c r="T28703" t="s">
        <v>74</v>
      </c>
    </row>
    <row r="28704" spans="1:20" ht="15" customHeight="1" x14ac:dyDescent="0.25">
      <c r="A28704">
        <v>28703</v>
      </c>
      <c r="B28704" t="s">
        <v>30488</v>
      </c>
      <c r="C28704" s="1">
        <v>42125</v>
      </c>
      <c r="D28704" s="1">
        <v>42125</v>
      </c>
      <c r="E28704" t="s">
        <v>78</v>
      </c>
      <c r="F28704" t="s">
        <v>17</v>
      </c>
      <c r="G28704" t="s">
        <v>2166</v>
      </c>
      <c r="H28704" t="s">
        <v>2167</v>
      </c>
      <c r="I28704" s="5" t="s">
        <v>2017</v>
      </c>
      <c r="J28704" s="5" t="s">
        <v>37873</v>
      </c>
      <c r="K28704" t="s">
        <v>5535</v>
      </c>
      <c r="L28704" t="s">
        <v>21</v>
      </c>
      <c r="M28704" t="s">
        <v>30</v>
      </c>
      <c r="N28704" t="s">
        <v>35123</v>
      </c>
      <c r="O28704">
        <v>2</v>
      </c>
      <c r="P28704" s="3">
        <v>7.83</v>
      </c>
      <c r="Q28704" s="4">
        <v>0</v>
      </c>
      <c r="R28704" s="6">
        <v>9.26</v>
      </c>
      <c r="S28704" s="6">
        <v>2.98</v>
      </c>
      <c r="T28704" t="s">
        <v>74</v>
      </c>
    </row>
    <row r="28705" spans="1:20" ht="15" customHeight="1" x14ac:dyDescent="0.25">
      <c r="A28705">
        <v>28704</v>
      </c>
      <c r="B28705" t="s">
        <v>17817</v>
      </c>
      <c r="C28705" s="1">
        <v>41845</v>
      </c>
      <c r="D28705" s="1">
        <v>41848</v>
      </c>
      <c r="E28705" t="s">
        <v>57</v>
      </c>
      <c r="F28705" t="s">
        <v>17</v>
      </c>
      <c r="G28705" t="s">
        <v>2631</v>
      </c>
      <c r="H28705" t="s">
        <v>2036</v>
      </c>
      <c r="I28705" s="5" t="s">
        <v>2011</v>
      </c>
      <c r="J28705" s="5" t="s">
        <v>37873</v>
      </c>
      <c r="K28705" t="s">
        <v>4713</v>
      </c>
      <c r="L28705" t="s">
        <v>27</v>
      </c>
      <c r="M28705" t="s">
        <v>29</v>
      </c>
      <c r="N28705" t="s">
        <v>35163</v>
      </c>
      <c r="O28705">
        <v>3</v>
      </c>
      <c r="P28705" s="3">
        <v>412.10999999999996</v>
      </c>
      <c r="Q28705" s="4">
        <v>0</v>
      </c>
      <c r="R28705" s="6">
        <v>430.55</v>
      </c>
      <c r="S28705" s="6">
        <v>286.57</v>
      </c>
      <c r="T28705" t="s">
        <v>23</v>
      </c>
    </row>
    <row r="28706" spans="1:20" ht="15" customHeight="1" x14ac:dyDescent="0.25">
      <c r="A28706">
        <v>28705</v>
      </c>
      <c r="B28706" t="s">
        <v>17817</v>
      </c>
      <c r="C28706" s="1">
        <v>41845</v>
      </c>
      <c r="D28706" s="1">
        <v>41848</v>
      </c>
      <c r="E28706" t="s">
        <v>57</v>
      </c>
      <c r="F28706" t="s">
        <v>17</v>
      </c>
      <c r="G28706" t="s">
        <v>2631</v>
      </c>
      <c r="H28706" t="s">
        <v>2036</v>
      </c>
      <c r="I28706" s="5" t="s">
        <v>2011</v>
      </c>
      <c r="J28706" s="5" t="s">
        <v>37873</v>
      </c>
      <c r="K28706" t="s">
        <v>4977</v>
      </c>
      <c r="L28706" t="s">
        <v>21</v>
      </c>
      <c r="M28706" t="s">
        <v>37</v>
      </c>
      <c r="N28706" t="s">
        <v>37659</v>
      </c>
      <c r="O28706">
        <v>5</v>
      </c>
      <c r="P28706" s="3">
        <v>22.560000000000002</v>
      </c>
      <c r="Q28706" s="4">
        <v>0</v>
      </c>
      <c r="R28706" s="6">
        <v>66.430000000000007</v>
      </c>
      <c r="S28706" s="6">
        <v>8.1199999999999992</v>
      </c>
      <c r="T28706" t="s">
        <v>23</v>
      </c>
    </row>
    <row r="28707" spans="1:20" ht="15" customHeight="1" x14ac:dyDescent="0.25">
      <c r="A28707">
        <v>28706</v>
      </c>
      <c r="B28707" t="s">
        <v>13062</v>
      </c>
      <c r="C28707" s="1">
        <v>41408</v>
      </c>
      <c r="D28707" s="1">
        <v>41411</v>
      </c>
      <c r="E28707" t="s">
        <v>57</v>
      </c>
      <c r="F28707" t="s">
        <v>17</v>
      </c>
      <c r="G28707" t="s">
        <v>2245</v>
      </c>
      <c r="H28707" t="s">
        <v>2245</v>
      </c>
      <c r="I28707" s="5" t="s">
        <v>2192</v>
      </c>
      <c r="J28707" s="5" t="s">
        <v>37873</v>
      </c>
      <c r="K28707" t="s">
        <v>6569</v>
      </c>
      <c r="L28707" t="s">
        <v>21</v>
      </c>
      <c r="M28707" t="s">
        <v>30</v>
      </c>
      <c r="N28707" t="s">
        <v>35088</v>
      </c>
      <c r="O28707">
        <v>5</v>
      </c>
      <c r="P28707" s="3">
        <v>12.689999999999998</v>
      </c>
      <c r="Q28707" s="4">
        <v>0</v>
      </c>
      <c r="R28707" s="6">
        <v>37.36</v>
      </c>
      <c r="S28707" s="6">
        <v>1.49</v>
      </c>
      <c r="T28707" t="s">
        <v>23</v>
      </c>
    </row>
    <row r="28708" spans="1:20" ht="15" customHeight="1" x14ac:dyDescent="0.25">
      <c r="A28708">
        <v>28707</v>
      </c>
      <c r="B28708" t="s">
        <v>13062</v>
      </c>
      <c r="C28708" s="1">
        <v>41408</v>
      </c>
      <c r="D28708" s="1">
        <v>41411</v>
      </c>
      <c r="E28708" t="s">
        <v>57</v>
      </c>
      <c r="F28708" t="s">
        <v>17</v>
      </c>
      <c r="G28708" t="s">
        <v>2245</v>
      </c>
      <c r="H28708" t="s">
        <v>2245</v>
      </c>
      <c r="I28708" s="5" t="s">
        <v>2192</v>
      </c>
      <c r="J28708" s="5" t="s">
        <v>37873</v>
      </c>
      <c r="K28708" t="s">
        <v>7187</v>
      </c>
      <c r="L28708" t="s">
        <v>21</v>
      </c>
      <c r="M28708" t="s">
        <v>32</v>
      </c>
      <c r="N28708" t="s">
        <v>35759</v>
      </c>
      <c r="O28708">
        <v>2</v>
      </c>
      <c r="P28708" s="3">
        <v>11.399999999999999</v>
      </c>
      <c r="Q28708" s="4">
        <v>0</v>
      </c>
      <c r="R28708" s="6">
        <v>21.03</v>
      </c>
      <c r="S28708" s="6">
        <v>1.35</v>
      </c>
      <c r="T28708" t="s">
        <v>23</v>
      </c>
    </row>
    <row r="28709" spans="1:20" ht="15" customHeight="1" x14ac:dyDescent="0.25">
      <c r="A28709">
        <v>28708</v>
      </c>
      <c r="B28709" t="s">
        <v>13924</v>
      </c>
      <c r="C28709" s="1">
        <v>41613</v>
      </c>
      <c r="D28709" s="1">
        <v>41618</v>
      </c>
      <c r="E28709" t="s">
        <v>16</v>
      </c>
      <c r="F28709" t="s">
        <v>43</v>
      </c>
      <c r="G28709" t="s">
        <v>2174</v>
      </c>
      <c r="H28709" t="s">
        <v>2052</v>
      </c>
      <c r="I28709" s="5" t="s">
        <v>2017</v>
      </c>
      <c r="J28709" s="5" t="s">
        <v>37873</v>
      </c>
      <c r="K28709" t="s">
        <v>6910</v>
      </c>
      <c r="L28709" t="s">
        <v>21</v>
      </c>
      <c r="M28709" t="s">
        <v>37</v>
      </c>
      <c r="N28709" t="s">
        <v>37681</v>
      </c>
      <c r="O28709">
        <v>9</v>
      </c>
      <c r="P28709" s="3">
        <v>10.5</v>
      </c>
      <c r="Q28709" s="4">
        <v>0</v>
      </c>
      <c r="R28709" s="6">
        <v>72.25</v>
      </c>
      <c r="S28709" s="6">
        <v>11.99</v>
      </c>
      <c r="T28709" t="s">
        <v>55</v>
      </c>
    </row>
    <row r="28710" spans="1:20" ht="15" customHeight="1" x14ac:dyDescent="0.25">
      <c r="A28710">
        <v>28709</v>
      </c>
      <c r="B28710" t="s">
        <v>13924</v>
      </c>
      <c r="C28710" s="1">
        <v>41613</v>
      </c>
      <c r="D28710" s="1">
        <v>41618</v>
      </c>
      <c r="E28710" t="s">
        <v>16</v>
      </c>
      <c r="F28710" t="s">
        <v>43</v>
      </c>
      <c r="G28710" t="s">
        <v>2174</v>
      </c>
      <c r="H28710" t="s">
        <v>2052</v>
      </c>
      <c r="I28710" s="5" t="s">
        <v>2017</v>
      </c>
      <c r="J28710" s="5" t="s">
        <v>37873</v>
      </c>
      <c r="K28710" t="s">
        <v>4835</v>
      </c>
      <c r="L28710" t="s">
        <v>27</v>
      </c>
      <c r="M28710" t="s">
        <v>29</v>
      </c>
      <c r="N28710" t="s">
        <v>35220</v>
      </c>
      <c r="O28710">
        <v>1</v>
      </c>
      <c r="P28710" s="3">
        <v>168.3</v>
      </c>
      <c r="Q28710" s="4">
        <v>0</v>
      </c>
      <c r="R28710" s="6">
        <v>74.459999999999994</v>
      </c>
      <c r="S28710" s="6">
        <v>14.76</v>
      </c>
      <c r="T28710" t="s">
        <v>55</v>
      </c>
    </row>
    <row r="28711" spans="1:20" ht="15" customHeight="1" x14ac:dyDescent="0.25">
      <c r="A28711">
        <v>28710</v>
      </c>
      <c r="B28711" t="s">
        <v>13924</v>
      </c>
      <c r="C28711" s="1">
        <v>41613</v>
      </c>
      <c r="D28711" s="1">
        <v>41618</v>
      </c>
      <c r="E28711" t="s">
        <v>16</v>
      </c>
      <c r="F28711" t="s">
        <v>43</v>
      </c>
      <c r="G28711" t="s">
        <v>2174</v>
      </c>
      <c r="H28711" t="s">
        <v>2052</v>
      </c>
      <c r="I28711" s="5" t="s">
        <v>2017</v>
      </c>
      <c r="J28711" s="5" t="s">
        <v>37873</v>
      </c>
      <c r="K28711" t="s">
        <v>7007</v>
      </c>
      <c r="L28711" t="s">
        <v>27</v>
      </c>
      <c r="M28711" t="s">
        <v>42</v>
      </c>
      <c r="N28711" t="s">
        <v>35334</v>
      </c>
      <c r="O28711">
        <v>4</v>
      </c>
      <c r="P28711" s="3">
        <v>467.42999999999995</v>
      </c>
      <c r="Q28711" s="4">
        <v>0</v>
      </c>
      <c r="R28711" s="6">
        <v>821.17</v>
      </c>
      <c r="S28711" s="6">
        <v>169.79</v>
      </c>
      <c r="T28711" t="s">
        <v>55</v>
      </c>
    </row>
    <row r="28712" spans="1:20" ht="15" customHeight="1" x14ac:dyDescent="0.25">
      <c r="A28712">
        <v>28711</v>
      </c>
      <c r="B28712" t="s">
        <v>13957</v>
      </c>
      <c r="C28712" s="1">
        <v>41833</v>
      </c>
      <c r="D28712" s="1">
        <v>41835</v>
      </c>
      <c r="E28712" t="s">
        <v>57</v>
      </c>
      <c r="F28712" t="s">
        <v>17</v>
      </c>
      <c r="G28712" t="s">
        <v>2019</v>
      </c>
      <c r="H28712" t="s">
        <v>2019</v>
      </c>
      <c r="I28712" s="5" t="s">
        <v>2020</v>
      </c>
      <c r="J28712" s="5" t="s">
        <v>37873</v>
      </c>
      <c r="K28712" t="s">
        <v>4523</v>
      </c>
      <c r="L28712" t="s">
        <v>27</v>
      </c>
      <c r="M28712" t="s">
        <v>42</v>
      </c>
      <c r="N28712" t="s">
        <v>35323</v>
      </c>
      <c r="O28712">
        <v>1</v>
      </c>
      <c r="P28712" s="3">
        <v>457.94999999999993</v>
      </c>
      <c r="Q28712" s="4">
        <v>0</v>
      </c>
      <c r="R28712" s="6">
        <v>362.84</v>
      </c>
      <c r="S28712" s="6">
        <v>81.400000000000006</v>
      </c>
      <c r="T28712" t="s">
        <v>55</v>
      </c>
    </row>
    <row r="28713" spans="1:20" ht="15" customHeight="1" x14ac:dyDescent="0.25">
      <c r="A28713">
        <v>28712</v>
      </c>
      <c r="B28713" t="s">
        <v>13957</v>
      </c>
      <c r="C28713" s="1">
        <v>41833</v>
      </c>
      <c r="D28713" s="1">
        <v>41835</v>
      </c>
      <c r="E28713" t="s">
        <v>57</v>
      </c>
      <c r="F28713" t="s">
        <v>17</v>
      </c>
      <c r="G28713" t="s">
        <v>2019</v>
      </c>
      <c r="H28713" t="s">
        <v>2019</v>
      </c>
      <c r="I28713" s="5" t="s">
        <v>2020</v>
      </c>
      <c r="J28713" s="5" t="s">
        <v>37873</v>
      </c>
      <c r="K28713" t="s">
        <v>7323</v>
      </c>
      <c r="L28713" t="s">
        <v>27</v>
      </c>
      <c r="M28713" t="s">
        <v>29</v>
      </c>
      <c r="N28713" t="s">
        <v>35226</v>
      </c>
      <c r="O28713">
        <v>5</v>
      </c>
      <c r="P28713" s="3">
        <v>122.58</v>
      </c>
      <c r="Q28713" s="4">
        <v>0</v>
      </c>
      <c r="R28713" s="6">
        <v>325.16000000000003</v>
      </c>
      <c r="S28713" s="6">
        <v>110.14</v>
      </c>
      <c r="T28713" t="s">
        <v>55</v>
      </c>
    </row>
    <row r="28714" spans="1:20" ht="15" customHeight="1" x14ac:dyDescent="0.25">
      <c r="A28714">
        <v>28713</v>
      </c>
      <c r="B28714" t="s">
        <v>13957</v>
      </c>
      <c r="C28714" s="1">
        <v>41833</v>
      </c>
      <c r="D28714" s="1">
        <v>41835</v>
      </c>
      <c r="E28714" t="s">
        <v>57</v>
      </c>
      <c r="F28714" t="s">
        <v>17</v>
      </c>
      <c r="G28714" t="s">
        <v>2019</v>
      </c>
      <c r="H28714" t="s">
        <v>2019</v>
      </c>
      <c r="I28714" s="5" t="s">
        <v>2020</v>
      </c>
      <c r="J28714" s="5" t="s">
        <v>37873</v>
      </c>
      <c r="K28714" t="s">
        <v>7076</v>
      </c>
      <c r="L28714" t="s">
        <v>21</v>
      </c>
      <c r="M28714" t="s">
        <v>41</v>
      </c>
      <c r="N28714" t="s">
        <v>35858</v>
      </c>
      <c r="O28714">
        <v>1</v>
      </c>
      <c r="P28714" s="3">
        <v>16.740000000000002</v>
      </c>
      <c r="Q28714" s="4">
        <v>0</v>
      </c>
      <c r="R28714" s="6">
        <v>11.33</v>
      </c>
      <c r="S28714" s="6">
        <v>3.43</v>
      </c>
      <c r="T28714" t="s">
        <v>55</v>
      </c>
    </row>
    <row r="28715" spans="1:20" ht="15" customHeight="1" x14ac:dyDescent="0.25">
      <c r="A28715">
        <v>28714</v>
      </c>
      <c r="B28715" t="s">
        <v>13957</v>
      </c>
      <c r="C28715" s="1">
        <v>41833</v>
      </c>
      <c r="D28715" s="1">
        <v>41835</v>
      </c>
      <c r="E28715" t="s">
        <v>57</v>
      </c>
      <c r="F28715" t="s">
        <v>17</v>
      </c>
      <c r="G28715" t="s">
        <v>2019</v>
      </c>
      <c r="H28715" t="s">
        <v>2019</v>
      </c>
      <c r="I28715" s="5" t="s">
        <v>2020</v>
      </c>
      <c r="J28715" s="5" t="s">
        <v>37873</v>
      </c>
      <c r="K28715" t="s">
        <v>5827</v>
      </c>
      <c r="L28715" t="s">
        <v>21</v>
      </c>
      <c r="M28715" t="s">
        <v>30</v>
      </c>
      <c r="N28715" t="s">
        <v>35055</v>
      </c>
      <c r="O28715">
        <v>1</v>
      </c>
      <c r="P28715" s="3">
        <v>13.379999999999999</v>
      </c>
      <c r="Q28715" s="4">
        <v>0</v>
      </c>
      <c r="R28715" s="6">
        <v>6.38</v>
      </c>
      <c r="S28715" s="6">
        <v>1.1200000000000001</v>
      </c>
      <c r="T28715" t="s">
        <v>55</v>
      </c>
    </row>
    <row r="28716" spans="1:20" ht="15" customHeight="1" x14ac:dyDescent="0.25">
      <c r="A28716">
        <v>28715</v>
      </c>
      <c r="B28716" t="s">
        <v>14133</v>
      </c>
      <c r="C28716" s="1">
        <v>41572</v>
      </c>
      <c r="D28716" s="1">
        <v>41576</v>
      </c>
      <c r="E28716" t="s">
        <v>16</v>
      </c>
      <c r="F28716" t="s">
        <v>17</v>
      </c>
      <c r="G28716" t="s">
        <v>2092</v>
      </c>
      <c r="H28716" t="s">
        <v>2082</v>
      </c>
      <c r="I28716" s="5" t="s">
        <v>2031</v>
      </c>
      <c r="J28716" s="5" t="s">
        <v>37873</v>
      </c>
      <c r="K28716" t="s">
        <v>4562</v>
      </c>
      <c r="L28716" t="s">
        <v>35</v>
      </c>
      <c r="M28716" t="s">
        <v>61</v>
      </c>
      <c r="N28716" t="s">
        <v>35590</v>
      </c>
      <c r="O28716">
        <v>1</v>
      </c>
      <c r="P28716" s="3">
        <v>190.55169900000001</v>
      </c>
      <c r="Q28716" s="4">
        <v>6.54205607476636E-2</v>
      </c>
      <c r="R28716" s="6">
        <v>127.48</v>
      </c>
      <c r="S28716" s="6">
        <v>27.65</v>
      </c>
      <c r="T28716" t="s">
        <v>55</v>
      </c>
    </row>
    <row r="28717" spans="1:20" ht="15" customHeight="1" x14ac:dyDescent="0.25">
      <c r="A28717">
        <v>28716</v>
      </c>
      <c r="B28717" t="s">
        <v>11800</v>
      </c>
      <c r="C28717" s="1">
        <v>42232</v>
      </c>
      <c r="D28717" s="1">
        <v>42235</v>
      </c>
      <c r="E28717" t="s">
        <v>52</v>
      </c>
      <c r="F28717" t="s">
        <v>17</v>
      </c>
      <c r="G28717" t="s">
        <v>2027</v>
      </c>
      <c r="H28717" t="s">
        <v>2013</v>
      </c>
      <c r="I28717" s="5" t="s">
        <v>2014</v>
      </c>
      <c r="J28717" s="5" t="s">
        <v>37873</v>
      </c>
      <c r="K28717" t="s">
        <v>7156</v>
      </c>
      <c r="L28717" t="s">
        <v>27</v>
      </c>
      <c r="M28717" t="s">
        <v>71</v>
      </c>
      <c r="N28717" t="s">
        <v>37831</v>
      </c>
      <c r="O28717">
        <v>5</v>
      </c>
      <c r="P28717" s="3">
        <v>223.03957499999996</v>
      </c>
      <c r="Q28717" s="4">
        <v>0.35483870967741943</v>
      </c>
      <c r="R28717" s="6">
        <v>801.92</v>
      </c>
      <c r="S28717" s="6">
        <v>61.48</v>
      </c>
      <c r="T28717" t="s">
        <v>23</v>
      </c>
    </row>
    <row r="28718" spans="1:20" ht="15" customHeight="1" x14ac:dyDescent="0.25">
      <c r="A28718">
        <v>28717</v>
      </c>
      <c r="B28718" t="s">
        <v>11800</v>
      </c>
      <c r="C28718" s="1">
        <v>42232</v>
      </c>
      <c r="D28718" s="1">
        <v>42235</v>
      </c>
      <c r="E28718" t="s">
        <v>52</v>
      </c>
      <c r="F28718" t="s">
        <v>17</v>
      </c>
      <c r="G28718" t="s">
        <v>2027</v>
      </c>
      <c r="H28718" t="s">
        <v>2013</v>
      </c>
      <c r="I28718" s="5" t="s">
        <v>2014</v>
      </c>
      <c r="J28718" s="5" t="s">
        <v>37873</v>
      </c>
      <c r="K28718" t="s">
        <v>5947</v>
      </c>
      <c r="L28718" t="s">
        <v>21</v>
      </c>
      <c r="M28718" t="s">
        <v>100</v>
      </c>
      <c r="N28718" t="s">
        <v>36893</v>
      </c>
      <c r="O28718">
        <v>3</v>
      </c>
      <c r="P28718" s="3">
        <v>10.885874999999999</v>
      </c>
      <c r="Q28718" s="4">
        <v>0.31034482758620691</v>
      </c>
      <c r="R28718" s="6">
        <v>19.27</v>
      </c>
      <c r="S28718" s="6">
        <v>1.25</v>
      </c>
      <c r="T28718" t="s">
        <v>23</v>
      </c>
    </row>
    <row r="28719" spans="1:20" ht="15" customHeight="1" x14ac:dyDescent="0.25">
      <c r="A28719">
        <v>28718</v>
      </c>
      <c r="B28719" t="s">
        <v>11800</v>
      </c>
      <c r="C28719" s="1">
        <v>42232</v>
      </c>
      <c r="D28719" s="1">
        <v>42235</v>
      </c>
      <c r="E28719" t="s">
        <v>52</v>
      </c>
      <c r="F28719" t="s">
        <v>17</v>
      </c>
      <c r="G28719" t="s">
        <v>2027</v>
      </c>
      <c r="H28719" t="s">
        <v>2013</v>
      </c>
      <c r="I28719" s="5" t="s">
        <v>2014</v>
      </c>
      <c r="J28719" s="5" t="s">
        <v>37873</v>
      </c>
      <c r="K28719" t="s">
        <v>5018</v>
      </c>
      <c r="L28719" t="s">
        <v>21</v>
      </c>
      <c r="M28719" t="s">
        <v>41</v>
      </c>
      <c r="N28719" t="s">
        <v>35881</v>
      </c>
      <c r="O28719">
        <v>5</v>
      </c>
      <c r="P28719" s="3">
        <v>11.220825000000001</v>
      </c>
      <c r="Q28719" s="4">
        <v>0.31034482758620696</v>
      </c>
      <c r="R28719" s="6">
        <v>48.66</v>
      </c>
      <c r="S28719" s="6">
        <v>2.79</v>
      </c>
      <c r="T28719" t="s">
        <v>23</v>
      </c>
    </row>
    <row r="28720" spans="1:20" ht="15" customHeight="1" x14ac:dyDescent="0.25">
      <c r="A28720">
        <v>28719</v>
      </c>
      <c r="B28720" t="s">
        <v>29280</v>
      </c>
      <c r="C28720" s="1">
        <v>40962</v>
      </c>
      <c r="D28720" s="1">
        <v>40965</v>
      </c>
      <c r="E28720" t="s">
        <v>52</v>
      </c>
      <c r="F28720" t="s">
        <v>17</v>
      </c>
      <c r="G28720" t="s">
        <v>2418</v>
      </c>
      <c r="H28720" t="s">
        <v>2165</v>
      </c>
      <c r="I28720" s="5" t="s">
        <v>2097</v>
      </c>
      <c r="J28720" s="5" t="s">
        <v>37873</v>
      </c>
      <c r="K28720" t="s">
        <v>5407</v>
      </c>
      <c r="L28720" t="s">
        <v>35</v>
      </c>
      <c r="M28720" t="s">
        <v>66</v>
      </c>
      <c r="N28720" t="s">
        <v>37177</v>
      </c>
      <c r="O28720">
        <v>3</v>
      </c>
      <c r="P28720" s="3">
        <v>48.914999999999999</v>
      </c>
      <c r="Q28720" s="4">
        <v>0.33333333333333337</v>
      </c>
      <c r="R28720" s="6">
        <v>114.21</v>
      </c>
      <c r="S28720" s="6">
        <v>13.05</v>
      </c>
      <c r="T28720" t="s">
        <v>55</v>
      </c>
    </row>
    <row r="28721" spans="1:20" ht="15" customHeight="1" x14ac:dyDescent="0.25">
      <c r="A28721">
        <v>28720</v>
      </c>
      <c r="B28721" t="s">
        <v>29280</v>
      </c>
      <c r="C28721" s="1">
        <v>40962</v>
      </c>
      <c r="D28721" s="1">
        <v>40965</v>
      </c>
      <c r="E28721" t="s">
        <v>52</v>
      </c>
      <c r="F28721" t="s">
        <v>17</v>
      </c>
      <c r="G28721" t="s">
        <v>2418</v>
      </c>
      <c r="H28721" t="s">
        <v>2165</v>
      </c>
      <c r="I28721" s="5" t="s">
        <v>2097</v>
      </c>
      <c r="J28721" s="5" t="s">
        <v>37873</v>
      </c>
      <c r="K28721" t="s">
        <v>4801</v>
      </c>
      <c r="L28721" t="s">
        <v>27</v>
      </c>
      <c r="M28721" t="s">
        <v>42</v>
      </c>
      <c r="N28721" t="s">
        <v>35406</v>
      </c>
      <c r="O28721">
        <v>2</v>
      </c>
      <c r="P28721" s="3">
        <v>96.134400000000028</v>
      </c>
      <c r="Q28721" s="4">
        <v>0.16666666666666666</v>
      </c>
      <c r="R28721" s="6">
        <v>162.33000000000001</v>
      </c>
      <c r="S28721" s="6">
        <v>25.95</v>
      </c>
      <c r="T28721" t="s">
        <v>55</v>
      </c>
    </row>
    <row r="28722" spans="1:20" ht="15" customHeight="1" x14ac:dyDescent="0.25">
      <c r="A28722">
        <v>28721</v>
      </c>
      <c r="B28722" t="s">
        <v>29280</v>
      </c>
      <c r="C28722" s="1">
        <v>40962</v>
      </c>
      <c r="D28722" s="1">
        <v>40965</v>
      </c>
      <c r="E28722" t="s">
        <v>52</v>
      </c>
      <c r="F28722" t="s">
        <v>17</v>
      </c>
      <c r="G28722" t="s">
        <v>2418</v>
      </c>
      <c r="H28722" t="s">
        <v>2165</v>
      </c>
      <c r="I28722" s="5" t="s">
        <v>2097</v>
      </c>
      <c r="J28722" s="5" t="s">
        <v>37873</v>
      </c>
      <c r="K28722" t="s">
        <v>5264</v>
      </c>
      <c r="L28722" t="s">
        <v>21</v>
      </c>
      <c r="M28722" t="s">
        <v>100</v>
      </c>
      <c r="N28722" t="s">
        <v>36749</v>
      </c>
      <c r="O28722">
        <v>3</v>
      </c>
      <c r="P28722" s="3">
        <v>22.364999999999998</v>
      </c>
      <c r="Q28722" s="4">
        <v>0.33333333333333326</v>
      </c>
      <c r="R28722" s="6">
        <v>43.25</v>
      </c>
      <c r="S28722" s="6">
        <v>1.48</v>
      </c>
      <c r="T28722" t="s">
        <v>55</v>
      </c>
    </row>
    <row r="28723" spans="1:20" ht="15" customHeight="1" x14ac:dyDescent="0.25">
      <c r="A28723">
        <v>28722</v>
      </c>
      <c r="B28723" t="s">
        <v>27289</v>
      </c>
      <c r="C28723" s="1">
        <v>41108</v>
      </c>
      <c r="D28723" s="1">
        <v>41112</v>
      </c>
      <c r="E28723" t="s">
        <v>52</v>
      </c>
      <c r="F28723" t="s">
        <v>43</v>
      </c>
      <c r="G28723" t="s">
        <v>2193</v>
      </c>
      <c r="H28723" t="s">
        <v>2030</v>
      </c>
      <c r="I28723" s="5" t="s">
        <v>2031</v>
      </c>
      <c r="J28723" s="5" t="s">
        <v>37873</v>
      </c>
      <c r="K28723" t="s">
        <v>4665</v>
      </c>
      <c r="L28723" t="s">
        <v>35</v>
      </c>
      <c r="M28723" t="s">
        <v>38</v>
      </c>
      <c r="N28723" t="s">
        <v>34221</v>
      </c>
      <c r="O28723">
        <v>2</v>
      </c>
      <c r="P28723" s="3">
        <v>79.842168000000001</v>
      </c>
      <c r="Q28723" s="4">
        <v>0.31972789115646261</v>
      </c>
      <c r="R28723" s="6">
        <v>110.05</v>
      </c>
      <c r="S28723" s="6">
        <v>8.8699999999999992</v>
      </c>
      <c r="T28723" t="s">
        <v>23</v>
      </c>
    </row>
    <row r="28724" spans="1:20" ht="15" customHeight="1" x14ac:dyDescent="0.25">
      <c r="A28724">
        <v>28723</v>
      </c>
      <c r="B28724" t="s">
        <v>27353</v>
      </c>
      <c r="C28724" s="1">
        <v>41202</v>
      </c>
      <c r="D28724" s="1">
        <v>41206</v>
      </c>
      <c r="E28724" t="s">
        <v>16</v>
      </c>
      <c r="F28724" t="s">
        <v>47</v>
      </c>
      <c r="G28724" t="s">
        <v>2102</v>
      </c>
      <c r="H28724" t="s">
        <v>312</v>
      </c>
      <c r="I28724" s="5" t="s">
        <v>2023</v>
      </c>
      <c r="J28724" s="5" t="s">
        <v>2023</v>
      </c>
      <c r="K28724" t="s">
        <v>5174</v>
      </c>
      <c r="L28724" t="s">
        <v>35</v>
      </c>
      <c r="M28724" t="s">
        <v>61</v>
      </c>
      <c r="N28724" t="s">
        <v>35559</v>
      </c>
      <c r="O28724">
        <v>3</v>
      </c>
      <c r="P28724" s="3">
        <v>189.0702</v>
      </c>
      <c r="Q28724" s="4">
        <v>9.0909090909090981E-2</v>
      </c>
      <c r="R28724" s="6">
        <v>247.52</v>
      </c>
      <c r="S28724" s="6">
        <v>38.950000000000003</v>
      </c>
      <c r="T28724" t="s">
        <v>23</v>
      </c>
    </row>
    <row r="28725" spans="1:20" ht="15" customHeight="1" x14ac:dyDescent="0.25">
      <c r="A28725">
        <v>28724</v>
      </c>
      <c r="B28725" t="s">
        <v>27353</v>
      </c>
      <c r="C28725" s="1">
        <v>41202</v>
      </c>
      <c r="D28725" s="1">
        <v>41206</v>
      </c>
      <c r="E28725" t="s">
        <v>16</v>
      </c>
      <c r="F28725" t="s">
        <v>47</v>
      </c>
      <c r="G28725" t="s">
        <v>2102</v>
      </c>
      <c r="H28725" t="s">
        <v>312</v>
      </c>
      <c r="I28725" s="5" t="s">
        <v>2023</v>
      </c>
      <c r="J28725" s="5" t="s">
        <v>2023</v>
      </c>
      <c r="K28725" t="s">
        <v>5059</v>
      </c>
      <c r="L28725" t="s">
        <v>21</v>
      </c>
      <c r="M28725" t="s">
        <v>62</v>
      </c>
      <c r="N28725" t="s">
        <v>37456</v>
      </c>
      <c r="O28725">
        <v>6</v>
      </c>
      <c r="P28725" s="3">
        <v>47.9358</v>
      </c>
      <c r="Q28725" s="4">
        <v>9.0909090909090856E-2</v>
      </c>
      <c r="R28725" s="6">
        <v>131.96</v>
      </c>
      <c r="S28725" s="6">
        <v>22.12</v>
      </c>
      <c r="T28725" t="s">
        <v>23</v>
      </c>
    </row>
    <row r="28726" spans="1:20" ht="15" customHeight="1" x14ac:dyDescent="0.25">
      <c r="A28726">
        <v>28725</v>
      </c>
      <c r="B28726" t="s">
        <v>27353</v>
      </c>
      <c r="C28726" s="1">
        <v>41202</v>
      </c>
      <c r="D28726" s="1">
        <v>41206</v>
      </c>
      <c r="E28726" t="s">
        <v>16</v>
      </c>
      <c r="F28726" t="s">
        <v>47</v>
      </c>
      <c r="G28726" t="s">
        <v>2102</v>
      </c>
      <c r="H28726" t="s">
        <v>312</v>
      </c>
      <c r="I28726" s="5" t="s">
        <v>2023</v>
      </c>
      <c r="J28726" s="5" t="s">
        <v>2023</v>
      </c>
      <c r="K28726" t="s">
        <v>5923</v>
      </c>
      <c r="L28726" t="s">
        <v>21</v>
      </c>
      <c r="M28726" t="s">
        <v>62</v>
      </c>
      <c r="N28726" t="s">
        <v>37518</v>
      </c>
      <c r="O28726">
        <v>4</v>
      </c>
      <c r="P28726" s="3">
        <v>16.364699999999999</v>
      </c>
      <c r="Q28726" s="4">
        <v>9.0909090909090814E-2</v>
      </c>
      <c r="R28726" s="6">
        <v>37.47</v>
      </c>
      <c r="S28726" s="6">
        <v>5.61</v>
      </c>
      <c r="T28726" t="s">
        <v>23</v>
      </c>
    </row>
    <row r="28727" spans="1:20" ht="15" customHeight="1" x14ac:dyDescent="0.25">
      <c r="A28727">
        <v>28726</v>
      </c>
      <c r="B28727" t="s">
        <v>27353</v>
      </c>
      <c r="C28727" s="1">
        <v>41202</v>
      </c>
      <c r="D28727" s="1">
        <v>41206</v>
      </c>
      <c r="E28727" t="s">
        <v>16</v>
      </c>
      <c r="F28727" t="s">
        <v>47</v>
      </c>
      <c r="G28727" t="s">
        <v>2102</v>
      </c>
      <c r="H28727" t="s">
        <v>312</v>
      </c>
      <c r="I28727" s="5" t="s">
        <v>2023</v>
      </c>
      <c r="J28727" s="5" t="s">
        <v>2023</v>
      </c>
      <c r="K28727" t="s">
        <v>5012</v>
      </c>
      <c r="L28727" t="s">
        <v>27</v>
      </c>
      <c r="M28727" t="s">
        <v>29</v>
      </c>
      <c r="N28727" t="s">
        <v>35202</v>
      </c>
      <c r="O28727">
        <v>4</v>
      </c>
      <c r="P28727" s="3">
        <v>358.24140000000006</v>
      </c>
      <c r="Q28727" s="4">
        <v>9.0909090909090953E-2</v>
      </c>
      <c r="R28727" s="6">
        <v>1298.46</v>
      </c>
      <c r="S28727" s="6">
        <v>105.66</v>
      </c>
      <c r="T28727" t="s">
        <v>23</v>
      </c>
    </row>
    <row r="28728" spans="1:20" ht="15" customHeight="1" x14ac:dyDescent="0.25">
      <c r="A28728">
        <v>28727</v>
      </c>
      <c r="B28728" t="s">
        <v>10242</v>
      </c>
      <c r="C28728" s="1">
        <v>42286</v>
      </c>
      <c r="D28728" s="1">
        <v>42291</v>
      </c>
      <c r="E28728" t="s">
        <v>16</v>
      </c>
      <c r="F28728" t="s">
        <v>17</v>
      </c>
      <c r="G28728" t="s">
        <v>2027</v>
      </c>
      <c r="H28728" t="s">
        <v>2013</v>
      </c>
      <c r="I28728" s="5" t="s">
        <v>2014</v>
      </c>
      <c r="J28728" s="5" t="s">
        <v>37873</v>
      </c>
      <c r="K28728" t="s">
        <v>5770</v>
      </c>
      <c r="L28728" t="s">
        <v>21</v>
      </c>
      <c r="M28728" t="s">
        <v>100</v>
      </c>
      <c r="N28728" t="s">
        <v>36805</v>
      </c>
      <c r="O28728">
        <v>1</v>
      </c>
      <c r="P28728" s="3">
        <v>40.863900000000008</v>
      </c>
      <c r="Q28728" s="4">
        <v>0.31034482758620691</v>
      </c>
      <c r="R28728" s="6">
        <v>24.07</v>
      </c>
      <c r="S28728" s="6">
        <v>2.6</v>
      </c>
      <c r="T28728" t="s">
        <v>23</v>
      </c>
    </row>
    <row r="28729" spans="1:20" ht="15" customHeight="1" x14ac:dyDescent="0.25">
      <c r="A28729">
        <v>28728</v>
      </c>
      <c r="B28729" t="s">
        <v>10242</v>
      </c>
      <c r="C28729" s="1">
        <v>42286</v>
      </c>
      <c r="D28729" s="1">
        <v>42291</v>
      </c>
      <c r="E28729" t="s">
        <v>16</v>
      </c>
      <c r="F28729" t="s">
        <v>17</v>
      </c>
      <c r="G28729" t="s">
        <v>2027</v>
      </c>
      <c r="H28729" t="s">
        <v>2013</v>
      </c>
      <c r="I28729" s="5" t="s">
        <v>2014</v>
      </c>
      <c r="J28729" s="5" t="s">
        <v>37873</v>
      </c>
      <c r="K28729" t="s">
        <v>4722</v>
      </c>
      <c r="L28729" t="s">
        <v>21</v>
      </c>
      <c r="M28729" t="s">
        <v>30</v>
      </c>
      <c r="N28729" t="s">
        <v>35005</v>
      </c>
      <c r="O28729">
        <v>2</v>
      </c>
      <c r="P28729" s="3">
        <v>27.360225000000003</v>
      </c>
      <c r="Q28729" s="4">
        <v>0.13043478260869565</v>
      </c>
      <c r="R28729" s="6">
        <v>45.66</v>
      </c>
      <c r="S28729" s="6">
        <v>2.52</v>
      </c>
      <c r="T28729" t="s">
        <v>23</v>
      </c>
    </row>
    <row r="28730" spans="1:20" ht="15" customHeight="1" x14ac:dyDescent="0.25">
      <c r="A28730">
        <v>28729</v>
      </c>
      <c r="B28730" t="s">
        <v>13293</v>
      </c>
      <c r="C28730" s="1">
        <v>41920</v>
      </c>
      <c r="D28730" s="1">
        <v>41926</v>
      </c>
      <c r="E28730" t="s">
        <v>16</v>
      </c>
      <c r="F28730" t="s">
        <v>43</v>
      </c>
      <c r="G28730" t="s">
        <v>2072</v>
      </c>
      <c r="H28730" t="s">
        <v>2072</v>
      </c>
      <c r="I28730" s="5" t="s">
        <v>2073</v>
      </c>
      <c r="J28730" s="5" t="s">
        <v>37873</v>
      </c>
      <c r="K28730" t="s">
        <v>6023</v>
      </c>
      <c r="L28730" t="s">
        <v>27</v>
      </c>
      <c r="M28730" t="s">
        <v>29</v>
      </c>
      <c r="N28730" t="s">
        <v>35166</v>
      </c>
      <c r="O28730">
        <v>2</v>
      </c>
      <c r="P28730" s="3">
        <v>380.34227699999997</v>
      </c>
      <c r="Q28730" s="4">
        <v>0.27007299270072987</v>
      </c>
      <c r="R28730" s="6">
        <v>753.91</v>
      </c>
      <c r="S28730" s="6">
        <v>30.53</v>
      </c>
      <c r="T28730" t="s">
        <v>23</v>
      </c>
    </row>
    <row r="28731" spans="1:20" ht="15" customHeight="1" x14ac:dyDescent="0.25">
      <c r="A28731">
        <v>28730</v>
      </c>
      <c r="B28731" t="s">
        <v>29968</v>
      </c>
      <c r="C28731" s="1">
        <v>41797</v>
      </c>
      <c r="D28731" s="1">
        <v>41800</v>
      </c>
      <c r="E28731" t="s">
        <v>52</v>
      </c>
      <c r="F28731" t="s">
        <v>43</v>
      </c>
      <c r="G28731" t="s">
        <v>2264</v>
      </c>
      <c r="H28731" t="s">
        <v>2265</v>
      </c>
      <c r="I28731" s="5" t="s">
        <v>2097</v>
      </c>
      <c r="J28731" s="5" t="s">
        <v>37873</v>
      </c>
      <c r="K28731" t="s">
        <v>5924</v>
      </c>
      <c r="L28731" t="s">
        <v>21</v>
      </c>
      <c r="M28731" t="s">
        <v>30</v>
      </c>
      <c r="N28731" t="s">
        <v>34927</v>
      </c>
      <c r="O28731">
        <v>2</v>
      </c>
      <c r="P28731" s="3">
        <v>38.587499999999999</v>
      </c>
      <c r="Q28731" s="4">
        <v>0.33333333333333337</v>
      </c>
      <c r="R28731" s="6">
        <v>68.790000000000006</v>
      </c>
      <c r="S28731" s="6">
        <v>6.33</v>
      </c>
      <c r="T28731" t="s">
        <v>55</v>
      </c>
    </row>
    <row r="28732" spans="1:20" ht="15" customHeight="1" x14ac:dyDescent="0.25">
      <c r="A28732">
        <v>28731</v>
      </c>
      <c r="B28732" t="s">
        <v>17075</v>
      </c>
      <c r="C28732" s="1">
        <v>41914</v>
      </c>
      <c r="D28732" s="1">
        <v>41919</v>
      </c>
      <c r="E28732" t="s">
        <v>16</v>
      </c>
      <c r="F28732" t="s">
        <v>47</v>
      </c>
      <c r="G28732" t="s">
        <v>2066</v>
      </c>
      <c r="H28732" t="s">
        <v>2067</v>
      </c>
      <c r="I28732" s="5" t="s">
        <v>2023</v>
      </c>
      <c r="J28732" s="5" t="s">
        <v>2023</v>
      </c>
      <c r="K28732" t="s">
        <v>4781</v>
      </c>
      <c r="L28732" t="s">
        <v>27</v>
      </c>
      <c r="M28732" t="s">
        <v>42</v>
      </c>
      <c r="N28732" t="s">
        <v>35361</v>
      </c>
      <c r="O28732">
        <v>1</v>
      </c>
      <c r="P28732" s="3">
        <v>74.995199999999997</v>
      </c>
      <c r="Q28732" s="4">
        <v>0.2857142857142857</v>
      </c>
      <c r="R28732" s="6">
        <v>81.86</v>
      </c>
      <c r="S28732" s="6">
        <v>2.08</v>
      </c>
      <c r="T28732" t="s">
        <v>23</v>
      </c>
    </row>
    <row r="28733" spans="1:20" ht="15" customHeight="1" x14ac:dyDescent="0.25">
      <c r="A28733">
        <v>28732</v>
      </c>
      <c r="B28733" t="s">
        <v>17075</v>
      </c>
      <c r="C28733" s="1">
        <v>41914</v>
      </c>
      <c r="D28733" s="1">
        <v>41919</v>
      </c>
      <c r="E28733" t="s">
        <v>16</v>
      </c>
      <c r="F28733" t="s">
        <v>47</v>
      </c>
      <c r="G28733" t="s">
        <v>2066</v>
      </c>
      <c r="H28733" t="s">
        <v>2067</v>
      </c>
      <c r="I28733" s="5" t="s">
        <v>2023</v>
      </c>
      <c r="J28733" s="5" t="s">
        <v>2023</v>
      </c>
      <c r="K28733" t="s">
        <v>5705</v>
      </c>
      <c r="L28733" t="s">
        <v>21</v>
      </c>
      <c r="M28733" t="s">
        <v>30</v>
      </c>
      <c r="N28733" t="s">
        <v>35052</v>
      </c>
      <c r="O28733">
        <v>2</v>
      </c>
      <c r="P28733" s="3">
        <v>13.003199999999998</v>
      </c>
      <c r="Q28733" s="4">
        <v>0.2857142857142857</v>
      </c>
      <c r="R28733" s="6">
        <v>21.65</v>
      </c>
      <c r="S28733" s="6">
        <v>1.57</v>
      </c>
      <c r="T28733" t="s">
        <v>23</v>
      </c>
    </row>
    <row r="28734" spans="1:20" ht="15" customHeight="1" x14ac:dyDescent="0.25">
      <c r="A28734">
        <v>28733</v>
      </c>
      <c r="B28734" t="s">
        <v>17075</v>
      </c>
      <c r="C28734" s="1">
        <v>41914</v>
      </c>
      <c r="D28734" s="1">
        <v>41919</v>
      </c>
      <c r="E28734" t="s">
        <v>16</v>
      </c>
      <c r="F28734" t="s">
        <v>47</v>
      </c>
      <c r="G28734" t="s">
        <v>2066</v>
      </c>
      <c r="H28734" t="s">
        <v>2067</v>
      </c>
      <c r="I28734" s="5" t="s">
        <v>2023</v>
      </c>
      <c r="J28734" s="5" t="s">
        <v>2023</v>
      </c>
      <c r="K28734" t="s">
        <v>5599</v>
      </c>
      <c r="L28734" t="s">
        <v>21</v>
      </c>
      <c r="M28734" t="s">
        <v>67</v>
      </c>
      <c r="N28734" t="s">
        <v>34411</v>
      </c>
      <c r="O28734">
        <v>2</v>
      </c>
      <c r="P28734" s="3">
        <v>416.70719999999994</v>
      </c>
      <c r="Q28734" s="4">
        <v>0.2857142857142857</v>
      </c>
      <c r="R28734" s="6">
        <v>667.64</v>
      </c>
      <c r="S28734" s="6">
        <v>56.68</v>
      </c>
      <c r="T28734" t="s">
        <v>23</v>
      </c>
    </row>
    <row r="28735" spans="1:20" ht="15" customHeight="1" x14ac:dyDescent="0.25">
      <c r="A28735">
        <v>28734</v>
      </c>
      <c r="B28735" t="s">
        <v>17075</v>
      </c>
      <c r="C28735" s="1">
        <v>41914</v>
      </c>
      <c r="D28735" s="1">
        <v>41919</v>
      </c>
      <c r="E28735" t="s">
        <v>16</v>
      </c>
      <c r="F28735" t="s">
        <v>47</v>
      </c>
      <c r="G28735" t="s">
        <v>2066</v>
      </c>
      <c r="H28735" t="s">
        <v>2067</v>
      </c>
      <c r="I28735" s="5" t="s">
        <v>2023</v>
      </c>
      <c r="J28735" s="5" t="s">
        <v>2023</v>
      </c>
      <c r="K28735" t="s">
        <v>5335</v>
      </c>
      <c r="L28735" t="s">
        <v>27</v>
      </c>
      <c r="M28735" t="s">
        <v>42</v>
      </c>
      <c r="N28735" t="s">
        <v>35424</v>
      </c>
      <c r="O28735">
        <v>5</v>
      </c>
      <c r="P28735" s="3">
        <v>57.17880000000001</v>
      </c>
      <c r="Q28735" s="4">
        <v>0.28571428571428575</v>
      </c>
      <c r="R28735" s="6">
        <v>200.94</v>
      </c>
      <c r="S28735" s="6">
        <v>13.56</v>
      </c>
      <c r="T28735" t="s">
        <v>23</v>
      </c>
    </row>
    <row r="28736" spans="1:20" ht="15" customHeight="1" x14ac:dyDescent="0.25">
      <c r="A28736">
        <v>28735</v>
      </c>
      <c r="B28736" t="s">
        <v>17075</v>
      </c>
      <c r="C28736" s="1">
        <v>41914</v>
      </c>
      <c r="D28736" s="1">
        <v>41919</v>
      </c>
      <c r="E28736" t="s">
        <v>16</v>
      </c>
      <c r="F28736" t="s">
        <v>47</v>
      </c>
      <c r="G28736" t="s">
        <v>2066</v>
      </c>
      <c r="H28736" t="s">
        <v>2067</v>
      </c>
      <c r="I28736" s="5" t="s">
        <v>2023</v>
      </c>
      <c r="J28736" s="5" t="s">
        <v>2023</v>
      </c>
      <c r="K28736" t="s">
        <v>5892</v>
      </c>
      <c r="L28736" t="s">
        <v>21</v>
      </c>
      <c r="M28736" t="s">
        <v>62</v>
      </c>
      <c r="N28736" t="s">
        <v>37335</v>
      </c>
      <c r="O28736">
        <v>2</v>
      </c>
      <c r="P28736" s="3">
        <v>45.939599999999992</v>
      </c>
      <c r="Q28736" s="4">
        <v>0.28571428571428575</v>
      </c>
      <c r="R28736" s="6">
        <v>104.3</v>
      </c>
      <c r="S28736" s="6">
        <v>1.84</v>
      </c>
      <c r="T28736" t="s">
        <v>23</v>
      </c>
    </row>
    <row r="28737" spans="1:20" ht="15" customHeight="1" x14ac:dyDescent="0.25">
      <c r="A28737">
        <v>28736</v>
      </c>
      <c r="B28737" t="s">
        <v>15735</v>
      </c>
      <c r="C28737" s="1">
        <v>41769</v>
      </c>
      <c r="D28737" s="1">
        <v>41774</v>
      </c>
      <c r="E28737" t="s">
        <v>16</v>
      </c>
      <c r="F28737" t="s">
        <v>43</v>
      </c>
      <c r="G28737" t="s">
        <v>2424</v>
      </c>
      <c r="H28737" t="s">
        <v>2052</v>
      </c>
      <c r="I28737" s="5" t="s">
        <v>2017</v>
      </c>
      <c r="J28737" s="5" t="s">
        <v>37873</v>
      </c>
      <c r="K28737" t="s">
        <v>6444</v>
      </c>
      <c r="L28737" t="s">
        <v>21</v>
      </c>
      <c r="M28737" t="s">
        <v>30</v>
      </c>
      <c r="N28737" t="s">
        <v>35099</v>
      </c>
      <c r="O28737">
        <v>1</v>
      </c>
      <c r="P28737" s="3">
        <v>12.569999999999999</v>
      </c>
      <c r="Q28737" s="4">
        <v>0</v>
      </c>
      <c r="R28737" s="6">
        <v>11.23</v>
      </c>
      <c r="S28737" s="6">
        <v>1.1000000000000001</v>
      </c>
      <c r="T28737" t="s">
        <v>23</v>
      </c>
    </row>
    <row r="28738" spans="1:20" ht="15" customHeight="1" x14ac:dyDescent="0.25">
      <c r="A28738">
        <v>28737</v>
      </c>
      <c r="B28738" t="s">
        <v>31223</v>
      </c>
      <c r="C28738" s="1">
        <v>41815</v>
      </c>
      <c r="D28738" s="1">
        <v>41819</v>
      </c>
      <c r="E28738" t="s">
        <v>16</v>
      </c>
      <c r="F28738" t="s">
        <v>47</v>
      </c>
      <c r="G28738" t="s">
        <v>2090</v>
      </c>
      <c r="H28738" t="s">
        <v>2091</v>
      </c>
      <c r="I28738" s="5" t="s">
        <v>2017</v>
      </c>
      <c r="J28738" s="5" t="s">
        <v>37873</v>
      </c>
      <c r="K28738" t="s">
        <v>5570</v>
      </c>
      <c r="L28738" t="s">
        <v>21</v>
      </c>
      <c r="M28738" t="s">
        <v>41</v>
      </c>
      <c r="N28738" t="s">
        <v>35885</v>
      </c>
      <c r="O28738">
        <v>4</v>
      </c>
      <c r="P28738" s="3">
        <v>16.830000000000005</v>
      </c>
      <c r="Q28738" s="4">
        <v>0</v>
      </c>
      <c r="R28738" s="6">
        <v>49.87</v>
      </c>
      <c r="S28738" s="6">
        <v>6.05</v>
      </c>
      <c r="T28738" t="s">
        <v>55</v>
      </c>
    </row>
    <row r="28739" spans="1:20" ht="15" customHeight="1" x14ac:dyDescent="0.25">
      <c r="A28739">
        <v>28738</v>
      </c>
      <c r="B28739" t="s">
        <v>13519</v>
      </c>
      <c r="C28739" s="1">
        <v>40969</v>
      </c>
      <c r="D28739" s="1">
        <v>40974</v>
      </c>
      <c r="E28739" t="s">
        <v>16</v>
      </c>
      <c r="F28739" t="s">
        <v>43</v>
      </c>
      <c r="G28739" t="s">
        <v>2365</v>
      </c>
      <c r="H28739" t="s">
        <v>312</v>
      </c>
      <c r="I28739" s="5" t="s">
        <v>2023</v>
      </c>
      <c r="J28739" s="5" t="s">
        <v>2023</v>
      </c>
      <c r="K28739" t="s">
        <v>4876</v>
      </c>
      <c r="L28739" t="s">
        <v>21</v>
      </c>
      <c r="M28739" t="s">
        <v>30</v>
      </c>
      <c r="N28739" t="s">
        <v>35029</v>
      </c>
      <c r="O28739">
        <v>8</v>
      </c>
      <c r="P28739" s="3">
        <v>14.671799999999999</v>
      </c>
      <c r="Q28739" s="4">
        <v>9.0909090909090925E-2</v>
      </c>
      <c r="R28739" s="6">
        <v>82.58</v>
      </c>
      <c r="S28739" s="6">
        <v>7.66</v>
      </c>
      <c r="T28739" t="s">
        <v>23</v>
      </c>
    </row>
    <row r="28740" spans="1:20" ht="15" customHeight="1" x14ac:dyDescent="0.25">
      <c r="A28740">
        <v>28739</v>
      </c>
      <c r="B28740" t="s">
        <v>13519</v>
      </c>
      <c r="C28740" s="1">
        <v>40969</v>
      </c>
      <c r="D28740" s="1">
        <v>40974</v>
      </c>
      <c r="E28740" t="s">
        <v>16</v>
      </c>
      <c r="F28740" t="s">
        <v>43</v>
      </c>
      <c r="G28740" t="s">
        <v>2365</v>
      </c>
      <c r="H28740" t="s">
        <v>312</v>
      </c>
      <c r="I28740" s="5" t="s">
        <v>2023</v>
      </c>
      <c r="J28740" s="5" t="s">
        <v>2023</v>
      </c>
      <c r="K28740" t="s">
        <v>7517</v>
      </c>
      <c r="L28740" t="s">
        <v>27</v>
      </c>
      <c r="M28740" t="s">
        <v>29</v>
      </c>
      <c r="N28740" t="s">
        <v>35266</v>
      </c>
      <c r="O28740">
        <v>6</v>
      </c>
      <c r="P28740" s="3">
        <v>142.35210000000004</v>
      </c>
      <c r="Q28740" s="4">
        <v>9.0909090909090939E-2</v>
      </c>
      <c r="R28740" s="6">
        <v>630.58000000000004</v>
      </c>
      <c r="S28740" s="6">
        <v>51.08</v>
      </c>
      <c r="T28740" t="s">
        <v>23</v>
      </c>
    </row>
    <row r="28741" spans="1:20" ht="15" customHeight="1" x14ac:dyDescent="0.25">
      <c r="A28741">
        <v>28740</v>
      </c>
      <c r="B28741" t="s">
        <v>13519</v>
      </c>
      <c r="C28741" s="1">
        <v>40969</v>
      </c>
      <c r="D28741" s="1">
        <v>40974</v>
      </c>
      <c r="E28741" t="s">
        <v>16</v>
      </c>
      <c r="F28741" t="s">
        <v>43</v>
      </c>
      <c r="G28741" t="s">
        <v>2365</v>
      </c>
      <c r="H28741" t="s">
        <v>312</v>
      </c>
      <c r="I28741" s="5" t="s">
        <v>2023</v>
      </c>
      <c r="J28741" s="5" t="s">
        <v>2023</v>
      </c>
      <c r="K28741" t="s">
        <v>7047</v>
      </c>
      <c r="L28741" t="s">
        <v>27</v>
      </c>
      <c r="M28741" t="s">
        <v>29</v>
      </c>
      <c r="N28741" t="s">
        <v>35267</v>
      </c>
      <c r="O28741">
        <v>7</v>
      </c>
      <c r="P28741" s="3">
        <v>121.82940000000001</v>
      </c>
      <c r="Q28741" s="4">
        <v>9.0909090909090981E-2</v>
      </c>
      <c r="R28741" s="6">
        <v>576.82000000000005</v>
      </c>
      <c r="S28741" s="6">
        <v>52.13</v>
      </c>
      <c r="T28741" t="s">
        <v>23</v>
      </c>
    </row>
    <row r="28742" spans="1:20" ht="15" customHeight="1" x14ac:dyDescent="0.25">
      <c r="A28742">
        <v>28741</v>
      </c>
      <c r="B28742" t="s">
        <v>13519</v>
      </c>
      <c r="C28742" s="1">
        <v>40969</v>
      </c>
      <c r="D28742" s="1">
        <v>40974</v>
      </c>
      <c r="E28742" t="s">
        <v>16</v>
      </c>
      <c r="F28742" t="s">
        <v>43</v>
      </c>
      <c r="G28742" t="s">
        <v>2365</v>
      </c>
      <c r="H28742" t="s">
        <v>312</v>
      </c>
      <c r="I28742" s="5" t="s">
        <v>2023</v>
      </c>
      <c r="J28742" s="5" t="s">
        <v>2023</v>
      </c>
      <c r="K28742" t="s">
        <v>5060</v>
      </c>
      <c r="L28742" t="s">
        <v>21</v>
      </c>
      <c r="M28742" t="s">
        <v>31</v>
      </c>
      <c r="N28742" t="s">
        <v>34729</v>
      </c>
      <c r="O28742">
        <v>2</v>
      </c>
      <c r="P28742" s="3">
        <v>25.126199999999994</v>
      </c>
      <c r="Q28742" s="4">
        <v>9.090909090909087E-2</v>
      </c>
      <c r="R28742" s="6">
        <v>39.700000000000003</v>
      </c>
      <c r="S28742" s="6">
        <v>1.46</v>
      </c>
      <c r="T28742" t="s">
        <v>23</v>
      </c>
    </row>
    <row r="28743" spans="1:20" ht="15" customHeight="1" x14ac:dyDescent="0.25">
      <c r="A28743">
        <v>28742</v>
      </c>
      <c r="B28743" t="s">
        <v>33956</v>
      </c>
      <c r="C28743" s="1">
        <v>41255</v>
      </c>
      <c r="D28743" s="1">
        <v>41259</v>
      </c>
      <c r="E28743" t="s">
        <v>52</v>
      </c>
      <c r="F28743" t="s">
        <v>47</v>
      </c>
      <c r="G28743" t="s">
        <v>2117</v>
      </c>
      <c r="H28743" t="s">
        <v>2118</v>
      </c>
      <c r="I28743" s="5" t="s">
        <v>2031</v>
      </c>
      <c r="J28743" s="5" t="s">
        <v>37873</v>
      </c>
      <c r="K28743" t="s">
        <v>5710</v>
      </c>
      <c r="L28743" t="s">
        <v>35</v>
      </c>
      <c r="M28743" t="s">
        <v>66</v>
      </c>
      <c r="N28743" t="s">
        <v>37052</v>
      </c>
      <c r="O28743">
        <v>3</v>
      </c>
      <c r="P28743" s="3">
        <v>122.44599899999999</v>
      </c>
      <c r="Q28743" s="4">
        <v>0.14529914529914531</v>
      </c>
      <c r="R28743" s="6">
        <v>191.33</v>
      </c>
      <c r="S28743" s="6">
        <v>35.65</v>
      </c>
      <c r="T28743" t="s">
        <v>55</v>
      </c>
    </row>
    <row r="28744" spans="1:20" ht="15" customHeight="1" x14ac:dyDescent="0.25">
      <c r="A28744">
        <v>28743</v>
      </c>
      <c r="B28744" t="s">
        <v>15786</v>
      </c>
      <c r="C28744" s="1">
        <v>42304</v>
      </c>
      <c r="D28744" s="1">
        <v>42307</v>
      </c>
      <c r="E28744" t="s">
        <v>57</v>
      </c>
      <c r="F28744" t="s">
        <v>43</v>
      </c>
      <c r="G28744" t="s">
        <v>2716</v>
      </c>
      <c r="H28744" t="s">
        <v>2056</v>
      </c>
      <c r="I28744" s="5" t="s">
        <v>2017</v>
      </c>
      <c r="J28744" s="5" t="s">
        <v>37873</v>
      </c>
      <c r="K28744" t="s">
        <v>4900</v>
      </c>
      <c r="L28744" t="s">
        <v>21</v>
      </c>
      <c r="M28744" t="s">
        <v>62</v>
      </c>
      <c r="N28744" t="s">
        <v>37468</v>
      </c>
      <c r="O28744">
        <v>3</v>
      </c>
      <c r="P28744" s="3">
        <v>23.97</v>
      </c>
      <c r="Q28744" s="4">
        <v>0</v>
      </c>
      <c r="R28744" s="6">
        <v>33.4</v>
      </c>
      <c r="S28744" s="6">
        <v>17.72</v>
      </c>
      <c r="T28744" t="s">
        <v>74</v>
      </c>
    </row>
    <row r="28745" spans="1:20" ht="15" customHeight="1" x14ac:dyDescent="0.25">
      <c r="A28745">
        <v>28744</v>
      </c>
      <c r="B28745" t="s">
        <v>15786</v>
      </c>
      <c r="C28745" s="1">
        <v>42304</v>
      </c>
      <c r="D28745" s="1">
        <v>42307</v>
      </c>
      <c r="E28745" t="s">
        <v>57</v>
      </c>
      <c r="F28745" t="s">
        <v>43</v>
      </c>
      <c r="G28745" t="s">
        <v>2716</v>
      </c>
      <c r="H28745" t="s">
        <v>2056</v>
      </c>
      <c r="I28745" s="5" t="s">
        <v>2017</v>
      </c>
      <c r="J28745" s="5" t="s">
        <v>37873</v>
      </c>
      <c r="K28745" t="s">
        <v>5125</v>
      </c>
      <c r="L28745" t="s">
        <v>27</v>
      </c>
      <c r="M28745" t="s">
        <v>42</v>
      </c>
      <c r="N28745" t="s">
        <v>35447</v>
      </c>
      <c r="O28745">
        <v>2</v>
      </c>
      <c r="P28745" s="3">
        <v>133.11000000000001</v>
      </c>
      <c r="Q28745" s="4">
        <v>0</v>
      </c>
      <c r="R28745" s="6">
        <v>165.6</v>
      </c>
      <c r="S28745" s="6">
        <v>31.44</v>
      </c>
      <c r="T28745" t="s">
        <v>74</v>
      </c>
    </row>
    <row r="28746" spans="1:20" ht="15" customHeight="1" x14ac:dyDescent="0.25">
      <c r="A28746">
        <v>28745</v>
      </c>
      <c r="B28746" t="s">
        <v>16133</v>
      </c>
      <c r="C28746" s="1">
        <v>41783</v>
      </c>
      <c r="D28746" s="1">
        <v>41786</v>
      </c>
      <c r="E28746" t="s">
        <v>52</v>
      </c>
      <c r="F28746" t="s">
        <v>17</v>
      </c>
      <c r="G28746" t="s">
        <v>2228</v>
      </c>
      <c r="H28746" t="s">
        <v>2043</v>
      </c>
      <c r="I28746" s="5" t="s">
        <v>2023</v>
      </c>
      <c r="J28746" s="5" t="s">
        <v>2023</v>
      </c>
      <c r="K28746" t="s">
        <v>4959</v>
      </c>
      <c r="L28746" t="s">
        <v>21</v>
      </c>
      <c r="M28746" t="s">
        <v>41</v>
      </c>
      <c r="N28746" t="s">
        <v>35865</v>
      </c>
      <c r="O28746">
        <v>2</v>
      </c>
      <c r="P28746" s="3">
        <v>10.127700000000001</v>
      </c>
      <c r="Q28746" s="4">
        <v>9.0909090909090912E-2</v>
      </c>
      <c r="R28746" s="6">
        <v>17.47</v>
      </c>
      <c r="S28746" s="6">
        <v>1.97</v>
      </c>
      <c r="T28746" t="s">
        <v>23</v>
      </c>
    </row>
    <row r="28747" spans="1:20" ht="15" customHeight="1" x14ac:dyDescent="0.25">
      <c r="A28747">
        <v>28746</v>
      </c>
      <c r="B28747" t="s">
        <v>20594</v>
      </c>
      <c r="C28747" s="1">
        <v>41454</v>
      </c>
      <c r="D28747" s="1">
        <v>41457</v>
      </c>
      <c r="E28747" t="s">
        <v>52</v>
      </c>
      <c r="F28747" t="s">
        <v>17</v>
      </c>
      <c r="G28747" t="s">
        <v>2068</v>
      </c>
      <c r="H28747" t="s">
        <v>2056</v>
      </c>
      <c r="I28747" s="5" t="s">
        <v>2017</v>
      </c>
      <c r="J28747" s="5" t="s">
        <v>37873</v>
      </c>
      <c r="K28747" t="s">
        <v>4900</v>
      </c>
      <c r="L28747" t="s">
        <v>21</v>
      </c>
      <c r="M28747" t="s">
        <v>62</v>
      </c>
      <c r="N28747" t="s">
        <v>37468</v>
      </c>
      <c r="O28747">
        <v>5</v>
      </c>
      <c r="P28747" s="3">
        <v>23.97</v>
      </c>
      <c r="Q28747" s="4">
        <v>0</v>
      </c>
      <c r="R28747" s="6">
        <v>67.95</v>
      </c>
      <c r="S28747" s="6">
        <v>17.25</v>
      </c>
      <c r="T28747" t="s">
        <v>23</v>
      </c>
    </row>
    <row r="28748" spans="1:20" ht="15" customHeight="1" x14ac:dyDescent="0.25">
      <c r="A28748">
        <v>28747</v>
      </c>
      <c r="B28748" t="s">
        <v>9380</v>
      </c>
      <c r="C28748" s="1">
        <v>41248</v>
      </c>
      <c r="D28748" s="1">
        <v>41255</v>
      </c>
      <c r="E28748" t="s">
        <v>16</v>
      </c>
      <c r="F28748" t="s">
        <v>47</v>
      </c>
      <c r="G28748" t="s">
        <v>2739</v>
      </c>
      <c r="H28748" t="s">
        <v>2209</v>
      </c>
      <c r="I28748" s="5" t="s">
        <v>2011</v>
      </c>
      <c r="J28748" s="5" t="s">
        <v>37873</v>
      </c>
      <c r="K28748" t="s">
        <v>5017</v>
      </c>
      <c r="L28748" t="s">
        <v>21</v>
      </c>
      <c r="M28748" t="s">
        <v>100</v>
      </c>
      <c r="N28748" t="s">
        <v>36850</v>
      </c>
      <c r="O28748">
        <v>2</v>
      </c>
      <c r="P28748" s="3">
        <v>25.23</v>
      </c>
      <c r="Q28748" s="4">
        <v>0</v>
      </c>
      <c r="R28748" s="6">
        <v>46.62</v>
      </c>
      <c r="S28748" s="6">
        <v>2.34</v>
      </c>
      <c r="T28748" t="s">
        <v>23</v>
      </c>
    </row>
    <row r="28749" spans="1:20" ht="15" customHeight="1" x14ac:dyDescent="0.25">
      <c r="A28749">
        <v>28748</v>
      </c>
      <c r="B28749" t="s">
        <v>9380</v>
      </c>
      <c r="C28749" s="1">
        <v>41248</v>
      </c>
      <c r="D28749" s="1">
        <v>41255</v>
      </c>
      <c r="E28749" t="s">
        <v>16</v>
      </c>
      <c r="F28749" t="s">
        <v>47</v>
      </c>
      <c r="G28749" t="s">
        <v>2739</v>
      </c>
      <c r="H28749" t="s">
        <v>2209</v>
      </c>
      <c r="I28749" s="5" t="s">
        <v>2011</v>
      </c>
      <c r="J28749" s="5" t="s">
        <v>37873</v>
      </c>
      <c r="K28749" t="s">
        <v>5321</v>
      </c>
      <c r="L28749" t="s">
        <v>21</v>
      </c>
      <c r="M28749" t="s">
        <v>30</v>
      </c>
      <c r="N28749" t="s">
        <v>35074</v>
      </c>
      <c r="O28749">
        <v>2</v>
      </c>
      <c r="P28749" s="3">
        <v>12.78</v>
      </c>
      <c r="Q28749" s="4">
        <v>0</v>
      </c>
      <c r="R28749" s="6">
        <v>24.03</v>
      </c>
      <c r="S28749" s="6">
        <v>1.53</v>
      </c>
      <c r="T28749" t="s">
        <v>23</v>
      </c>
    </row>
    <row r="28750" spans="1:20" ht="15" customHeight="1" x14ac:dyDescent="0.25">
      <c r="A28750">
        <v>28749</v>
      </c>
      <c r="B28750" t="s">
        <v>9380</v>
      </c>
      <c r="C28750" s="1">
        <v>41248</v>
      </c>
      <c r="D28750" s="1">
        <v>41255</v>
      </c>
      <c r="E28750" t="s">
        <v>16</v>
      </c>
      <c r="F28750" t="s">
        <v>47</v>
      </c>
      <c r="G28750" t="s">
        <v>2739</v>
      </c>
      <c r="H28750" t="s">
        <v>2209</v>
      </c>
      <c r="I28750" s="5" t="s">
        <v>2011</v>
      </c>
      <c r="J28750" s="5" t="s">
        <v>37873</v>
      </c>
      <c r="K28750" t="s">
        <v>4620</v>
      </c>
      <c r="L28750" t="s">
        <v>21</v>
      </c>
      <c r="M28750" t="s">
        <v>31</v>
      </c>
      <c r="N28750" t="s">
        <v>34673</v>
      </c>
      <c r="O28750">
        <v>3</v>
      </c>
      <c r="P28750" s="3">
        <v>26.700000000000003</v>
      </c>
      <c r="Q28750" s="4">
        <v>0</v>
      </c>
      <c r="R28750" s="6">
        <v>58.15</v>
      </c>
      <c r="S28750" s="6">
        <v>4.4000000000000004</v>
      </c>
      <c r="T28750" t="s">
        <v>23</v>
      </c>
    </row>
    <row r="28751" spans="1:20" ht="15" customHeight="1" x14ac:dyDescent="0.25">
      <c r="A28751">
        <v>28750</v>
      </c>
      <c r="B28751" t="s">
        <v>9380</v>
      </c>
      <c r="C28751" s="1">
        <v>41248</v>
      </c>
      <c r="D28751" s="1">
        <v>41255</v>
      </c>
      <c r="E28751" t="s">
        <v>16</v>
      </c>
      <c r="F28751" t="s">
        <v>47</v>
      </c>
      <c r="G28751" t="s">
        <v>2739</v>
      </c>
      <c r="H28751" t="s">
        <v>2209</v>
      </c>
      <c r="I28751" s="5" t="s">
        <v>2011</v>
      </c>
      <c r="J28751" s="5" t="s">
        <v>37873</v>
      </c>
      <c r="K28751" t="s">
        <v>5868</v>
      </c>
      <c r="L28751" t="s">
        <v>35</v>
      </c>
      <c r="M28751" t="s">
        <v>61</v>
      </c>
      <c r="N28751" t="s">
        <v>35539</v>
      </c>
      <c r="O28751">
        <v>7</v>
      </c>
      <c r="P28751" s="3">
        <v>359.85</v>
      </c>
      <c r="Q28751" s="4">
        <v>0</v>
      </c>
      <c r="R28751" s="6">
        <v>1681.88</v>
      </c>
      <c r="S28751" s="6">
        <v>283.08999999999997</v>
      </c>
      <c r="T28751" t="s">
        <v>23</v>
      </c>
    </row>
    <row r="28752" spans="1:20" ht="15" customHeight="1" x14ac:dyDescent="0.25">
      <c r="A28752">
        <v>28751</v>
      </c>
      <c r="B28752" t="s">
        <v>28297</v>
      </c>
      <c r="C28752" s="1">
        <v>42322</v>
      </c>
      <c r="D28752" s="1">
        <v>42328</v>
      </c>
      <c r="E28752" t="s">
        <v>16</v>
      </c>
      <c r="F28752" t="s">
        <v>47</v>
      </c>
      <c r="G28752" t="s">
        <v>2027</v>
      </c>
      <c r="H28752" t="s">
        <v>2013</v>
      </c>
      <c r="I28752" s="5" t="s">
        <v>2014</v>
      </c>
      <c r="J28752" s="5" t="s">
        <v>37873</v>
      </c>
      <c r="K28752" t="s">
        <v>4726</v>
      </c>
      <c r="L28752" t="s">
        <v>21</v>
      </c>
      <c r="M28752" t="s">
        <v>37</v>
      </c>
      <c r="N28752" t="s">
        <v>37584</v>
      </c>
      <c r="O28752">
        <v>3</v>
      </c>
      <c r="P28752" s="3">
        <v>33.614625000000011</v>
      </c>
      <c r="Q28752" s="4">
        <v>0.31034482758620696</v>
      </c>
      <c r="R28752" s="6">
        <v>69.760000000000005</v>
      </c>
      <c r="S28752" s="6">
        <v>3.59</v>
      </c>
      <c r="T28752" t="s">
        <v>23</v>
      </c>
    </row>
    <row r="28753" spans="1:20" ht="15" customHeight="1" x14ac:dyDescent="0.25">
      <c r="A28753">
        <v>28752</v>
      </c>
      <c r="B28753" t="s">
        <v>28297</v>
      </c>
      <c r="C28753" s="1">
        <v>42322</v>
      </c>
      <c r="D28753" s="1">
        <v>42328</v>
      </c>
      <c r="E28753" t="s">
        <v>16</v>
      </c>
      <c r="F28753" t="s">
        <v>47</v>
      </c>
      <c r="G28753" t="s">
        <v>2027</v>
      </c>
      <c r="H28753" t="s">
        <v>2013</v>
      </c>
      <c r="I28753" s="5" t="s">
        <v>2014</v>
      </c>
      <c r="J28753" s="5" t="s">
        <v>37873</v>
      </c>
      <c r="K28753" t="s">
        <v>5694</v>
      </c>
      <c r="L28753" t="s">
        <v>21</v>
      </c>
      <c r="M28753" t="s">
        <v>32</v>
      </c>
      <c r="N28753" t="s">
        <v>35705</v>
      </c>
      <c r="O28753">
        <v>4</v>
      </c>
      <c r="P28753" s="3">
        <v>38.949900000000007</v>
      </c>
      <c r="Q28753" s="4">
        <v>0.31034482758620685</v>
      </c>
      <c r="R28753" s="6">
        <v>133.65</v>
      </c>
      <c r="S28753" s="6">
        <v>7.11</v>
      </c>
      <c r="T28753" t="s">
        <v>23</v>
      </c>
    </row>
    <row r="28754" spans="1:20" ht="15" customHeight="1" x14ac:dyDescent="0.25">
      <c r="A28754">
        <v>28753</v>
      </c>
      <c r="B28754" t="s">
        <v>15176</v>
      </c>
      <c r="C28754" s="1">
        <v>42181</v>
      </c>
      <c r="D28754" s="1">
        <v>42187</v>
      </c>
      <c r="E28754" t="s">
        <v>16</v>
      </c>
      <c r="F28754" t="s">
        <v>47</v>
      </c>
      <c r="G28754" t="s">
        <v>2050</v>
      </c>
      <c r="H28754" t="s">
        <v>312</v>
      </c>
      <c r="I28754" s="5" t="s">
        <v>2023</v>
      </c>
      <c r="J28754" s="5" t="s">
        <v>2023</v>
      </c>
      <c r="K28754" t="s">
        <v>6423</v>
      </c>
      <c r="L28754" t="s">
        <v>21</v>
      </c>
      <c r="M28754" t="s">
        <v>100</v>
      </c>
      <c r="N28754" t="s">
        <v>36878</v>
      </c>
      <c r="O28754">
        <v>2</v>
      </c>
      <c r="P28754" s="3">
        <v>17.938800000000001</v>
      </c>
      <c r="Q28754" s="4">
        <v>9.0909090909090939E-2</v>
      </c>
      <c r="R28754" s="6">
        <v>20.45</v>
      </c>
      <c r="S28754" s="6">
        <v>2.41</v>
      </c>
      <c r="T28754" t="s">
        <v>23</v>
      </c>
    </row>
    <row r="28755" spans="1:20" ht="15" customHeight="1" x14ac:dyDescent="0.25">
      <c r="A28755">
        <v>28754</v>
      </c>
      <c r="B28755" t="s">
        <v>15176</v>
      </c>
      <c r="C28755" s="1">
        <v>42181</v>
      </c>
      <c r="D28755" s="1">
        <v>42187</v>
      </c>
      <c r="E28755" t="s">
        <v>16</v>
      </c>
      <c r="F28755" t="s">
        <v>47</v>
      </c>
      <c r="G28755" t="s">
        <v>2050</v>
      </c>
      <c r="H28755" t="s">
        <v>312</v>
      </c>
      <c r="I28755" s="5" t="s">
        <v>2023</v>
      </c>
      <c r="J28755" s="5" t="s">
        <v>2023</v>
      </c>
      <c r="K28755" t="s">
        <v>4605</v>
      </c>
      <c r="L28755" t="s">
        <v>21</v>
      </c>
      <c r="M28755" t="s">
        <v>37</v>
      </c>
      <c r="N28755" t="s">
        <v>37678</v>
      </c>
      <c r="O28755">
        <v>3</v>
      </c>
      <c r="P28755" s="3">
        <v>44.342100000000009</v>
      </c>
      <c r="Q28755" s="4">
        <v>9.0909090909090884E-2</v>
      </c>
      <c r="R28755" s="6">
        <v>63.27</v>
      </c>
      <c r="S28755" s="6">
        <v>13.41</v>
      </c>
      <c r="T28755" t="s">
        <v>23</v>
      </c>
    </row>
    <row r="28756" spans="1:20" ht="15" customHeight="1" x14ac:dyDescent="0.25">
      <c r="A28756">
        <v>28755</v>
      </c>
      <c r="B28756" t="s">
        <v>11466</v>
      </c>
      <c r="C28756" s="1">
        <v>42305</v>
      </c>
      <c r="D28756" s="1">
        <v>42305</v>
      </c>
      <c r="E28756" t="s">
        <v>78</v>
      </c>
      <c r="F28756" t="s">
        <v>43</v>
      </c>
      <c r="G28756" t="s">
        <v>2088</v>
      </c>
      <c r="H28756" t="s">
        <v>2088</v>
      </c>
      <c r="I28756" s="5" t="s">
        <v>2031</v>
      </c>
      <c r="J28756" s="5" t="s">
        <v>37873</v>
      </c>
      <c r="K28756" t="s">
        <v>4595</v>
      </c>
      <c r="L28756" t="s">
        <v>27</v>
      </c>
      <c r="M28756" t="s">
        <v>28</v>
      </c>
      <c r="N28756" t="s">
        <v>35988</v>
      </c>
      <c r="O28756">
        <v>8</v>
      </c>
      <c r="P28756" s="3">
        <v>102.01808399999999</v>
      </c>
      <c r="Q28756" s="4">
        <v>0.21259842519685043</v>
      </c>
      <c r="R28756" s="6">
        <v>428.66</v>
      </c>
      <c r="S28756" s="6">
        <v>108.46</v>
      </c>
      <c r="T28756" t="s">
        <v>55</v>
      </c>
    </row>
    <row r="28757" spans="1:20" ht="15" customHeight="1" x14ac:dyDescent="0.25">
      <c r="A28757">
        <v>28756</v>
      </c>
      <c r="B28757" t="s">
        <v>11466</v>
      </c>
      <c r="C28757" s="1">
        <v>42305</v>
      </c>
      <c r="D28757" s="1">
        <v>42305</v>
      </c>
      <c r="E28757" t="s">
        <v>78</v>
      </c>
      <c r="F28757" t="s">
        <v>43</v>
      </c>
      <c r="G28757" t="s">
        <v>2088</v>
      </c>
      <c r="H28757" t="s">
        <v>2088</v>
      </c>
      <c r="I28757" s="5" t="s">
        <v>2031</v>
      </c>
      <c r="J28757" s="5" t="s">
        <v>37873</v>
      </c>
      <c r="K28757" t="s">
        <v>7062</v>
      </c>
      <c r="L28757" t="s">
        <v>21</v>
      </c>
      <c r="M28757" t="s">
        <v>37</v>
      </c>
      <c r="N28757" t="s">
        <v>37642</v>
      </c>
      <c r="O28757">
        <v>2</v>
      </c>
      <c r="P28757" s="3">
        <v>27.206172000000006</v>
      </c>
      <c r="Q28757" s="4">
        <v>0.31972789115646261</v>
      </c>
      <c r="R28757" s="6">
        <v>38.18</v>
      </c>
      <c r="S28757" s="6">
        <v>3.76</v>
      </c>
      <c r="T28757" t="s">
        <v>55</v>
      </c>
    </row>
    <row r="28758" spans="1:20" ht="15" customHeight="1" x14ac:dyDescent="0.25">
      <c r="A28758">
        <v>28757</v>
      </c>
      <c r="B28758" t="s">
        <v>11466</v>
      </c>
      <c r="C28758" s="1">
        <v>42305</v>
      </c>
      <c r="D28758" s="1">
        <v>42305</v>
      </c>
      <c r="E28758" t="s">
        <v>78</v>
      </c>
      <c r="F28758" t="s">
        <v>43</v>
      </c>
      <c r="G28758" t="s">
        <v>2088</v>
      </c>
      <c r="H28758" t="s">
        <v>2088</v>
      </c>
      <c r="I28758" s="5" t="s">
        <v>2031</v>
      </c>
      <c r="J28758" s="5" t="s">
        <v>37873</v>
      </c>
      <c r="K28758" t="s">
        <v>6205</v>
      </c>
      <c r="L28758" t="s">
        <v>21</v>
      </c>
      <c r="M28758" t="s">
        <v>100</v>
      </c>
      <c r="N28758" t="s">
        <v>36743</v>
      </c>
      <c r="O28758">
        <v>4</v>
      </c>
      <c r="P28758" s="3">
        <v>13.229118000000003</v>
      </c>
      <c r="Q28758" s="4">
        <v>0.31972789115646266</v>
      </c>
      <c r="R28758" s="6">
        <v>42.78</v>
      </c>
      <c r="S28758" s="6">
        <v>2.1</v>
      </c>
      <c r="T28758" t="s">
        <v>55</v>
      </c>
    </row>
    <row r="28759" spans="1:20" ht="15" customHeight="1" x14ac:dyDescent="0.25">
      <c r="A28759">
        <v>28758</v>
      </c>
      <c r="B28759" t="s">
        <v>11466</v>
      </c>
      <c r="C28759" s="1">
        <v>42305</v>
      </c>
      <c r="D28759" s="1">
        <v>42305</v>
      </c>
      <c r="E28759" t="s">
        <v>78</v>
      </c>
      <c r="F28759" t="s">
        <v>43</v>
      </c>
      <c r="G28759" t="s">
        <v>2088</v>
      </c>
      <c r="H28759" t="s">
        <v>2088</v>
      </c>
      <c r="I28759" s="5" t="s">
        <v>2031</v>
      </c>
      <c r="J28759" s="5" t="s">
        <v>37873</v>
      </c>
      <c r="K28759" t="s">
        <v>6659</v>
      </c>
      <c r="L28759" t="s">
        <v>21</v>
      </c>
      <c r="M28759" t="s">
        <v>67</v>
      </c>
      <c r="N28759" t="s">
        <v>34354</v>
      </c>
      <c r="O28759">
        <v>4</v>
      </c>
      <c r="P28759" s="3">
        <v>502.51511699999992</v>
      </c>
      <c r="Q28759" s="4">
        <v>0.14529914529914531</v>
      </c>
      <c r="R28759" s="6">
        <v>1213.71</v>
      </c>
      <c r="S28759" s="6">
        <v>131.72999999999999</v>
      </c>
      <c r="T28759" t="s">
        <v>55</v>
      </c>
    </row>
    <row r="28760" spans="1:20" ht="15" customHeight="1" x14ac:dyDescent="0.25">
      <c r="A28760">
        <v>28759</v>
      </c>
      <c r="B28760" t="s">
        <v>29578</v>
      </c>
      <c r="C28760" s="1">
        <v>42179</v>
      </c>
      <c r="D28760" s="1">
        <v>42185</v>
      </c>
      <c r="E28760" t="s">
        <v>16</v>
      </c>
      <c r="F28760" t="s">
        <v>43</v>
      </c>
      <c r="G28760" t="s">
        <v>2251</v>
      </c>
      <c r="H28760" t="s">
        <v>2065</v>
      </c>
      <c r="I28760" s="5" t="s">
        <v>2017</v>
      </c>
      <c r="J28760" s="5" t="s">
        <v>37873</v>
      </c>
      <c r="K28760" t="s">
        <v>4852</v>
      </c>
      <c r="L28760" t="s">
        <v>21</v>
      </c>
      <c r="M28760" t="s">
        <v>41</v>
      </c>
      <c r="N28760" t="s">
        <v>35872</v>
      </c>
      <c r="O28760">
        <v>2</v>
      </c>
      <c r="P28760" s="3">
        <v>16.68</v>
      </c>
      <c r="Q28760" s="4">
        <v>0</v>
      </c>
      <c r="R28760" s="6">
        <v>16.54</v>
      </c>
      <c r="S28760" s="6">
        <v>1.82</v>
      </c>
      <c r="T28760" t="s">
        <v>23</v>
      </c>
    </row>
    <row r="28761" spans="1:20" ht="15" customHeight="1" x14ac:dyDescent="0.25">
      <c r="A28761">
        <v>28760</v>
      </c>
      <c r="B28761" t="s">
        <v>29578</v>
      </c>
      <c r="C28761" s="1">
        <v>42179</v>
      </c>
      <c r="D28761" s="1">
        <v>42185</v>
      </c>
      <c r="E28761" t="s">
        <v>16</v>
      </c>
      <c r="F28761" t="s">
        <v>43</v>
      </c>
      <c r="G28761" t="s">
        <v>2251</v>
      </c>
      <c r="H28761" t="s">
        <v>2065</v>
      </c>
      <c r="I28761" s="5" t="s">
        <v>2017</v>
      </c>
      <c r="J28761" s="5" t="s">
        <v>37873</v>
      </c>
      <c r="K28761" t="s">
        <v>5705</v>
      </c>
      <c r="L28761" t="s">
        <v>21</v>
      </c>
      <c r="M28761" t="s">
        <v>30</v>
      </c>
      <c r="N28761" t="s">
        <v>35052</v>
      </c>
      <c r="O28761">
        <v>1</v>
      </c>
      <c r="P28761" s="3">
        <v>15.479999999999997</v>
      </c>
      <c r="Q28761" s="4">
        <v>0</v>
      </c>
      <c r="R28761" s="6">
        <v>10.14</v>
      </c>
      <c r="S28761" s="6">
        <v>1.47</v>
      </c>
      <c r="T28761" t="s">
        <v>23</v>
      </c>
    </row>
    <row r="28762" spans="1:20" ht="15" customHeight="1" x14ac:dyDescent="0.25">
      <c r="A28762">
        <v>28761</v>
      </c>
      <c r="B28762" t="s">
        <v>29578</v>
      </c>
      <c r="C28762" s="1">
        <v>42179</v>
      </c>
      <c r="D28762" s="1">
        <v>42185</v>
      </c>
      <c r="E28762" t="s">
        <v>16</v>
      </c>
      <c r="F28762" t="s">
        <v>43</v>
      </c>
      <c r="G28762" t="s">
        <v>2251</v>
      </c>
      <c r="H28762" t="s">
        <v>2065</v>
      </c>
      <c r="I28762" s="5" t="s">
        <v>2017</v>
      </c>
      <c r="J28762" s="5" t="s">
        <v>37873</v>
      </c>
      <c r="K28762" t="s">
        <v>7516</v>
      </c>
      <c r="L28762" t="s">
        <v>21</v>
      </c>
      <c r="M28762" t="s">
        <v>67</v>
      </c>
      <c r="N28762" t="s">
        <v>34455</v>
      </c>
      <c r="O28762">
        <v>5</v>
      </c>
      <c r="P28762" s="3">
        <v>77.460000000000008</v>
      </c>
      <c r="Q28762" s="4">
        <v>0</v>
      </c>
      <c r="R28762" s="6">
        <v>344.32</v>
      </c>
      <c r="S28762" s="6">
        <v>23.63</v>
      </c>
      <c r="T28762" t="s">
        <v>23</v>
      </c>
    </row>
    <row r="28763" spans="1:20" ht="15" customHeight="1" x14ac:dyDescent="0.25">
      <c r="A28763">
        <v>28762</v>
      </c>
      <c r="B28763" t="s">
        <v>29578</v>
      </c>
      <c r="C28763" s="1">
        <v>42179</v>
      </c>
      <c r="D28763" s="1">
        <v>42185</v>
      </c>
      <c r="E28763" t="s">
        <v>16</v>
      </c>
      <c r="F28763" t="s">
        <v>43</v>
      </c>
      <c r="G28763" t="s">
        <v>2251</v>
      </c>
      <c r="H28763" t="s">
        <v>2065</v>
      </c>
      <c r="I28763" s="5" t="s">
        <v>2017</v>
      </c>
      <c r="J28763" s="5" t="s">
        <v>37873</v>
      </c>
      <c r="K28763" t="s">
        <v>4845</v>
      </c>
      <c r="L28763" t="s">
        <v>21</v>
      </c>
      <c r="M28763" t="s">
        <v>30</v>
      </c>
      <c r="N28763" t="s">
        <v>34891</v>
      </c>
      <c r="O28763">
        <v>1</v>
      </c>
      <c r="P28763" s="3">
        <v>29.490000000000002</v>
      </c>
      <c r="Q28763" s="4">
        <v>0</v>
      </c>
      <c r="R28763" s="6">
        <v>13.73</v>
      </c>
      <c r="S28763" s="6">
        <v>3.1</v>
      </c>
      <c r="T28763" t="s">
        <v>23</v>
      </c>
    </row>
    <row r="28764" spans="1:20" ht="15" customHeight="1" x14ac:dyDescent="0.25">
      <c r="A28764">
        <v>28763</v>
      </c>
      <c r="B28764" t="s">
        <v>29578</v>
      </c>
      <c r="C28764" s="1">
        <v>42179</v>
      </c>
      <c r="D28764" s="1">
        <v>42185</v>
      </c>
      <c r="E28764" t="s">
        <v>16</v>
      </c>
      <c r="F28764" t="s">
        <v>43</v>
      </c>
      <c r="G28764" t="s">
        <v>2251</v>
      </c>
      <c r="H28764" t="s">
        <v>2065</v>
      </c>
      <c r="I28764" s="5" t="s">
        <v>2017</v>
      </c>
      <c r="J28764" s="5" t="s">
        <v>37873</v>
      </c>
      <c r="K28764" t="s">
        <v>4928</v>
      </c>
      <c r="L28764" t="s">
        <v>21</v>
      </c>
      <c r="M28764" t="s">
        <v>22</v>
      </c>
      <c r="N28764" t="s">
        <v>36396</v>
      </c>
      <c r="O28764">
        <v>3</v>
      </c>
      <c r="P28764" s="3">
        <v>9.27</v>
      </c>
      <c r="Q28764" s="4">
        <v>0</v>
      </c>
      <c r="R28764" s="6">
        <v>22.61</v>
      </c>
      <c r="S28764" s="6">
        <v>2.77</v>
      </c>
      <c r="T28764" t="s">
        <v>23</v>
      </c>
    </row>
    <row r="28765" spans="1:20" ht="15" customHeight="1" x14ac:dyDescent="0.25">
      <c r="A28765">
        <v>28764</v>
      </c>
      <c r="B28765" t="s">
        <v>33295</v>
      </c>
      <c r="C28765" s="1">
        <v>41761</v>
      </c>
      <c r="D28765" s="1">
        <v>41765</v>
      </c>
      <c r="E28765" t="s">
        <v>16</v>
      </c>
      <c r="F28765" t="s">
        <v>17</v>
      </c>
      <c r="G28765" t="s">
        <v>2072</v>
      </c>
      <c r="H28765" t="s">
        <v>2072</v>
      </c>
      <c r="I28765" s="5" t="s">
        <v>2073</v>
      </c>
      <c r="J28765" s="5" t="s">
        <v>37873</v>
      </c>
      <c r="K28765" t="s">
        <v>6326</v>
      </c>
      <c r="L28765" t="s">
        <v>35</v>
      </c>
      <c r="M28765" t="s">
        <v>66</v>
      </c>
      <c r="N28765" t="s">
        <v>37103</v>
      </c>
      <c r="O28765">
        <v>2</v>
      </c>
      <c r="P28765" s="3">
        <v>77.522913000000003</v>
      </c>
      <c r="Q28765" s="4">
        <v>0.14529914529914537</v>
      </c>
      <c r="R28765" s="6">
        <v>132.72</v>
      </c>
      <c r="S28765" s="6">
        <v>6.24</v>
      </c>
      <c r="T28765" t="s">
        <v>23</v>
      </c>
    </row>
    <row r="28766" spans="1:20" ht="15" customHeight="1" x14ac:dyDescent="0.25">
      <c r="A28766">
        <v>28765</v>
      </c>
      <c r="B28766" t="s">
        <v>26263</v>
      </c>
      <c r="C28766" s="1">
        <v>41016</v>
      </c>
      <c r="D28766" s="1">
        <v>41022</v>
      </c>
      <c r="E28766" t="s">
        <v>16</v>
      </c>
      <c r="F28766" t="s">
        <v>43</v>
      </c>
      <c r="G28766" t="s">
        <v>2281</v>
      </c>
      <c r="H28766" t="s">
        <v>2281</v>
      </c>
      <c r="I28766" s="5" t="s">
        <v>2011</v>
      </c>
      <c r="J28766" s="5" t="s">
        <v>37873</v>
      </c>
      <c r="K28766" t="s">
        <v>5788</v>
      </c>
      <c r="L28766" t="s">
        <v>21</v>
      </c>
      <c r="M28766" t="s">
        <v>22</v>
      </c>
      <c r="N28766" t="s">
        <v>36393</v>
      </c>
      <c r="O28766">
        <v>6</v>
      </c>
      <c r="P28766" s="3">
        <v>9.0299999999999994</v>
      </c>
      <c r="Q28766" s="4">
        <v>0</v>
      </c>
      <c r="R28766" s="6">
        <v>30.7</v>
      </c>
      <c r="S28766" s="6">
        <v>3.5</v>
      </c>
      <c r="T28766" t="s">
        <v>23</v>
      </c>
    </row>
    <row r="28767" spans="1:20" ht="15" customHeight="1" x14ac:dyDescent="0.25">
      <c r="A28767">
        <v>28766</v>
      </c>
      <c r="B28767" t="s">
        <v>20272</v>
      </c>
      <c r="C28767" s="1">
        <v>41464</v>
      </c>
      <c r="D28767" s="1">
        <v>41469</v>
      </c>
      <c r="E28767" t="s">
        <v>16</v>
      </c>
      <c r="F28767" t="s">
        <v>17</v>
      </c>
      <c r="G28767" t="s">
        <v>2048</v>
      </c>
      <c r="H28767" t="s">
        <v>2049</v>
      </c>
      <c r="I28767" s="5" t="s">
        <v>2023</v>
      </c>
      <c r="J28767" s="5" t="s">
        <v>2023</v>
      </c>
      <c r="K28767" t="s">
        <v>5093</v>
      </c>
      <c r="L28767" t="s">
        <v>27</v>
      </c>
      <c r="M28767" t="s">
        <v>42</v>
      </c>
      <c r="N28767" t="s">
        <v>35395</v>
      </c>
      <c r="O28767">
        <v>1</v>
      </c>
      <c r="P28767" s="3">
        <v>83.070900000000009</v>
      </c>
      <c r="Q28767" s="4">
        <v>9.0909090909090939E-2</v>
      </c>
      <c r="R28767" s="6">
        <v>35.93</v>
      </c>
      <c r="S28767" s="6">
        <v>6.88</v>
      </c>
      <c r="T28767" t="s">
        <v>23</v>
      </c>
    </row>
    <row r="28768" spans="1:20" ht="15" customHeight="1" x14ac:dyDescent="0.25">
      <c r="A28768">
        <v>28767</v>
      </c>
      <c r="B28768" t="s">
        <v>10463</v>
      </c>
      <c r="C28768" s="1">
        <v>41962</v>
      </c>
      <c r="D28768" s="1">
        <v>41968</v>
      </c>
      <c r="E28768" t="s">
        <v>16</v>
      </c>
      <c r="F28768" t="s">
        <v>47</v>
      </c>
      <c r="G28768" t="s">
        <v>2233</v>
      </c>
      <c r="H28768" t="s">
        <v>2234</v>
      </c>
      <c r="I28768" s="5" t="s">
        <v>2058</v>
      </c>
      <c r="J28768" s="5" t="s">
        <v>37873</v>
      </c>
      <c r="K28768" t="s">
        <v>4700</v>
      </c>
      <c r="L28768" t="s">
        <v>27</v>
      </c>
      <c r="M28768" t="s">
        <v>28</v>
      </c>
      <c r="N28768" t="s">
        <v>36001</v>
      </c>
      <c r="O28768">
        <v>6</v>
      </c>
      <c r="P28768" s="3">
        <v>108.66000000000001</v>
      </c>
      <c r="Q28768" s="4">
        <v>0</v>
      </c>
      <c r="R28768" s="6">
        <v>483.6</v>
      </c>
      <c r="S28768" s="6">
        <v>57.66</v>
      </c>
      <c r="T28768" t="s">
        <v>23</v>
      </c>
    </row>
    <row r="28769" spans="1:20" ht="15" customHeight="1" x14ac:dyDescent="0.25">
      <c r="A28769">
        <v>28768</v>
      </c>
      <c r="B28769" t="s">
        <v>23932</v>
      </c>
      <c r="C28769" s="1">
        <v>41439</v>
      </c>
      <c r="D28769" s="1">
        <v>41444</v>
      </c>
      <c r="E28769" t="s">
        <v>16</v>
      </c>
      <c r="F28769" t="s">
        <v>17</v>
      </c>
      <c r="G28769" t="s">
        <v>2757</v>
      </c>
      <c r="H28769" t="s">
        <v>2191</v>
      </c>
      <c r="I28769" s="5" t="s">
        <v>2192</v>
      </c>
      <c r="J28769" s="5" t="s">
        <v>37873</v>
      </c>
      <c r="K28769" t="s">
        <v>5810</v>
      </c>
      <c r="L28769" t="s">
        <v>21</v>
      </c>
      <c r="M28769" t="s">
        <v>37</v>
      </c>
      <c r="N28769" t="s">
        <v>37580</v>
      </c>
      <c r="O28769">
        <v>1</v>
      </c>
      <c r="P28769" s="3">
        <v>40.83</v>
      </c>
      <c r="Q28769" s="4">
        <v>0</v>
      </c>
      <c r="R28769" s="6">
        <v>35.74</v>
      </c>
      <c r="S28769" s="6">
        <v>3.47</v>
      </c>
      <c r="T28769" t="s">
        <v>23</v>
      </c>
    </row>
    <row r="28770" spans="1:20" ht="15" customHeight="1" x14ac:dyDescent="0.25">
      <c r="A28770">
        <v>28769</v>
      </c>
      <c r="B28770" t="s">
        <v>30813</v>
      </c>
      <c r="C28770" s="1">
        <v>41317</v>
      </c>
      <c r="D28770" s="1">
        <v>41324</v>
      </c>
      <c r="E28770" t="s">
        <v>16</v>
      </c>
      <c r="F28770" t="s">
        <v>43</v>
      </c>
      <c r="G28770" t="s">
        <v>2048</v>
      </c>
      <c r="H28770" t="s">
        <v>2049</v>
      </c>
      <c r="I28770" s="5" t="s">
        <v>2023</v>
      </c>
      <c r="J28770" s="5" t="s">
        <v>2023</v>
      </c>
      <c r="K28770" t="s">
        <v>6639</v>
      </c>
      <c r="L28770" t="s">
        <v>35</v>
      </c>
      <c r="M28770" t="s">
        <v>38</v>
      </c>
      <c r="N28770" t="s">
        <v>34252</v>
      </c>
      <c r="O28770">
        <v>6</v>
      </c>
      <c r="P28770" s="3">
        <v>27.888300000000001</v>
      </c>
      <c r="Q28770" s="4">
        <v>9.0909090909090967E-2</v>
      </c>
      <c r="R28770" s="6">
        <v>138</v>
      </c>
      <c r="S28770" s="6">
        <v>10.86</v>
      </c>
      <c r="T28770" t="s">
        <v>44</v>
      </c>
    </row>
    <row r="28771" spans="1:20" ht="15" customHeight="1" x14ac:dyDescent="0.25">
      <c r="A28771">
        <v>28770</v>
      </c>
      <c r="B28771" t="s">
        <v>11373</v>
      </c>
      <c r="C28771" s="1">
        <v>42006</v>
      </c>
      <c r="D28771" s="1">
        <v>42012</v>
      </c>
      <c r="E28771" t="s">
        <v>16</v>
      </c>
      <c r="F28771" t="s">
        <v>17</v>
      </c>
      <c r="G28771" t="s">
        <v>2758</v>
      </c>
      <c r="H28771" t="s">
        <v>2759</v>
      </c>
      <c r="I28771" s="5" t="s">
        <v>2020</v>
      </c>
      <c r="J28771" s="5" t="s">
        <v>37873</v>
      </c>
      <c r="K28771" t="s">
        <v>7017</v>
      </c>
      <c r="L28771" t="s">
        <v>21</v>
      </c>
      <c r="M28771" t="s">
        <v>32</v>
      </c>
      <c r="N28771" t="s">
        <v>35745</v>
      </c>
      <c r="O28771">
        <v>3</v>
      </c>
      <c r="P28771" s="3">
        <v>19.5</v>
      </c>
      <c r="Q28771" s="4">
        <v>0</v>
      </c>
      <c r="R28771" s="6">
        <v>39.409999999999997</v>
      </c>
      <c r="S28771" s="6">
        <v>8.02</v>
      </c>
      <c r="T28771" t="s">
        <v>44</v>
      </c>
    </row>
    <row r="28772" spans="1:20" ht="15" customHeight="1" x14ac:dyDescent="0.25">
      <c r="A28772">
        <v>28771</v>
      </c>
      <c r="B28772" t="s">
        <v>31561</v>
      </c>
      <c r="C28772" s="1">
        <v>41153</v>
      </c>
      <c r="D28772" s="1">
        <v>41157</v>
      </c>
      <c r="E28772" t="s">
        <v>16</v>
      </c>
      <c r="F28772" t="s">
        <v>47</v>
      </c>
      <c r="G28772" t="s">
        <v>2344</v>
      </c>
      <c r="H28772" t="s">
        <v>2260</v>
      </c>
      <c r="I28772" s="5" t="s">
        <v>2017</v>
      </c>
      <c r="J28772" s="5" t="s">
        <v>37873</v>
      </c>
      <c r="K28772" t="s">
        <v>6916</v>
      </c>
      <c r="L28772" t="s">
        <v>21</v>
      </c>
      <c r="M28772" t="s">
        <v>22</v>
      </c>
      <c r="N28772" t="s">
        <v>36413</v>
      </c>
      <c r="O28772">
        <v>2</v>
      </c>
      <c r="P28772" s="3">
        <v>4.6500000000000004</v>
      </c>
      <c r="Q28772" s="4">
        <v>0</v>
      </c>
      <c r="R28772" s="6">
        <v>5.61</v>
      </c>
      <c r="S28772" s="6">
        <v>1.23</v>
      </c>
      <c r="T28772" t="s">
        <v>23</v>
      </c>
    </row>
    <row r="28773" spans="1:20" ht="15" customHeight="1" x14ac:dyDescent="0.25">
      <c r="A28773">
        <v>28772</v>
      </c>
      <c r="B28773" t="s">
        <v>31561</v>
      </c>
      <c r="C28773" s="1">
        <v>41153</v>
      </c>
      <c r="D28773" s="1">
        <v>41157</v>
      </c>
      <c r="E28773" t="s">
        <v>16</v>
      </c>
      <c r="F28773" t="s">
        <v>47</v>
      </c>
      <c r="G28773" t="s">
        <v>2344</v>
      </c>
      <c r="H28773" t="s">
        <v>2260</v>
      </c>
      <c r="I28773" s="5" t="s">
        <v>2017</v>
      </c>
      <c r="J28773" s="5" t="s">
        <v>37873</v>
      </c>
      <c r="K28773" t="s">
        <v>5487</v>
      </c>
      <c r="L28773" t="s">
        <v>27</v>
      </c>
      <c r="M28773" t="s">
        <v>28</v>
      </c>
      <c r="N28773" t="s">
        <v>36100</v>
      </c>
      <c r="O28773">
        <v>7</v>
      </c>
      <c r="P28773" s="3">
        <v>50.37</v>
      </c>
      <c r="Q28773" s="4">
        <v>0</v>
      </c>
      <c r="R28773" s="6">
        <v>179.84</v>
      </c>
      <c r="S28773" s="6">
        <v>14.2</v>
      </c>
      <c r="T28773" t="s">
        <v>23</v>
      </c>
    </row>
    <row r="28774" spans="1:20" ht="15" customHeight="1" x14ac:dyDescent="0.25">
      <c r="A28774">
        <v>28773</v>
      </c>
      <c r="B28774" t="s">
        <v>18185</v>
      </c>
      <c r="C28774" s="1">
        <v>42173</v>
      </c>
      <c r="D28774" s="1">
        <v>42176</v>
      </c>
      <c r="E28774" t="s">
        <v>57</v>
      </c>
      <c r="F28774" t="s">
        <v>17</v>
      </c>
      <c r="G28774" t="s">
        <v>2090</v>
      </c>
      <c r="H28774" t="s">
        <v>2091</v>
      </c>
      <c r="I28774" s="5" t="s">
        <v>2017</v>
      </c>
      <c r="J28774" s="5" t="s">
        <v>37873</v>
      </c>
      <c r="K28774" t="s">
        <v>4965</v>
      </c>
      <c r="L28774" t="s">
        <v>35</v>
      </c>
      <c r="M28774" t="s">
        <v>61</v>
      </c>
      <c r="N28774" t="s">
        <v>35623</v>
      </c>
      <c r="O28774">
        <v>4</v>
      </c>
      <c r="P28774" s="3">
        <v>146.79</v>
      </c>
      <c r="Q28774" s="4">
        <v>0</v>
      </c>
      <c r="R28774" s="6">
        <v>321.97000000000003</v>
      </c>
      <c r="S28774" s="6">
        <v>118.43</v>
      </c>
      <c r="T28774" t="s">
        <v>55</v>
      </c>
    </row>
    <row r="28775" spans="1:20" ht="15" customHeight="1" x14ac:dyDescent="0.25">
      <c r="A28775">
        <v>28774</v>
      </c>
      <c r="B28775" t="s">
        <v>18185</v>
      </c>
      <c r="C28775" s="1">
        <v>42173</v>
      </c>
      <c r="D28775" s="1">
        <v>42176</v>
      </c>
      <c r="E28775" t="s">
        <v>57</v>
      </c>
      <c r="F28775" t="s">
        <v>17</v>
      </c>
      <c r="G28775" t="s">
        <v>2090</v>
      </c>
      <c r="H28775" t="s">
        <v>2091</v>
      </c>
      <c r="I28775" s="5" t="s">
        <v>2017</v>
      </c>
      <c r="J28775" s="5" t="s">
        <v>37873</v>
      </c>
      <c r="K28775" t="s">
        <v>5104</v>
      </c>
      <c r="L28775" t="s">
        <v>35</v>
      </c>
      <c r="M28775" t="s">
        <v>38</v>
      </c>
      <c r="N28775" t="s">
        <v>34139</v>
      </c>
      <c r="O28775">
        <v>4</v>
      </c>
      <c r="P28775" s="3">
        <v>114.6</v>
      </c>
      <c r="Q28775" s="4">
        <v>0</v>
      </c>
      <c r="R28775" s="6">
        <v>297.68</v>
      </c>
      <c r="S28775" s="6">
        <v>87.4</v>
      </c>
      <c r="T28775" t="s">
        <v>55</v>
      </c>
    </row>
    <row r="28776" spans="1:20" ht="15" customHeight="1" x14ac:dyDescent="0.25">
      <c r="A28776">
        <v>28775</v>
      </c>
      <c r="B28776" t="s">
        <v>17949</v>
      </c>
      <c r="C28776" s="1">
        <v>42080</v>
      </c>
      <c r="D28776" s="1">
        <v>42086</v>
      </c>
      <c r="E28776" t="s">
        <v>16</v>
      </c>
      <c r="F28776" t="s">
        <v>47</v>
      </c>
      <c r="G28776" t="s">
        <v>2693</v>
      </c>
      <c r="H28776" t="s">
        <v>2140</v>
      </c>
      <c r="I28776" s="5" t="s">
        <v>2020</v>
      </c>
      <c r="J28776" s="5" t="s">
        <v>37873</v>
      </c>
      <c r="K28776" t="s">
        <v>6734</v>
      </c>
      <c r="L28776" t="s">
        <v>27</v>
      </c>
      <c r="M28776" t="s">
        <v>29</v>
      </c>
      <c r="N28776" t="s">
        <v>35197</v>
      </c>
      <c r="O28776">
        <v>10</v>
      </c>
      <c r="P28776" s="3">
        <v>148.17000000000002</v>
      </c>
      <c r="Q28776" s="4">
        <v>0</v>
      </c>
      <c r="R28776" s="6">
        <v>662.68</v>
      </c>
      <c r="S28776" s="6">
        <v>108.02</v>
      </c>
      <c r="T28776" t="s">
        <v>23</v>
      </c>
    </row>
    <row r="28777" spans="1:20" ht="15" customHeight="1" x14ac:dyDescent="0.25">
      <c r="A28777">
        <v>28776</v>
      </c>
      <c r="B28777" t="s">
        <v>17949</v>
      </c>
      <c r="C28777" s="1">
        <v>42080</v>
      </c>
      <c r="D28777" s="1">
        <v>42086</v>
      </c>
      <c r="E28777" t="s">
        <v>16</v>
      </c>
      <c r="F28777" t="s">
        <v>47</v>
      </c>
      <c r="G28777" t="s">
        <v>2693</v>
      </c>
      <c r="H28777" t="s">
        <v>2140</v>
      </c>
      <c r="I28777" s="5" t="s">
        <v>2020</v>
      </c>
      <c r="J28777" s="5" t="s">
        <v>37873</v>
      </c>
      <c r="K28777" t="s">
        <v>6362</v>
      </c>
      <c r="L28777" t="s">
        <v>35</v>
      </c>
      <c r="M28777" t="s">
        <v>36</v>
      </c>
      <c r="N28777" t="s">
        <v>36534</v>
      </c>
      <c r="O28777">
        <v>4</v>
      </c>
      <c r="P28777" s="3">
        <v>110.58</v>
      </c>
      <c r="Q28777" s="4">
        <v>0</v>
      </c>
      <c r="R28777" s="6">
        <v>308.05</v>
      </c>
      <c r="S28777" s="6">
        <v>32.630000000000003</v>
      </c>
      <c r="T28777" t="s">
        <v>23</v>
      </c>
    </row>
    <row r="28778" spans="1:20" ht="15" customHeight="1" x14ac:dyDescent="0.25">
      <c r="A28778">
        <v>28777</v>
      </c>
      <c r="B28778" t="s">
        <v>17949</v>
      </c>
      <c r="C28778" s="1">
        <v>42080</v>
      </c>
      <c r="D28778" s="1">
        <v>42086</v>
      </c>
      <c r="E28778" t="s">
        <v>16</v>
      </c>
      <c r="F28778" t="s">
        <v>47</v>
      </c>
      <c r="G28778" t="s">
        <v>2693</v>
      </c>
      <c r="H28778" t="s">
        <v>2140</v>
      </c>
      <c r="I28778" s="5" t="s">
        <v>2020</v>
      </c>
      <c r="J28778" s="5" t="s">
        <v>37873</v>
      </c>
      <c r="K28778" t="s">
        <v>5673</v>
      </c>
      <c r="L28778" t="s">
        <v>21</v>
      </c>
      <c r="M28778" t="s">
        <v>62</v>
      </c>
      <c r="N28778" t="s">
        <v>37527</v>
      </c>
      <c r="O28778">
        <v>7</v>
      </c>
      <c r="P28778" s="3">
        <v>10.26</v>
      </c>
      <c r="Q28778" s="4">
        <v>0</v>
      </c>
      <c r="R28778" s="6">
        <v>43.88</v>
      </c>
      <c r="S28778" s="6">
        <v>3.58</v>
      </c>
      <c r="T28778" t="s">
        <v>23</v>
      </c>
    </row>
    <row r="28779" spans="1:20" ht="15" customHeight="1" x14ac:dyDescent="0.25">
      <c r="A28779">
        <v>28778</v>
      </c>
      <c r="B28779" t="s">
        <v>8842</v>
      </c>
      <c r="C28779" s="1">
        <v>40985</v>
      </c>
      <c r="D28779" s="1">
        <v>40989</v>
      </c>
      <c r="E28779" t="s">
        <v>16</v>
      </c>
      <c r="F28779" t="s">
        <v>17</v>
      </c>
      <c r="G28779" t="s">
        <v>2142</v>
      </c>
      <c r="H28779" t="s">
        <v>2143</v>
      </c>
      <c r="I28779" s="5" t="s">
        <v>2047</v>
      </c>
      <c r="J28779" s="5" t="s">
        <v>37873</v>
      </c>
      <c r="K28779" t="s">
        <v>5342</v>
      </c>
      <c r="L28779" t="s">
        <v>35</v>
      </c>
      <c r="M28779" t="s">
        <v>66</v>
      </c>
      <c r="N28779" t="s">
        <v>37156</v>
      </c>
      <c r="O28779">
        <v>1</v>
      </c>
      <c r="P28779" s="3">
        <v>161.92121400000002</v>
      </c>
      <c r="Q28779" s="4">
        <v>0.14529914529914534</v>
      </c>
      <c r="R28779" s="6">
        <v>90.51</v>
      </c>
      <c r="S28779" s="6">
        <v>12.87</v>
      </c>
      <c r="T28779" t="s">
        <v>55</v>
      </c>
    </row>
    <row r="28780" spans="1:20" ht="15" customHeight="1" x14ac:dyDescent="0.25">
      <c r="A28780">
        <v>28779</v>
      </c>
      <c r="B28780" t="s">
        <v>11251</v>
      </c>
      <c r="C28780" s="1">
        <v>41783</v>
      </c>
      <c r="D28780" s="1">
        <v>41789</v>
      </c>
      <c r="E28780" t="s">
        <v>16</v>
      </c>
      <c r="F28780" t="s">
        <v>47</v>
      </c>
      <c r="G28780" t="s">
        <v>2250</v>
      </c>
      <c r="H28780" t="s">
        <v>2151</v>
      </c>
      <c r="I28780" s="5" t="s">
        <v>2017</v>
      </c>
      <c r="J28780" s="5" t="s">
        <v>37873</v>
      </c>
      <c r="K28780" t="s">
        <v>6342</v>
      </c>
      <c r="L28780" t="s">
        <v>35</v>
      </c>
      <c r="M28780" t="s">
        <v>61</v>
      </c>
      <c r="N28780" t="s">
        <v>35546</v>
      </c>
      <c r="O28780">
        <v>3</v>
      </c>
      <c r="P28780" s="3">
        <v>380.25</v>
      </c>
      <c r="Q28780" s="4">
        <v>0</v>
      </c>
      <c r="R28780" s="6">
        <v>1021.29</v>
      </c>
      <c r="S28780" s="6">
        <v>119.46</v>
      </c>
      <c r="T28780" t="s">
        <v>23</v>
      </c>
    </row>
    <row r="28781" spans="1:20" ht="15" customHeight="1" x14ac:dyDescent="0.25">
      <c r="A28781">
        <v>28780</v>
      </c>
      <c r="B28781" t="s">
        <v>11251</v>
      </c>
      <c r="C28781" s="1">
        <v>41783</v>
      </c>
      <c r="D28781" s="1">
        <v>41789</v>
      </c>
      <c r="E28781" t="s">
        <v>16</v>
      </c>
      <c r="F28781" t="s">
        <v>47</v>
      </c>
      <c r="G28781" t="s">
        <v>2250</v>
      </c>
      <c r="H28781" t="s">
        <v>2151</v>
      </c>
      <c r="I28781" s="5" t="s">
        <v>2017</v>
      </c>
      <c r="J28781" s="5" t="s">
        <v>37873</v>
      </c>
      <c r="K28781" t="s">
        <v>5243</v>
      </c>
      <c r="L28781" t="s">
        <v>21</v>
      </c>
      <c r="M28781" t="s">
        <v>30</v>
      </c>
      <c r="N28781" t="s">
        <v>35115</v>
      </c>
      <c r="O28781">
        <v>4</v>
      </c>
      <c r="P28781" s="3">
        <v>8.370000000000001</v>
      </c>
      <c r="Q28781" s="4">
        <v>0</v>
      </c>
      <c r="R28781" s="6">
        <v>30.22</v>
      </c>
      <c r="S28781" s="6">
        <v>1.94</v>
      </c>
      <c r="T28781" t="s">
        <v>23</v>
      </c>
    </row>
    <row r="28782" spans="1:20" ht="15" customHeight="1" x14ac:dyDescent="0.25">
      <c r="A28782">
        <v>28781</v>
      </c>
      <c r="B28782" t="s">
        <v>11251</v>
      </c>
      <c r="C28782" s="1">
        <v>41783</v>
      </c>
      <c r="D28782" s="1">
        <v>41789</v>
      </c>
      <c r="E28782" t="s">
        <v>16</v>
      </c>
      <c r="F28782" t="s">
        <v>47</v>
      </c>
      <c r="G28782" t="s">
        <v>2250</v>
      </c>
      <c r="H28782" t="s">
        <v>2151</v>
      </c>
      <c r="I28782" s="5" t="s">
        <v>2017</v>
      </c>
      <c r="J28782" s="5" t="s">
        <v>37873</v>
      </c>
      <c r="K28782" t="s">
        <v>5329</v>
      </c>
      <c r="L28782" t="s">
        <v>21</v>
      </c>
      <c r="M28782" t="s">
        <v>100</v>
      </c>
      <c r="N28782" t="s">
        <v>36818</v>
      </c>
      <c r="O28782">
        <v>14</v>
      </c>
      <c r="P28782" s="3">
        <v>29.79</v>
      </c>
      <c r="Q28782" s="4">
        <v>0</v>
      </c>
      <c r="R28782" s="6">
        <v>368.79</v>
      </c>
      <c r="S28782" s="6">
        <v>2.4900000000000002</v>
      </c>
      <c r="T28782" t="s">
        <v>23</v>
      </c>
    </row>
    <row r="28783" spans="1:20" ht="15" customHeight="1" x14ac:dyDescent="0.25">
      <c r="A28783">
        <v>28782</v>
      </c>
      <c r="B28783" t="s">
        <v>28070</v>
      </c>
      <c r="C28783" s="1">
        <v>41550</v>
      </c>
      <c r="D28783" s="1">
        <v>41556</v>
      </c>
      <c r="E28783" t="s">
        <v>16</v>
      </c>
      <c r="F28783" t="s">
        <v>17</v>
      </c>
      <c r="G28783" t="s">
        <v>2195</v>
      </c>
      <c r="H28783" t="s">
        <v>2056</v>
      </c>
      <c r="I28783" s="5" t="s">
        <v>2017</v>
      </c>
      <c r="J28783" s="5" t="s">
        <v>37873</v>
      </c>
      <c r="K28783" t="s">
        <v>6192</v>
      </c>
      <c r="L28783" t="s">
        <v>35</v>
      </c>
      <c r="M28783" t="s">
        <v>66</v>
      </c>
      <c r="N28783" t="s">
        <v>37163</v>
      </c>
      <c r="O28783">
        <v>8</v>
      </c>
      <c r="P28783" s="3">
        <v>66.569999999999993</v>
      </c>
      <c r="Q28783" s="4">
        <v>0</v>
      </c>
      <c r="R28783" s="6">
        <v>392.42</v>
      </c>
      <c r="S28783" s="6">
        <v>54.94</v>
      </c>
      <c r="T28783" t="s">
        <v>23</v>
      </c>
    </row>
    <row r="28784" spans="1:20" ht="15" customHeight="1" x14ac:dyDescent="0.25">
      <c r="A28784">
        <v>28783</v>
      </c>
      <c r="B28784" t="s">
        <v>28070</v>
      </c>
      <c r="C28784" s="1">
        <v>41550</v>
      </c>
      <c r="D28784" s="1">
        <v>41556</v>
      </c>
      <c r="E28784" t="s">
        <v>16</v>
      </c>
      <c r="F28784" t="s">
        <v>17</v>
      </c>
      <c r="G28784" t="s">
        <v>2195</v>
      </c>
      <c r="H28784" t="s">
        <v>2056</v>
      </c>
      <c r="I28784" s="5" t="s">
        <v>2017</v>
      </c>
      <c r="J28784" s="5" t="s">
        <v>37873</v>
      </c>
      <c r="K28784" t="s">
        <v>6010</v>
      </c>
      <c r="L28784" t="s">
        <v>21</v>
      </c>
      <c r="M28784" t="s">
        <v>32</v>
      </c>
      <c r="N28784" t="s">
        <v>35746</v>
      </c>
      <c r="O28784">
        <v>4</v>
      </c>
      <c r="P28784" s="3">
        <v>30.93</v>
      </c>
      <c r="Q28784" s="4">
        <v>0</v>
      </c>
      <c r="R28784" s="6">
        <v>82.91</v>
      </c>
      <c r="S28784" s="6">
        <v>7.45</v>
      </c>
      <c r="T28784" t="s">
        <v>23</v>
      </c>
    </row>
    <row r="28785" spans="1:20" ht="15" customHeight="1" x14ac:dyDescent="0.25">
      <c r="A28785">
        <v>28784</v>
      </c>
      <c r="B28785" t="s">
        <v>20061</v>
      </c>
      <c r="C28785" s="1">
        <v>40954</v>
      </c>
      <c r="D28785" s="1">
        <v>40958</v>
      </c>
      <c r="E28785" t="s">
        <v>16</v>
      </c>
      <c r="F28785" t="s">
        <v>17</v>
      </c>
      <c r="G28785" t="s">
        <v>2374</v>
      </c>
      <c r="H28785" t="s">
        <v>2211</v>
      </c>
      <c r="I28785" s="5" t="s">
        <v>2020</v>
      </c>
      <c r="J28785" s="5" t="s">
        <v>37873</v>
      </c>
      <c r="K28785" t="s">
        <v>5508</v>
      </c>
      <c r="L28785" t="s">
        <v>27</v>
      </c>
      <c r="M28785" t="s">
        <v>29</v>
      </c>
      <c r="N28785" t="s">
        <v>35158</v>
      </c>
      <c r="O28785">
        <v>4</v>
      </c>
      <c r="P28785" s="3">
        <v>435.99</v>
      </c>
      <c r="Q28785" s="4">
        <v>0</v>
      </c>
      <c r="R28785" s="6">
        <v>917.11</v>
      </c>
      <c r="S28785" s="6">
        <v>181.61</v>
      </c>
      <c r="T28785" t="s">
        <v>23</v>
      </c>
    </row>
    <row r="28786" spans="1:20" ht="15" customHeight="1" x14ac:dyDescent="0.25">
      <c r="A28786">
        <v>28785</v>
      </c>
      <c r="B28786" t="s">
        <v>10559</v>
      </c>
      <c r="C28786" s="1">
        <v>42253</v>
      </c>
      <c r="D28786" s="1">
        <v>42260</v>
      </c>
      <c r="E28786" t="s">
        <v>16</v>
      </c>
      <c r="F28786" t="s">
        <v>17</v>
      </c>
      <c r="G28786" t="s">
        <v>2424</v>
      </c>
      <c r="H28786" t="s">
        <v>2052</v>
      </c>
      <c r="I28786" s="5" t="s">
        <v>2017</v>
      </c>
      <c r="J28786" s="5" t="s">
        <v>37873</v>
      </c>
      <c r="K28786" t="s">
        <v>4981</v>
      </c>
      <c r="L28786" t="s">
        <v>35</v>
      </c>
      <c r="M28786" t="s">
        <v>61</v>
      </c>
      <c r="N28786" t="s">
        <v>35594</v>
      </c>
      <c r="O28786">
        <v>3</v>
      </c>
      <c r="P28786" s="3">
        <v>170.04</v>
      </c>
      <c r="Q28786" s="4">
        <v>0</v>
      </c>
      <c r="R28786" s="6">
        <v>435.17</v>
      </c>
      <c r="S28786" s="6">
        <v>24.01</v>
      </c>
      <c r="T28786" t="s">
        <v>23</v>
      </c>
    </row>
    <row r="28787" spans="1:20" ht="15" customHeight="1" x14ac:dyDescent="0.25">
      <c r="A28787">
        <v>28786</v>
      </c>
      <c r="B28787" t="s">
        <v>10559</v>
      </c>
      <c r="C28787" s="1">
        <v>42253</v>
      </c>
      <c r="D28787" s="1">
        <v>42260</v>
      </c>
      <c r="E28787" t="s">
        <v>16</v>
      </c>
      <c r="F28787" t="s">
        <v>17</v>
      </c>
      <c r="G28787" t="s">
        <v>2424</v>
      </c>
      <c r="H28787" t="s">
        <v>2052</v>
      </c>
      <c r="I28787" s="5" t="s">
        <v>2017</v>
      </c>
      <c r="J28787" s="5" t="s">
        <v>37873</v>
      </c>
      <c r="K28787" t="s">
        <v>4846</v>
      </c>
      <c r="L28787" t="s">
        <v>35</v>
      </c>
      <c r="M28787" t="s">
        <v>66</v>
      </c>
      <c r="N28787" t="s">
        <v>37154</v>
      </c>
      <c r="O28787">
        <v>5</v>
      </c>
      <c r="P28787" s="3">
        <v>80.550000000000011</v>
      </c>
      <c r="Q28787" s="4">
        <v>0</v>
      </c>
      <c r="R28787" s="6">
        <v>336.4</v>
      </c>
      <c r="S28787" s="6">
        <v>30.2</v>
      </c>
      <c r="T28787" t="s">
        <v>23</v>
      </c>
    </row>
    <row r="28788" spans="1:20" ht="15" customHeight="1" x14ac:dyDescent="0.25">
      <c r="A28788">
        <v>28787</v>
      </c>
      <c r="B28788" t="s">
        <v>10559</v>
      </c>
      <c r="C28788" s="1">
        <v>42253</v>
      </c>
      <c r="D28788" s="1">
        <v>42260</v>
      </c>
      <c r="E28788" t="s">
        <v>16</v>
      </c>
      <c r="F28788" t="s">
        <v>17</v>
      </c>
      <c r="G28788" t="s">
        <v>2424</v>
      </c>
      <c r="H28788" t="s">
        <v>2052</v>
      </c>
      <c r="I28788" s="5" t="s">
        <v>2017</v>
      </c>
      <c r="J28788" s="5" t="s">
        <v>37873</v>
      </c>
      <c r="K28788" t="s">
        <v>6699</v>
      </c>
      <c r="L28788" t="s">
        <v>21</v>
      </c>
      <c r="M28788" t="s">
        <v>32</v>
      </c>
      <c r="N28788" t="s">
        <v>35781</v>
      </c>
      <c r="O28788">
        <v>2</v>
      </c>
      <c r="P28788" s="3">
        <v>16.440000000000001</v>
      </c>
      <c r="Q28788" s="4">
        <v>0</v>
      </c>
      <c r="R28788" s="6">
        <v>26.91</v>
      </c>
      <c r="S28788" s="6">
        <v>1.71</v>
      </c>
      <c r="T28788" t="s">
        <v>23</v>
      </c>
    </row>
    <row r="28789" spans="1:20" ht="15" customHeight="1" x14ac:dyDescent="0.25">
      <c r="A28789">
        <v>28788</v>
      </c>
      <c r="B28789" t="s">
        <v>23528</v>
      </c>
      <c r="C28789" s="1">
        <v>42265</v>
      </c>
      <c r="D28789" s="1">
        <v>42269</v>
      </c>
      <c r="E28789" t="s">
        <v>16</v>
      </c>
      <c r="F28789" t="s">
        <v>17</v>
      </c>
      <c r="G28789" t="s">
        <v>2444</v>
      </c>
      <c r="H28789" t="s">
        <v>2181</v>
      </c>
      <c r="I28789" s="5" t="s">
        <v>2011</v>
      </c>
      <c r="J28789" s="5" t="s">
        <v>37873</v>
      </c>
      <c r="K28789" t="s">
        <v>5601</v>
      </c>
      <c r="L28789" t="s">
        <v>21</v>
      </c>
      <c r="M28789" t="s">
        <v>31</v>
      </c>
      <c r="N28789" t="s">
        <v>34732</v>
      </c>
      <c r="O28789">
        <v>2</v>
      </c>
      <c r="P28789" s="3">
        <v>27.96</v>
      </c>
      <c r="Q28789" s="4">
        <v>0</v>
      </c>
      <c r="R28789" s="6">
        <v>40.21</v>
      </c>
      <c r="S28789" s="6">
        <v>4.01</v>
      </c>
      <c r="T28789" t="s">
        <v>23</v>
      </c>
    </row>
    <row r="28790" spans="1:20" ht="15" customHeight="1" x14ac:dyDescent="0.25">
      <c r="A28790">
        <v>28789</v>
      </c>
      <c r="B28790" t="s">
        <v>23528</v>
      </c>
      <c r="C28790" s="1">
        <v>42265</v>
      </c>
      <c r="D28790" s="1">
        <v>42269</v>
      </c>
      <c r="E28790" t="s">
        <v>16</v>
      </c>
      <c r="F28790" t="s">
        <v>17</v>
      </c>
      <c r="G28790" t="s">
        <v>2444</v>
      </c>
      <c r="H28790" t="s">
        <v>2181</v>
      </c>
      <c r="I28790" s="5" t="s">
        <v>2011</v>
      </c>
      <c r="J28790" s="5" t="s">
        <v>37873</v>
      </c>
      <c r="K28790" t="s">
        <v>6158</v>
      </c>
      <c r="L28790" t="s">
        <v>35</v>
      </c>
      <c r="M28790" t="s">
        <v>61</v>
      </c>
      <c r="N28790" t="s">
        <v>35603</v>
      </c>
      <c r="O28790">
        <v>7</v>
      </c>
      <c r="P28790" s="3">
        <v>298.14</v>
      </c>
      <c r="Q28790" s="4">
        <v>0</v>
      </c>
      <c r="R28790" s="6">
        <v>1805.04</v>
      </c>
      <c r="S28790" s="6">
        <v>135.99</v>
      </c>
      <c r="T28790" t="s">
        <v>23</v>
      </c>
    </row>
    <row r="28791" spans="1:20" ht="15" customHeight="1" x14ac:dyDescent="0.25">
      <c r="A28791">
        <v>28790</v>
      </c>
      <c r="B28791" t="s">
        <v>23418</v>
      </c>
      <c r="C28791" s="1">
        <v>42285</v>
      </c>
      <c r="D28791" s="1">
        <v>42287</v>
      </c>
      <c r="E28791" t="s">
        <v>57</v>
      </c>
      <c r="F28791" t="s">
        <v>17</v>
      </c>
      <c r="G28791" t="s">
        <v>2242</v>
      </c>
      <c r="H28791" t="s">
        <v>2167</v>
      </c>
      <c r="I28791" s="5" t="s">
        <v>2017</v>
      </c>
      <c r="J28791" s="5" t="s">
        <v>37873</v>
      </c>
      <c r="K28791" t="s">
        <v>7114</v>
      </c>
      <c r="L28791" t="s">
        <v>27</v>
      </c>
      <c r="M28791" t="s">
        <v>29</v>
      </c>
      <c r="N28791" t="s">
        <v>35237</v>
      </c>
      <c r="O28791">
        <v>2</v>
      </c>
      <c r="P28791" s="3">
        <v>123.93</v>
      </c>
      <c r="Q28791" s="4">
        <v>0</v>
      </c>
      <c r="R28791" s="6">
        <v>163.56</v>
      </c>
      <c r="S28791" s="6">
        <v>24.84</v>
      </c>
      <c r="T28791" t="s">
        <v>55</v>
      </c>
    </row>
    <row r="28792" spans="1:20" ht="15" customHeight="1" x14ac:dyDescent="0.25">
      <c r="A28792">
        <v>28791</v>
      </c>
      <c r="B28792" t="s">
        <v>20242</v>
      </c>
      <c r="C28792" s="1">
        <v>42112</v>
      </c>
      <c r="D28792" s="1">
        <v>42113</v>
      </c>
      <c r="E28792" t="s">
        <v>57</v>
      </c>
      <c r="F28792" t="s">
        <v>17</v>
      </c>
      <c r="G28792" t="s">
        <v>2160</v>
      </c>
      <c r="H28792" t="s">
        <v>2161</v>
      </c>
      <c r="I28792" s="5" t="s">
        <v>2011</v>
      </c>
      <c r="J28792" s="5" t="s">
        <v>37873</v>
      </c>
      <c r="K28792" t="s">
        <v>5183</v>
      </c>
      <c r="L28792" t="s">
        <v>21</v>
      </c>
      <c r="M28792" t="s">
        <v>31</v>
      </c>
      <c r="N28792" t="s">
        <v>34646</v>
      </c>
      <c r="O28792">
        <v>5</v>
      </c>
      <c r="P28792" s="3">
        <v>29.009999999999998</v>
      </c>
      <c r="Q28792" s="4">
        <v>0</v>
      </c>
      <c r="R28792" s="6">
        <v>93.8</v>
      </c>
      <c r="S28792" s="6">
        <v>25.15</v>
      </c>
      <c r="T28792" t="s">
        <v>55</v>
      </c>
    </row>
    <row r="28793" spans="1:20" ht="15" customHeight="1" x14ac:dyDescent="0.25">
      <c r="A28793">
        <v>28792</v>
      </c>
      <c r="B28793" t="s">
        <v>20242</v>
      </c>
      <c r="C28793" s="1">
        <v>42112</v>
      </c>
      <c r="D28793" s="1">
        <v>42113</v>
      </c>
      <c r="E28793" t="s">
        <v>57</v>
      </c>
      <c r="F28793" t="s">
        <v>17</v>
      </c>
      <c r="G28793" t="s">
        <v>2160</v>
      </c>
      <c r="H28793" t="s">
        <v>2161</v>
      </c>
      <c r="I28793" s="5" t="s">
        <v>2011</v>
      </c>
      <c r="J28793" s="5" t="s">
        <v>37873</v>
      </c>
      <c r="K28793" t="s">
        <v>5801</v>
      </c>
      <c r="L28793" t="s">
        <v>35</v>
      </c>
      <c r="M28793" t="s">
        <v>66</v>
      </c>
      <c r="N28793" t="s">
        <v>37096</v>
      </c>
      <c r="O28793">
        <v>5</v>
      </c>
      <c r="P28793" s="3">
        <v>143.22</v>
      </c>
      <c r="Q28793" s="4">
        <v>0</v>
      </c>
      <c r="R28793" s="6">
        <v>251.73</v>
      </c>
      <c r="S28793" s="6">
        <v>120.72</v>
      </c>
      <c r="T28793" t="s">
        <v>55</v>
      </c>
    </row>
    <row r="28794" spans="1:20" ht="15" customHeight="1" x14ac:dyDescent="0.25">
      <c r="A28794">
        <v>28793</v>
      </c>
      <c r="B28794" t="s">
        <v>8699</v>
      </c>
      <c r="C28794" s="1">
        <v>42145</v>
      </c>
      <c r="D28794" s="1">
        <v>42151</v>
      </c>
      <c r="E28794" t="s">
        <v>16</v>
      </c>
      <c r="F28794" t="s">
        <v>43</v>
      </c>
      <c r="G28794" t="s">
        <v>2710</v>
      </c>
      <c r="H28794" t="s">
        <v>2181</v>
      </c>
      <c r="I28794" s="5" t="s">
        <v>2011</v>
      </c>
      <c r="J28794" s="5" t="s">
        <v>37873</v>
      </c>
      <c r="K28794" t="s">
        <v>5148</v>
      </c>
      <c r="L28794" t="s">
        <v>21</v>
      </c>
      <c r="M28794" t="s">
        <v>30</v>
      </c>
      <c r="N28794" t="s">
        <v>34944</v>
      </c>
      <c r="O28794">
        <v>3</v>
      </c>
      <c r="P28794" s="3">
        <v>30.810000000000002</v>
      </c>
      <c r="Q28794" s="4">
        <v>0</v>
      </c>
      <c r="R28794" s="6">
        <v>44.8</v>
      </c>
      <c r="S28794" s="6">
        <v>4.25</v>
      </c>
      <c r="T28794" t="s">
        <v>23</v>
      </c>
    </row>
    <row r="28795" spans="1:20" ht="15" customHeight="1" x14ac:dyDescent="0.25">
      <c r="A28795">
        <v>28794</v>
      </c>
      <c r="B28795" t="s">
        <v>8699</v>
      </c>
      <c r="C28795" s="1">
        <v>42145</v>
      </c>
      <c r="D28795" s="1">
        <v>42151</v>
      </c>
      <c r="E28795" t="s">
        <v>16</v>
      </c>
      <c r="F28795" t="s">
        <v>43</v>
      </c>
      <c r="G28795" t="s">
        <v>2710</v>
      </c>
      <c r="H28795" t="s">
        <v>2181</v>
      </c>
      <c r="I28795" s="5" t="s">
        <v>2011</v>
      </c>
      <c r="J28795" s="5" t="s">
        <v>37873</v>
      </c>
      <c r="K28795" t="s">
        <v>5149</v>
      </c>
      <c r="L28795" t="s">
        <v>21</v>
      </c>
      <c r="M28795" t="s">
        <v>22</v>
      </c>
      <c r="N28795" t="s">
        <v>36331</v>
      </c>
      <c r="O28795">
        <v>6</v>
      </c>
      <c r="P28795" s="3">
        <v>10.68</v>
      </c>
      <c r="Q28795" s="4">
        <v>0</v>
      </c>
      <c r="R28795" s="6">
        <v>41.51</v>
      </c>
      <c r="S28795" s="6">
        <v>1.51</v>
      </c>
      <c r="T28795" t="s">
        <v>23</v>
      </c>
    </row>
    <row r="28796" spans="1:20" ht="15" customHeight="1" x14ac:dyDescent="0.25">
      <c r="A28796">
        <v>28795</v>
      </c>
      <c r="B28796" t="s">
        <v>28724</v>
      </c>
      <c r="C28796" s="1">
        <v>41061</v>
      </c>
      <c r="D28796" s="1">
        <v>41067</v>
      </c>
      <c r="E28796" t="s">
        <v>16</v>
      </c>
      <c r="F28796" t="s">
        <v>43</v>
      </c>
      <c r="G28796" t="s">
        <v>2365</v>
      </c>
      <c r="H28796" t="s">
        <v>312</v>
      </c>
      <c r="I28796" s="5" t="s">
        <v>2023</v>
      </c>
      <c r="J28796" s="5" t="s">
        <v>2023</v>
      </c>
      <c r="K28796" t="s">
        <v>5124</v>
      </c>
      <c r="L28796" t="s">
        <v>27</v>
      </c>
      <c r="M28796" t="s">
        <v>42</v>
      </c>
      <c r="N28796" t="s">
        <v>35373</v>
      </c>
      <c r="O28796">
        <v>8</v>
      </c>
      <c r="P28796" s="3">
        <v>159.60780000000005</v>
      </c>
      <c r="Q28796" s="4">
        <v>9.0909090909090953E-2</v>
      </c>
      <c r="R28796" s="6">
        <v>631.26</v>
      </c>
      <c r="S28796" s="6">
        <v>39.54</v>
      </c>
      <c r="T28796" t="s">
        <v>23</v>
      </c>
    </row>
    <row r="28797" spans="1:20" ht="15" customHeight="1" x14ac:dyDescent="0.25">
      <c r="A28797">
        <v>28796</v>
      </c>
      <c r="B28797" t="s">
        <v>20361</v>
      </c>
      <c r="C28797" s="1">
        <v>41529</v>
      </c>
      <c r="D28797" s="1">
        <v>41531</v>
      </c>
      <c r="E28797" t="s">
        <v>57</v>
      </c>
      <c r="F28797" t="s">
        <v>17</v>
      </c>
      <c r="G28797" t="s">
        <v>2083</v>
      </c>
      <c r="H28797" t="s">
        <v>2083</v>
      </c>
      <c r="I28797" s="5" t="s">
        <v>2011</v>
      </c>
      <c r="J28797" s="5" t="s">
        <v>37873</v>
      </c>
      <c r="K28797" t="s">
        <v>5416</v>
      </c>
      <c r="L28797" t="s">
        <v>27</v>
      </c>
      <c r="M28797" t="s">
        <v>42</v>
      </c>
      <c r="N28797" t="s">
        <v>35432</v>
      </c>
      <c r="O28797">
        <v>3</v>
      </c>
      <c r="P28797" s="3">
        <v>83.28</v>
      </c>
      <c r="Q28797" s="4">
        <v>0</v>
      </c>
      <c r="R28797" s="6">
        <v>56.17</v>
      </c>
      <c r="S28797" s="6">
        <v>78.83</v>
      </c>
      <c r="T28797" t="s">
        <v>74</v>
      </c>
    </row>
    <row r="28798" spans="1:20" ht="15" customHeight="1" x14ac:dyDescent="0.25">
      <c r="A28798">
        <v>28797</v>
      </c>
      <c r="B28798" t="s">
        <v>20361</v>
      </c>
      <c r="C28798" s="1">
        <v>41529</v>
      </c>
      <c r="D28798" s="1">
        <v>41531</v>
      </c>
      <c r="E28798" t="s">
        <v>57</v>
      </c>
      <c r="F28798" t="s">
        <v>17</v>
      </c>
      <c r="G28798" t="s">
        <v>2083</v>
      </c>
      <c r="H28798" t="s">
        <v>2083</v>
      </c>
      <c r="I28798" s="5" t="s">
        <v>2011</v>
      </c>
      <c r="J28798" s="5" t="s">
        <v>37873</v>
      </c>
      <c r="K28798" t="s">
        <v>5266</v>
      </c>
      <c r="L28798" t="s">
        <v>21</v>
      </c>
      <c r="M28798" t="s">
        <v>37</v>
      </c>
      <c r="N28798" t="s">
        <v>37563</v>
      </c>
      <c r="O28798">
        <v>7</v>
      </c>
      <c r="P28798" s="3">
        <v>47.490000000000009</v>
      </c>
      <c r="Q28798" s="4">
        <v>0</v>
      </c>
      <c r="R28798" s="6">
        <v>193.07</v>
      </c>
      <c r="S28798" s="6">
        <v>106.18</v>
      </c>
      <c r="T28798" t="s">
        <v>74</v>
      </c>
    </row>
    <row r="28799" spans="1:20" ht="15" customHeight="1" x14ac:dyDescent="0.25">
      <c r="A28799">
        <v>28798</v>
      </c>
      <c r="B28799" t="s">
        <v>20361</v>
      </c>
      <c r="C28799" s="1">
        <v>41529</v>
      </c>
      <c r="D28799" s="1">
        <v>41531</v>
      </c>
      <c r="E28799" t="s">
        <v>57</v>
      </c>
      <c r="F28799" t="s">
        <v>17</v>
      </c>
      <c r="G28799" t="s">
        <v>2083</v>
      </c>
      <c r="H28799" t="s">
        <v>2083</v>
      </c>
      <c r="I28799" s="5" t="s">
        <v>2011</v>
      </c>
      <c r="J28799" s="5" t="s">
        <v>37873</v>
      </c>
      <c r="K28799" t="s">
        <v>4594</v>
      </c>
      <c r="L28799" t="s">
        <v>21</v>
      </c>
      <c r="M28799" t="s">
        <v>37</v>
      </c>
      <c r="N28799" t="s">
        <v>37572</v>
      </c>
      <c r="O28799">
        <v>13</v>
      </c>
      <c r="P28799" s="3">
        <v>19.229999999999997</v>
      </c>
      <c r="Q28799" s="4">
        <v>0</v>
      </c>
      <c r="R28799" s="6">
        <v>70.599999999999994</v>
      </c>
      <c r="S28799" s="6">
        <v>74.48</v>
      </c>
      <c r="T28799" t="s">
        <v>74</v>
      </c>
    </row>
    <row r="28800" spans="1:20" ht="15" customHeight="1" x14ac:dyDescent="0.25">
      <c r="A28800">
        <v>28799</v>
      </c>
      <c r="B28800" t="s">
        <v>20433</v>
      </c>
      <c r="C28800" s="1">
        <v>42123</v>
      </c>
      <c r="D28800" s="1">
        <v>42129</v>
      </c>
      <c r="E28800" t="s">
        <v>16</v>
      </c>
      <c r="F28800" t="s">
        <v>47</v>
      </c>
      <c r="G28800" t="s">
        <v>2142</v>
      </c>
      <c r="H28800" t="s">
        <v>2143</v>
      </c>
      <c r="I28800" s="5" t="s">
        <v>2047</v>
      </c>
      <c r="J28800" s="5" t="s">
        <v>37873</v>
      </c>
      <c r="K28800" t="s">
        <v>4527</v>
      </c>
      <c r="L28800" t="s">
        <v>27</v>
      </c>
      <c r="M28800" t="s">
        <v>28</v>
      </c>
      <c r="N28800" t="s">
        <v>36153</v>
      </c>
      <c r="O28800">
        <v>2</v>
      </c>
      <c r="P28800" s="3">
        <v>23.446359000000001</v>
      </c>
      <c r="Q28800" s="4">
        <v>0.2125984251968504</v>
      </c>
      <c r="R28800" s="6">
        <v>31.65</v>
      </c>
      <c r="S28800" s="6">
        <v>3.81</v>
      </c>
      <c r="T28800" t="s">
        <v>23</v>
      </c>
    </row>
    <row r="28801" spans="1:20" ht="15" customHeight="1" x14ac:dyDescent="0.25">
      <c r="A28801">
        <v>28800</v>
      </c>
      <c r="B28801" t="s">
        <v>20433</v>
      </c>
      <c r="C28801" s="1">
        <v>42123</v>
      </c>
      <c r="D28801" s="1">
        <v>42129</v>
      </c>
      <c r="E28801" t="s">
        <v>16</v>
      </c>
      <c r="F28801" t="s">
        <v>47</v>
      </c>
      <c r="G28801" t="s">
        <v>2142</v>
      </c>
      <c r="H28801" t="s">
        <v>2143</v>
      </c>
      <c r="I28801" s="5" t="s">
        <v>2047</v>
      </c>
      <c r="J28801" s="5" t="s">
        <v>37873</v>
      </c>
      <c r="K28801" t="s">
        <v>7524</v>
      </c>
      <c r="L28801" t="s">
        <v>21</v>
      </c>
      <c r="M28801" t="s">
        <v>100</v>
      </c>
      <c r="N28801" t="s">
        <v>36946</v>
      </c>
      <c r="O28801">
        <v>9</v>
      </c>
      <c r="P28801" s="3">
        <v>16.897139999999997</v>
      </c>
      <c r="Q28801" s="4">
        <v>0.14529914529914531</v>
      </c>
      <c r="R28801" s="6">
        <v>76.510000000000005</v>
      </c>
      <c r="S28801" s="6">
        <v>6.65</v>
      </c>
      <c r="T28801" t="s">
        <v>23</v>
      </c>
    </row>
    <row r="28802" spans="1:20" ht="15" customHeight="1" x14ac:dyDescent="0.25">
      <c r="A28802">
        <v>28801</v>
      </c>
      <c r="B28802" t="s">
        <v>20433</v>
      </c>
      <c r="C28802" s="1">
        <v>42123</v>
      </c>
      <c r="D28802" s="1">
        <v>42129</v>
      </c>
      <c r="E28802" t="s">
        <v>16</v>
      </c>
      <c r="F28802" t="s">
        <v>47</v>
      </c>
      <c r="G28802" t="s">
        <v>2142</v>
      </c>
      <c r="H28802" t="s">
        <v>2143</v>
      </c>
      <c r="I28802" s="5" t="s">
        <v>2047</v>
      </c>
      <c r="J28802" s="5" t="s">
        <v>37873</v>
      </c>
      <c r="K28802" t="s">
        <v>6771</v>
      </c>
      <c r="L28802" t="s">
        <v>35</v>
      </c>
      <c r="M28802" t="s">
        <v>36</v>
      </c>
      <c r="N28802" t="s">
        <v>36462</v>
      </c>
      <c r="O28802">
        <v>2</v>
      </c>
      <c r="P28802" s="3">
        <v>253.48623300000003</v>
      </c>
      <c r="Q28802" s="4">
        <v>0.14529914529914528</v>
      </c>
      <c r="R28802" s="6">
        <v>429.06</v>
      </c>
      <c r="S28802" s="6">
        <v>14.7</v>
      </c>
      <c r="T28802" t="s">
        <v>23</v>
      </c>
    </row>
    <row r="28803" spans="1:20" ht="15" customHeight="1" x14ac:dyDescent="0.25">
      <c r="A28803">
        <v>28802</v>
      </c>
      <c r="B28803" t="s">
        <v>12067</v>
      </c>
      <c r="C28803" s="1">
        <v>41751</v>
      </c>
      <c r="D28803" s="1">
        <v>41755</v>
      </c>
      <c r="E28803" t="s">
        <v>16</v>
      </c>
      <c r="F28803" t="s">
        <v>17</v>
      </c>
      <c r="G28803" t="s">
        <v>2016</v>
      </c>
      <c r="H28803" t="s">
        <v>2016</v>
      </c>
      <c r="I28803" s="5" t="s">
        <v>2017</v>
      </c>
      <c r="J28803" s="5" t="s">
        <v>37873</v>
      </c>
      <c r="K28803" t="s">
        <v>4670</v>
      </c>
      <c r="L28803" t="s">
        <v>21</v>
      </c>
      <c r="M28803" t="s">
        <v>30</v>
      </c>
      <c r="N28803" t="s">
        <v>35063</v>
      </c>
      <c r="O28803">
        <v>2</v>
      </c>
      <c r="P28803" s="3">
        <v>15.149999999999999</v>
      </c>
      <c r="Q28803" s="4">
        <v>0</v>
      </c>
      <c r="R28803" s="6">
        <v>17.47</v>
      </c>
      <c r="S28803" s="6">
        <v>2.27</v>
      </c>
      <c r="T28803" t="s">
        <v>23</v>
      </c>
    </row>
    <row r="28804" spans="1:20" ht="15" customHeight="1" x14ac:dyDescent="0.25">
      <c r="A28804">
        <v>28803</v>
      </c>
      <c r="B28804" t="s">
        <v>10424</v>
      </c>
      <c r="C28804" s="1">
        <v>42243</v>
      </c>
      <c r="D28804" s="1">
        <v>42243</v>
      </c>
      <c r="E28804" t="s">
        <v>78</v>
      </c>
      <c r="F28804" t="s">
        <v>47</v>
      </c>
      <c r="G28804" t="s">
        <v>2044</v>
      </c>
      <c r="H28804" t="s">
        <v>2043</v>
      </c>
      <c r="I28804" s="5" t="s">
        <v>2023</v>
      </c>
      <c r="J28804" s="5" t="s">
        <v>2023</v>
      </c>
      <c r="K28804" t="s">
        <v>5175</v>
      </c>
      <c r="L28804" t="s">
        <v>21</v>
      </c>
      <c r="M28804" t="s">
        <v>32</v>
      </c>
      <c r="N28804" t="s">
        <v>35702</v>
      </c>
      <c r="O28804">
        <v>2</v>
      </c>
      <c r="P28804" s="3">
        <v>16.780500000000004</v>
      </c>
      <c r="Q28804" s="4">
        <v>9.0909090909090953E-2</v>
      </c>
      <c r="R28804" s="6">
        <v>22.24</v>
      </c>
      <c r="S28804" s="6">
        <v>8.9600000000000009</v>
      </c>
      <c r="T28804" t="s">
        <v>74</v>
      </c>
    </row>
    <row r="28805" spans="1:20" ht="15" customHeight="1" x14ac:dyDescent="0.25">
      <c r="A28805">
        <v>28804</v>
      </c>
      <c r="B28805" t="s">
        <v>10424</v>
      </c>
      <c r="C28805" s="1">
        <v>42243</v>
      </c>
      <c r="D28805" s="1">
        <v>42243</v>
      </c>
      <c r="E28805" t="s">
        <v>78</v>
      </c>
      <c r="F28805" t="s">
        <v>47</v>
      </c>
      <c r="G28805" t="s">
        <v>2044</v>
      </c>
      <c r="H28805" t="s">
        <v>2043</v>
      </c>
      <c r="I28805" s="5" t="s">
        <v>2023</v>
      </c>
      <c r="J28805" s="5" t="s">
        <v>2023</v>
      </c>
      <c r="K28805" t="s">
        <v>5627</v>
      </c>
      <c r="L28805" t="s">
        <v>21</v>
      </c>
      <c r="M28805" t="s">
        <v>37</v>
      </c>
      <c r="N28805" t="s">
        <v>37670</v>
      </c>
      <c r="O28805">
        <v>5</v>
      </c>
      <c r="P28805" s="3">
        <v>12.830400000000003</v>
      </c>
      <c r="Q28805" s="4">
        <v>9.0909090909091009E-2</v>
      </c>
      <c r="R28805" s="6">
        <v>33.4</v>
      </c>
      <c r="S28805" s="6">
        <v>17.899999999999999</v>
      </c>
      <c r="T28805" t="s">
        <v>74</v>
      </c>
    </row>
    <row r="28806" spans="1:20" ht="15" customHeight="1" x14ac:dyDescent="0.25">
      <c r="A28806">
        <v>28805</v>
      </c>
      <c r="B28806" t="s">
        <v>14080</v>
      </c>
      <c r="C28806" s="1">
        <v>41200</v>
      </c>
      <c r="D28806" s="1">
        <v>41204</v>
      </c>
      <c r="E28806" t="s">
        <v>16</v>
      </c>
      <c r="F28806" t="s">
        <v>43</v>
      </c>
      <c r="G28806" t="s">
        <v>2027</v>
      </c>
      <c r="H28806" t="s">
        <v>2013</v>
      </c>
      <c r="I28806" s="5" t="s">
        <v>2014</v>
      </c>
      <c r="J28806" s="5" t="s">
        <v>37873</v>
      </c>
      <c r="K28806" t="s">
        <v>5260</v>
      </c>
      <c r="L28806" t="s">
        <v>35</v>
      </c>
      <c r="M28806" t="s">
        <v>66</v>
      </c>
      <c r="N28806" t="s">
        <v>37050</v>
      </c>
      <c r="O28806">
        <v>5</v>
      </c>
      <c r="P28806" s="3">
        <v>129.82499999999999</v>
      </c>
      <c r="Q28806" s="4">
        <v>0.20000000000000007</v>
      </c>
      <c r="R28806" s="6">
        <v>389.6</v>
      </c>
      <c r="S28806" s="6">
        <v>19</v>
      </c>
      <c r="T28806" t="s">
        <v>23</v>
      </c>
    </row>
    <row r="28807" spans="1:20" ht="15" customHeight="1" x14ac:dyDescent="0.25">
      <c r="A28807">
        <v>28806</v>
      </c>
      <c r="B28807" t="s">
        <v>21554</v>
      </c>
      <c r="C28807" s="1">
        <v>42251</v>
      </c>
      <c r="D28807" s="1">
        <v>42254</v>
      </c>
      <c r="E28807" t="s">
        <v>52</v>
      </c>
      <c r="F28807" t="s">
        <v>47</v>
      </c>
      <c r="G28807" t="s">
        <v>2021</v>
      </c>
      <c r="H28807" t="s">
        <v>2022</v>
      </c>
      <c r="I28807" s="5" t="s">
        <v>2023</v>
      </c>
      <c r="J28807" s="5" t="s">
        <v>2023</v>
      </c>
      <c r="K28807" t="s">
        <v>5439</v>
      </c>
      <c r="L28807" t="s">
        <v>21</v>
      </c>
      <c r="M28807" t="s">
        <v>62</v>
      </c>
      <c r="N28807" t="s">
        <v>37349</v>
      </c>
      <c r="O28807">
        <v>3</v>
      </c>
      <c r="P28807" s="3">
        <v>19.4832</v>
      </c>
      <c r="Q28807" s="4">
        <v>9.0909090909091037E-2</v>
      </c>
      <c r="R28807" s="6">
        <v>14.87</v>
      </c>
      <c r="S28807" s="6">
        <v>15.28</v>
      </c>
      <c r="T28807" t="s">
        <v>74</v>
      </c>
    </row>
    <row r="28808" spans="1:20" ht="15" customHeight="1" x14ac:dyDescent="0.25">
      <c r="A28808">
        <v>28807</v>
      </c>
      <c r="B28808" t="s">
        <v>21554</v>
      </c>
      <c r="C28808" s="1">
        <v>42251</v>
      </c>
      <c r="D28808" s="1">
        <v>42254</v>
      </c>
      <c r="E28808" t="s">
        <v>52</v>
      </c>
      <c r="F28808" t="s">
        <v>47</v>
      </c>
      <c r="G28808" t="s">
        <v>2021</v>
      </c>
      <c r="H28808" t="s">
        <v>2022</v>
      </c>
      <c r="I28808" s="5" t="s">
        <v>2023</v>
      </c>
      <c r="J28808" s="5" t="s">
        <v>2023</v>
      </c>
      <c r="K28808" t="s">
        <v>5961</v>
      </c>
      <c r="L28808" t="s">
        <v>21</v>
      </c>
      <c r="M28808" t="s">
        <v>30</v>
      </c>
      <c r="N28808" t="s">
        <v>35130</v>
      </c>
      <c r="O28808">
        <v>1</v>
      </c>
      <c r="P28808" s="3">
        <v>7.2765000000000004</v>
      </c>
      <c r="Q28808" s="4">
        <v>9.0909090909090925E-2</v>
      </c>
      <c r="R28808" s="6">
        <v>3.3</v>
      </c>
      <c r="S28808" s="6">
        <v>1.41</v>
      </c>
      <c r="T28808" t="s">
        <v>74</v>
      </c>
    </row>
    <row r="28809" spans="1:20" ht="15" customHeight="1" x14ac:dyDescent="0.25">
      <c r="A28809">
        <v>28808</v>
      </c>
      <c r="B28809" t="s">
        <v>21554</v>
      </c>
      <c r="C28809" s="1">
        <v>42251</v>
      </c>
      <c r="D28809" s="1">
        <v>42254</v>
      </c>
      <c r="E28809" t="s">
        <v>52</v>
      </c>
      <c r="F28809" t="s">
        <v>47</v>
      </c>
      <c r="G28809" t="s">
        <v>2021</v>
      </c>
      <c r="H28809" t="s">
        <v>2022</v>
      </c>
      <c r="I28809" s="5" t="s">
        <v>2023</v>
      </c>
      <c r="J28809" s="5" t="s">
        <v>2023</v>
      </c>
      <c r="K28809" t="s">
        <v>5141</v>
      </c>
      <c r="L28809" t="s">
        <v>27</v>
      </c>
      <c r="M28809" t="s">
        <v>42</v>
      </c>
      <c r="N28809" t="s">
        <v>35336</v>
      </c>
      <c r="O28809">
        <v>3</v>
      </c>
      <c r="P28809" s="3">
        <v>471.10139999999996</v>
      </c>
      <c r="Q28809" s="4">
        <v>9.090909090909087E-2</v>
      </c>
      <c r="R28809" s="6">
        <v>901.76</v>
      </c>
      <c r="S28809" s="6">
        <v>183.28</v>
      </c>
      <c r="T28809" t="s">
        <v>74</v>
      </c>
    </row>
    <row r="28810" spans="1:20" ht="15" customHeight="1" x14ac:dyDescent="0.25">
      <c r="A28810">
        <v>28809</v>
      </c>
      <c r="B28810" t="s">
        <v>21554</v>
      </c>
      <c r="C28810" s="1">
        <v>42251</v>
      </c>
      <c r="D28810" s="1">
        <v>42254</v>
      </c>
      <c r="E28810" t="s">
        <v>52</v>
      </c>
      <c r="F28810" t="s">
        <v>47</v>
      </c>
      <c r="G28810" t="s">
        <v>2021</v>
      </c>
      <c r="H28810" t="s">
        <v>2022</v>
      </c>
      <c r="I28810" s="5" t="s">
        <v>2023</v>
      </c>
      <c r="J28810" s="5" t="s">
        <v>2023</v>
      </c>
      <c r="K28810" t="s">
        <v>4687</v>
      </c>
      <c r="L28810" t="s">
        <v>21</v>
      </c>
      <c r="M28810" t="s">
        <v>100</v>
      </c>
      <c r="N28810" t="s">
        <v>36780</v>
      </c>
      <c r="O28810">
        <v>1</v>
      </c>
      <c r="P28810" s="3">
        <v>27.650700000000001</v>
      </c>
      <c r="Q28810" s="4">
        <v>9.0909090909090912E-2</v>
      </c>
      <c r="R28810" s="6">
        <v>16.87</v>
      </c>
      <c r="S28810" s="6">
        <v>8</v>
      </c>
      <c r="T28810" t="s">
        <v>74</v>
      </c>
    </row>
    <row r="28811" spans="1:20" ht="15" customHeight="1" x14ac:dyDescent="0.25">
      <c r="A28811">
        <v>28810</v>
      </c>
      <c r="B28811" t="s">
        <v>21554</v>
      </c>
      <c r="C28811" s="1">
        <v>42251</v>
      </c>
      <c r="D28811" s="1">
        <v>42254</v>
      </c>
      <c r="E28811" t="s">
        <v>52</v>
      </c>
      <c r="F28811" t="s">
        <v>47</v>
      </c>
      <c r="G28811" t="s">
        <v>2021</v>
      </c>
      <c r="H28811" t="s">
        <v>2022</v>
      </c>
      <c r="I28811" s="5" t="s">
        <v>2023</v>
      </c>
      <c r="J28811" s="5" t="s">
        <v>2023</v>
      </c>
      <c r="K28811" t="s">
        <v>4959</v>
      </c>
      <c r="L28811" t="s">
        <v>21</v>
      </c>
      <c r="M28811" t="s">
        <v>41</v>
      </c>
      <c r="N28811" t="s">
        <v>35865</v>
      </c>
      <c r="O28811">
        <v>2</v>
      </c>
      <c r="P28811" s="3">
        <v>9.7416</v>
      </c>
      <c r="Q28811" s="4">
        <v>9.0909090909090925E-2</v>
      </c>
      <c r="R28811" s="6">
        <v>14.67</v>
      </c>
      <c r="S28811" s="6">
        <v>3.45</v>
      </c>
      <c r="T28811" t="s">
        <v>74</v>
      </c>
    </row>
    <row r="28812" spans="1:20" ht="15" customHeight="1" x14ac:dyDescent="0.25">
      <c r="A28812">
        <v>28811</v>
      </c>
      <c r="B28812" t="s">
        <v>32460</v>
      </c>
      <c r="C28812" s="1">
        <v>41875</v>
      </c>
      <c r="D28812" s="1">
        <v>41878</v>
      </c>
      <c r="E28812" t="s">
        <v>57</v>
      </c>
      <c r="F28812" t="s">
        <v>47</v>
      </c>
      <c r="G28812" t="s">
        <v>2627</v>
      </c>
      <c r="H28812" t="s">
        <v>2178</v>
      </c>
      <c r="I28812" s="5" t="s">
        <v>2011</v>
      </c>
      <c r="J28812" s="5" t="s">
        <v>37873</v>
      </c>
      <c r="K28812" t="s">
        <v>5627</v>
      </c>
      <c r="L28812" t="s">
        <v>21</v>
      </c>
      <c r="M28812" t="s">
        <v>37</v>
      </c>
      <c r="N28812" t="s">
        <v>37670</v>
      </c>
      <c r="O28812">
        <v>5</v>
      </c>
      <c r="P28812" s="3">
        <v>12.960000000000003</v>
      </c>
      <c r="Q28812" s="4">
        <v>0</v>
      </c>
      <c r="R28812" s="6">
        <v>49.72</v>
      </c>
      <c r="S28812" s="6">
        <v>1.58</v>
      </c>
      <c r="T28812" t="s">
        <v>55</v>
      </c>
    </row>
    <row r="28813" spans="1:20" ht="15" customHeight="1" x14ac:dyDescent="0.25">
      <c r="A28813">
        <v>28812</v>
      </c>
      <c r="B28813" t="s">
        <v>25898</v>
      </c>
      <c r="C28813" s="1">
        <v>42330</v>
      </c>
      <c r="D28813" s="1">
        <v>42334</v>
      </c>
      <c r="E28813" t="s">
        <v>16</v>
      </c>
      <c r="F28813" t="s">
        <v>17</v>
      </c>
      <c r="G28813" t="s">
        <v>2297</v>
      </c>
      <c r="H28813" t="s">
        <v>2151</v>
      </c>
      <c r="I28813" s="5" t="s">
        <v>2017</v>
      </c>
      <c r="J28813" s="5" t="s">
        <v>37873</v>
      </c>
      <c r="K28813" t="s">
        <v>5863</v>
      </c>
      <c r="L28813" t="s">
        <v>21</v>
      </c>
      <c r="M28813" t="s">
        <v>30</v>
      </c>
      <c r="N28813" t="s">
        <v>35023</v>
      </c>
      <c r="O28813">
        <v>7</v>
      </c>
      <c r="P28813" s="3">
        <v>12.48</v>
      </c>
      <c r="Q28813" s="4">
        <v>0</v>
      </c>
      <c r="R28813" s="6">
        <v>71.87</v>
      </c>
      <c r="S28813" s="6">
        <v>7.72</v>
      </c>
      <c r="T28813" t="s">
        <v>23</v>
      </c>
    </row>
    <row r="28814" spans="1:20" ht="15" customHeight="1" x14ac:dyDescent="0.25">
      <c r="A28814">
        <v>28813</v>
      </c>
      <c r="B28814" t="s">
        <v>25898</v>
      </c>
      <c r="C28814" s="1">
        <v>42330</v>
      </c>
      <c r="D28814" s="1">
        <v>42334</v>
      </c>
      <c r="E28814" t="s">
        <v>16</v>
      </c>
      <c r="F28814" t="s">
        <v>17</v>
      </c>
      <c r="G28814" t="s">
        <v>2297</v>
      </c>
      <c r="H28814" t="s">
        <v>2151</v>
      </c>
      <c r="I28814" s="5" t="s">
        <v>2017</v>
      </c>
      <c r="J28814" s="5" t="s">
        <v>37873</v>
      </c>
      <c r="K28814" t="s">
        <v>5533</v>
      </c>
      <c r="L28814" t="s">
        <v>27</v>
      </c>
      <c r="M28814" t="s">
        <v>29</v>
      </c>
      <c r="N28814" t="s">
        <v>35180</v>
      </c>
      <c r="O28814">
        <v>3</v>
      </c>
      <c r="P28814" s="3">
        <v>387.62999999999994</v>
      </c>
      <c r="Q28814" s="4">
        <v>0</v>
      </c>
      <c r="R28814" s="6">
        <v>997.63</v>
      </c>
      <c r="S28814" s="6">
        <v>83.9</v>
      </c>
      <c r="T28814" t="s">
        <v>23</v>
      </c>
    </row>
    <row r="28815" spans="1:20" ht="15" customHeight="1" x14ac:dyDescent="0.25">
      <c r="A28815">
        <v>28814</v>
      </c>
      <c r="B28815" t="s">
        <v>25898</v>
      </c>
      <c r="C28815" s="1">
        <v>42330</v>
      </c>
      <c r="D28815" s="1">
        <v>42334</v>
      </c>
      <c r="E28815" t="s">
        <v>16</v>
      </c>
      <c r="F28815" t="s">
        <v>17</v>
      </c>
      <c r="G28815" t="s">
        <v>2297</v>
      </c>
      <c r="H28815" t="s">
        <v>2151</v>
      </c>
      <c r="I28815" s="5" t="s">
        <v>2017</v>
      </c>
      <c r="J28815" s="5" t="s">
        <v>37873</v>
      </c>
      <c r="K28815" t="s">
        <v>4927</v>
      </c>
      <c r="L28815" t="s">
        <v>35</v>
      </c>
      <c r="M28815" t="s">
        <v>61</v>
      </c>
      <c r="N28815" t="s">
        <v>35557</v>
      </c>
      <c r="O28815">
        <v>5</v>
      </c>
      <c r="P28815" s="3">
        <v>378.45000000000005</v>
      </c>
      <c r="Q28815" s="4">
        <v>0</v>
      </c>
      <c r="R28815" s="6">
        <v>898.8</v>
      </c>
      <c r="S28815" s="6">
        <v>66.3</v>
      </c>
      <c r="T28815" t="s">
        <v>23</v>
      </c>
    </row>
    <row r="28816" spans="1:20" ht="15" customHeight="1" x14ac:dyDescent="0.25">
      <c r="A28816">
        <v>28815</v>
      </c>
      <c r="B28816" t="s">
        <v>25898</v>
      </c>
      <c r="C28816" s="1">
        <v>42330</v>
      </c>
      <c r="D28816" s="1">
        <v>42334</v>
      </c>
      <c r="E28816" t="s">
        <v>16</v>
      </c>
      <c r="F28816" t="s">
        <v>17</v>
      </c>
      <c r="G28816" t="s">
        <v>2297</v>
      </c>
      <c r="H28816" t="s">
        <v>2151</v>
      </c>
      <c r="I28816" s="5" t="s">
        <v>2017</v>
      </c>
      <c r="J28816" s="5" t="s">
        <v>37873</v>
      </c>
      <c r="K28816" t="s">
        <v>7042</v>
      </c>
      <c r="L28816" t="s">
        <v>21</v>
      </c>
      <c r="M28816" t="s">
        <v>22</v>
      </c>
      <c r="N28816" t="s">
        <v>36401</v>
      </c>
      <c r="O28816">
        <v>2</v>
      </c>
      <c r="P28816" s="3">
        <v>9.36</v>
      </c>
      <c r="Q28816" s="4">
        <v>0</v>
      </c>
      <c r="R28816" s="6">
        <v>8.34</v>
      </c>
      <c r="S28816" s="6">
        <v>1.26</v>
      </c>
      <c r="T28816" t="s">
        <v>23</v>
      </c>
    </row>
    <row r="28817" spans="1:20" ht="15" customHeight="1" x14ac:dyDescent="0.25">
      <c r="A28817">
        <v>28816</v>
      </c>
      <c r="B28817" t="s">
        <v>16183</v>
      </c>
      <c r="C28817" s="1">
        <v>42202</v>
      </c>
      <c r="D28817" s="1">
        <v>42205</v>
      </c>
      <c r="E28817" t="s">
        <v>52</v>
      </c>
      <c r="F28817" t="s">
        <v>43</v>
      </c>
      <c r="G28817" t="s">
        <v>2684</v>
      </c>
      <c r="H28817" t="s">
        <v>2091</v>
      </c>
      <c r="I28817" s="5" t="s">
        <v>2017</v>
      </c>
      <c r="J28817" s="5" t="s">
        <v>37873</v>
      </c>
      <c r="K28817" t="s">
        <v>6107</v>
      </c>
      <c r="L28817" t="s">
        <v>35</v>
      </c>
      <c r="M28817" t="s">
        <v>38</v>
      </c>
      <c r="N28817" t="s">
        <v>34201</v>
      </c>
      <c r="O28817">
        <v>4</v>
      </c>
      <c r="P28817" s="3">
        <v>112.19999999999997</v>
      </c>
      <c r="Q28817" s="4">
        <v>0</v>
      </c>
      <c r="R28817" s="6">
        <v>206.86</v>
      </c>
      <c r="S28817" s="6">
        <v>53.54</v>
      </c>
      <c r="T28817" t="s">
        <v>55</v>
      </c>
    </row>
    <row r="28818" spans="1:20" ht="15" customHeight="1" x14ac:dyDescent="0.25">
      <c r="A28818">
        <v>28817</v>
      </c>
      <c r="B28818" t="s">
        <v>13789</v>
      </c>
      <c r="C28818" s="1">
        <v>42000</v>
      </c>
      <c r="D28818" s="1">
        <v>42000</v>
      </c>
      <c r="E28818" t="s">
        <v>78</v>
      </c>
      <c r="F28818" t="s">
        <v>17</v>
      </c>
      <c r="G28818" t="s">
        <v>2710</v>
      </c>
      <c r="H28818" t="s">
        <v>2181</v>
      </c>
      <c r="I28818" s="5" t="s">
        <v>2011</v>
      </c>
      <c r="J28818" s="5" t="s">
        <v>37873</v>
      </c>
      <c r="K28818" t="s">
        <v>4906</v>
      </c>
      <c r="L28818" t="s">
        <v>21</v>
      </c>
      <c r="M28818" t="s">
        <v>31</v>
      </c>
      <c r="N28818" t="s">
        <v>34638</v>
      </c>
      <c r="O28818">
        <v>3</v>
      </c>
      <c r="P28818" s="3">
        <v>51.78</v>
      </c>
      <c r="Q28818" s="4">
        <v>0</v>
      </c>
      <c r="R28818" s="6">
        <v>69.72</v>
      </c>
      <c r="S28818" s="6">
        <v>37.47</v>
      </c>
      <c r="T28818" t="s">
        <v>74</v>
      </c>
    </row>
    <row r="28819" spans="1:20" ht="15" customHeight="1" x14ac:dyDescent="0.25">
      <c r="A28819">
        <v>28818</v>
      </c>
      <c r="B28819" t="s">
        <v>25597</v>
      </c>
      <c r="C28819" s="1">
        <v>41818</v>
      </c>
      <c r="D28819" s="1">
        <v>41819</v>
      </c>
      <c r="E28819" t="s">
        <v>57</v>
      </c>
      <c r="F28819" t="s">
        <v>47</v>
      </c>
      <c r="G28819" t="s">
        <v>2215</v>
      </c>
      <c r="H28819" t="s">
        <v>2215</v>
      </c>
      <c r="I28819" s="5" t="s">
        <v>2215</v>
      </c>
      <c r="J28819" s="5" t="s">
        <v>37873</v>
      </c>
      <c r="K28819" t="s">
        <v>6855</v>
      </c>
      <c r="L28819" t="s">
        <v>21</v>
      </c>
      <c r="M28819" t="s">
        <v>32</v>
      </c>
      <c r="N28819" t="s">
        <v>35710</v>
      </c>
      <c r="O28819">
        <v>3</v>
      </c>
      <c r="P28819" s="3">
        <v>20.009999999999998</v>
      </c>
      <c r="Q28819" s="4">
        <v>0</v>
      </c>
      <c r="R28819" s="6">
        <v>17.29</v>
      </c>
      <c r="S28819" s="6">
        <v>13.94</v>
      </c>
      <c r="T28819" t="s">
        <v>55</v>
      </c>
    </row>
    <row r="28820" spans="1:20" ht="15" customHeight="1" x14ac:dyDescent="0.25">
      <c r="A28820">
        <v>28819</v>
      </c>
      <c r="B28820" t="s">
        <v>31279</v>
      </c>
      <c r="C28820" s="1">
        <v>41890</v>
      </c>
      <c r="D28820" s="1">
        <v>41891</v>
      </c>
      <c r="E28820" t="s">
        <v>57</v>
      </c>
      <c r="F28820" t="s">
        <v>47</v>
      </c>
      <c r="G28820" t="s">
        <v>2088</v>
      </c>
      <c r="H28820" t="s">
        <v>2088</v>
      </c>
      <c r="I28820" s="5" t="s">
        <v>2031</v>
      </c>
      <c r="J28820" s="5" t="s">
        <v>37873</v>
      </c>
      <c r="K28820" t="s">
        <v>7062</v>
      </c>
      <c r="L28820" t="s">
        <v>21</v>
      </c>
      <c r="M28820" t="s">
        <v>37</v>
      </c>
      <c r="N28820" t="s">
        <v>37642</v>
      </c>
      <c r="O28820">
        <v>4</v>
      </c>
      <c r="P28820" s="3">
        <v>27.206172000000006</v>
      </c>
      <c r="Q28820" s="4">
        <v>0.31972789115646261</v>
      </c>
      <c r="R28820" s="6">
        <v>70.930000000000007</v>
      </c>
      <c r="S28820" s="6">
        <v>12.95</v>
      </c>
      <c r="T28820" t="s">
        <v>74</v>
      </c>
    </row>
    <row r="28821" spans="1:20" ht="15" customHeight="1" x14ac:dyDescent="0.25">
      <c r="A28821">
        <v>28820</v>
      </c>
      <c r="B28821" t="s">
        <v>15400</v>
      </c>
      <c r="C28821" s="1">
        <v>42003</v>
      </c>
      <c r="D28821" s="1">
        <v>42007</v>
      </c>
      <c r="E28821" t="s">
        <v>16</v>
      </c>
      <c r="F28821" t="s">
        <v>47</v>
      </c>
      <c r="G28821" t="s">
        <v>2083</v>
      </c>
      <c r="H28821" t="s">
        <v>2083</v>
      </c>
      <c r="I28821" s="5" t="s">
        <v>2011</v>
      </c>
      <c r="J28821" s="5" t="s">
        <v>37873</v>
      </c>
      <c r="K28821" t="s">
        <v>7712</v>
      </c>
      <c r="L28821" t="s">
        <v>35</v>
      </c>
      <c r="M28821" t="s">
        <v>36</v>
      </c>
      <c r="N28821" t="s">
        <v>36451</v>
      </c>
      <c r="O28821">
        <v>5</v>
      </c>
      <c r="P28821" s="3">
        <v>120.66000000000004</v>
      </c>
      <c r="Q28821" s="4">
        <v>0</v>
      </c>
      <c r="R28821" s="6">
        <v>355.32</v>
      </c>
      <c r="S28821" s="6">
        <v>42.93</v>
      </c>
      <c r="T28821" t="s">
        <v>55</v>
      </c>
    </row>
    <row r="28822" spans="1:20" ht="15" customHeight="1" x14ac:dyDescent="0.25">
      <c r="A28822">
        <v>28821</v>
      </c>
      <c r="B28822" t="s">
        <v>19764</v>
      </c>
      <c r="C28822" s="1">
        <v>42153</v>
      </c>
      <c r="D28822" s="1">
        <v>42158</v>
      </c>
      <c r="E28822" t="s">
        <v>16</v>
      </c>
      <c r="F28822" t="s">
        <v>17</v>
      </c>
      <c r="G28822" t="s">
        <v>2066</v>
      </c>
      <c r="H28822" t="s">
        <v>2067</v>
      </c>
      <c r="I28822" s="5" t="s">
        <v>2023</v>
      </c>
      <c r="J28822" s="5" t="s">
        <v>2023</v>
      </c>
      <c r="K28822" t="s">
        <v>5555</v>
      </c>
      <c r="L28822" t="s">
        <v>21</v>
      </c>
      <c r="M28822" t="s">
        <v>67</v>
      </c>
      <c r="N28822" t="s">
        <v>34407</v>
      </c>
      <c r="O28822">
        <v>6</v>
      </c>
      <c r="P28822" s="3">
        <v>441.90719999999993</v>
      </c>
      <c r="Q28822" s="4">
        <v>0.28571428571428564</v>
      </c>
      <c r="R28822" s="6">
        <v>2029.5</v>
      </c>
      <c r="S28822" s="6">
        <v>85.5</v>
      </c>
      <c r="T28822" t="s">
        <v>23</v>
      </c>
    </row>
    <row r="28823" spans="1:20" ht="15" customHeight="1" x14ac:dyDescent="0.25">
      <c r="A28823">
        <v>28822</v>
      </c>
      <c r="B28823" t="s">
        <v>31152</v>
      </c>
      <c r="C28823" s="1">
        <v>42277</v>
      </c>
      <c r="D28823" s="1">
        <v>42279</v>
      </c>
      <c r="E28823" t="s">
        <v>52</v>
      </c>
      <c r="F28823" t="s">
        <v>17</v>
      </c>
      <c r="G28823" t="s">
        <v>2130</v>
      </c>
      <c r="H28823" t="s">
        <v>358</v>
      </c>
      <c r="I28823" s="5" t="s">
        <v>2131</v>
      </c>
      <c r="J28823" s="5" t="s">
        <v>37873</v>
      </c>
      <c r="K28823" t="s">
        <v>5630</v>
      </c>
      <c r="L28823" t="s">
        <v>27</v>
      </c>
      <c r="M28823" t="s">
        <v>28</v>
      </c>
      <c r="N28823" t="s">
        <v>36037</v>
      </c>
      <c r="O28823">
        <v>1</v>
      </c>
      <c r="P28823" s="3">
        <v>58.17</v>
      </c>
      <c r="Q28823" s="4">
        <v>0</v>
      </c>
      <c r="R28823" s="6">
        <v>40.03</v>
      </c>
      <c r="S28823" s="6">
        <v>2.4500000000000002</v>
      </c>
      <c r="T28823" t="s">
        <v>23</v>
      </c>
    </row>
    <row r="28824" spans="1:20" ht="15" customHeight="1" x14ac:dyDescent="0.25">
      <c r="A28824">
        <v>28823</v>
      </c>
      <c r="B28824" t="s">
        <v>31152</v>
      </c>
      <c r="C28824" s="1">
        <v>42277</v>
      </c>
      <c r="D28824" s="1">
        <v>42279</v>
      </c>
      <c r="E28824" t="s">
        <v>52</v>
      </c>
      <c r="F28824" t="s">
        <v>17</v>
      </c>
      <c r="G28824" t="s">
        <v>2130</v>
      </c>
      <c r="H28824" t="s">
        <v>358</v>
      </c>
      <c r="I28824" s="5" t="s">
        <v>2131</v>
      </c>
      <c r="J28824" s="5" t="s">
        <v>37873</v>
      </c>
      <c r="K28824" t="s">
        <v>5220</v>
      </c>
      <c r="L28824" t="s">
        <v>21</v>
      </c>
      <c r="M28824" t="s">
        <v>41</v>
      </c>
      <c r="N28824" t="s">
        <v>35906</v>
      </c>
      <c r="O28824">
        <v>1</v>
      </c>
      <c r="P28824" s="3">
        <v>14.01</v>
      </c>
      <c r="Q28824" s="4">
        <v>0</v>
      </c>
      <c r="R28824" s="6">
        <v>6.88</v>
      </c>
      <c r="S28824" s="6">
        <v>1.55</v>
      </c>
      <c r="T28824" t="s">
        <v>23</v>
      </c>
    </row>
    <row r="28825" spans="1:20" ht="15" customHeight="1" x14ac:dyDescent="0.25">
      <c r="A28825">
        <v>28824</v>
      </c>
      <c r="B28825" t="s">
        <v>31152</v>
      </c>
      <c r="C28825" s="1">
        <v>42277</v>
      </c>
      <c r="D28825" s="1">
        <v>42279</v>
      </c>
      <c r="E28825" t="s">
        <v>52</v>
      </c>
      <c r="F28825" t="s">
        <v>17</v>
      </c>
      <c r="G28825" t="s">
        <v>2130</v>
      </c>
      <c r="H28825" t="s">
        <v>358</v>
      </c>
      <c r="I28825" s="5" t="s">
        <v>2131</v>
      </c>
      <c r="J28825" s="5" t="s">
        <v>37873</v>
      </c>
      <c r="K28825" t="s">
        <v>5693</v>
      </c>
      <c r="L28825" t="s">
        <v>35</v>
      </c>
      <c r="M28825" t="s">
        <v>66</v>
      </c>
      <c r="N28825" t="s">
        <v>37145</v>
      </c>
      <c r="O28825">
        <v>4</v>
      </c>
      <c r="P28825" s="3">
        <v>138.57</v>
      </c>
      <c r="Q28825" s="4">
        <v>0</v>
      </c>
      <c r="R28825" s="6">
        <v>441.87</v>
      </c>
      <c r="S28825" s="6">
        <v>34.89</v>
      </c>
      <c r="T28825" t="s">
        <v>23</v>
      </c>
    </row>
    <row r="28826" spans="1:20" ht="15" customHeight="1" x14ac:dyDescent="0.25">
      <c r="A28826">
        <v>28825</v>
      </c>
      <c r="B28826" t="s">
        <v>31152</v>
      </c>
      <c r="C28826" s="1">
        <v>42277</v>
      </c>
      <c r="D28826" s="1">
        <v>42279</v>
      </c>
      <c r="E28826" t="s">
        <v>52</v>
      </c>
      <c r="F28826" t="s">
        <v>17</v>
      </c>
      <c r="G28826" t="s">
        <v>2130</v>
      </c>
      <c r="H28826" t="s">
        <v>358</v>
      </c>
      <c r="I28826" s="5" t="s">
        <v>2131</v>
      </c>
      <c r="J28826" s="5" t="s">
        <v>37873</v>
      </c>
      <c r="K28826" t="s">
        <v>5781</v>
      </c>
      <c r="L28826" t="s">
        <v>35</v>
      </c>
      <c r="M28826" t="s">
        <v>66</v>
      </c>
      <c r="N28826" t="s">
        <v>37149</v>
      </c>
      <c r="O28826">
        <v>7</v>
      </c>
      <c r="P28826" s="3">
        <v>68.069999999999993</v>
      </c>
      <c r="Q28826" s="4">
        <v>0</v>
      </c>
      <c r="R28826" s="6">
        <v>364.07</v>
      </c>
      <c r="S28826" s="6">
        <v>64.959999999999994</v>
      </c>
      <c r="T28826" t="s">
        <v>23</v>
      </c>
    </row>
    <row r="28827" spans="1:20" ht="15" customHeight="1" x14ac:dyDescent="0.25">
      <c r="A28827">
        <v>28826</v>
      </c>
      <c r="B28827" t="s">
        <v>25532</v>
      </c>
      <c r="C28827" s="1">
        <v>42048</v>
      </c>
      <c r="D28827" s="1">
        <v>42051</v>
      </c>
      <c r="E28827" t="s">
        <v>52</v>
      </c>
      <c r="F28827" t="s">
        <v>47</v>
      </c>
      <c r="G28827" t="s">
        <v>2080</v>
      </c>
      <c r="H28827" t="s">
        <v>2080</v>
      </c>
      <c r="I28827" s="5" t="s">
        <v>2081</v>
      </c>
      <c r="J28827" s="5" t="s">
        <v>37873</v>
      </c>
      <c r="K28827" t="s">
        <v>5931</v>
      </c>
      <c r="L28827" t="s">
        <v>21</v>
      </c>
      <c r="M28827" t="s">
        <v>30</v>
      </c>
      <c r="N28827" t="s">
        <v>35141</v>
      </c>
      <c r="O28827">
        <v>3</v>
      </c>
      <c r="P28827" s="3">
        <v>3.8699999999999997</v>
      </c>
      <c r="Q28827" s="4">
        <v>0</v>
      </c>
      <c r="R28827" s="6">
        <v>3.71</v>
      </c>
      <c r="S28827" s="6">
        <v>2.41</v>
      </c>
      <c r="T28827" t="s">
        <v>55</v>
      </c>
    </row>
    <row r="28828" spans="1:20" ht="15" customHeight="1" x14ac:dyDescent="0.25">
      <c r="A28828">
        <v>28827</v>
      </c>
      <c r="B28828" t="s">
        <v>32018</v>
      </c>
      <c r="C28828" s="1">
        <v>41814</v>
      </c>
      <c r="D28828" s="1">
        <v>41819</v>
      </c>
      <c r="E28828" t="s">
        <v>16</v>
      </c>
      <c r="F28828" t="s">
        <v>17</v>
      </c>
      <c r="G28828" t="s">
        <v>2124</v>
      </c>
      <c r="H28828" t="s">
        <v>2022</v>
      </c>
      <c r="I28828" s="5" t="s">
        <v>2023</v>
      </c>
      <c r="J28828" s="5" t="s">
        <v>2023</v>
      </c>
      <c r="K28828" t="s">
        <v>5646</v>
      </c>
      <c r="L28828" t="s">
        <v>21</v>
      </c>
      <c r="M28828" t="s">
        <v>30</v>
      </c>
      <c r="N28828" t="s">
        <v>34909</v>
      </c>
      <c r="O28828">
        <v>1</v>
      </c>
      <c r="P28828" s="3">
        <v>48.737700000000011</v>
      </c>
      <c r="Q28828" s="4">
        <v>9.0909090909090925E-2</v>
      </c>
      <c r="R28828" s="6">
        <v>22.66</v>
      </c>
      <c r="S28828" s="6">
        <v>3.95</v>
      </c>
      <c r="T28828" t="s">
        <v>23</v>
      </c>
    </row>
    <row r="28829" spans="1:20" ht="15" customHeight="1" x14ac:dyDescent="0.25">
      <c r="A28829">
        <v>28828</v>
      </c>
      <c r="B28829" t="s">
        <v>32018</v>
      </c>
      <c r="C28829" s="1">
        <v>41814</v>
      </c>
      <c r="D28829" s="1">
        <v>41819</v>
      </c>
      <c r="E28829" t="s">
        <v>16</v>
      </c>
      <c r="F28829" t="s">
        <v>17</v>
      </c>
      <c r="G28829" t="s">
        <v>2124</v>
      </c>
      <c r="H28829" t="s">
        <v>2022</v>
      </c>
      <c r="I28829" s="5" t="s">
        <v>2023</v>
      </c>
      <c r="J28829" s="5" t="s">
        <v>2023</v>
      </c>
      <c r="K28829" t="s">
        <v>5595</v>
      </c>
      <c r="L28829" t="s">
        <v>35</v>
      </c>
      <c r="M28829" t="s">
        <v>61</v>
      </c>
      <c r="N28829" t="s">
        <v>35641</v>
      </c>
      <c r="O28829">
        <v>4</v>
      </c>
      <c r="P28829" s="3">
        <v>121.2651</v>
      </c>
      <c r="Q28829" s="4">
        <v>9.0909090909090939E-2</v>
      </c>
      <c r="R28829" s="6">
        <v>462.79</v>
      </c>
      <c r="S28829" s="6">
        <v>22.37</v>
      </c>
      <c r="T28829" t="s">
        <v>23</v>
      </c>
    </row>
    <row r="28830" spans="1:20" ht="15" customHeight="1" x14ac:dyDescent="0.25">
      <c r="A28830">
        <v>28829</v>
      </c>
      <c r="B28830" t="s">
        <v>25013</v>
      </c>
      <c r="C28830" s="1">
        <v>41787</v>
      </c>
      <c r="D28830" s="1">
        <v>41793</v>
      </c>
      <c r="E28830" t="s">
        <v>16</v>
      </c>
      <c r="F28830" t="s">
        <v>43</v>
      </c>
      <c r="G28830" t="s">
        <v>2712</v>
      </c>
      <c r="H28830" t="s">
        <v>2094</v>
      </c>
      <c r="I28830" s="5" t="s">
        <v>2011</v>
      </c>
      <c r="J28830" s="5" t="s">
        <v>37873</v>
      </c>
      <c r="K28830" t="s">
        <v>5850</v>
      </c>
      <c r="L28830" t="s">
        <v>27</v>
      </c>
      <c r="M28830" t="s">
        <v>71</v>
      </c>
      <c r="N28830" t="s">
        <v>37732</v>
      </c>
      <c r="O28830">
        <v>2</v>
      </c>
      <c r="P28830" s="3">
        <v>485.5850999999999</v>
      </c>
      <c r="Q28830" s="4">
        <v>0.23076923076923075</v>
      </c>
      <c r="R28830" s="6">
        <v>878.85</v>
      </c>
      <c r="S28830" s="6">
        <v>103.05</v>
      </c>
      <c r="T28830" t="s">
        <v>44</v>
      </c>
    </row>
    <row r="28831" spans="1:20" ht="15" customHeight="1" x14ac:dyDescent="0.25">
      <c r="A28831">
        <v>28830</v>
      </c>
      <c r="B28831" t="s">
        <v>20735</v>
      </c>
      <c r="C28831" s="1">
        <v>41605</v>
      </c>
      <c r="D28831" s="1">
        <v>41609</v>
      </c>
      <c r="E28831" t="s">
        <v>16</v>
      </c>
      <c r="F28831" t="s">
        <v>17</v>
      </c>
      <c r="G28831" t="s">
        <v>2215</v>
      </c>
      <c r="H28831" t="s">
        <v>2215</v>
      </c>
      <c r="I28831" s="5" t="s">
        <v>2215</v>
      </c>
      <c r="J28831" s="5" t="s">
        <v>37873</v>
      </c>
      <c r="K28831" t="s">
        <v>7130</v>
      </c>
      <c r="L28831" t="s">
        <v>35</v>
      </c>
      <c r="M28831" t="s">
        <v>38</v>
      </c>
      <c r="N28831" t="s">
        <v>34121</v>
      </c>
      <c r="O28831">
        <v>2</v>
      </c>
      <c r="P28831" s="3">
        <v>43.44</v>
      </c>
      <c r="Q28831" s="4">
        <v>0</v>
      </c>
      <c r="R28831" s="6">
        <v>65.12</v>
      </c>
      <c r="S28831" s="6">
        <v>7</v>
      </c>
      <c r="T28831" t="s">
        <v>23</v>
      </c>
    </row>
    <row r="28832" spans="1:20" ht="15" customHeight="1" x14ac:dyDescent="0.25">
      <c r="A28832">
        <v>28831</v>
      </c>
      <c r="B28832" t="s">
        <v>27196</v>
      </c>
      <c r="C28832" s="1">
        <v>41797</v>
      </c>
      <c r="D28832" s="1">
        <v>41799</v>
      </c>
      <c r="E28832" t="s">
        <v>52</v>
      </c>
      <c r="F28832" t="s">
        <v>17</v>
      </c>
      <c r="G28832" t="s">
        <v>2642</v>
      </c>
      <c r="H28832" t="s">
        <v>2474</v>
      </c>
      <c r="I28832" s="5" t="s">
        <v>2017</v>
      </c>
      <c r="J28832" s="5" t="s">
        <v>37873</v>
      </c>
      <c r="K28832" t="s">
        <v>7124</v>
      </c>
      <c r="L28832" t="s">
        <v>21</v>
      </c>
      <c r="M28832" t="s">
        <v>67</v>
      </c>
      <c r="N28832" t="s">
        <v>34439</v>
      </c>
      <c r="O28832">
        <v>5</v>
      </c>
      <c r="P28832" s="3">
        <v>85.320000000000007</v>
      </c>
      <c r="Q28832" s="4">
        <v>0</v>
      </c>
      <c r="R28832" s="6">
        <v>324.66000000000003</v>
      </c>
      <c r="S28832" s="6">
        <v>67.89</v>
      </c>
      <c r="T28832" t="s">
        <v>74</v>
      </c>
    </row>
    <row r="28833" spans="1:20" ht="15" customHeight="1" x14ac:dyDescent="0.25">
      <c r="A28833">
        <v>28832</v>
      </c>
      <c r="B28833" t="s">
        <v>32179</v>
      </c>
      <c r="C28833" s="1">
        <v>42277</v>
      </c>
      <c r="D28833" s="1">
        <v>42281</v>
      </c>
      <c r="E28833" t="s">
        <v>52</v>
      </c>
      <c r="F28833" t="s">
        <v>17</v>
      </c>
      <c r="G28833" t="s">
        <v>2027</v>
      </c>
      <c r="H28833" t="s">
        <v>2013</v>
      </c>
      <c r="I28833" s="5" t="s">
        <v>2014</v>
      </c>
      <c r="J28833" s="5" t="s">
        <v>37873</v>
      </c>
      <c r="K28833" t="s">
        <v>6973</v>
      </c>
      <c r="L28833" t="s">
        <v>21</v>
      </c>
      <c r="M28833" t="s">
        <v>100</v>
      </c>
      <c r="N28833" t="s">
        <v>36928</v>
      </c>
      <c r="O28833">
        <v>2</v>
      </c>
      <c r="P28833" s="3">
        <v>22.298100000000002</v>
      </c>
      <c r="Q28833" s="4">
        <v>0.31034482758620685</v>
      </c>
      <c r="R28833" s="6">
        <v>31.79</v>
      </c>
      <c r="S28833" s="6">
        <v>3.49</v>
      </c>
      <c r="T28833" t="s">
        <v>55</v>
      </c>
    </row>
    <row r="28834" spans="1:20" ht="15" customHeight="1" x14ac:dyDescent="0.25">
      <c r="A28834">
        <v>28833</v>
      </c>
      <c r="B28834" t="s">
        <v>9423</v>
      </c>
      <c r="C28834" s="1">
        <v>41497</v>
      </c>
      <c r="D28834" s="1">
        <v>41502</v>
      </c>
      <c r="E28834" t="s">
        <v>16</v>
      </c>
      <c r="F28834" t="s">
        <v>17</v>
      </c>
      <c r="G28834" t="s">
        <v>2251</v>
      </c>
      <c r="H28834" t="s">
        <v>2065</v>
      </c>
      <c r="I28834" s="5" t="s">
        <v>2017</v>
      </c>
      <c r="J28834" s="5" t="s">
        <v>37873</v>
      </c>
      <c r="K28834" t="s">
        <v>5914</v>
      </c>
      <c r="L28834" t="s">
        <v>27</v>
      </c>
      <c r="M28834" t="s">
        <v>28</v>
      </c>
      <c r="N28834" t="s">
        <v>36203</v>
      </c>
      <c r="O28834">
        <v>3</v>
      </c>
      <c r="P28834" s="3">
        <v>20.13</v>
      </c>
      <c r="Q28834" s="4">
        <v>0</v>
      </c>
      <c r="R28834" s="6">
        <v>47.14</v>
      </c>
      <c r="S28834" s="6">
        <v>7.22</v>
      </c>
      <c r="T28834" t="s">
        <v>23</v>
      </c>
    </row>
    <row r="28835" spans="1:20" ht="15" customHeight="1" x14ac:dyDescent="0.25">
      <c r="A28835">
        <v>28834</v>
      </c>
      <c r="B28835" t="s">
        <v>12959</v>
      </c>
      <c r="C28835" s="1">
        <v>41473</v>
      </c>
      <c r="D28835" s="1">
        <v>41474</v>
      </c>
      <c r="E28835" t="s">
        <v>57</v>
      </c>
      <c r="F28835" t="s">
        <v>47</v>
      </c>
      <c r="G28835" t="s">
        <v>2299</v>
      </c>
      <c r="H28835" t="s">
        <v>2300</v>
      </c>
      <c r="I28835" s="5" t="s">
        <v>2023</v>
      </c>
      <c r="J28835" s="5" t="s">
        <v>2023</v>
      </c>
      <c r="K28835" t="s">
        <v>4864</v>
      </c>
      <c r="L28835" t="s">
        <v>21</v>
      </c>
      <c r="M28835" t="s">
        <v>41</v>
      </c>
      <c r="N28835" t="s">
        <v>35850</v>
      </c>
      <c r="O28835">
        <v>4</v>
      </c>
      <c r="P28835" s="3">
        <v>11.286</v>
      </c>
      <c r="Q28835" s="4">
        <v>9.0909090909090898E-2</v>
      </c>
      <c r="R28835" s="6">
        <v>40.61</v>
      </c>
      <c r="S28835" s="6">
        <v>4.63</v>
      </c>
      <c r="T28835" t="s">
        <v>55</v>
      </c>
    </row>
    <row r="28836" spans="1:20" ht="15" customHeight="1" x14ac:dyDescent="0.25">
      <c r="A28836">
        <v>28835</v>
      </c>
      <c r="B28836" t="s">
        <v>12959</v>
      </c>
      <c r="C28836" s="1">
        <v>41473</v>
      </c>
      <c r="D28836" s="1">
        <v>41474</v>
      </c>
      <c r="E28836" t="s">
        <v>57</v>
      </c>
      <c r="F28836" t="s">
        <v>47</v>
      </c>
      <c r="G28836" t="s">
        <v>2299</v>
      </c>
      <c r="H28836" t="s">
        <v>2300</v>
      </c>
      <c r="I28836" s="5" t="s">
        <v>2023</v>
      </c>
      <c r="J28836" s="5" t="s">
        <v>2023</v>
      </c>
      <c r="K28836" t="s">
        <v>4608</v>
      </c>
      <c r="L28836" t="s">
        <v>21</v>
      </c>
      <c r="M28836" t="s">
        <v>62</v>
      </c>
      <c r="N28836" t="s">
        <v>37377</v>
      </c>
      <c r="O28836">
        <v>5</v>
      </c>
      <c r="P28836" s="3">
        <v>56.340900000000012</v>
      </c>
      <c r="Q28836" s="4">
        <v>9.0909090909090981E-2</v>
      </c>
      <c r="R28836" s="6">
        <v>85.5</v>
      </c>
      <c r="S28836" s="6">
        <v>65.400000000000006</v>
      </c>
      <c r="T28836" t="s">
        <v>55</v>
      </c>
    </row>
    <row r="28837" spans="1:20" ht="15" customHeight="1" x14ac:dyDescent="0.25">
      <c r="A28837">
        <v>28836</v>
      </c>
      <c r="B28837" t="s">
        <v>12959</v>
      </c>
      <c r="C28837" s="1">
        <v>41473</v>
      </c>
      <c r="D28837" s="1">
        <v>41474</v>
      </c>
      <c r="E28837" t="s">
        <v>57</v>
      </c>
      <c r="F28837" t="s">
        <v>47</v>
      </c>
      <c r="G28837" t="s">
        <v>2299</v>
      </c>
      <c r="H28837" t="s">
        <v>2300</v>
      </c>
      <c r="I28837" s="5" t="s">
        <v>2023</v>
      </c>
      <c r="J28837" s="5" t="s">
        <v>2023</v>
      </c>
      <c r="K28837" t="s">
        <v>4678</v>
      </c>
      <c r="L28837" t="s">
        <v>35</v>
      </c>
      <c r="M28837" t="s">
        <v>38</v>
      </c>
      <c r="N28837" t="s">
        <v>34095</v>
      </c>
      <c r="O28837">
        <v>8</v>
      </c>
      <c r="P28837" s="3">
        <v>256.16250000000002</v>
      </c>
      <c r="Q28837" s="4">
        <v>9.0909090909090995E-2</v>
      </c>
      <c r="R28837" s="6">
        <v>1130.7</v>
      </c>
      <c r="S28837" s="6">
        <v>339.06</v>
      </c>
      <c r="T28837" t="s">
        <v>55</v>
      </c>
    </row>
    <row r="28838" spans="1:20" ht="15" customHeight="1" x14ac:dyDescent="0.25">
      <c r="A28838">
        <v>28837</v>
      </c>
      <c r="B28838" t="s">
        <v>12959</v>
      </c>
      <c r="C28838" s="1">
        <v>41473</v>
      </c>
      <c r="D28838" s="1">
        <v>41474</v>
      </c>
      <c r="E28838" t="s">
        <v>57</v>
      </c>
      <c r="F28838" t="s">
        <v>47</v>
      </c>
      <c r="G28838" t="s">
        <v>2299</v>
      </c>
      <c r="H28838" t="s">
        <v>2300</v>
      </c>
      <c r="I28838" s="5" t="s">
        <v>2023</v>
      </c>
      <c r="J28838" s="5" t="s">
        <v>2023</v>
      </c>
      <c r="K28838" t="s">
        <v>7419</v>
      </c>
      <c r="L28838" t="s">
        <v>27</v>
      </c>
      <c r="M28838" t="s">
        <v>71</v>
      </c>
      <c r="N28838" t="s">
        <v>37818</v>
      </c>
      <c r="O28838">
        <v>2</v>
      </c>
      <c r="P28838" s="3">
        <v>275.70269999999999</v>
      </c>
      <c r="Q28838" s="4">
        <v>0.23076923076923084</v>
      </c>
      <c r="R28838" s="6">
        <v>470.9</v>
      </c>
      <c r="S28838" s="6">
        <v>86.62</v>
      </c>
      <c r="T28838" t="s">
        <v>55</v>
      </c>
    </row>
    <row r="28839" spans="1:20" ht="15" customHeight="1" x14ac:dyDescent="0.25">
      <c r="A28839">
        <v>28838</v>
      </c>
      <c r="B28839" t="s">
        <v>22091</v>
      </c>
      <c r="C28839" s="1">
        <v>42339</v>
      </c>
      <c r="D28839" s="1">
        <v>42343</v>
      </c>
      <c r="E28839" t="s">
        <v>16</v>
      </c>
      <c r="F28839" t="s">
        <v>43</v>
      </c>
      <c r="G28839" t="s">
        <v>2027</v>
      </c>
      <c r="H28839" t="s">
        <v>2013</v>
      </c>
      <c r="I28839" s="5" t="s">
        <v>2014</v>
      </c>
      <c r="J28839" s="5" t="s">
        <v>37873</v>
      </c>
      <c r="K28839" t="s">
        <v>6105</v>
      </c>
      <c r="L28839" t="s">
        <v>21</v>
      </c>
      <c r="M28839" t="s">
        <v>62</v>
      </c>
      <c r="N28839" t="s">
        <v>37399</v>
      </c>
      <c r="O28839">
        <v>2</v>
      </c>
      <c r="P28839" s="3">
        <v>39.404474999999998</v>
      </c>
      <c r="Q28839" s="4">
        <v>0.31034482758620685</v>
      </c>
      <c r="R28839" s="6">
        <v>86.5</v>
      </c>
      <c r="S28839" s="6">
        <v>2.48</v>
      </c>
      <c r="T28839" t="s">
        <v>23</v>
      </c>
    </row>
    <row r="28840" spans="1:20" ht="15" customHeight="1" x14ac:dyDescent="0.25">
      <c r="A28840">
        <v>28839</v>
      </c>
      <c r="B28840" t="s">
        <v>22091</v>
      </c>
      <c r="C28840" s="1">
        <v>42339</v>
      </c>
      <c r="D28840" s="1">
        <v>42343</v>
      </c>
      <c r="E28840" t="s">
        <v>16</v>
      </c>
      <c r="F28840" t="s">
        <v>43</v>
      </c>
      <c r="G28840" t="s">
        <v>2027</v>
      </c>
      <c r="H28840" t="s">
        <v>2013</v>
      </c>
      <c r="I28840" s="5" t="s">
        <v>2014</v>
      </c>
      <c r="J28840" s="5" t="s">
        <v>37873</v>
      </c>
      <c r="K28840" t="s">
        <v>5399</v>
      </c>
      <c r="L28840" t="s">
        <v>35</v>
      </c>
      <c r="M28840" t="s">
        <v>61</v>
      </c>
      <c r="N28840" t="s">
        <v>35617</v>
      </c>
      <c r="O28840">
        <v>6</v>
      </c>
      <c r="P28840" s="3">
        <v>126.64957500000001</v>
      </c>
      <c r="Q28840" s="4">
        <v>0.25925925925925924</v>
      </c>
      <c r="R28840" s="6">
        <v>397.57</v>
      </c>
      <c r="S28840" s="6">
        <v>35.51</v>
      </c>
      <c r="T28840" t="s">
        <v>23</v>
      </c>
    </row>
    <row r="28841" spans="1:20" ht="15" customHeight="1" x14ac:dyDescent="0.25">
      <c r="A28841">
        <v>28840</v>
      </c>
      <c r="B28841" t="s">
        <v>22091</v>
      </c>
      <c r="C28841" s="1">
        <v>42339</v>
      </c>
      <c r="D28841" s="1">
        <v>42343</v>
      </c>
      <c r="E28841" t="s">
        <v>16</v>
      </c>
      <c r="F28841" t="s">
        <v>43</v>
      </c>
      <c r="G28841" t="s">
        <v>2027</v>
      </c>
      <c r="H28841" t="s">
        <v>2013</v>
      </c>
      <c r="I28841" s="5" t="s">
        <v>2014</v>
      </c>
      <c r="J28841" s="5" t="s">
        <v>37873</v>
      </c>
      <c r="K28841" t="s">
        <v>5609</v>
      </c>
      <c r="L28841" t="s">
        <v>21</v>
      </c>
      <c r="M28841" t="s">
        <v>32</v>
      </c>
      <c r="N28841" t="s">
        <v>35706</v>
      </c>
      <c r="O28841">
        <v>2</v>
      </c>
      <c r="P28841" s="3">
        <v>38.806350000000002</v>
      </c>
      <c r="Q28841" s="4">
        <v>0.31034482758620691</v>
      </c>
      <c r="R28841" s="6">
        <v>87.04</v>
      </c>
      <c r="S28841" s="6">
        <v>5.42</v>
      </c>
      <c r="T28841" t="s">
        <v>23</v>
      </c>
    </row>
    <row r="28842" spans="1:20" ht="15" customHeight="1" x14ac:dyDescent="0.25">
      <c r="A28842">
        <v>28841</v>
      </c>
      <c r="B28842" t="s">
        <v>22091</v>
      </c>
      <c r="C28842" s="1">
        <v>42339</v>
      </c>
      <c r="D28842" s="1">
        <v>42343</v>
      </c>
      <c r="E28842" t="s">
        <v>16</v>
      </c>
      <c r="F28842" t="s">
        <v>43</v>
      </c>
      <c r="G28842" t="s">
        <v>2027</v>
      </c>
      <c r="H28842" t="s">
        <v>2013</v>
      </c>
      <c r="I28842" s="5" t="s">
        <v>2014</v>
      </c>
      <c r="J28842" s="5" t="s">
        <v>37873</v>
      </c>
      <c r="K28842" t="s">
        <v>6605</v>
      </c>
      <c r="L28842" t="s">
        <v>21</v>
      </c>
      <c r="M28842" t="s">
        <v>37</v>
      </c>
      <c r="N28842" t="s">
        <v>37600</v>
      </c>
      <c r="O28842">
        <v>2</v>
      </c>
      <c r="P28842" s="3">
        <v>33.231825000000001</v>
      </c>
      <c r="Q28842" s="4">
        <v>0.31034482758620685</v>
      </c>
      <c r="R28842" s="6">
        <v>60.9</v>
      </c>
      <c r="S28842" s="6">
        <v>2.46</v>
      </c>
      <c r="T28842" t="s">
        <v>23</v>
      </c>
    </row>
    <row r="28843" spans="1:20" ht="15" customHeight="1" x14ac:dyDescent="0.25">
      <c r="A28843">
        <v>28842</v>
      </c>
      <c r="B28843" t="s">
        <v>22091</v>
      </c>
      <c r="C28843" s="1">
        <v>42339</v>
      </c>
      <c r="D28843" s="1">
        <v>42343</v>
      </c>
      <c r="E28843" t="s">
        <v>16</v>
      </c>
      <c r="F28843" t="s">
        <v>43</v>
      </c>
      <c r="G28843" t="s">
        <v>2027</v>
      </c>
      <c r="H28843" t="s">
        <v>2013</v>
      </c>
      <c r="I28843" s="5" t="s">
        <v>2014</v>
      </c>
      <c r="J28843" s="5" t="s">
        <v>37873</v>
      </c>
      <c r="K28843" t="s">
        <v>4631</v>
      </c>
      <c r="L28843" t="s">
        <v>27</v>
      </c>
      <c r="M28843" t="s">
        <v>42</v>
      </c>
      <c r="N28843" t="s">
        <v>35372</v>
      </c>
      <c r="O28843">
        <v>1</v>
      </c>
      <c r="P28843" s="3">
        <v>168.86250000000001</v>
      </c>
      <c r="Q28843" s="4">
        <v>0.20000000000000004</v>
      </c>
      <c r="R28843" s="6">
        <v>167.42</v>
      </c>
      <c r="S28843" s="6">
        <v>7.3</v>
      </c>
      <c r="T28843" t="s">
        <v>23</v>
      </c>
    </row>
    <row r="28844" spans="1:20" ht="15" customHeight="1" x14ac:dyDescent="0.25">
      <c r="A28844">
        <v>28843</v>
      </c>
      <c r="B28844" t="s">
        <v>12465</v>
      </c>
      <c r="C28844" s="1">
        <v>42312</v>
      </c>
      <c r="D28844" s="1">
        <v>42314</v>
      </c>
      <c r="E28844" t="s">
        <v>57</v>
      </c>
      <c r="F28844" t="s">
        <v>17</v>
      </c>
      <c r="G28844" t="s">
        <v>2080</v>
      </c>
      <c r="H28844" t="s">
        <v>2080</v>
      </c>
      <c r="I28844" s="5" t="s">
        <v>2081</v>
      </c>
      <c r="J28844" s="5" t="s">
        <v>37873</v>
      </c>
      <c r="K28844" t="s">
        <v>5270</v>
      </c>
      <c r="L28844" t="s">
        <v>21</v>
      </c>
      <c r="M28844" t="s">
        <v>30</v>
      </c>
      <c r="N28844" t="s">
        <v>35048</v>
      </c>
      <c r="O28844">
        <v>3</v>
      </c>
      <c r="P28844" s="3">
        <v>11.459999999999999</v>
      </c>
      <c r="Q28844" s="4">
        <v>0</v>
      </c>
      <c r="R28844" s="6">
        <v>16.57</v>
      </c>
      <c r="S28844" s="6">
        <v>2.69</v>
      </c>
      <c r="T28844" t="s">
        <v>23</v>
      </c>
    </row>
    <row r="28845" spans="1:20" ht="15" customHeight="1" x14ac:dyDescent="0.25">
      <c r="A28845">
        <v>28844</v>
      </c>
      <c r="B28845" t="s">
        <v>12465</v>
      </c>
      <c r="C28845" s="1">
        <v>42312</v>
      </c>
      <c r="D28845" s="1">
        <v>42314</v>
      </c>
      <c r="E28845" t="s">
        <v>57</v>
      </c>
      <c r="F28845" t="s">
        <v>17</v>
      </c>
      <c r="G28845" t="s">
        <v>2080</v>
      </c>
      <c r="H28845" t="s">
        <v>2080</v>
      </c>
      <c r="I28845" s="5" t="s">
        <v>2081</v>
      </c>
      <c r="J28845" s="5" t="s">
        <v>37873</v>
      </c>
      <c r="K28845" t="s">
        <v>6047</v>
      </c>
      <c r="L28845" t="s">
        <v>21</v>
      </c>
      <c r="M28845" t="s">
        <v>67</v>
      </c>
      <c r="N28845" t="s">
        <v>34523</v>
      </c>
      <c r="O28845">
        <v>3</v>
      </c>
      <c r="P28845" s="3">
        <v>43.41</v>
      </c>
      <c r="Q28845" s="4">
        <v>0</v>
      </c>
      <c r="R28845" s="6">
        <v>75.400000000000006</v>
      </c>
      <c r="S28845" s="6">
        <v>22.34</v>
      </c>
      <c r="T28845" t="s">
        <v>23</v>
      </c>
    </row>
    <row r="28846" spans="1:20" ht="15" customHeight="1" x14ac:dyDescent="0.25">
      <c r="A28846">
        <v>28845</v>
      </c>
      <c r="B28846" t="s">
        <v>12465</v>
      </c>
      <c r="C28846" s="1">
        <v>42312</v>
      </c>
      <c r="D28846" s="1">
        <v>42314</v>
      </c>
      <c r="E28846" t="s">
        <v>57</v>
      </c>
      <c r="F28846" t="s">
        <v>17</v>
      </c>
      <c r="G28846" t="s">
        <v>2080</v>
      </c>
      <c r="H28846" t="s">
        <v>2080</v>
      </c>
      <c r="I28846" s="5" t="s">
        <v>2081</v>
      </c>
      <c r="J28846" s="5" t="s">
        <v>37873</v>
      </c>
      <c r="K28846" t="s">
        <v>5989</v>
      </c>
      <c r="L28846" t="s">
        <v>35</v>
      </c>
      <c r="M28846" t="s">
        <v>38</v>
      </c>
      <c r="N28846" t="s">
        <v>34165</v>
      </c>
      <c r="O28846">
        <v>2</v>
      </c>
      <c r="P28846" s="3">
        <v>57.75</v>
      </c>
      <c r="Q28846" s="4">
        <v>0</v>
      </c>
      <c r="R28846" s="6">
        <v>59.62</v>
      </c>
      <c r="S28846" s="6">
        <v>6.26</v>
      </c>
      <c r="T28846" t="s">
        <v>23</v>
      </c>
    </row>
    <row r="28847" spans="1:20" ht="15" customHeight="1" x14ac:dyDescent="0.25">
      <c r="A28847">
        <v>28846</v>
      </c>
      <c r="B28847" t="s">
        <v>12465</v>
      </c>
      <c r="C28847" s="1">
        <v>42312</v>
      </c>
      <c r="D28847" s="1">
        <v>42314</v>
      </c>
      <c r="E28847" t="s">
        <v>57</v>
      </c>
      <c r="F28847" t="s">
        <v>17</v>
      </c>
      <c r="G28847" t="s">
        <v>2080</v>
      </c>
      <c r="H28847" t="s">
        <v>2080</v>
      </c>
      <c r="I28847" s="5" t="s">
        <v>2081</v>
      </c>
      <c r="J28847" s="5" t="s">
        <v>37873</v>
      </c>
      <c r="K28847" t="s">
        <v>6609</v>
      </c>
      <c r="L28847" t="s">
        <v>35</v>
      </c>
      <c r="M28847" t="s">
        <v>61</v>
      </c>
      <c r="N28847" t="s">
        <v>35634</v>
      </c>
      <c r="O28847">
        <v>2</v>
      </c>
      <c r="P28847" s="3">
        <v>122.60999999999999</v>
      </c>
      <c r="Q28847" s="4">
        <v>0</v>
      </c>
      <c r="R28847" s="6">
        <v>167.56</v>
      </c>
      <c r="S28847" s="6">
        <v>45.8</v>
      </c>
      <c r="T28847" t="s">
        <v>23</v>
      </c>
    </row>
    <row r="28848" spans="1:20" ht="15" customHeight="1" x14ac:dyDescent="0.25">
      <c r="A28848">
        <v>28847</v>
      </c>
      <c r="B28848" t="s">
        <v>12465</v>
      </c>
      <c r="C28848" s="1">
        <v>42312</v>
      </c>
      <c r="D28848" s="1">
        <v>42314</v>
      </c>
      <c r="E28848" t="s">
        <v>57</v>
      </c>
      <c r="F28848" t="s">
        <v>17</v>
      </c>
      <c r="G28848" t="s">
        <v>2080</v>
      </c>
      <c r="H28848" t="s">
        <v>2080</v>
      </c>
      <c r="I28848" s="5" t="s">
        <v>2081</v>
      </c>
      <c r="J28848" s="5" t="s">
        <v>37873</v>
      </c>
      <c r="K28848" t="s">
        <v>4984</v>
      </c>
      <c r="L28848" t="s">
        <v>21</v>
      </c>
      <c r="M28848" t="s">
        <v>30</v>
      </c>
      <c r="N28848" t="s">
        <v>35116</v>
      </c>
      <c r="O28848">
        <v>2</v>
      </c>
      <c r="P28848" s="3">
        <v>5.7</v>
      </c>
      <c r="Q28848" s="4">
        <v>0</v>
      </c>
      <c r="R28848" s="6">
        <v>7.02</v>
      </c>
      <c r="S28848" s="6">
        <v>1.56</v>
      </c>
      <c r="T28848" t="s">
        <v>23</v>
      </c>
    </row>
    <row r="28849" spans="1:20" ht="15" customHeight="1" x14ac:dyDescent="0.25">
      <c r="A28849">
        <v>28848</v>
      </c>
      <c r="B28849" t="s">
        <v>12465</v>
      </c>
      <c r="C28849" s="1">
        <v>42312</v>
      </c>
      <c r="D28849" s="1">
        <v>42314</v>
      </c>
      <c r="E28849" t="s">
        <v>57</v>
      </c>
      <c r="F28849" t="s">
        <v>17</v>
      </c>
      <c r="G28849" t="s">
        <v>2080</v>
      </c>
      <c r="H28849" t="s">
        <v>2080</v>
      </c>
      <c r="I28849" s="5" t="s">
        <v>2081</v>
      </c>
      <c r="J28849" s="5" t="s">
        <v>37873</v>
      </c>
      <c r="K28849" t="s">
        <v>7315</v>
      </c>
      <c r="L28849" t="s">
        <v>35</v>
      </c>
      <c r="M28849" t="s">
        <v>36</v>
      </c>
      <c r="N28849" t="s">
        <v>36501</v>
      </c>
      <c r="O28849">
        <v>11</v>
      </c>
      <c r="P28849" s="3">
        <v>81.089999999999989</v>
      </c>
      <c r="Q28849" s="4">
        <v>0</v>
      </c>
      <c r="R28849" s="6">
        <v>362.55</v>
      </c>
      <c r="S28849" s="6">
        <v>83.61</v>
      </c>
      <c r="T28849" t="s">
        <v>23</v>
      </c>
    </row>
    <row r="28850" spans="1:20" ht="15" customHeight="1" x14ac:dyDescent="0.25">
      <c r="A28850">
        <v>28849</v>
      </c>
      <c r="B28850" t="s">
        <v>17188</v>
      </c>
      <c r="C28850" s="1">
        <v>42194</v>
      </c>
      <c r="D28850" s="1">
        <v>42198</v>
      </c>
      <c r="E28850" t="s">
        <v>16</v>
      </c>
      <c r="F28850" t="s">
        <v>43</v>
      </c>
      <c r="G28850" t="s">
        <v>2670</v>
      </c>
      <c r="H28850" t="s">
        <v>2052</v>
      </c>
      <c r="I28850" s="5" t="s">
        <v>2017</v>
      </c>
      <c r="J28850" s="5" t="s">
        <v>37873</v>
      </c>
      <c r="K28850" t="s">
        <v>5951</v>
      </c>
      <c r="L28850" t="s">
        <v>35</v>
      </c>
      <c r="M28850" t="s">
        <v>61</v>
      </c>
      <c r="N28850" t="s">
        <v>35640</v>
      </c>
      <c r="O28850">
        <v>4</v>
      </c>
      <c r="P28850" s="3">
        <v>126.89999999999999</v>
      </c>
      <c r="Q28850" s="4">
        <v>0</v>
      </c>
      <c r="R28850" s="6">
        <v>244.97</v>
      </c>
      <c r="S28850" s="6">
        <v>44.47</v>
      </c>
      <c r="T28850" t="s">
        <v>55</v>
      </c>
    </row>
    <row r="28851" spans="1:20" ht="15" customHeight="1" x14ac:dyDescent="0.25">
      <c r="A28851">
        <v>28850</v>
      </c>
      <c r="B28851" t="s">
        <v>17188</v>
      </c>
      <c r="C28851" s="1">
        <v>42194</v>
      </c>
      <c r="D28851" s="1">
        <v>42198</v>
      </c>
      <c r="E28851" t="s">
        <v>16</v>
      </c>
      <c r="F28851" t="s">
        <v>43</v>
      </c>
      <c r="G28851" t="s">
        <v>2670</v>
      </c>
      <c r="H28851" t="s">
        <v>2052</v>
      </c>
      <c r="I28851" s="5" t="s">
        <v>2017</v>
      </c>
      <c r="J28851" s="5" t="s">
        <v>37873</v>
      </c>
      <c r="K28851" t="s">
        <v>6375</v>
      </c>
      <c r="L28851" t="s">
        <v>35</v>
      </c>
      <c r="M28851" t="s">
        <v>66</v>
      </c>
      <c r="N28851" t="s">
        <v>37033</v>
      </c>
      <c r="O28851">
        <v>3</v>
      </c>
      <c r="P28851" s="3">
        <v>137.88</v>
      </c>
      <c r="Q28851" s="4">
        <v>0</v>
      </c>
      <c r="R28851" s="6">
        <v>348.53</v>
      </c>
      <c r="S28851" s="6">
        <v>56.92</v>
      </c>
      <c r="T28851" t="s">
        <v>55</v>
      </c>
    </row>
    <row r="28852" spans="1:20" ht="15" customHeight="1" x14ac:dyDescent="0.25">
      <c r="A28852">
        <v>28851</v>
      </c>
      <c r="B28852" t="s">
        <v>17188</v>
      </c>
      <c r="C28852" s="1">
        <v>42194</v>
      </c>
      <c r="D28852" s="1">
        <v>42198</v>
      </c>
      <c r="E28852" t="s">
        <v>16</v>
      </c>
      <c r="F28852" t="s">
        <v>43</v>
      </c>
      <c r="G28852" t="s">
        <v>2670</v>
      </c>
      <c r="H28852" t="s">
        <v>2052</v>
      </c>
      <c r="I28852" s="5" t="s">
        <v>2017</v>
      </c>
      <c r="J28852" s="5" t="s">
        <v>37873</v>
      </c>
      <c r="K28852" t="s">
        <v>5328</v>
      </c>
      <c r="L28852" t="s">
        <v>27</v>
      </c>
      <c r="M28852" t="s">
        <v>28</v>
      </c>
      <c r="N28852" t="s">
        <v>36130</v>
      </c>
      <c r="O28852">
        <v>4</v>
      </c>
      <c r="P28852" s="3">
        <v>23.759999999999998</v>
      </c>
      <c r="Q28852" s="4">
        <v>0</v>
      </c>
      <c r="R28852" s="6">
        <v>36.24</v>
      </c>
      <c r="S28852" s="6">
        <v>12.24</v>
      </c>
      <c r="T28852" t="s">
        <v>55</v>
      </c>
    </row>
    <row r="28853" spans="1:20" ht="15" customHeight="1" x14ac:dyDescent="0.25">
      <c r="A28853">
        <v>28852</v>
      </c>
      <c r="B28853" t="s">
        <v>17188</v>
      </c>
      <c r="C28853" s="1">
        <v>42194</v>
      </c>
      <c r="D28853" s="1">
        <v>42198</v>
      </c>
      <c r="E28853" t="s">
        <v>16</v>
      </c>
      <c r="F28853" t="s">
        <v>43</v>
      </c>
      <c r="G28853" t="s">
        <v>2670</v>
      </c>
      <c r="H28853" t="s">
        <v>2052</v>
      </c>
      <c r="I28853" s="5" t="s">
        <v>2017</v>
      </c>
      <c r="J28853" s="5" t="s">
        <v>37873</v>
      </c>
      <c r="K28853" t="s">
        <v>7559</v>
      </c>
      <c r="L28853" t="s">
        <v>21</v>
      </c>
      <c r="M28853" t="s">
        <v>37</v>
      </c>
      <c r="N28853" t="s">
        <v>37667</v>
      </c>
      <c r="O28853">
        <v>5</v>
      </c>
      <c r="P28853" s="3">
        <v>32.67</v>
      </c>
      <c r="Q28853" s="4">
        <v>0</v>
      </c>
      <c r="R28853" s="6">
        <v>69.459999999999994</v>
      </c>
      <c r="S28853" s="6">
        <v>18.89</v>
      </c>
      <c r="T28853" t="s">
        <v>55</v>
      </c>
    </row>
    <row r="28854" spans="1:20" ht="15" customHeight="1" x14ac:dyDescent="0.25">
      <c r="A28854">
        <v>28853</v>
      </c>
      <c r="B28854" t="s">
        <v>17188</v>
      </c>
      <c r="C28854" s="1">
        <v>42194</v>
      </c>
      <c r="D28854" s="1">
        <v>42198</v>
      </c>
      <c r="E28854" t="s">
        <v>16</v>
      </c>
      <c r="F28854" t="s">
        <v>43</v>
      </c>
      <c r="G28854" t="s">
        <v>2670</v>
      </c>
      <c r="H28854" t="s">
        <v>2052</v>
      </c>
      <c r="I28854" s="5" t="s">
        <v>2017</v>
      </c>
      <c r="J28854" s="5" t="s">
        <v>37873</v>
      </c>
      <c r="K28854" t="s">
        <v>7294</v>
      </c>
      <c r="L28854" t="s">
        <v>27</v>
      </c>
      <c r="M28854" t="s">
        <v>29</v>
      </c>
      <c r="N28854" t="s">
        <v>35208</v>
      </c>
      <c r="O28854">
        <v>13</v>
      </c>
      <c r="P28854" s="3">
        <v>168.81</v>
      </c>
      <c r="Q28854" s="4">
        <v>0</v>
      </c>
      <c r="R28854" s="6">
        <v>1545.56</v>
      </c>
      <c r="S28854" s="6">
        <v>210.22</v>
      </c>
      <c r="T28854" t="s">
        <v>55</v>
      </c>
    </row>
    <row r="28855" spans="1:20" ht="15" customHeight="1" x14ac:dyDescent="0.25">
      <c r="A28855">
        <v>28854</v>
      </c>
      <c r="B28855" t="s">
        <v>19482</v>
      </c>
      <c r="C28855" s="1">
        <v>41644</v>
      </c>
      <c r="D28855" s="1">
        <v>41647</v>
      </c>
      <c r="E28855" t="s">
        <v>57</v>
      </c>
      <c r="F28855" t="s">
        <v>17</v>
      </c>
      <c r="G28855" t="s">
        <v>2072</v>
      </c>
      <c r="H28855" t="s">
        <v>2072</v>
      </c>
      <c r="I28855" s="5" t="s">
        <v>2073</v>
      </c>
      <c r="J28855" s="5" t="s">
        <v>37873</v>
      </c>
      <c r="K28855" t="s">
        <v>8021</v>
      </c>
      <c r="L28855" t="s">
        <v>21</v>
      </c>
      <c r="M28855" t="s">
        <v>37</v>
      </c>
      <c r="N28855" t="s">
        <v>37680</v>
      </c>
      <c r="O28855">
        <v>5</v>
      </c>
      <c r="P28855" s="3">
        <v>18.815265</v>
      </c>
      <c r="Q28855" s="4">
        <v>0.31972789115646255</v>
      </c>
      <c r="R28855" s="6">
        <v>93.77</v>
      </c>
      <c r="S28855" s="6">
        <v>5.38</v>
      </c>
      <c r="T28855" t="s">
        <v>23</v>
      </c>
    </row>
    <row r="28856" spans="1:20" ht="15" customHeight="1" x14ac:dyDescent="0.25">
      <c r="A28856">
        <v>28855</v>
      </c>
      <c r="B28856" t="s">
        <v>32180</v>
      </c>
      <c r="C28856" s="1">
        <v>42288</v>
      </c>
      <c r="D28856" s="1">
        <v>42293</v>
      </c>
      <c r="E28856" t="s">
        <v>16</v>
      </c>
      <c r="F28856" t="s">
        <v>17</v>
      </c>
      <c r="G28856" t="s">
        <v>2019</v>
      </c>
      <c r="H28856" t="s">
        <v>2019</v>
      </c>
      <c r="I28856" s="5" t="s">
        <v>2020</v>
      </c>
      <c r="J28856" s="5" t="s">
        <v>37873</v>
      </c>
      <c r="K28856" t="s">
        <v>5922</v>
      </c>
      <c r="L28856" t="s">
        <v>27</v>
      </c>
      <c r="M28856" t="s">
        <v>42</v>
      </c>
      <c r="N28856" t="s">
        <v>35365</v>
      </c>
      <c r="O28856">
        <v>3</v>
      </c>
      <c r="P28856" s="3">
        <v>167.94</v>
      </c>
      <c r="Q28856" s="4">
        <v>0</v>
      </c>
      <c r="R28856" s="6">
        <v>278.42</v>
      </c>
      <c r="S28856" s="6">
        <v>28.93</v>
      </c>
      <c r="T28856" t="s">
        <v>23</v>
      </c>
    </row>
    <row r="28857" spans="1:20" ht="15" customHeight="1" x14ac:dyDescent="0.25">
      <c r="A28857">
        <v>28856</v>
      </c>
      <c r="B28857" t="s">
        <v>32180</v>
      </c>
      <c r="C28857" s="1">
        <v>42288</v>
      </c>
      <c r="D28857" s="1">
        <v>42293</v>
      </c>
      <c r="E28857" t="s">
        <v>16</v>
      </c>
      <c r="F28857" t="s">
        <v>17</v>
      </c>
      <c r="G28857" t="s">
        <v>2019</v>
      </c>
      <c r="H28857" t="s">
        <v>2019</v>
      </c>
      <c r="I28857" s="5" t="s">
        <v>2020</v>
      </c>
      <c r="J28857" s="5" t="s">
        <v>37873</v>
      </c>
      <c r="K28857" t="s">
        <v>5044</v>
      </c>
      <c r="L28857" t="s">
        <v>27</v>
      </c>
      <c r="M28857" t="s">
        <v>29</v>
      </c>
      <c r="N28857" t="s">
        <v>35246</v>
      </c>
      <c r="O28857">
        <v>6</v>
      </c>
      <c r="P28857" s="3">
        <v>122.94</v>
      </c>
      <c r="Q28857" s="4">
        <v>0</v>
      </c>
      <c r="R28857" s="6">
        <v>536.85</v>
      </c>
      <c r="S28857" s="6">
        <v>75.510000000000005</v>
      </c>
      <c r="T28857" t="s">
        <v>23</v>
      </c>
    </row>
    <row r="28858" spans="1:20" ht="15" customHeight="1" x14ac:dyDescent="0.25">
      <c r="A28858">
        <v>28857</v>
      </c>
      <c r="B28858" t="s">
        <v>15177</v>
      </c>
      <c r="C28858" s="1">
        <v>42236</v>
      </c>
      <c r="D28858" s="1">
        <v>42238</v>
      </c>
      <c r="E28858" t="s">
        <v>57</v>
      </c>
      <c r="F28858" t="s">
        <v>47</v>
      </c>
      <c r="G28858" t="s">
        <v>2492</v>
      </c>
      <c r="H28858" t="s">
        <v>2052</v>
      </c>
      <c r="I28858" s="5" t="s">
        <v>2017</v>
      </c>
      <c r="J28858" s="5" t="s">
        <v>37873</v>
      </c>
      <c r="K28858" t="s">
        <v>5063</v>
      </c>
      <c r="L28858" t="s">
        <v>27</v>
      </c>
      <c r="M28858" t="s">
        <v>28</v>
      </c>
      <c r="N28858" t="s">
        <v>36070</v>
      </c>
      <c r="O28858">
        <v>6</v>
      </c>
      <c r="P28858" s="3">
        <v>51.900000000000006</v>
      </c>
      <c r="Q28858" s="4">
        <v>0</v>
      </c>
      <c r="R28858" s="6">
        <v>163.27000000000001</v>
      </c>
      <c r="S28858" s="6">
        <v>36.17</v>
      </c>
      <c r="T28858" t="s">
        <v>55</v>
      </c>
    </row>
    <row r="28859" spans="1:20" ht="15" customHeight="1" x14ac:dyDescent="0.25">
      <c r="A28859">
        <v>28858</v>
      </c>
      <c r="B28859" t="s">
        <v>31123</v>
      </c>
      <c r="C28859" s="1">
        <v>41314</v>
      </c>
      <c r="D28859" s="1">
        <v>41318</v>
      </c>
      <c r="E28859" t="s">
        <v>52</v>
      </c>
      <c r="F28859" t="s">
        <v>17</v>
      </c>
      <c r="G28859" t="s">
        <v>2128</v>
      </c>
      <c r="H28859" t="s">
        <v>312</v>
      </c>
      <c r="I28859" s="5" t="s">
        <v>2023</v>
      </c>
      <c r="J28859" s="5" t="s">
        <v>2023</v>
      </c>
      <c r="K28859" t="s">
        <v>4928</v>
      </c>
      <c r="L28859" t="s">
        <v>21</v>
      </c>
      <c r="M28859" t="s">
        <v>22</v>
      </c>
      <c r="N28859" t="s">
        <v>36396</v>
      </c>
      <c r="O28859">
        <v>5</v>
      </c>
      <c r="P28859" s="3">
        <v>9.1773000000000007</v>
      </c>
      <c r="Q28859" s="4">
        <v>9.0909090909090939E-2</v>
      </c>
      <c r="R28859" s="6">
        <v>39.799999999999997</v>
      </c>
      <c r="S28859" s="6">
        <v>2.5</v>
      </c>
      <c r="T28859" t="s">
        <v>55</v>
      </c>
    </row>
    <row r="28860" spans="1:20" ht="15" customHeight="1" x14ac:dyDescent="0.25">
      <c r="A28860">
        <v>28859</v>
      </c>
      <c r="B28860" t="s">
        <v>31123</v>
      </c>
      <c r="C28860" s="1">
        <v>41314</v>
      </c>
      <c r="D28860" s="1">
        <v>41318</v>
      </c>
      <c r="E28860" t="s">
        <v>52</v>
      </c>
      <c r="F28860" t="s">
        <v>17</v>
      </c>
      <c r="G28860" t="s">
        <v>2128</v>
      </c>
      <c r="H28860" t="s">
        <v>312</v>
      </c>
      <c r="I28860" s="5" t="s">
        <v>2023</v>
      </c>
      <c r="J28860" s="5" t="s">
        <v>2023</v>
      </c>
      <c r="K28860" t="s">
        <v>5309</v>
      </c>
      <c r="L28860" t="s">
        <v>21</v>
      </c>
      <c r="M28860" t="s">
        <v>100</v>
      </c>
      <c r="N28860" t="s">
        <v>36889</v>
      </c>
      <c r="O28860">
        <v>2</v>
      </c>
      <c r="P28860" s="3">
        <v>26.076599999999996</v>
      </c>
      <c r="Q28860" s="4">
        <v>9.0909090909090912E-2</v>
      </c>
      <c r="R28860" s="6">
        <v>19.829999999999998</v>
      </c>
      <c r="S28860" s="6">
        <v>8.1300000000000008</v>
      </c>
      <c r="T28860" t="s">
        <v>55</v>
      </c>
    </row>
    <row r="28861" spans="1:20" ht="15" customHeight="1" x14ac:dyDescent="0.25">
      <c r="A28861">
        <v>28860</v>
      </c>
      <c r="B28861" t="s">
        <v>19124</v>
      </c>
      <c r="C28861" s="1">
        <v>42228</v>
      </c>
      <c r="D28861" s="1">
        <v>42232</v>
      </c>
      <c r="E28861" t="s">
        <v>16</v>
      </c>
      <c r="F28861" t="s">
        <v>17</v>
      </c>
      <c r="G28861" t="s">
        <v>2243</v>
      </c>
      <c r="H28861" t="s">
        <v>2013</v>
      </c>
      <c r="I28861" s="5" t="s">
        <v>2014</v>
      </c>
      <c r="J28861" s="5" t="s">
        <v>37873</v>
      </c>
      <c r="K28861" t="s">
        <v>5192</v>
      </c>
      <c r="L28861" t="s">
        <v>35</v>
      </c>
      <c r="M28861" t="s">
        <v>36</v>
      </c>
      <c r="N28861" t="s">
        <v>36444</v>
      </c>
      <c r="O28861">
        <v>3</v>
      </c>
      <c r="P28861" s="3">
        <v>237.48750000000007</v>
      </c>
      <c r="Q28861" s="4">
        <v>0.20000000000000004</v>
      </c>
      <c r="R28861" s="6">
        <v>683.65</v>
      </c>
      <c r="S28861" s="6">
        <v>45.98</v>
      </c>
      <c r="T28861" t="s">
        <v>23</v>
      </c>
    </row>
    <row r="28862" spans="1:20" ht="15" customHeight="1" x14ac:dyDescent="0.25">
      <c r="A28862">
        <v>28861</v>
      </c>
      <c r="B28862" t="s">
        <v>19124</v>
      </c>
      <c r="C28862" s="1">
        <v>42228</v>
      </c>
      <c r="D28862" s="1">
        <v>42232</v>
      </c>
      <c r="E28862" t="s">
        <v>16</v>
      </c>
      <c r="F28862" t="s">
        <v>17</v>
      </c>
      <c r="G28862" t="s">
        <v>2243</v>
      </c>
      <c r="H28862" t="s">
        <v>2013</v>
      </c>
      <c r="I28862" s="5" t="s">
        <v>2014</v>
      </c>
      <c r="J28862" s="5" t="s">
        <v>37873</v>
      </c>
      <c r="K28862" t="s">
        <v>5054</v>
      </c>
      <c r="L28862" t="s">
        <v>21</v>
      </c>
      <c r="M28862" t="s">
        <v>30</v>
      </c>
      <c r="N28862" t="s">
        <v>35112</v>
      </c>
      <c r="O28862">
        <v>3</v>
      </c>
      <c r="P28862" s="3">
        <v>6.1875749999999998</v>
      </c>
      <c r="Q28862" s="4">
        <v>0.13043478260869565</v>
      </c>
      <c r="R28862" s="6">
        <v>8.68</v>
      </c>
      <c r="S28862" s="6">
        <v>1.22</v>
      </c>
      <c r="T28862" t="s">
        <v>23</v>
      </c>
    </row>
    <row r="28863" spans="1:20" ht="15" customHeight="1" x14ac:dyDescent="0.25">
      <c r="A28863">
        <v>28862</v>
      </c>
      <c r="B28863" t="s">
        <v>31487</v>
      </c>
      <c r="C28863" s="1">
        <v>41797</v>
      </c>
      <c r="D28863" s="1">
        <v>41799</v>
      </c>
      <c r="E28863" t="s">
        <v>52</v>
      </c>
      <c r="F28863" t="s">
        <v>43</v>
      </c>
      <c r="G28863" t="s">
        <v>2289</v>
      </c>
      <c r="H28863" t="s">
        <v>2052</v>
      </c>
      <c r="I28863" s="5" t="s">
        <v>2017</v>
      </c>
      <c r="J28863" s="5" t="s">
        <v>37873</v>
      </c>
      <c r="K28863" t="s">
        <v>5227</v>
      </c>
      <c r="L28863" t="s">
        <v>21</v>
      </c>
      <c r="M28863" t="s">
        <v>32</v>
      </c>
      <c r="N28863" t="s">
        <v>35772</v>
      </c>
      <c r="O28863">
        <v>5</v>
      </c>
      <c r="P28863" s="3">
        <v>8.6999999999999993</v>
      </c>
      <c r="Q28863" s="4">
        <v>0</v>
      </c>
      <c r="R28863" s="6">
        <v>21.98</v>
      </c>
      <c r="S28863" s="6">
        <v>15.52</v>
      </c>
      <c r="T28863" t="s">
        <v>74</v>
      </c>
    </row>
    <row r="28864" spans="1:20" ht="15" customHeight="1" x14ac:dyDescent="0.25">
      <c r="A28864">
        <v>28863</v>
      </c>
      <c r="B28864" t="s">
        <v>25598</v>
      </c>
      <c r="C28864" s="1">
        <v>41322</v>
      </c>
      <c r="D28864" s="1">
        <v>41326</v>
      </c>
      <c r="E28864" t="s">
        <v>16</v>
      </c>
      <c r="F28864" t="s">
        <v>47</v>
      </c>
      <c r="G28864" t="s">
        <v>2750</v>
      </c>
      <c r="H28864" t="s">
        <v>2336</v>
      </c>
      <c r="I28864" s="5" t="s">
        <v>2011</v>
      </c>
      <c r="J28864" s="5" t="s">
        <v>37873</v>
      </c>
      <c r="K28864" t="s">
        <v>5361</v>
      </c>
      <c r="L28864" t="s">
        <v>27</v>
      </c>
      <c r="M28864" t="s">
        <v>42</v>
      </c>
      <c r="N28864" t="s">
        <v>35330</v>
      </c>
      <c r="O28864">
        <v>2</v>
      </c>
      <c r="P28864" s="3">
        <v>464.99999999999989</v>
      </c>
      <c r="Q28864" s="4">
        <v>0</v>
      </c>
      <c r="R28864" s="6">
        <v>693.84</v>
      </c>
      <c r="S28864" s="6">
        <v>78.06</v>
      </c>
      <c r="T28864" t="s">
        <v>23</v>
      </c>
    </row>
    <row r="28865" spans="1:20" ht="15" customHeight="1" x14ac:dyDescent="0.25">
      <c r="A28865">
        <v>28864</v>
      </c>
      <c r="B28865" t="s">
        <v>24783</v>
      </c>
      <c r="C28865" s="1">
        <v>42350</v>
      </c>
      <c r="D28865" s="1">
        <v>42355</v>
      </c>
      <c r="E28865" t="s">
        <v>16</v>
      </c>
      <c r="F28865" t="s">
        <v>43</v>
      </c>
      <c r="G28865" t="s">
        <v>2277</v>
      </c>
      <c r="H28865" t="s">
        <v>2148</v>
      </c>
      <c r="I28865" s="5" t="s">
        <v>2011</v>
      </c>
      <c r="J28865" s="5" t="s">
        <v>37873</v>
      </c>
      <c r="K28865" t="s">
        <v>6001</v>
      </c>
      <c r="L28865" t="s">
        <v>35</v>
      </c>
      <c r="M28865" t="s">
        <v>38</v>
      </c>
      <c r="N28865" t="s">
        <v>34280</v>
      </c>
      <c r="O28865">
        <v>4</v>
      </c>
      <c r="P28865" s="3">
        <v>46.320000000000007</v>
      </c>
      <c r="Q28865" s="4">
        <v>0</v>
      </c>
      <c r="R28865" s="6">
        <v>102.84</v>
      </c>
      <c r="S28865" s="6">
        <v>17.64</v>
      </c>
      <c r="T28865" t="s">
        <v>23</v>
      </c>
    </row>
    <row r="28866" spans="1:20" ht="15" customHeight="1" x14ac:dyDescent="0.25">
      <c r="A28866">
        <v>28865</v>
      </c>
      <c r="B28866" t="s">
        <v>24783</v>
      </c>
      <c r="C28866" s="1">
        <v>42350</v>
      </c>
      <c r="D28866" s="1">
        <v>42355</v>
      </c>
      <c r="E28866" t="s">
        <v>16</v>
      </c>
      <c r="F28866" t="s">
        <v>43</v>
      </c>
      <c r="G28866" t="s">
        <v>2277</v>
      </c>
      <c r="H28866" t="s">
        <v>2148</v>
      </c>
      <c r="I28866" s="5" t="s">
        <v>2011</v>
      </c>
      <c r="J28866" s="5" t="s">
        <v>37873</v>
      </c>
      <c r="K28866" t="s">
        <v>7216</v>
      </c>
      <c r="L28866" t="s">
        <v>27</v>
      </c>
      <c r="M28866" t="s">
        <v>28</v>
      </c>
      <c r="N28866" t="s">
        <v>36213</v>
      </c>
      <c r="O28866">
        <v>6</v>
      </c>
      <c r="P28866" s="3">
        <v>19.049999999999997</v>
      </c>
      <c r="Q28866" s="4">
        <v>0</v>
      </c>
      <c r="R28866" s="6">
        <v>92.11</v>
      </c>
      <c r="S28866" s="6">
        <v>8.51</v>
      </c>
      <c r="T28866" t="s">
        <v>23</v>
      </c>
    </row>
    <row r="28867" spans="1:20" ht="15" customHeight="1" x14ac:dyDescent="0.25">
      <c r="A28867">
        <v>28866</v>
      </c>
      <c r="B28867" t="s">
        <v>24783</v>
      </c>
      <c r="C28867" s="1">
        <v>42350</v>
      </c>
      <c r="D28867" s="1">
        <v>42355</v>
      </c>
      <c r="E28867" t="s">
        <v>16</v>
      </c>
      <c r="F28867" t="s">
        <v>43</v>
      </c>
      <c r="G28867" t="s">
        <v>2277</v>
      </c>
      <c r="H28867" t="s">
        <v>2148</v>
      </c>
      <c r="I28867" s="5" t="s">
        <v>2011</v>
      </c>
      <c r="J28867" s="5" t="s">
        <v>37873</v>
      </c>
      <c r="K28867" t="s">
        <v>6057</v>
      </c>
      <c r="L28867" t="s">
        <v>35</v>
      </c>
      <c r="M28867" t="s">
        <v>61</v>
      </c>
      <c r="N28867" t="s">
        <v>35616</v>
      </c>
      <c r="O28867">
        <v>6</v>
      </c>
      <c r="P28867" s="3">
        <v>144.26999999999998</v>
      </c>
      <c r="Q28867" s="4">
        <v>0</v>
      </c>
      <c r="R28867" s="6">
        <v>736.23</v>
      </c>
      <c r="S28867" s="6">
        <v>94.83</v>
      </c>
      <c r="T28867" t="s">
        <v>23</v>
      </c>
    </row>
    <row r="28868" spans="1:20" ht="15" customHeight="1" x14ac:dyDescent="0.25">
      <c r="A28868">
        <v>28867</v>
      </c>
      <c r="B28868" t="s">
        <v>16565</v>
      </c>
      <c r="C28868" s="1">
        <v>42354</v>
      </c>
      <c r="D28868" s="1">
        <v>42358</v>
      </c>
      <c r="E28868" t="s">
        <v>16</v>
      </c>
      <c r="F28868" t="s">
        <v>17</v>
      </c>
      <c r="G28868" t="s">
        <v>2224</v>
      </c>
      <c r="H28868" t="s">
        <v>2106</v>
      </c>
      <c r="I28868" s="5" t="s">
        <v>2017</v>
      </c>
      <c r="J28868" s="5" t="s">
        <v>37873</v>
      </c>
      <c r="K28868" t="s">
        <v>5708</v>
      </c>
      <c r="L28868" t="s">
        <v>21</v>
      </c>
      <c r="M28868" t="s">
        <v>31</v>
      </c>
      <c r="N28868" t="s">
        <v>34727</v>
      </c>
      <c r="O28868">
        <v>2</v>
      </c>
      <c r="P28868" s="3">
        <v>18.93</v>
      </c>
      <c r="Q28868" s="4">
        <v>0</v>
      </c>
      <c r="R28868" s="6">
        <v>17.82</v>
      </c>
      <c r="S28868" s="6">
        <v>3.06</v>
      </c>
      <c r="T28868" t="s">
        <v>55</v>
      </c>
    </row>
    <row r="28869" spans="1:20" ht="15" customHeight="1" x14ac:dyDescent="0.25">
      <c r="A28869">
        <v>28868</v>
      </c>
      <c r="B28869" t="s">
        <v>24694</v>
      </c>
      <c r="C28869" s="1">
        <v>41254</v>
      </c>
      <c r="D28869" s="1">
        <v>41258</v>
      </c>
      <c r="E28869" t="s">
        <v>16</v>
      </c>
      <c r="F28869" t="s">
        <v>47</v>
      </c>
      <c r="G28869" t="s">
        <v>2048</v>
      </c>
      <c r="H28869" t="s">
        <v>2049</v>
      </c>
      <c r="I28869" s="5" t="s">
        <v>2023</v>
      </c>
      <c r="J28869" s="5" t="s">
        <v>2023</v>
      </c>
      <c r="K28869" t="s">
        <v>4955</v>
      </c>
      <c r="L28869" t="s">
        <v>21</v>
      </c>
      <c r="M28869" t="s">
        <v>100</v>
      </c>
      <c r="N28869" t="s">
        <v>36737</v>
      </c>
      <c r="O28869">
        <v>3</v>
      </c>
      <c r="P28869" s="3">
        <v>27.710100000000001</v>
      </c>
      <c r="Q28869" s="4">
        <v>9.0909090909090884E-2</v>
      </c>
      <c r="R28869" s="6">
        <v>38.11</v>
      </c>
      <c r="S28869" s="6">
        <v>3.92</v>
      </c>
      <c r="T28869" t="s">
        <v>55</v>
      </c>
    </row>
    <row r="28870" spans="1:20" ht="15" customHeight="1" x14ac:dyDescent="0.25">
      <c r="A28870">
        <v>28869</v>
      </c>
      <c r="B28870" t="s">
        <v>24694</v>
      </c>
      <c r="C28870" s="1">
        <v>41254</v>
      </c>
      <c r="D28870" s="1">
        <v>41258</v>
      </c>
      <c r="E28870" t="s">
        <v>16</v>
      </c>
      <c r="F28870" t="s">
        <v>47</v>
      </c>
      <c r="G28870" t="s">
        <v>2048</v>
      </c>
      <c r="H28870" t="s">
        <v>2049</v>
      </c>
      <c r="I28870" s="5" t="s">
        <v>2023</v>
      </c>
      <c r="J28870" s="5" t="s">
        <v>2023</v>
      </c>
      <c r="K28870" t="s">
        <v>6704</v>
      </c>
      <c r="L28870" t="s">
        <v>21</v>
      </c>
      <c r="M28870" t="s">
        <v>22</v>
      </c>
      <c r="N28870" t="s">
        <v>36308</v>
      </c>
      <c r="O28870">
        <v>3</v>
      </c>
      <c r="P28870" s="3">
        <v>10.187099999999999</v>
      </c>
      <c r="Q28870" s="4">
        <v>9.0909090909090856E-2</v>
      </c>
      <c r="R28870" s="6">
        <v>16.22</v>
      </c>
      <c r="S28870" s="6">
        <v>1.42</v>
      </c>
      <c r="T28870" t="s">
        <v>55</v>
      </c>
    </row>
    <row r="28871" spans="1:20" ht="15" customHeight="1" x14ac:dyDescent="0.25">
      <c r="A28871">
        <v>28870</v>
      </c>
      <c r="B28871" t="s">
        <v>24694</v>
      </c>
      <c r="C28871" s="1">
        <v>41254</v>
      </c>
      <c r="D28871" s="1">
        <v>41258</v>
      </c>
      <c r="E28871" t="s">
        <v>16</v>
      </c>
      <c r="F28871" t="s">
        <v>47</v>
      </c>
      <c r="G28871" t="s">
        <v>2048</v>
      </c>
      <c r="H28871" t="s">
        <v>2049</v>
      </c>
      <c r="I28871" s="5" t="s">
        <v>2023</v>
      </c>
      <c r="J28871" s="5" t="s">
        <v>2023</v>
      </c>
      <c r="K28871" t="s">
        <v>6688</v>
      </c>
      <c r="L28871" t="s">
        <v>27</v>
      </c>
      <c r="M28871" t="s">
        <v>29</v>
      </c>
      <c r="N28871" t="s">
        <v>35169</v>
      </c>
      <c r="O28871">
        <v>3</v>
      </c>
      <c r="P28871" s="3">
        <v>408.01860000000005</v>
      </c>
      <c r="Q28871" s="4">
        <v>9.0909090909090953E-2</v>
      </c>
      <c r="R28871" s="6">
        <v>598.5</v>
      </c>
      <c r="S28871" s="6">
        <v>106.29</v>
      </c>
      <c r="T28871" t="s">
        <v>55</v>
      </c>
    </row>
    <row r="28872" spans="1:20" ht="15" customHeight="1" x14ac:dyDescent="0.25">
      <c r="A28872">
        <v>28871</v>
      </c>
      <c r="B28872" t="s">
        <v>27231</v>
      </c>
      <c r="C28872" s="1">
        <v>41292</v>
      </c>
      <c r="D28872" s="1">
        <v>41296</v>
      </c>
      <c r="E28872" t="s">
        <v>16</v>
      </c>
      <c r="F28872" t="s">
        <v>43</v>
      </c>
      <c r="G28872" t="s">
        <v>2113</v>
      </c>
      <c r="H28872" t="s">
        <v>2113</v>
      </c>
      <c r="I28872" s="5" t="s">
        <v>37876</v>
      </c>
      <c r="J28872" s="5" t="s">
        <v>37873</v>
      </c>
      <c r="K28872" t="s">
        <v>5949</v>
      </c>
      <c r="L28872" t="s">
        <v>27</v>
      </c>
      <c r="M28872" t="s">
        <v>42</v>
      </c>
      <c r="N28872" t="s">
        <v>35496</v>
      </c>
      <c r="O28872">
        <v>5</v>
      </c>
      <c r="P28872" s="3">
        <v>57.767600999999999</v>
      </c>
      <c r="Q28872" s="4">
        <v>0.21259842519685043</v>
      </c>
      <c r="R28872" s="6">
        <v>243.53</v>
      </c>
      <c r="S28872" s="6">
        <v>18.22</v>
      </c>
      <c r="T28872" t="s">
        <v>23</v>
      </c>
    </row>
    <row r="28873" spans="1:20" ht="15" customHeight="1" x14ac:dyDescent="0.25">
      <c r="A28873">
        <v>28872</v>
      </c>
      <c r="B28873" t="s">
        <v>25560</v>
      </c>
      <c r="C28873" s="1">
        <v>42049</v>
      </c>
      <c r="D28873" s="1">
        <v>42053</v>
      </c>
      <c r="E28873" t="s">
        <v>52</v>
      </c>
      <c r="F28873" t="s">
        <v>43</v>
      </c>
      <c r="G28873" t="s">
        <v>2685</v>
      </c>
      <c r="H28873" t="s">
        <v>2467</v>
      </c>
      <c r="I28873" s="5" t="s">
        <v>2020</v>
      </c>
      <c r="J28873" s="5" t="s">
        <v>37873</v>
      </c>
      <c r="K28873" t="s">
        <v>6992</v>
      </c>
      <c r="L28873" t="s">
        <v>21</v>
      </c>
      <c r="M28873" t="s">
        <v>32</v>
      </c>
      <c r="N28873" t="s">
        <v>35809</v>
      </c>
      <c r="O28873">
        <v>3</v>
      </c>
      <c r="P28873" s="3">
        <v>7.1999999999999993</v>
      </c>
      <c r="Q28873" s="4">
        <v>0</v>
      </c>
      <c r="R28873" s="6">
        <v>10.66</v>
      </c>
      <c r="S28873" s="6">
        <v>1.67</v>
      </c>
      <c r="T28873" t="s">
        <v>55</v>
      </c>
    </row>
    <row r="28874" spans="1:20" ht="15" customHeight="1" x14ac:dyDescent="0.25">
      <c r="A28874">
        <v>28873</v>
      </c>
      <c r="B28874" t="s">
        <v>15860</v>
      </c>
      <c r="C28874" s="1">
        <v>42363</v>
      </c>
      <c r="D28874" s="1">
        <v>42367</v>
      </c>
      <c r="E28874" t="s">
        <v>16</v>
      </c>
      <c r="F28874" t="s">
        <v>47</v>
      </c>
      <c r="G28874" t="s">
        <v>2176</v>
      </c>
      <c r="H28874" t="s">
        <v>2118</v>
      </c>
      <c r="I28874" s="5" t="s">
        <v>2031</v>
      </c>
      <c r="J28874" s="5" t="s">
        <v>37873</v>
      </c>
      <c r="K28874" t="s">
        <v>5669</v>
      </c>
      <c r="L28874" t="s">
        <v>27</v>
      </c>
      <c r="M28874" t="s">
        <v>28</v>
      </c>
      <c r="N28874" t="s">
        <v>36033</v>
      </c>
      <c r="O28874">
        <v>2</v>
      </c>
      <c r="P28874" s="3">
        <v>46.364270999999995</v>
      </c>
      <c r="Q28874" s="4">
        <v>0.21259842519685046</v>
      </c>
      <c r="R28874" s="6">
        <v>54.79</v>
      </c>
      <c r="S28874" s="6">
        <v>3.23</v>
      </c>
      <c r="T28874" t="s">
        <v>23</v>
      </c>
    </row>
    <row r="28875" spans="1:20" ht="15" customHeight="1" x14ac:dyDescent="0.25">
      <c r="A28875">
        <v>28874</v>
      </c>
      <c r="B28875" t="s">
        <v>15860</v>
      </c>
      <c r="C28875" s="1">
        <v>42363</v>
      </c>
      <c r="D28875" s="1">
        <v>42367</v>
      </c>
      <c r="E28875" t="s">
        <v>16</v>
      </c>
      <c r="F28875" t="s">
        <v>47</v>
      </c>
      <c r="G28875" t="s">
        <v>2176</v>
      </c>
      <c r="H28875" t="s">
        <v>2118</v>
      </c>
      <c r="I28875" s="5" t="s">
        <v>2031</v>
      </c>
      <c r="J28875" s="5" t="s">
        <v>37873</v>
      </c>
      <c r="K28875" t="s">
        <v>5341</v>
      </c>
      <c r="L28875" t="s">
        <v>27</v>
      </c>
      <c r="M28875" t="s">
        <v>28</v>
      </c>
      <c r="N28875" t="s">
        <v>36085</v>
      </c>
      <c r="O28875">
        <v>7</v>
      </c>
      <c r="P28875" s="3">
        <v>41.747312999999998</v>
      </c>
      <c r="Q28875" s="4">
        <v>0.21259842519685035</v>
      </c>
      <c r="R28875" s="6">
        <v>171.82</v>
      </c>
      <c r="S28875" s="6">
        <v>14.24</v>
      </c>
      <c r="T28875" t="s">
        <v>23</v>
      </c>
    </row>
    <row r="28876" spans="1:20" ht="15" customHeight="1" x14ac:dyDescent="0.25">
      <c r="A28876">
        <v>28875</v>
      </c>
      <c r="B28876" t="s">
        <v>30712</v>
      </c>
      <c r="C28876" s="1">
        <v>42165</v>
      </c>
      <c r="D28876" s="1">
        <v>42166</v>
      </c>
      <c r="E28876" t="s">
        <v>57</v>
      </c>
      <c r="F28876" t="s">
        <v>17</v>
      </c>
      <c r="G28876" t="s">
        <v>2012</v>
      </c>
      <c r="H28876" t="s">
        <v>2013</v>
      </c>
      <c r="I28876" s="5" t="s">
        <v>2014</v>
      </c>
      <c r="J28876" s="5" t="s">
        <v>37873</v>
      </c>
      <c r="K28876" t="s">
        <v>6303</v>
      </c>
      <c r="L28876" t="s">
        <v>21</v>
      </c>
      <c r="M28876" t="s">
        <v>67</v>
      </c>
      <c r="N28876" t="s">
        <v>34368</v>
      </c>
      <c r="O28876">
        <v>3</v>
      </c>
      <c r="P28876" s="3">
        <v>549.63847499999997</v>
      </c>
      <c r="Q28876" s="4">
        <v>0.13043478260869573</v>
      </c>
      <c r="R28876" s="6">
        <v>1093.4000000000001</v>
      </c>
      <c r="S28876" s="6">
        <v>424.81</v>
      </c>
      <c r="T28876" t="s">
        <v>55</v>
      </c>
    </row>
    <row r="28877" spans="1:20" ht="15" customHeight="1" x14ac:dyDescent="0.25">
      <c r="A28877">
        <v>28876</v>
      </c>
      <c r="B28877" t="s">
        <v>26679</v>
      </c>
      <c r="C28877" s="1">
        <v>41431</v>
      </c>
      <c r="D28877" s="1">
        <v>41434</v>
      </c>
      <c r="E28877" t="s">
        <v>57</v>
      </c>
      <c r="F28877" t="s">
        <v>17</v>
      </c>
      <c r="G28877" t="s">
        <v>2280</v>
      </c>
      <c r="H28877" t="s">
        <v>2043</v>
      </c>
      <c r="I28877" s="5" t="s">
        <v>2023</v>
      </c>
      <c r="J28877" s="5" t="s">
        <v>2023</v>
      </c>
      <c r="K28877" t="s">
        <v>7008</v>
      </c>
      <c r="L28877" t="s">
        <v>27</v>
      </c>
      <c r="M28877" t="s">
        <v>42</v>
      </c>
      <c r="N28877" t="s">
        <v>35441</v>
      </c>
      <c r="O28877">
        <v>6</v>
      </c>
      <c r="P28877" s="3">
        <v>68.392799999999994</v>
      </c>
      <c r="Q28877" s="4">
        <v>0.28571428571428575</v>
      </c>
      <c r="R28877" s="6">
        <v>229.17</v>
      </c>
      <c r="S28877" s="6">
        <v>73.77</v>
      </c>
      <c r="T28877" t="s">
        <v>74</v>
      </c>
    </row>
    <row r="28878" spans="1:20" ht="15" customHeight="1" x14ac:dyDescent="0.25">
      <c r="A28878">
        <v>28877</v>
      </c>
      <c r="B28878" t="s">
        <v>11597</v>
      </c>
      <c r="C28878" s="1">
        <v>41578</v>
      </c>
      <c r="D28878" s="1">
        <v>41582</v>
      </c>
      <c r="E28878" t="s">
        <v>16</v>
      </c>
      <c r="F28878" t="s">
        <v>17</v>
      </c>
      <c r="G28878" t="s">
        <v>2750</v>
      </c>
      <c r="H28878" t="s">
        <v>2336</v>
      </c>
      <c r="I28878" s="5" t="s">
        <v>2011</v>
      </c>
      <c r="J28878" s="5" t="s">
        <v>37873</v>
      </c>
      <c r="K28878" t="s">
        <v>5806</v>
      </c>
      <c r="L28878" t="s">
        <v>21</v>
      </c>
      <c r="M28878" t="s">
        <v>37</v>
      </c>
      <c r="N28878" t="s">
        <v>37624</v>
      </c>
      <c r="O28878">
        <v>2</v>
      </c>
      <c r="P28878" s="3">
        <v>43.71</v>
      </c>
      <c r="Q28878" s="4">
        <v>0</v>
      </c>
      <c r="R28878" s="6">
        <v>41.24</v>
      </c>
      <c r="S28878" s="6">
        <v>13.84</v>
      </c>
      <c r="T28878" t="s">
        <v>55</v>
      </c>
    </row>
    <row r="28879" spans="1:20" ht="15" customHeight="1" x14ac:dyDescent="0.25">
      <c r="A28879">
        <v>28878</v>
      </c>
      <c r="B28879" t="s">
        <v>11597</v>
      </c>
      <c r="C28879" s="1">
        <v>41578</v>
      </c>
      <c r="D28879" s="1">
        <v>41582</v>
      </c>
      <c r="E28879" t="s">
        <v>16</v>
      </c>
      <c r="F28879" t="s">
        <v>17</v>
      </c>
      <c r="G28879" t="s">
        <v>2750</v>
      </c>
      <c r="H28879" t="s">
        <v>2336</v>
      </c>
      <c r="I28879" s="5" t="s">
        <v>2011</v>
      </c>
      <c r="J28879" s="5" t="s">
        <v>37873</v>
      </c>
      <c r="K28879" t="s">
        <v>5907</v>
      </c>
      <c r="L28879" t="s">
        <v>35</v>
      </c>
      <c r="M28879" t="s">
        <v>61</v>
      </c>
      <c r="N28879" t="s">
        <v>35638</v>
      </c>
      <c r="O28879">
        <v>3</v>
      </c>
      <c r="P28879" s="3">
        <v>142.53000000000003</v>
      </c>
      <c r="Q28879" s="4">
        <v>0</v>
      </c>
      <c r="R28879" s="6">
        <v>291.62</v>
      </c>
      <c r="S28879" s="6">
        <v>7.72</v>
      </c>
      <c r="T28879" t="s">
        <v>55</v>
      </c>
    </row>
    <row r="28880" spans="1:20" ht="15" customHeight="1" x14ac:dyDescent="0.25">
      <c r="A28880">
        <v>28879</v>
      </c>
      <c r="B28880" t="s">
        <v>9981</v>
      </c>
      <c r="C28880" s="1">
        <v>41383</v>
      </c>
      <c r="D28880" s="1">
        <v>41386</v>
      </c>
      <c r="E28880" t="s">
        <v>57</v>
      </c>
      <c r="F28880" t="s">
        <v>47</v>
      </c>
      <c r="G28880" t="s">
        <v>2157</v>
      </c>
      <c r="H28880" t="s">
        <v>2157</v>
      </c>
      <c r="I28880" s="5" t="s">
        <v>2158</v>
      </c>
      <c r="J28880" s="5" t="s">
        <v>37873</v>
      </c>
      <c r="K28880" t="s">
        <v>4795</v>
      </c>
      <c r="L28880" t="s">
        <v>27</v>
      </c>
      <c r="M28880" t="s">
        <v>71</v>
      </c>
      <c r="N28880" t="s">
        <v>37703</v>
      </c>
      <c r="O28880">
        <v>5</v>
      </c>
      <c r="P28880" s="3">
        <v>925.2299999999999</v>
      </c>
      <c r="Q28880" s="4">
        <v>0</v>
      </c>
      <c r="R28880" s="6">
        <v>3143.03</v>
      </c>
      <c r="S28880" s="6">
        <v>835.57</v>
      </c>
      <c r="T28880" t="s">
        <v>55</v>
      </c>
    </row>
    <row r="28881" spans="1:20" ht="15" customHeight="1" x14ac:dyDescent="0.25">
      <c r="A28881">
        <v>28880</v>
      </c>
      <c r="B28881" t="s">
        <v>28459</v>
      </c>
      <c r="C28881" s="1">
        <v>42249</v>
      </c>
      <c r="D28881" s="1">
        <v>42251</v>
      </c>
      <c r="E28881" t="s">
        <v>52</v>
      </c>
      <c r="F28881" t="s">
        <v>47</v>
      </c>
      <c r="G28881" t="s">
        <v>2027</v>
      </c>
      <c r="H28881" t="s">
        <v>2013</v>
      </c>
      <c r="I28881" s="5" t="s">
        <v>2014</v>
      </c>
      <c r="J28881" s="5" t="s">
        <v>37873</v>
      </c>
      <c r="K28881" t="s">
        <v>6486</v>
      </c>
      <c r="L28881" t="s">
        <v>27</v>
      </c>
      <c r="M28881" t="s">
        <v>42</v>
      </c>
      <c r="N28881" t="s">
        <v>35347</v>
      </c>
      <c r="O28881">
        <v>2</v>
      </c>
      <c r="P28881" s="3">
        <v>434.92499999999995</v>
      </c>
      <c r="Q28881" s="4">
        <v>0.20000000000000004</v>
      </c>
      <c r="R28881" s="6">
        <v>803.15</v>
      </c>
      <c r="S28881" s="6">
        <v>59.77</v>
      </c>
      <c r="T28881" t="s">
        <v>74</v>
      </c>
    </row>
    <row r="28882" spans="1:20" ht="15" customHeight="1" x14ac:dyDescent="0.25">
      <c r="A28882">
        <v>28881</v>
      </c>
      <c r="B28882" t="s">
        <v>24309</v>
      </c>
      <c r="C28882" s="1">
        <v>41470</v>
      </c>
      <c r="D28882" s="1">
        <v>41475</v>
      </c>
      <c r="E28882" t="s">
        <v>16</v>
      </c>
      <c r="F28882" t="s">
        <v>47</v>
      </c>
      <c r="G28882" t="s">
        <v>2221</v>
      </c>
      <c r="H28882" t="s">
        <v>2043</v>
      </c>
      <c r="I28882" s="5" t="s">
        <v>2023</v>
      </c>
      <c r="J28882" s="5" t="s">
        <v>2023</v>
      </c>
      <c r="K28882" t="s">
        <v>5187</v>
      </c>
      <c r="L28882" t="s">
        <v>21</v>
      </c>
      <c r="M28882" t="s">
        <v>30</v>
      </c>
      <c r="N28882" t="s">
        <v>35093</v>
      </c>
      <c r="O28882">
        <v>2</v>
      </c>
      <c r="P28882" s="3">
        <v>14.790599999999998</v>
      </c>
      <c r="Q28882" s="4">
        <v>9.0909090909090912E-2</v>
      </c>
      <c r="R28882" s="6">
        <v>13.7</v>
      </c>
      <c r="S28882" s="6">
        <v>2.14</v>
      </c>
      <c r="T28882" t="s">
        <v>23</v>
      </c>
    </row>
    <row r="28883" spans="1:20" ht="15" customHeight="1" x14ac:dyDescent="0.25">
      <c r="A28883">
        <v>28882</v>
      </c>
      <c r="B28883" t="s">
        <v>31311</v>
      </c>
      <c r="C28883" s="1">
        <v>41899</v>
      </c>
      <c r="D28883" s="1">
        <v>41902</v>
      </c>
      <c r="E28883" t="s">
        <v>52</v>
      </c>
      <c r="F28883" t="s">
        <v>43</v>
      </c>
      <c r="G28883" t="s">
        <v>2157</v>
      </c>
      <c r="H28883" t="s">
        <v>2157</v>
      </c>
      <c r="I28883" s="5" t="s">
        <v>2158</v>
      </c>
      <c r="J28883" s="5" t="s">
        <v>37873</v>
      </c>
      <c r="K28883" t="s">
        <v>5485</v>
      </c>
      <c r="L28883" t="s">
        <v>21</v>
      </c>
      <c r="M28883" t="s">
        <v>41</v>
      </c>
      <c r="N28883" t="s">
        <v>35851</v>
      </c>
      <c r="O28883">
        <v>1</v>
      </c>
      <c r="P28883" s="3">
        <v>13.86</v>
      </c>
      <c r="Q28883" s="4">
        <v>0</v>
      </c>
      <c r="R28883" s="6">
        <v>9.91</v>
      </c>
      <c r="S28883" s="6">
        <v>1.61</v>
      </c>
      <c r="T28883" t="s">
        <v>55</v>
      </c>
    </row>
    <row r="28884" spans="1:20" ht="15" customHeight="1" x14ac:dyDescent="0.25">
      <c r="A28884">
        <v>28883</v>
      </c>
      <c r="B28884" t="s">
        <v>31311</v>
      </c>
      <c r="C28884" s="1">
        <v>41899</v>
      </c>
      <c r="D28884" s="1">
        <v>41902</v>
      </c>
      <c r="E28884" t="s">
        <v>52</v>
      </c>
      <c r="F28884" t="s">
        <v>43</v>
      </c>
      <c r="G28884" t="s">
        <v>2157</v>
      </c>
      <c r="H28884" t="s">
        <v>2157</v>
      </c>
      <c r="I28884" s="5" t="s">
        <v>2158</v>
      </c>
      <c r="J28884" s="5" t="s">
        <v>37873</v>
      </c>
      <c r="K28884" t="s">
        <v>4841</v>
      </c>
      <c r="L28884" t="s">
        <v>35</v>
      </c>
      <c r="M28884" t="s">
        <v>38</v>
      </c>
      <c r="N28884" t="s">
        <v>34176</v>
      </c>
      <c r="O28884">
        <v>2</v>
      </c>
      <c r="P28884" s="3">
        <v>57.33</v>
      </c>
      <c r="Q28884" s="4">
        <v>0</v>
      </c>
      <c r="R28884" s="6">
        <v>94.48</v>
      </c>
      <c r="S28884" s="6">
        <v>15.62</v>
      </c>
      <c r="T28884" t="s">
        <v>55</v>
      </c>
    </row>
    <row r="28885" spans="1:20" ht="15" customHeight="1" x14ac:dyDescent="0.25">
      <c r="A28885">
        <v>28884</v>
      </c>
      <c r="B28885" t="s">
        <v>25090</v>
      </c>
      <c r="C28885" s="1">
        <v>41697</v>
      </c>
      <c r="D28885" s="1">
        <v>41698</v>
      </c>
      <c r="E28885" t="s">
        <v>57</v>
      </c>
      <c r="F28885" t="s">
        <v>47</v>
      </c>
      <c r="G28885" t="s">
        <v>2351</v>
      </c>
      <c r="H28885" t="s">
        <v>2351</v>
      </c>
      <c r="I28885" s="5" t="s">
        <v>2011</v>
      </c>
      <c r="J28885" s="5" t="s">
        <v>37873</v>
      </c>
      <c r="K28885" t="s">
        <v>5784</v>
      </c>
      <c r="L28885" t="s">
        <v>21</v>
      </c>
      <c r="M28885" t="s">
        <v>100</v>
      </c>
      <c r="N28885" t="s">
        <v>36768</v>
      </c>
      <c r="O28885">
        <v>2</v>
      </c>
      <c r="P28885" s="3">
        <v>30.48</v>
      </c>
      <c r="Q28885" s="4">
        <v>0</v>
      </c>
      <c r="R28885" s="6">
        <v>40.17</v>
      </c>
      <c r="S28885" s="6">
        <v>4.3499999999999996</v>
      </c>
      <c r="T28885" t="s">
        <v>55</v>
      </c>
    </row>
    <row r="28886" spans="1:20" ht="15" customHeight="1" x14ac:dyDescent="0.25">
      <c r="A28886">
        <v>28885</v>
      </c>
      <c r="B28886" t="s">
        <v>25090</v>
      </c>
      <c r="C28886" s="1">
        <v>41697</v>
      </c>
      <c r="D28886" s="1">
        <v>41698</v>
      </c>
      <c r="E28886" t="s">
        <v>57</v>
      </c>
      <c r="F28886" t="s">
        <v>47</v>
      </c>
      <c r="G28886" t="s">
        <v>2351</v>
      </c>
      <c r="H28886" t="s">
        <v>2351</v>
      </c>
      <c r="I28886" s="5" t="s">
        <v>2011</v>
      </c>
      <c r="J28886" s="5" t="s">
        <v>37873</v>
      </c>
      <c r="K28886" t="s">
        <v>5734</v>
      </c>
      <c r="L28886" t="s">
        <v>35</v>
      </c>
      <c r="M28886" t="s">
        <v>38</v>
      </c>
      <c r="N28886" t="s">
        <v>34208</v>
      </c>
      <c r="O28886">
        <v>2</v>
      </c>
      <c r="P28886" s="3">
        <v>39.749999999999993</v>
      </c>
      <c r="Q28886" s="4">
        <v>0</v>
      </c>
      <c r="R28886" s="6">
        <v>52.87</v>
      </c>
      <c r="S28886" s="6">
        <v>10.73</v>
      </c>
      <c r="T28886" t="s">
        <v>55</v>
      </c>
    </row>
    <row r="28887" spans="1:20" ht="15" customHeight="1" x14ac:dyDescent="0.25">
      <c r="A28887">
        <v>28886</v>
      </c>
      <c r="B28887" t="s">
        <v>25090</v>
      </c>
      <c r="C28887" s="1">
        <v>41697</v>
      </c>
      <c r="D28887" s="1">
        <v>41698</v>
      </c>
      <c r="E28887" t="s">
        <v>57</v>
      </c>
      <c r="F28887" t="s">
        <v>47</v>
      </c>
      <c r="G28887" t="s">
        <v>2351</v>
      </c>
      <c r="H28887" t="s">
        <v>2351</v>
      </c>
      <c r="I28887" s="5" t="s">
        <v>2011</v>
      </c>
      <c r="J28887" s="5" t="s">
        <v>37873</v>
      </c>
      <c r="K28887" t="s">
        <v>5163</v>
      </c>
      <c r="L28887" t="s">
        <v>21</v>
      </c>
      <c r="M28887" t="s">
        <v>31</v>
      </c>
      <c r="N28887" t="s">
        <v>34800</v>
      </c>
      <c r="O28887">
        <v>4</v>
      </c>
      <c r="P28887" s="3">
        <v>12.36</v>
      </c>
      <c r="Q28887" s="4">
        <v>0</v>
      </c>
      <c r="R28887" s="6">
        <v>24.03</v>
      </c>
      <c r="S28887" s="6">
        <v>11.13</v>
      </c>
      <c r="T28887" t="s">
        <v>55</v>
      </c>
    </row>
    <row r="28888" spans="1:20" ht="15" customHeight="1" x14ac:dyDescent="0.25">
      <c r="A28888">
        <v>28887</v>
      </c>
      <c r="B28888" t="s">
        <v>25090</v>
      </c>
      <c r="C28888" s="1">
        <v>41697</v>
      </c>
      <c r="D28888" s="1">
        <v>41698</v>
      </c>
      <c r="E28888" t="s">
        <v>57</v>
      </c>
      <c r="F28888" t="s">
        <v>47</v>
      </c>
      <c r="G28888" t="s">
        <v>2351</v>
      </c>
      <c r="H28888" t="s">
        <v>2351</v>
      </c>
      <c r="I28888" s="5" t="s">
        <v>2011</v>
      </c>
      <c r="J28888" s="5" t="s">
        <v>37873</v>
      </c>
      <c r="K28888" t="s">
        <v>4599</v>
      </c>
      <c r="L28888" t="s">
        <v>21</v>
      </c>
      <c r="M28888" t="s">
        <v>31</v>
      </c>
      <c r="N28888" t="s">
        <v>34672</v>
      </c>
      <c r="O28888">
        <v>4</v>
      </c>
      <c r="P28888" s="3">
        <v>30.21</v>
      </c>
      <c r="Q28888" s="4">
        <v>0</v>
      </c>
      <c r="R28888" s="6">
        <v>64.09</v>
      </c>
      <c r="S28888" s="6">
        <v>3.59</v>
      </c>
      <c r="T28888" t="s">
        <v>55</v>
      </c>
    </row>
    <row r="28889" spans="1:20" ht="15" customHeight="1" x14ac:dyDescent="0.25">
      <c r="A28889">
        <v>28888</v>
      </c>
      <c r="B28889" t="s">
        <v>25090</v>
      </c>
      <c r="C28889" s="1">
        <v>41697</v>
      </c>
      <c r="D28889" s="1">
        <v>41698</v>
      </c>
      <c r="E28889" t="s">
        <v>57</v>
      </c>
      <c r="F28889" t="s">
        <v>47</v>
      </c>
      <c r="G28889" t="s">
        <v>2351</v>
      </c>
      <c r="H28889" t="s">
        <v>2351</v>
      </c>
      <c r="I28889" s="5" t="s">
        <v>2011</v>
      </c>
      <c r="J28889" s="5" t="s">
        <v>37873</v>
      </c>
      <c r="K28889" t="s">
        <v>6363</v>
      </c>
      <c r="L28889" t="s">
        <v>27</v>
      </c>
      <c r="M28889" t="s">
        <v>28</v>
      </c>
      <c r="N28889" t="s">
        <v>35965</v>
      </c>
      <c r="O28889">
        <v>2</v>
      </c>
      <c r="P28889" s="3">
        <v>116.31</v>
      </c>
      <c r="Q28889" s="4">
        <v>0</v>
      </c>
      <c r="R28889" s="6">
        <v>146.13</v>
      </c>
      <c r="S28889" s="6">
        <v>16.71</v>
      </c>
      <c r="T28889" t="s">
        <v>55</v>
      </c>
    </row>
    <row r="28890" spans="1:20" ht="15" customHeight="1" x14ac:dyDescent="0.25">
      <c r="A28890">
        <v>28889</v>
      </c>
      <c r="B28890" t="s">
        <v>25090</v>
      </c>
      <c r="C28890" s="1">
        <v>41697</v>
      </c>
      <c r="D28890" s="1">
        <v>41698</v>
      </c>
      <c r="E28890" t="s">
        <v>57</v>
      </c>
      <c r="F28890" t="s">
        <v>47</v>
      </c>
      <c r="G28890" t="s">
        <v>2351</v>
      </c>
      <c r="H28890" t="s">
        <v>2351</v>
      </c>
      <c r="I28890" s="5" t="s">
        <v>2011</v>
      </c>
      <c r="J28890" s="5" t="s">
        <v>37873</v>
      </c>
      <c r="K28890" t="s">
        <v>6384</v>
      </c>
      <c r="L28890" t="s">
        <v>27</v>
      </c>
      <c r="M28890" t="s">
        <v>29</v>
      </c>
      <c r="N28890" t="s">
        <v>35187</v>
      </c>
      <c r="O28890">
        <v>1</v>
      </c>
      <c r="P28890" s="3">
        <v>364.32</v>
      </c>
      <c r="Q28890" s="4">
        <v>0</v>
      </c>
      <c r="R28890" s="6">
        <v>220.38</v>
      </c>
      <c r="S28890" s="6">
        <v>12.81</v>
      </c>
      <c r="T28890" t="s">
        <v>55</v>
      </c>
    </row>
    <row r="28891" spans="1:20" ht="15" customHeight="1" x14ac:dyDescent="0.25">
      <c r="A28891">
        <v>28890</v>
      </c>
      <c r="B28891" t="s">
        <v>25090</v>
      </c>
      <c r="C28891" s="1">
        <v>41697</v>
      </c>
      <c r="D28891" s="1">
        <v>41698</v>
      </c>
      <c r="E28891" t="s">
        <v>57</v>
      </c>
      <c r="F28891" t="s">
        <v>47</v>
      </c>
      <c r="G28891" t="s">
        <v>2351</v>
      </c>
      <c r="H28891" t="s">
        <v>2351</v>
      </c>
      <c r="I28891" s="5" t="s">
        <v>2011</v>
      </c>
      <c r="J28891" s="5" t="s">
        <v>37873</v>
      </c>
      <c r="K28891" t="s">
        <v>4547</v>
      </c>
      <c r="L28891" t="s">
        <v>27</v>
      </c>
      <c r="M28891" t="s">
        <v>42</v>
      </c>
      <c r="N28891" t="s">
        <v>35472</v>
      </c>
      <c r="O28891">
        <v>2</v>
      </c>
      <c r="P28891" s="3">
        <v>53.009999999999991</v>
      </c>
      <c r="Q28891" s="4">
        <v>0</v>
      </c>
      <c r="R28891" s="6">
        <v>77.16</v>
      </c>
      <c r="S28891" s="6">
        <v>19.32</v>
      </c>
      <c r="T28891" t="s">
        <v>55</v>
      </c>
    </row>
    <row r="28892" spans="1:20" ht="15" customHeight="1" x14ac:dyDescent="0.25">
      <c r="A28892">
        <v>28891</v>
      </c>
      <c r="B28892" t="s">
        <v>25090</v>
      </c>
      <c r="C28892" s="1">
        <v>41697</v>
      </c>
      <c r="D28892" s="1">
        <v>41698</v>
      </c>
      <c r="E28892" t="s">
        <v>57</v>
      </c>
      <c r="F28892" t="s">
        <v>47</v>
      </c>
      <c r="G28892" t="s">
        <v>2351</v>
      </c>
      <c r="H28892" t="s">
        <v>2351</v>
      </c>
      <c r="I28892" s="5" t="s">
        <v>2011</v>
      </c>
      <c r="J28892" s="5" t="s">
        <v>37873</v>
      </c>
      <c r="K28892" t="s">
        <v>5923</v>
      </c>
      <c r="L28892" t="s">
        <v>21</v>
      </c>
      <c r="M28892" t="s">
        <v>62</v>
      </c>
      <c r="N28892" t="s">
        <v>37518</v>
      </c>
      <c r="O28892">
        <v>3</v>
      </c>
      <c r="P28892" s="3">
        <v>16.53</v>
      </c>
      <c r="Q28892" s="4">
        <v>0</v>
      </c>
      <c r="R28892" s="6">
        <v>28.48</v>
      </c>
      <c r="S28892" s="6">
        <v>3.83</v>
      </c>
      <c r="T28892" t="s">
        <v>55</v>
      </c>
    </row>
    <row r="28893" spans="1:20" ht="15" customHeight="1" x14ac:dyDescent="0.25">
      <c r="A28893">
        <v>28892</v>
      </c>
      <c r="B28893" t="s">
        <v>25090</v>
      </c>
      <c r="C28893" s="1">
        <v>41697</v>
      </c>
      <c r="D28893" s="1">
        <v>41698</v>
      </c>
      <c r="E28893" t="s">
        <v>57</v>
      </c>
      <c r="F28893" t="s">
        <v>47</v>
      </c>
      <c r="G28893" t="s">
        <v>2351</v>
      </c>
      <c r="H28893" t="s">
        <v>2351</v>
      </c>
      <c r="I28893" s="5" t="s">
        <v>2011</v>
      </c>
      <c r="J28893" s="5" t="s">
        <v>37873</v>
      </c>
      <c r="K28893" t="s">
        <v>5230</v>
      </c>
      <c r="L28893" t="s">
        <v>27</v>
      </c>
      <c r="M28893" t="s">
        <v>42</v>
      </c>
      <c r="N28893" t="s">
        <v>35344</v>
      </c>
      <c r="O28893">
        <v>3</v>
      </c>
      <c r="P28893" s="3">
        <v>173.93999999999997</v>
      </c>
      <c r="Q28893" s="4">
        <v>0</v>
      </c>
      <c r="R28893" s="6">
        <v>311.33</v>
      </c>
      <c r="S28893" s="6">
        <v>95.74</v>
      </c>
      <c r="T28893" t="s">
        <v>55</v>
      </c>
    </row>
    <row r="28894" spans="1:20" ht="15" customHeight="1" x14ac:dyDescent="0.25">
      <c r="A28894">
        <v>28893</v>
      </c>
      <c r="B28894" t="s">
        <v>25090</v>
      </c>
      <c r="C28894" s="1">
        <v>41697</v>
      </c>
      <c r="D28894" s="1">
        <v>41698</v>
      </c>
      <c r="E28894" t="s">
        <v>57</v>
      </c>
      <c r="F28894" t="s">
        <v>47</v>
      </c>
      <c r="G28894" t="s">
        <v>2351</v>
      </c>
      <c r="H28894" t="s">
        <v>2351</v>
      </c>
      <c r="I28894" s="5" t="s">
        <v>2011</v>
      </c>
      <c r="J28894" s="5" t="s">
        <v>37873</v>
      </c>
      <c r="K28894" t="s">
        <v>5398</v>
      </c>
      <c r="L28894" t="s">
        <v>21</v>
      </c>
      <c r="M28894" t="s">
        <v>62</v>
      </c>
      <c r="N28894" t="s">
        <v>37324</v>
      </c>
      <c r="O28894">
        <v>4</v>
      </c>
      <c r="P28894" s="3">
        <v>134.61000000000001</v>
      </c>
      <c r="Q28894" s="4">
        <v>0</v>
      </c>
      <c r="R28894" s="6">
        <v>285.48</v>
      </c>
      <c r="S28894" s="6">
        <v>96.84</v>
      </c>
      <c r="T28894" t="s">
        <v>55</v>
      </c>
    </row>
    <row r="28895" spans="1:20" ht="15" customHeight="1" x14ac:dyDescent="0.25">
      <c r="A28895">
        <v>28894</v>
      </c>
      <c r="B28895" t="s">
        <v>25090</v>
      </c>
      <c r="C28895" s="1">
        <v>41697</v>
      </c>
      <c r="D28895" s="1">
        <v>41698</v>
      </c>
      <c r="E28895" t="s">
        <v>57</v>
      </c>
      <c r="F28895" t="s">
        <v>47</v>
      </c>
      <c r="G28895" t="s">
        <v>2351</v>
      </c>
      <c r="H28895" t="s">
        <v>2351</v>
      </c>
      <c r="I28895" s="5" t="s">
        <v>2011</v>
      </c>
      <c r="J28895" s="5" t="s">
        <v>37873</v>
      </c>
      <c r="K28895" t="s">
        <v>5327</v>
      </c>
      <c r="L28895" t="s">
        <v>21</v>
      </c>
      <c r="M28895" t="s">
        <v>62</v>
      </c>
      <c r="N28895" t="s">
        <v>37441</v>
      </c>
      <c r="O28895">
        <v>2</v>
      </c>
      <c r="P28895" s="3">
        <v>47.55</v>
      </c>
      <c r="Q28895" s="4">
        <v>0</v>
      </c>
      <c r="R28895" s="6">
        <v>64.8</v>
      </c>
      <c r="S28895" s="6">
        <v>13.2</v>
      </c>
      <c r="T28895" t="s">
        <v>55</v>
      </c>
    </row>
    <row r="28896" spans="1:20" ht="15" customHeight="1" x14ac:dyDescent="0.25">
      <c r="A28896">
        <v>28895</v>
      </c>
      <c r="B28896" t="s">
        <v>25090</v>
      </c>
      <c r="C28896" s="1">
        <v>41697</v>
      </c>
      <c r="D28896" s="1">
        <v>41698</v>
      </c>
      <c r="E28896" t="s">
        <v>57</v>
      </c>
      <c r="F28896" t="s">
        <v>47</v>
      </c>
      <c r="G28896" t="s">
        <v>2351</v>
      </c>
      <c r="H28896" t="s">
        <v>2351</v>
      </c>
      <c r="I28896" s="5" t="s">
        <v>2011</v>
      </c>
      <c r="J28896" s="5" t="s">
        <v>37873</v>
      </c>
      <c r="K28896" t="s">
        <v>6739</v>
      </c>
      <c r="L28896" t="s">
        <v>21</v>
      </c>
      <c r="M28896" t="s">
        <v>30</v>
      </c>
      <c r="N28896" t="s">
        <v>35049</v>
      </c>
      <c r="O28896">
        <v>4</v>
      </c>
      <c r="P28896" s="3">
        <v>16.979999999999997</v>
      </c>
      <c r="Q28896" s="4">
        <v>0</v>
      </c>
      <c r="R28896" s="6">
        <v>42.92</v>
      </c>
      <c r="S28896" s="6">
        <v>10.84</v>
      </c>
      <c r="T28896" t="s">
        <v>55</v>
      </c>
    </row>
    <row r="28897" spans="1:20" ht="15" customHeight="1" x14ac:dyDescent="0.25">
      <c r="A28897">
        <v>28896</v>
      </c>
      <c r="B28897" t="s">
        <v>25090</v>
      </c>
      <c r="C28897" s="1">
        <v>41697</v>
      </c>
      <c r="D28897" s="1">
        <v>41698</v>
      </c>
      <c r="E28897" t="s">
        <v>57</v>
      </c>
      <c r="F28897" t="s">
        <v>47</v>
      </c>
      <c r="G28897" t="s">
        <v>2351</v>
      </c>
      <c r="H28897" t="s">
        <v>2351</v>
      </c>
      <c r="I28897" s="5" t="s">
        <v>2011</v>
      </c>
      <c r="J28897" s="5" t="s">
        <v>37873</v>
      </c>
      <c r="K28897" t="s">
        <v>5306</v>
      </c>
      <c r="L28897" t="s">
        <v>21</v>
      </c>
      <c r="M28897" t="s">
        <v>31</v>
      </c>
      <c r="N28897" t="s">
        <v>34577</v>
      </c>
      <c r="O28897">
        <v>3</v>
      </c>
      <c r="P28897" s="3">
        <v>27.630000000000006</v>
      </c>
      <c r="Q28897" s="4">
        <v>0</v>
      </c>
      <c r="R28897" s="6">
        <v>40.450000000000003</v>
      </c>
      <c r="S28897" s="6">
        <v>5.99</v>
      </c>
      <c r="T28897" t="s">
        <v>55</v>
      </c>
    </row>
    <row r="28898" spans="1:20" ht="15" customHeight="1" x14ac:dyDescent="0.25">
      <c r="A28898">
        <v>28897</v>
      </c>
      <c r="B28898" t="s">
        <v>10615</v>
      </c>
      <c r="C28898" s="1">
        <v>41362</v>
      </c>
      <c r="D28898" s="1">
        <v>41364</v>
      </c>
      <c r="E28898" t="s">
        <v>52</v>
      </c>
      <c r="F28898" t="s">
        <v>17</v>
      </c>
      <c r="G28898" t="s">
        <v>2164</v>
      </c>
      <c r="H28898" t="s">
        <v>2165</v>
      </c>
      <c r="I28898" s="5" t="s">
        <v>2097</v>
      </c>
      <c r="J28898" s="5" t="s">
        <v>37873</v>
      </c>
      <c r="K28898" t="s">
        <v>6732</v>
      </c>
      <c r="L28898" t="s">
        <v>21</v>
      </c>
      <c r="M28898" t="s">
        <v>37</v>
      </c>
      <c r="N28898" t="s">
        <v>37598</v>
      </c>
      <c r="O28898">
        <v>3</v>
      </c>
      <c r="P28898" s="3">
        <v>27.899999999999995</v>
      </c>
      <c r="Q28898" s="4">
        <v>0.33333333333333326</v>
      </c>
      <c r="R28898" s="6">
        <v>79.900000000000006</v>
      </c>
      <c r="S28898" s="6">
        <v>18.38</v>
      </c>
      <c r="T28898" t="s">
        <v>74</v>
      </c>
    </row>
    <row r="28899" spans="1:20" ht="15" customHeight="1" x14ac:dyDescent="0.25">
      <c r="A28899">
        <v>28898</v>
      </c>
      <c r="B28899" t="s">
        <v>16248</v>
      </c>
      <c r="C28899" s="1">
        <v>41997</v>
      </c>
      <c r="D28899" s="1">
        <v>41998</v>
      </c>
      <c r="E28899" t="s">
        <v>57</v>
      </c>
      <c r="F28899" t="s">
        <v>47</v>
      </c>
      <c r="G28899" t="s">
        <v>2021</v>
      </c>
      <c r="H28899" t="s">
        <v>2022</v>
      </c>
      <c r="I28899" s="5" t="s">
        <v>2023</v>
      </c>
      <c r="J28899" s="5" t="s">
        <v>2023</v>
      </c>
      <c r="K28899" t="s">
        <v>6201</v>
      </c>
      <c r="L28899" t="s">
        <v>21</v>
      </c>
      <c r="M28899" t="s">
        <v>100</v>
      </c>
      <c r="N28899" t="s">
        <v>36779</v>
      </c>
      <c r="O28899">
        <v>1</v>
      </c>
      <c r="P28899" s="3">
        <v>26.225100000000001</v>
      </c>
      <c r="Q28899" s="4">
        <v>9.0909090909090912E-2</v>
      </c>
      <c r="R28899" s="6">
        <v>9.89</v>
      </c>
      <c r="S28899" s="6">
        <v>8.14</v>
      </c>
      <c r="T28899" t="s">
        <v>74</v>
      </c>
    </row>
    <row r="28900" spans="1:20" ht="15" customHeight="1" x14ac:dyDescent="0.25">
      <c r="A28900">
        <v>28899</v>
      </c>
      <c r="B28900" t="s">
        <v>30355</v>
      </c>
      <c r="C28900" s="1">
        <v>41739</v>
      </c>
      <c r="D28900" s="1">
        <v>41745</v>
      </c>
      <c r="E28900" t="s">
        <v>16</v>
      </c>
      <c r="F28900" t="s">
        <v>17</v>
      </c>
      <c r="G28900" t="s">
        <v>2225</v>
      </c>
      <c r="H28900" t="s">
        <v>2226</v>
      </c>
      <c r="I28900" s="5" t="s">
        <v>2031</v>
      </c>
      <c r="J28900" s="5" t="s">
        <v>37873</v>
      </c>
      <c r="K28900" t="s">
        <v>7691</v>
      </c>
      <c r="L28900" t="s">
        <v>21</v>
      </c>
      <c r="M28900" t="s">
        <v>32</v>
      </c>
      <c r="N28900" t="s">
        <v>35808</v>
      </c>
      <c r="O28900">
        <v>3</v>
      </c>
      <c r="P28900" s="3">
        <v>6.6379320000000002</v>
      </c>
      <c r="Q28900" s="4">
        <v>0.31972789115646255</v>
      </c>
      <c r="R28900" s="6">
        <v>14.7</v>
      </c>
      <c r="S28900" s="6">
        <v>1.95</v>
      </c>
      <c r="T28900" t="s">
        <v>23</v>
      </c>
    </row>
    <row r="28901" spans="1:20" ht="15" customHeight="1" x14ac:dyDescent="0.25">
      <c r="A28901">
        <v>28900</v>
      </c>
      <c r="B28901" t="s">
        <v>30355</v>
      </c>
      <c r="C28901" s="1">
        <v>41739</v>
      </c>
      <c r="D28901" s="1">
        <v>41745</v>
      </c>
      <c r="E28901" t="s">
        <v>16</v>
      </c>
      <c r="F28901" t="s">
        <v>17</v>
      </c>
      <c r="G28901" t="s">
        <v>2225</v>
      </c>
      <c r="H28901" t="s">
        <v>2226</v>
      </c>
      <c r="I28901" s="5" t="s">
        <v>2031</v>
      </c>
      <c r="J28901" s="5" t="s">
        <v>37873</v>
      </c>
      <c r="K28901" t="s">
        <v>4543</v>
      </c>
      <c r="L28901" t="s">
        <v>21</v>
      </c>
      <c r="M28901" t="s">
        <v>37</v>
      </c>
      <c r="N28901" t="s">
        <v>37664</v>
      </c>
      <c r="O28901">
        <v>5</v>
      </c>
      <c r="P28901" s="3">
        <v>20.801970000000001</v>
      </c>
      <c r="Q28901" s="4">
        <v>0.31972789115646261</v>
      </c>
      <c r="R28901" s="6">
        <v>64.09</v>
      </c>
      <c r="S28901" s="6">
        <v>4.01</v>
      </c>
      <c r="T28901" t="s">
        <v>23</v>
      </c>
    </row>
    <row r="28902" spans="1:20" ht="15" customHeight="1" x14ac:dyDescent="0.25">
      <c r="A28902">
        <v>28901</v>
      </c>
      <c r="B28902" t="s">
        <v>30355</v>
      </c>
      <c r="C28902" s="1">
        <v>41739</v>
      </c>
      <c r="D28902" s="1">
        <v>41745</v>
      </c>
      <c r="E28902" t="s">
        <v>16</v>
      </c>
      <c r="F28902" t="s">
        <v>17</v>
      </c>
      <c r="G28902" t="s">
        <v>2225</v>
      </c>
      <c r="H28902" t="s">
        <v>2226</v>
      </c>
      <c r="I28902" s="5" t="s">
        <v>2031</v>
      </c>
      <c r="J28902" s="5" t="s">
        <v>37873</v>
      </c>
      <c r="K28902" t="s">
        <v>6053</v>
      </c>
      <c r="L28902" t="s">
        <v>35</v>
      </c>
      <c r="M28902" t="s">
        <v>66</v>
      </c>
      <c r="N28902" t="s">
        <v>37031</v>
      </c>
      <c r="O28902">
        <v>2</v>
      </c>
      <c r="P28902" s="3">
        <v>168.44700600000002</v>
      </c>
      <c r="Q28902" s="4">
        <v>0.14529914529914537</v>
      </c>
      <c r="R28902" s="6">
        <v>239.72</v>
      </c>
      <c r="S28902" s="6">
        <v>10.119999999999999</v>
      </c>
      <c r="T28902" t="s">
        <v>23</v>
      </c>
    </row>
    <row r="28903" spans="1:20" ht="15" customHeight="1" x14ac:dyDescent="0.25">
      <c r="A28903">
        <v>28902</v>
      </c>
      <c r="B28903" t="s">
        <v>30355</v>
      </c>
      <c r="C28903" s="1">
        <v>41739</v>
      </c>
      <c r="D28903" s="1">
        <v>41745</v>
      </c>
      <c r="E28903" t="s">
        <v>16</v>
      </c>
      <c r="F28903" t="s">
        <v>17</v>
      </c>
      <c r="G28903" t="s">
        <v>2225</v>
      </c>
      <c r="H28903" t="s">
        <v>2226</v>
      </c>
      <c r="I28903" s="5" t="s">
        <v>2031</v>
      </c>
      <c r="J28903" s="5" t="s">
        <v>37873</v>
      </c>
      <c r="K28903" t="s">
        <v>5965</v>
      </c>
      <c r="L28903" t="s">
        <v>21</v>
      </c>
      <c r="M28903" t="s">
        <v>37</v>
      </c>
      <c r="N28903" t="s">
        <v>37641</v>
      </c>
      <c r="O28903">
        <v>4</v>
      </c>
      <c r="P28903" s="3">
        <v>36.321642000000004</v>
      </c>
      <c r="Q28903" s="4">
        <v>0.31972789115646255</v>
      </c>
      <c r="R28903" s="6">
        <v>159.24</v>
      </c>
      <c r="S28903" s="6">
        <v>6.84</v>
      </c>
      <c r="T28903" t="s">
        <v>23</v>
      </c>
    </row>
    <row r="28904" spans="1:20" ht="15" customHeight="1" x14ac:dyDescent="0.25">
      <c r="A28904">
        <v>28903</v>
      </c>
      <c r="B28904" t="s">
        <v>30355</v>
      </c>
      <c r="C28904" s="1">
        <v>41739</v>
      </c>
      <c r="D28904" s="1">
        <v>41745</v>
      </c>
      <c r="E28904" t="s">
        <v>16</v>
      </c>
      <c r="F28904" t="s">
        <v>17</v>
      </c>
      <c r="G28904" t="s">
        <v>2225</v>
      </c>
      <c r="H28904" t="s">
        <v>2226</v>
      </c>
      <c r="I28904" s="5" t="s">
        <v>2031</v>
      </c>
      <c r="J28904" s="5" t="s">
        <v>37873</v>
      </c>
      <c r="K28904" t="s">
        <v>5902</v>
      </c>
      <c r="L28904" t="s">
        <v>21</v>
      </c>
      <c r="M28904" t="s">
        <v>37</v>
      </c>
      <c r="N28904" t="s">
        <v>37690</v>
      </c>
      <c r="O28904">
        <v>4</v>
      </c>
      <c r="P28904" s="3">
        <v>9.0219780000000007</v>
      </c>
      <c r="Q28904" s="4">
        <v>0.31972789115646261</v>
      </c>
      <c r="R28904" s="6">
        <v>41.53</v>
      </c>
      <c r="S28904" s="6">
        <v>1.55</v>
      </c>
      <c r="T28904" t="s">
        <v>23</v>
      </c>
    </row>
    <row r="28905" spans="1:20" ht="15" customHeight="1" x14ac:dyDescent="0.25">
      <c r="A28905">
        <v>28904</v>
      </c>
      <c r="B28905" t="s">
        <v>30355</v>
      </c>
      <c r="C28905" s="1">
        <v>41739</v>
      </c>
      <c r="D28905" s="1">
        <v>41745</v>
      </c>
      <c r="E28905" t="s">
        <v>16</v>
      </c>
      <c r="F28905" t="s">
        <v>17</v>
      </c>
      <c r="G28905" t="s">
        <v>2225</v>
      </c>
      <c r="H28905" t="s">
        <v>2226</v>
      </c>
      <c r="I28905" s="5" t="s">
        <v>2031</v>
      </c>
      <c r="J28905" s="5" t="s">
        <v>37873</v>
      </c>
      <c r="K28905" t="s">
        <v>4603</v>
      </c>
      <c r="L28905" t="s">
        <v>35</v>
      </c>
      <c r="M28905" t="s">
        <v>66</v>
      </c>
      <c r="N28905" t="s">
        <v>37094</v>
      </c>
      <c r="O28905">
        <v>3</v>
      </c>
      <c r="P28905" s="3">
        <v>122.35860000000001</v>
      </c>
      <c r="Q28905" s="4">
        <v>0.14529914529914531</v>
      </c>
      <c r="R28905" s="6">
        <v>276.12</v>
      </c>
      <c r="S28905" s="6">
        <v>22.5</v>
      </c>
      <c r="T28905" t="s">
        <v>23</v>
      </c>
    </row>
    <row r="28906" spans="1:20" ht="15" customHeight="1" x14ac:dyDescent="0.25">
      <c r="A28906">
        <v>28905</v>
      </c>
      <c r="B28906" t="s">
        <v>19696</v>
      </c>
      <c r="C28906" s="1">
        <v>42133</v>
      </c>
      <c r="D28906" s="1">
        <v>42133</v>
      </c>
      <c r="E28906" t="s">
        <v>78</v>
      </c>
      <c r="F28906" t="s">
        <v>47</v>
      </c>
      <c r="G28906" t="s">
        <v>2072</v>
      </c>
      <c r="H28906" t="s">
        <v>2072</v>
      </c>
      <c r="I28906" s="5" t="s">
        <v>2073</v>
      </c>
      <c r="J28906" s="5" t="s">
        <v>37873</v>
      </c>
      <c r="K28906" t="s">
        <v>6193</v>
      </c>
      <c r="L28906" t="s">
        <v>27</v>
      </c>
      <c r="M28906" t="s">
        <v>29</v>
      </c>
      <c r="N28906" t="s">
        <v>35179</v>
      </c>
      <c r="O28906">
        <v>4</v>
      </c>
      <c r="P28906" s="3">
        <v>106.13540699999999</v>
      </c>
      <c r="Q28906" s="4">
        <v>0.27007299270072993</v>
      </c>
      <c r="R28906" s="6">
        <v>326.05</v>
      </c>
      <c r="S28906" s="6">
        <v>126.59</v>
      </c>
      <c r="T28906" t="s">
        <v>74</v>
      </c>
    </row>
    <row r="28907" spans="1:20" ht="15" customHeight="1" x14ac:dyDescent="0.25">
      <c r="A28907">
        <v>28906</v>
      </c>
      <c r="B28907" t="s">
        <v>19696</v>
      </c>
      <c r="C28907" s="1">
        <v>42133</v>
      </c>
      <c r="D28907" s="1">
        <v>42133</v>
      </c>
      <c r="E28907" t="s">
        <v>78</v>
      </c>
      <c r="F28907" t="s">
        <v>47</v>
      </c>
      <c r="G28907" t="s">
        <v>2072</v>
      </c>
      <c r="H28907" t="s">
        <v>2072</v>
      </c>
      <c r="I28907" s="5" t="s">
        <v>2073</v>
      </c>
      <c r="J28907" s="5" t="s">
        <v>37873</v>
      </c>
      <c r="K28907" t="s">
        <v>5459</v>
      </c>
      <c r="L28907" t="s">
        <v>35</v>
      </c>
      <c r="M28907" t="s">
        <v>66</v>
      </c>
      <c r="N28907" t="s">
        <v>37042</v>
      </c>
      <c r="O28907">
        <v>3</v>
      </c>
      <c r="P28907" s="3">
        <v>133.80786899999998</v>
      </c>
      <c r="Q28907" s="4">
        <v>0.14529914529914531</v>
      </c>
      <c r="R28907" s="6">
        <v>167.82</v>
      </c>
      <c r="S28907" s="6">
        <v>129.81</v>
      </c>
      <c r="T28907" t="s">
        <v>74</v>
      </c>
    </row>
    <row r="28908" spans="1:20" ht="15" customHeight="1" x14ac:dyDescent="0.25">
      <c r="A28908">
        <v>28907</v>
      </c>
      <c r="B28908" t="s">
        <v>19696</v>
      </c>
      <c r="C28908" s="1">
        <v>42133</v>
      </c>
      <c r="D28908" s="1">
        <v>42133</v>
      </c>
      <c r="E28908" t="s">
        <v>78</v>
      </c>
      <c r="F28908" t="s">
        <v>47</v>
      </c>
      <c r="G28908" t="s">
        <v>2072</v>
      </c>
      <c r="H28908" t="s">
        <v>2072</v>
      </c>
      <c r="I28908" s="5" t="s">
        <v>2073</v>
      </c>
      <c r="J28908" s="5" t="s">
        <v>37873</v>
      </c>
      <c r="K28908" t="s">
        <v>6162</v>
      </c>
      <c r="L28908" t="s">
        <v>21</v>
      </c>
      <c r="M28908" t="s">
        <v>31</v>
      </c>
      <c r="N28908" t="s">
        <v>34582</v>
      </c>
      <c r="O28908">
        <v>5</v>
      </c>
      <c r="P28908" s="3">
        <v>38.542077000000006</v>
      </c>
      <c r="Q28908" s="4">
        <v>0.31972789115646261</v>
      </c>
      <c r="R28908" s="6">
        <v>161.97999999999999</v>
      </c>
      <c r="S28908" s="6">
        <v>28.52</v>
      </c>
      <c r="T28908" t="s">
        <v>74</v>
      </c>
    </row>
    <row r="28909" spans="1:20" ht="15" customHeight="1" x14ac:dyDescent="0.25">
      <c r="A28909">
        <v>28908</v>
      </c>
      <c r="B28909" t="s">
        <v>23867</v>
      </c>
      <c r="C28909" s="1">
        <v>41198</v>
      </c>
      <c r="D28909" s="1">
        <v>41201</v>
      </c>
      <c r="E28909" t="s">
        <v>57</v>
      </c>
      <c r="F28909" t="s">
        <v>17</v>
      </c>
      <c r="G28909" t="s">
        <v>2760</v>
      </c>
      <c r="H28909" t="s">
        <v>2165</v>
      </c>
      <c r="I28909" s="5" t="s">
        <v>2097</v>
      </c>
      <c r="J28909" s="5" t="s">
        <v>37873</v>
      </c>
      <c r="K28909" t="s">
        <v>5010</v>
      </c>
      <c r="L28909" t="s">
        <v>27</v>
      </c>
      <c r="M28909" t="s">
        <v>29</v>
      </c>
      <c r="N28909" t="s">
        <v>35269</v>
      </c>
      <c r="O28909">
        <v>2</v>
      </c>
      <c r="P28909" s="3">
        <v>145.90080000000003</v>
      </c>
      <c r="Q28909" s="4">
        <v>0.16666666666666674</v>
      </c>
      <c r="R28909" s="6">
        <v>239.58</v>
      </c>
      <c r="S28909" s="6">
        <v>30.96</v>
      </c>
      <c r="T28909" t="s">
        <v>23</v>
      </c>
    </row>
    <row r="28910" spans="1:20" ht="15" customHeight="1" x14ac:dyDescent="0.25">
      <c r="A28910">
        <v>28909</v>
      </c>
      <c r="B28910" t="s">
        <v>23867</v>
      </c>
      <c r="C28910" s="1">
        <v>41198</v>
      </c>
      <c r="D28910" s="1">
        <v>41201</v>
      </c>
      <c r="E28910" t="s">
        <v>57</v>
      </c>
      <c r="F28910" t="s">
        <v>17</v>
      </c>
      <c r="G28910" t="s">
        <v>2760</v>
      </c>
      <c r="H28910" t="s">
        <v>2165</v>
      </c>
      <c r="I28910" s="5" t="s">
        <v>2097</v>
      </c>
      <c r="J28910" s="5" t="s">
        <v>37873</v>
      </c>
      <c r="K28910" t="s">
        <v>5572</v>
      </c>
      <c r="L28910" t="s">
        <v>21</v>
      </c>
      <c r="M28910" t="s">
        <v>32</v>
      </c>
      <c r="N28910" t="s">
        <v>35769</v>
      </c>
      <c r="O28910">
        <v>2</v>
      </c>
      <c r="P28910" s="3">
        <v>15.66</v>
      </c>
      <c r="Q28910" s="4">
        <v>0.33333333333333337</v>
      </c>
      <c r="R28910" s="6">
        <v>27.22</v>
      </c>
      <c r="S28910" s="6">
        <v>1.64</v>
      </c>
      <c r="T28910" t="s">
        <v>23</v>
      </c>
    </row>
    <row r="28911" spans="1:20" ht="15" customHeight="1" x14ac:dyDescent="0.25">
      <c r="A28911">
        <v>28910</v>
      </c>
      <c r="B28911" t="s">
        <v>23867</v>
      </c>
      <c r="C28911" s="1">
        <v>41198</v>
      </c>
      <c r="D28911" s="1">
        <v>41201</v>
      </c>
      <c r="E28911" t="s">
        <v>57</v>
      </c>
      <c r="F28911" t="s">
        <v>17</v>
      </c>
      <c r="G28911" t="s">
        <v>2760</v>
      </c>
      <c r="H28911" t="s">
        <v>2165</v>
      </c>
      <c r="I28911" s="5" t="s">
        <v>2097</v>
      </c>
      <c r="J28911" s="5" t="s">
        <v>37873</v>
      </c>
      <c r="K28911" t="s">
        <v>6327</v>
      </c>
      <c r="L28911" t="s">
        <v>27</v>
      </c>
      <c r="M28911" t="s">
        <v>28</v>
      </c>
      <c r="N28911" t="s">
        <v>36149</v>
      </c>
      <c r="O28911">
        <v>5</v>
      </c>
      <c r="P28911" s="3">
        <v>22.953600000000002</v>
      </c>
      <c r="Q28911" s="4">
        <v>0.16666666666666666</v>
      </c>
      <c r="R28911" s="6">
        <v>85.67</v>
      </c>
      <c r="S28911" s="6">
        <v>24.43</v>
      </c>
      <c r="T28911" t="s">
        <v>23</v>
      </c>
    </row>
    <row r="28912" spans="1:20" ht="15" customHeight="1" x14ac:dyDescent="0.25">
      <c r="A28912">
        <v>28911</v>
      </c>
      <c r="B28912" t="s">
        <v>16700</v>
      </c>
      <c r="C28912" s="1">
        <v>41703</v>
      </c>
      <c r="D28912" s="1">
        <v>41704</v>
      </c>
      <c r="E28912" t="s">
        <v>57</v>
      </c>
      <c r="F28912" t="s">
        <v>17</v>
      </c>
      <c r="G28912" t="s">
        <v>2322</v>
      </c>
      <c r="H28912" t="s">
        <v>312</v>
      </c>
      <c r="I28912" s="5" t="s">
        <v>2023</v>
      </c>
      <c r="J28912" s="5" t="s">
        <v>2023</v>
      </c>
      <c r="K28912" t="s">
        <v>4933</v>
      </c>
      <c r="L28912" t="s">
        <v>21</v>
      </c>
      <c r="M28912" t="s">
        <v>32</v>
      </c>
      <c r="N28912" t="s">
        <v>35796</v>
      </c>
      <c r="O28912">
        <v>5</v>
      </c>
      <c r="P28912" s="3">
        <v>8.2268999999999988</v>
      </c>
      <c r="Q28912" s="4">
        <v>9.0909090909090912E-2</v>
      </c>
      <c r="R28912" s="6">
        <v>23.54</v>
      </c>
      <c r="S28912" s="6">
        <v>9.76</v>
      </c>
      <c r="T28912" t="s">
        <v>74</v>
      </c>
    </row>
    <row r="28913" spans="1:20" ht="15" customHeight="1" x14ac:dyDescent="0.25">
      <c r="A28913">
        <v>28912</v>
      </c>
      <c r="B28913" t="s">
        <v>16700</v>
      </c>
      <c r="C28913" s="1">
        <v>41703</v>
      </c>
      <c r="D28913" s="1">
        <v>41704</v>
      </c>
      <c r="E28913" t="s">
        <v>57</v>
      </c>
      <c r="F28913" t="s">
        <v>17</v>
      </c>
      <c r="G28913" t="s">
        <v>2322</v>
      </c>
      <c r="H28913" t="s">
        <v>312</v>
      </c>
      <c r="I28913" s="5" t="s">
        <v>2023</v>
      </c>
      <c r="J28913" s="5" t="s">
        <v>2023</v>
      </c>
      <c r="K28913" t="s">
        <v>6388</v>
      </c>
      <c r="L28913" t="s">
        <v>35</v>
      </c>
      <c r="M28913" t="s">
        <v>66</v>
      </c>
      <c r="N28913" t="s">
        <v>37137</v>
      </c>
      <c r="O28913">
        <v>3</v>
      </c>
      <c r="P28913" s="3">
        <v>72.616500000000016</v>
      </c>
      <c r="Q28913" s="4">
        <v>9.0909090909090981E-2</v>
      </c>
      <c r="R28913" s="6">
        <v>158.81</v>
      </c>
      <c r="S28913" s="6">
        <v>54.67</v>
      </c>
      <c r="T28913" t="s">
        <v>74</v>
      </c>
    </row>
    <row r="28914" spans="1:20" ht="15" customHeight="1" x14ac:dyDescent="0.25">
      <c r="A28914">
        <v>28913</v>
      </c>
      <c r="B28914" t="s">
        <v>16700</v>
      </c>
      <c r="C28914" s="1">
        <v>41703</v>
      </c>
      <c r="D28914" s="1">
        <v>41704</v>
      </c>
      <c r="E28914" t="s">
        <v>57</v>
      </c>
      <c r="F28914" t="s">
        <v>17</v>
      </c>
      <c r="G28914" t="s">
        <v>2322</v>
      </c>
      <c r="H28914" t="s">
        <v>312</v>
      </c>
      <c r="I28914" s="5" t="s">
        <v>2023</v>
      </c>
      <c r="J28914" s="5" t="s">
        <v>2023</v>
      </c>
      <c r="K28914" t="s">
        <v>4549</v>
      </c>
      <c r="L28914" t="s">
        <v>21</v>
      </c>
      <c r="M28914" t="s">
        <v>22</v>
      </c>
      <c r="N28914" t="s">
        <v>36384</v>
      </c>
      <c r="O28914">
        <v>3</v>
      </c>
      <c r="P28914" s="3">
        <v>8.9099999999999984</v>
      </c>
      <c r="Q28914" s="4">
        <v>9.0909090909090912E-2</v>
      </c>
      <c r="R28914" s="6">
        <v>9.44</v>
      </c>
      <c r="S28914" s="6">
        <v>5.95</v>
      </c>
      <c r="T28914" t="s">
        <v>74</v>
      </c>
    </row>
    <row r="28915" spans="1:20" ht="15" customHeight="1" x14ac:dyDescent="0.25">
      <c r="A28915">
        <v>28914</v>
      </c>
      <c r="B28915" t="s">
        <v>14490</v>
      </c>
      <c r="C28915" s="1">
        <v>41384</v>
      </c>
      <c r="D28915" s="1">
        <v>41389</v>
      </c>
      <c r="E28915" t="s">
        <v>52</v>
      </c>
      <c r="F28915" t="s">
        <v>47</v>
      </c>
      <c r="G28915" t="s">
        <v>2045</v>
      </c>
      <c r="H28915" t="s">
        <v>2046</v>
      </c>
      <c r="I28915" s="5" t="s">
        <v>2047</v>
      </c>
      <c r="J28915" s="5" t="s">
        <v>37873</v>
      </c>
      <c r="K28915" t="s">
        <v>5205</v>
      </c>
      <c r="L28915" t="s">
        <v>35</v>
      </c>
      <c r="M28915" t="s">
        <v>66</v>
      </c>
      <c r="N28915" t="s">
        <v>37111</v>
      </c>
      <c r="O28915">
        <v>2</v>
      </c>
      <c r="P28915" s="3">
        <v>70.93885499999999</v>
      </c>
      <c r="Q28915" s="4">
        <v>0.14529914529914523</v>
      </c>
      <c r="R28915" s="6">
        <v>72.069999999999993</v>
      </c>
      <c r="S28915" s="6">
        <v>14.15</v>
      </c>
      <c r="T28915" t="s">
        <v>23</v>
      </c>
    </row>
    <row r="28916" spans="1:20" ht="15" customHeight="1" x14ac:dyDescent="0.25">
      <c r="A28916">
        <v>28915</v>
      </c>
      <c r="B28916" t="s">
        <v>27140</v>
      </c>
      <c r="C28916" s="1">
        <v>41226</v>
      </c>
      <c r="D28916" s="1">
        <v>41228</v>
      </c>
      <c r="E28916" t="s">
        <v>57</v>
      </c>
      <c r="F28916" t="s">
        <v>17</v>
      </c>
      <c r="G28916" t="s">
        <v>2142</v>
      </c>
      <c r="H28916" t="s">
        <v>2143</v>
      </c>
      <c r="I28916" s="5" t="s">
        <v>2047</v>
      </c>
      <c r="J28916" s="5" t="s">
        <v>37873</v>
      </c>
      <c r="K28916" t="s">
        <v>7543</v>
      </c>
      <c r="L28916" t="s">
        <v>27</v>
      </c>
      <c r="M28916" t="s">
        <v>28</v>
      </c>
      <c r="N28916" t="s">
        <v>36079</v>
      </c>
      <c r="O28916">
        <v>2</v>
      </c>
      <c r="P28916" s="3">
        <v>40.606980000000007</v>
      </c>
      <c r="Q28916" s="4">
        <v>0.21259842519685043</v>
      </c>
      <c r="R28916" s="6">
        <v>60.76</v>
      </c>
      <c r="S28916" s="6">
        <v>12.86</v>
      </c>
      <c r="T28916" t="s">
        <v>55</v>
      </c>
    </row>
    <row r="28917" spans="1:20" ht="15" customHeight="1" x14ac:dyDescent="0.25">
      <c r="A28917">
        <v>28916</v>
      </c>
      <c r="B28917" t="s">
        <v>17950</v>
      </c>
      <c r="C28917" s="1">
        <v>41836</v>
      </c>
      <c r="D28917" s="1">
        <v>41841</v>
      </c>
      <c r="E28917" t="s">
        <v>16</v>
      </c>
      <c r="F28917" t="s">
        <v>47</v>
      </c>
      <c r="G28917" t="s">
        <v>2032</v>
      </c>
      <c r="H28917" t="s">
        <v>2033</v>
      </c>
      <c r="I28917" s="5" t="s">
        <v>2031</v>
      </c>
      <c r="J28917" s="5" t="s">
        <v>37873</v>
      </c>
      <c r="K28917" t="s">
        <v>6101</v>
      </c>
      <c r="L28917" t="s">
        <v>21</v>
      </c>
      <c r="M28917" t="s">
        <v>22</v>
      </c>
      <c r="N28917" t="s">
        <v>36359</v>
      </c>
      <c r="O28917">
        <v>8</v>
      </c>
      <c r="P28917" s="3">
        <v>8.8583670000000012</v>
      </c>
      <c r="Q28917" s="4">
        <v>0.31972789115646261</v>
      </c>
      <c r="R28917" s="6">
        <v>40.5</v>
      </c>
      <c r="S28917" s="6">
        <v>5.0999999999999996</v>
      </c>
      <c r="T28917" t="s">
        <v>23</v>
      </c>
    </row>
    <row r="28918" spans="1:20" ht="15" customHeight="1" x14ac:dyDescent="0.25">
      <c r="A28918">
        <v>28917</v>
      </c>
      <c r="B28918" t="s">
        <v>17950</v>
      </c>
      <c r="C28918" s="1">
        <v>41836</v>
      </c>
      <c r="D28918" s="1">
        <v>41841</v>
      </c>
      <c r="E28918" t="s">
        <v>16</v>
      </c>
      <c r="F28918" t="s">
        <v>47</v>
      </c>
      <c r="G28918" t="s">
        <v>2032</v>
      </c>
      <c r="H28918" t="s">
        <v>2033</v>
      </c>
      <c r="I28918" s="5" t="s">
        <v>2031</v>
      </c>
      <c r="J28918" s="5" t="s">
        <v>37873</v>
      </c>
      <c r="K28918" t="s">
        <v>4673</v>
      </c>
      <c r="L28918" t="s">
        <v>35</v>
      </c>
      <c r="M28918" t="s">
        <v>66</v>
      </c>
      <c r="N28918" t="s">
        <v>37020</v>
      </c>
      <c r="O28918">
        <v>1</v>
      </c>
      <c r="P28918" s="3">
        <v>141.761178</v>
      </c>
      <c r="Q28918" s="4">
        <v>0.14529914529914523</v>
      </c>
      <c r="R28918" s="6">
        <v>85.28</v>
      </c>
      <c r="S28918" s="6">
        <v>6.7</v>
      </c>
      <c r="T28918" t="s">
        <v>23</v>
      </c>
    </row>
    <row r="28919" spans="1:20" ht="15" customHeight="1" x14ac:dyDescent="0.25">
      <c r="A28919">
        <v>28918</v>
      </c>
      <c r="B28919" t="s">
        <v>29676</v>
      </c>
      <c r="C28919" s="1">
        <v>41377</v>
      </c>
      <c r="D28919" s="1">
        <v>41381</v>
      </c>
      <c r="E28919" t="s">
        <v>16</v>
      </c>
      <c r="F28919" t="s">
        <v>17</v>
      </c>
      <c r="G28919" t="s">
        <v>2092</v>
      </c>
      <c r="H28919" t="s">
        <v>2082</v>
      </c>
      <c r="I28919" s="5" t="s">
        <v>2031</v>
      </c>
      <c r="J28919" s="5" t="s">
        <v>37873</v>
      </c>
      <c r="K28919" t="s">
        <v>6703</v>
      </c>
      <c r="L28919" t="s">
        <v>35</v>
      </c>
      <c r="M28919" t="s">
        <v>66</v>
      </c>
      <c r="N28919" t="s">
        <v>37182</v>
      </c>
      <c r="O28919">
        <v>3</v>
      </c>
      <c r="P28919" s="3">
        <v>80.203148999999996</v>
      </c>
      <c r="Q28919" s="4">
        <v>0.14529914529914537</v>
      </c>
      <c r="R28919" s="6">
        <v>216.7</v>
      </c>
      <c r="S28919" s="6">
        <v>16.22</v>
      </c>
      <c r="T28919" t="s">
        <v>23</v>
      </c>
    </row>
    <row r="28920" spans="1:20" ht="15" customHeight="1" x14ac:dyDescent="0.25">
      <c r="A28920">
        <v>28919</v>
      </c>
      <c r="B28920" t="s">
        <v>29676</v>
      </c>
      <c r="C28920" s="1">
        <v>41377</v>
      </c>
      <c r="D28920" s="1">
        <v>41381</v>
      </c>
      <c r="E28920" t="s">
        <v>16</v>
      </c>
      <c r="F28920" t="s">
        <v>17</v>
      </c>
      <c r="G28920" t="s">
        <v>2092</v>
      </c>
      <c r="H28920" t="s">
        <v>2082</v>
      </c>
      <c r="I28920" s="5" t="s">
        <v>2031</v>
      </c>
      <c r="J28920" s="5" t="s">
        <v>37873</v>
      </c>
      <c r="K28920" t="s">
        <v>5279</v>
      </c>
      <c r="L28920" t="s">
        <v>27</v>
      </c>
      <c r="M28920" t="s">
        <v>42</v>
      </c>
      <c r="N28920" t="s">
        <v>35326</v>
      </c>
      <c r="O28920">
        <v>1</v>
      </c>
      <c r="P28920" s="3">
        <v>441.39230999999995</v>
      </c>
      <c r="Q28920" s="4">
        <v>0.21259842519685043</v>
      </c>
      <c r="R28920" s="6">
        <v>341.96</v>
      </c>
      <c r="S28920" s="6">
        <v>29.41</v>
      </c>
      <c r="T28920" t="s">
        <v>23</v>
      </c>
    </row>
    <row r="28921" spans="1:20" ht="15" customHeight="1" x14ac:dyDescent="0.25">
      <c r="A28921">
        <v>28920</v>
      </c>
      <c r="B28921" t="s">
        <v>28919</v>
      </c>
      <c r="C28921" s="1">
        <v>41858</v>
      </c>
      <c r="D28921" s="1">
        <v>41862</v>
      </c>
      <c r="E28921" t="s">
        <v>52</v>
      </c>
      <c r="F28921" t="s">
        <v>17</v>
      </c>
      <c r="G28921" t="s">
        <v>2425</v>
      </c>
      <c r="H28921" t="s">
        <v>2269</v>
      </c>
      <c r="I28921" s="5" t="s">
        <v>2014</v>
      </c>
      <c r="J28921" s="5" t="s">
        <v>37873</v>
      </c>
      <c r="K28921" t="s">
        <v>5077</v>
      </c>
      <c r="L28921" t="s">
        <v>21</v>
      </c>
      <c r="M28921" t="s">
        <v>32</v>
      </c>
      <c r="N28921" t="s">
        <v>35688</v>
      </c>
      <c r="O28921">
        <v>1</v>
      </c>
      <c r="P28921" s="3">
        <v>29.786624999999994</v>
      </c>
      <c r="Q28921" s="4">
        <v>0.31034482758620685</v>
      </c>
      <c r="R28921" s="6">
        <v>19.25</v>
      </c>
      <c r="S28921" s="6">
        <v>1.3</v>
      </c>
      <c r="T28921" t="s">
        <v>23</v>
      </c>
    </row>
    <row r="28922" spans="1:20" ht="15" customHeight="1" x14ac:dyDescent="0.25">
      <c r="A28922">
        <v>28921</v>
      </c>
      <c r="B28922" t="s">
        <v>28919</v>
      </c>
      <c r="C28922" s="1">
        <v>41858</v>
      </c>
      <c r="D28922" s="1">
        <v>41862</v>
      </c>
      <c r="E28922" t="s">
        <v>52</v>
      </c>
      <c r="F28922" t="s">
        <v>17</v>
      </c>
      <c r="G28922" t="s">
        <v>2425</v>
      </c>
      <c r="H28922" t="s">
        <v>2269</v>
      </c>
      <c r="I28922" s="5" t="s">
        <v>2014</v>
      </c>
      <c r="J28922" s="5" t="s">
        <v>37873</v>
      </c>
      <c r="K28922" t="s">
        <v>5834</v>
      </c>
      <c r="L28922" t="s">
        <v>35</v>
      </c>
      <c r="M28922" t="s">
        <v>36</v>
      </c>
      <c r="N28922" t="s">
        <v>36456</v>
      </c>
      <c r="O28922">
        <v>5</v>
      </c>
      <c r="P28922" s="3">
        <v>250.22812500000001</v>
      </c>
      <c r="Q28922" s="4">
        <v>0.19999999999999998</v>
      </c>
      <c r="R28922" s="6">
        <v>831.16</v>
      </c>
      <c r="S28922" s="6">
        <v>143.09</v>
      </c>
      <c r="T28922" t="s">
        <v>23</v>
      </c>
    </row>
    <row r="28923" spans="1:20" ht="15" customHeight="1" x14ac:dyDescent="0.25">
      <c r="A28923">
        <v>28922</v>
      </c>
      <c r="B28923" t="s">
        <v>9589</v>
      </c>
      <c r="C28923" s="1">
        <v>41803</v>
      </c>
      <c r="D28923" s="1">
        <v>41805</v>
      </c>
      <c r="E28923" t="s">
        <v>57</v>
      </c>
      <c r="F28923" t="s">
        <v>47</v>
      </c>
      <c r="G28923" t="s">
        <v>2482</v>
      </c>
      <c r="H28923" t="s">
        <v>2483</v>
      </c>
      <c r="I28923" s="5" t="s">
        <v>2031</v>
      </c>
      <c r="J28923" s="5" t="s">
        <v>37873</v>
      </c>
      <c r="K28923" t="s">
        <v>4687</v>
      </c>
      <c r="L28923" t="s">
        <v>21</v>
      </c>
      <c r="M28923" t="s">
        <v>100</v>
      </c>
      <c r="N28923" t="s">
        <v>36780</v>
      </c>
      <c r="O28923">
        <v>3</v>
      </c>
      <c r="P28923" s="3">
        <v>21.760262999999998</v>
      </c>
      <c r="Q28923" s="4">
        <v>0.3197278911564625</v>
      </c>
      <c r="R28923" s="6">
        <v>61.05</v>
      </c>
      <c r="S28923" s="6">
        <v>13.56</v>
      </c>
      <c r="T28923" t="s">
        <v>74</v>
      </c>
    </row>
    <row r="28924" spans="1:20" ht="15" customHeight="1" x14ac:dyDescent="0.25">
      <c r="A28924">
        <v>28923</v>
      </c>
      <c r="B28924" t="s">
        <v>25230</v>
      </c>
      <c r="C28924" s="1">
        <v>42228</v>
      </c>
      <c r="D28924" s="1">
        <v>42234</v>
      </c>
      <c r="E28924" t="s">
        <v>16</v>
      </c>
      <c r="F28924" t="s">
        <v>17</v>
      </c>
      <c r="G28924" t="s">
        <v>2189</v>
      </c>
      <c r="H28924" t="s">
        <v>2052</v>
      </c>
      <c r="I28924" s="5" t="s">
        <v>2017</v>
      </c>
      <c r="J28924" s="5" t="s">
        <v>37873</v>
      </c>
      <c r="K28924" t="s">
        <v>6421</v>
      </c>
      <c r="L28924" t="s">
        <v>27</v>
      </c>
      <c r="M28924" t="s">
        <v>42</v>
      </c>
      <c r="N28924" t="s">
        <v>35420</v>
      </c>
      <c r="O28924">
        <v>1</v>
      </c>
      <c r="P28924" s="3">
        <v>59.242499999999993</v>
      </c>
      <c r="Q28924" s="4">
        <v>0.33333333333333331</v>
      </c>
      <c r="R28924" s="6">
        <v>65.88</v>
      </c>
      <c r="S28924" s="6">
        <v>2.0699999999999998</v>
      </c>
      <c r="T28924" t="s">
        <v>23</v>
      </c>
    </row>
    <row r="28925" spans="1:20" ht="15" customHeight="1" x14ac:dyDescent="0.25">
      <c r="A28925">
        <v>28924</v>
      </c>
      <c r="B28925" t="s">
        <v>30745</v>
      </c>
      <c r="C28925" s="1">
        <v>41571</v>
      </c>
      <c r="D28925" s="1">
        <v>41577</v>
      </c>
      <c r="E28925" t="s">
        <v>16</v>
      </c>
      <c r="F28925" t="s">
        <v>17</v>
      </c>
      <c r="G28925" t="s">
        <v>2027</v>
      </c>
      <c r="H28925" t="s">
        <v>2013</v>
      </c>
      <c r="I28925" s="5" t="s">
        <v>2014</v>
      </c>
      <c r="J28925" s="5" t="s">
        <v>37873</v>
      </c>
      <c r="K28925" t="s">
        <v>5358</v>
      </c>
      <c r="L28925" t="s">
        <v>21</v>
      </c>
      <c r="M28925" t="s">
        <v>31</v>
      </c>
      <c r="N28925" t="s">
        <v>34684</v>
      </c>
      <c r="O28925">
        <v>3</v>
      </c>
      <c r="P28925" s="3">
        <v>20.81475</v>
      </c>
      <c r="Q28925" s="4">
        <v>0.31034482758620691</v>
      </c>
      <c r="R28925" s="6">
        <v>45.37</v>
      </c>
      <c r="S28925" s="6">
        <v>4.76</v>
      </c>
      <c r="T28925" t="s">
        <v>23</v>
      </c>
    </row>
    <row r="28926" spans="1:20" ht="15" customHeight="1" x14ac:dyDescent="0.25">
      <c r="A28926">
        <v>28925</v>
      </c>
      <c r="B28926" t="s">
        <v>30745</v>
      </c>
      <c r="C28926" s="1">
        <v>41571</v>
      </c>
      <c r="D28926" s="1">
        <v>41577</v>
      </c>
      <c r="E28926" t="s">
        <v>16</v>
      </c>
      <c r="F28926" t="s">
        <v>17</v>
      </c>
      <c r="G28926" t="s">
        <v>2027</v>
      </c>
      <c r="H28926" t="s">
        <v>2013</v>
      </c>
      <c r="I28926" s="5" t="s">
        <v>2014</v>
      </c>
      <c r="J28926" s="5" t="s">
        <v>37873</v>
      </c>
      <c r="K28926" t="s">
        <v>5696</v>
      </c>
      <c r="L28926" t="s">
        <v>35</v>
      </c>
      <c r="M28926" t="s">
        <v>38</v>
      </c>
      <c r="N28926" t="s">
        <v>34217</v>
      </c>
      <c r="O28926">
        <v>8</v>
      </c>
      <c r="P28926" s="3">
        <v>46.916925000000006</v>
      </c>
      <c r="Q28926" s="4">
        <v>0.31034482758620691</v>
      </c>
      <c r="R28926" s="6">
        <v>237.74</v>
      </c>
      <c r="S28926" s="6">
        <v>21.22</v>
      </c>
      <c r="T28926" t="s">
        <v>23</v>
      </c>
    </row>
    <row r="28927" spans="1:20" ht="15" customHeight="1" x14ac:dyDescent="0.25">
      <c r="A28927">
        <v>28926</v>
      </c>
      <c r="B28927" t="s">
        <v>14134</v>
      </c>
      <c r="C28927" s="1">
        <v>42243</v>
      </c>
      <c r="D28927" s="1">
        <v>42248</v>
      </c>
      <c r="E28927" t="s">
        <v>16</v>
      </c>
      <c r="F28927" t="s">
        <v>17</v>
      </c>
      <c r="G28927" t="s">
        <v>2016</v>
      </c>
      <c r="H28927" t="s">
        <v>2016</v>
      </c>
      <c r="I28927" s="5" t="s">
        <v>2017</v>
      </c>
      <c r="J28927" s="5" t="s">
        <v>37873</v>
      </c>
      <c r="K28927" t="s">
        <v>5986</v>
      </c>
      <c r="L28927" t="s">
        <v>35</v>
      </c>
      <c r="M28927" t="s">
        <v>66</v>
      </c>
      <c r="N28927" t="s">
        <v>37041</v>
      </c>
      <c r="O28927">
        <v>3</v>
      </c>
      <c r="P28927" s="3">
        <v>151.82999999999998</v>
      </c>
      <c r="Q28927" s="4">
        <v>0</v>
      </c>
      <c r="R28927" s="6">
        <v>359.76</v>
      </c>
      <c r="S28927" s="6">
        <v>9.24</v>
      </c>
      <c r="T28927" t="s">
        <v>23</v>
      </c>
    </row>
    <row r="28928" spans="1:20" ht="15" customHeight="1" x14ac:dyDescent="0.25">
      <c r="A28928">
        <v>28927</v>
      </c>
      <c r="B28928" t="s">
        <v>18065</v>
      </c>
      <c r="C28928" s="1">
        <v>41605</v>
      </c>
      <c r="D28928" s="1">
        <v>41609</v>
      </c>
      <c r="E28928" t="s">
        <v>52</v>
      </c>
      <c r="F28928" t="s">
        <v>47</v>
      </c>
      <c r="G28928" t="s">
        <v>2072</v>
      </c>
      <c r="H28928" t="s">
        <v>2072</v>
      </c>
      <c r="I28928" s="5" t="s">
        <v>2073</v>
      </c>
      <c r="J28928" s="5" t="s">
        <v>37873</v>
      </c>
      <c r="K28928" t="s">
        <v>6540</v>
      </c>
      <c r="L28928" t="s">
        <v>21</v>
      </c>
      <c r="M28928" t="s">
        <v>37</v>
      </c>
      <c r="N28928" t="s">
        <v>37645</v>
      </c>
      <c r="O28928">
        <v>3</v>
      </c>
      <c r="P28928" s="3">
        <v>40.154813999999995</v>
      </c>
      <c r="Q28928" s="4">
        <v>0.31972789115646255</v>
      </c>
      <c r="R28928" s="6">
        <v>134.69</v>
      </c>
      <c r="S28928" s="6">
        <v>4.54</v>
      </c>
      <c r="T28928" t="s">
        <v>55</v>
      </c>
    </row>
    <row r="28929" spans="1:20" ht="15" customHeight="1" x14ac:dyDescent="0.25">
      <c r="A28929">
        <v>28928</v>
      </c>
      <c r="B28929" t="s">
        <v>18065</v>
      </c>
      <c r="C28929" s="1">
        <v>41605</v>
      </c>
      <c r="D28929" s="1">
        <v>41609</v>
      </c>
      <c r="E28929" t="s">
        <v>52</v>
      </c>
      <c r="F28929" t="s">
        <v>47</v>
      </c>
      <c r="G28929" t="s">
        <v>2072</v>
      </c>
      <c r="H28929" t="s">
        <v>2072</v>
      </c>
      <c r="I28929" s="5" t="s">
        <v>2073</v>
      </c>
      <c r="J28929" s="5" t="s">
        <v>37873</v>
      </c>
      <c r="K28929" t="s">
        <v>6605</v>
      </c>
      <c r="L28929" t="s">
        <v>21</v>
      </c>
      <c r="M28929" t="s">
        <v>37</v>
      </c>
      <c r="N28929" t="s">
        <v>37600</v>
      </c>
      <c r="O28929">
        <v>2</v>
      </c>
      <c r="P28929" s="3">
        <v>32.465097</v>
      </c>
      <c r="Q28929" s="4">
        <v>0.31972789115646255</v>
      </c>
      <c r="R28929" s="6">
        <v>57.03</v>
      </c>
      <c r="S28929" s="6">
        <v>6.33</v>
      </c>
      <c r="T28929" t="s">
        <v>55</v>
      </c>
    </row>
    <row r="28930" spans="1:20" ht="15" customHeight="1" x14ac:dyDescent="0.25">
      <c r="A28930">
        <v>28929</v>
      </c>
      <c r="B28930" t="s">
        <v>10396</v>
      </c>
      <c r="C28930" s="1">
        <v>41856</v>
      </c>
      <c r="D28930" s="1">
        <v>41860</v>
      </c>
      <c r="E28930" t="s">
        <v>16</v>
      </c>
      <c r="F28930" t="s">
        <v>17</v>
      </c>
      <c r="G28930" t="s">
        <v>2680</v>
      </c>
      <c r="H28930" t="s">
        <v>2091</v>
      </c>
      <c r="I28930" s="5" t="s">
        <v>2017</v>
      </c>
      <c r="J28930" s="5" t="s">
        <v>37873</v>
      </c>
      <c r="K28930" t="s">
        <v>6405</v>
      </c>
      <c r="L28930" t="s">
        <v>21</v>
      </c>
      <c r="M28930" t="s">
        <v>37</v>
      </c>
      <c r="N28930" t="s">
        <v>37683</v>
      </c>
      <c r="O28930">
        <v>4</v>
      </c>
      <c r="P28930" s="3">
        <v>16.049999999999997</v>
      </c>
      <c r="Q28930" s="4">
        <v>0</v>
      </c>
      <c r="R28930" s="6">
        <v>57.03</v>
      </c>
      <c r="S28930" s="6">
        <v>2.13</v>
      </c>
      <c r="T28930" t="s">
        <v>23</v>
      </c>
    </row>
    <row r="28931" spans="1:20" ht="15" customHeight="1" x14ac:dyDescent="0.25">
      <c r="A28931">
        <v>28930</v>
      </c>
      <c r="B28931" t="s">
        <v>14751</v>
      </c>
      <c r="C28931" s="1">
        <v>41403</v>
      </c>
      <c r="D28931" s="1">
        <v>41408</v>
      </c>
      <c r="E28931" t="s">
        <v>52</v>
      </c>
      <c r="F28931" t="s">
        <v>17</v>
      </c>
      <c r="G28931" t="s">
        <v>2113</v>
      </c>
      <c r="H28931" t="s">
        <v>2113</v>
      </c>
      <c r="I28931" s="5" t="s">
        <v>37876</v>
      </c>
      <c r="J28931" s="5" t="s">
        <v>37873</v>
      </c>
      <c r="K28931" t="s">
        <v>4985</v>
      </c>
      <c r="L28931" t="s">
        <v>21</v>
      </c>
      <c r="M28931" t="s">
        <v>62</v>
      </c>
      <c r="N28931" t="s">
        <v>37385</v>
      </c>
      <c r="O28931">
        <v>3</v>
      </c>
      <c r="P28931" s="3">
        <v>46.612799999999993</v>
      </c>
      <c r="Q28931" s="4">
        <v>0.14529914529914531</v>
      </c>
      <c r="R28931" s="6">
        <v>122.1</v>
      </c>
      <c r="S28931" s="6">
        <v>11.82</v>
      </c>
      <c r="T28931" t="s">
        <v>23</v>
      </c>
    </row>
    <row r="28932" spans="1:20" ht="15" customHeight="1" x14ac:dyDescent="0.25">
      <c r="A28932">
        <v>28931</v>
      </c>
      <c r="B28932" t="s">
        <v>31153</v>
      </c>
      <c r="C28932" s="1">
        <v>42217</v>
      </c>
      <c r="D28932" s="1">
        <v>42221</v>
      </c>
      <c r="E28932" t="s">
        <v>52</v>
      </c>
      <c r="F28932" t="s">
        <v>17</v>
      </c>
      <c r="G28932" t="s">
        <v>2088</v>
      </c>
      <c r="H28932" t="s">
        <v>2088</v>
      </c>
      <c r="I28932" s="5" t="s">
        <v>2031</v>
      </c>
      <c r="J28932" s="5" t="s">
        <v>37873</v>
      </c>
      <c r="K28932" t="s">
        <v>6509</v>
      </c>
      <c r="L28932" t="s">
        <v>21</v>
      </c>
      <c r="M28932" t="s">
        <v>100</v>
      </c>
      <c r="N28932" t="s">
        <v>36800</v>
      </c>
      <c r="O28932">
        <v>1</v>
      </c>
      <c r="P28932" s="3">
        <v>18.558162000000003</v>
      </c>
      <c r="Q28932" s="4">
        <v>0.31972789115646266</v>
      </c>
      <c r="R28932" s="6">
        <v>22.41</v>
      </c>
      <c r="S28932" s="6">
        <v>1.41</v>
      </c>
      <c r="T28932" t="s">
        <v>23</v>
      </c>
    </row>
    <row r="28933" spans="1:20" ht="15" customHeight="1" x14ac:dyDescent="0.25">
      <c r="A28933">
        <v>28932</v>
      </c>
      <c r="B28933" t="s">
        <v>12300</v>
      </c>
      <c r="C28933" s="1">
        <v>42354</v>
      </c>
      <c r="D28933" s="1">
        <v>42357</v>
      </c>
      <c r="E28933" t="s">
        <v>57</v>
      </c>
      <c r="F28933" t="s">
        <v>47</v>
      </c>
      <c r="G28933" t="s">
        <v>2064</v>
      </c>
      <c r="H28933" t="s">
        <v>2386</v>
      </c>
      <c r="I28933" s="5" t="s">
        <v>2017</v>
      </c>
      <c r="J28933" s="5" t="s">
        <v>37873</v>
      </c>
      <c r="K28933" t="s">
        <v>7291</v>
      </c>
      <c r="L28933" t="s">
        <v>27</v>
      </c>
      <c r="M28933" t="s">
        <v>71</v>
      </c>
      <c r="N28933" t="s">
        <v>37708</v>
      </c>
      <c r="O28933">
        <v>4</v>
      </c>
      <c r="P28933" s="3">
        <v>480.09000000000003</v>
      </c>
      <c r="Q28933" s="4">
        <v>0</v>
      </c>
      <c r="R28933" s="6">
        <v>674.67</v>
      </c>
      <c r="S28933" s="6">
        <v>592.77</v>
      </c>
      <c r="T28933" t="s">
        <v>74</v>
      </c>
    </row>
    <row r="28934" spans="1:20" ht="15" customHeight="1" x14ac:dyDescent="0.25">
      <c r="A28934">
        <v>28933</v>
      </c>
      <c r="B28934" t="s">
        <v>12300</v>
      </c>
      <c r="C28934" s="1">
        <v>42354</v>
      </c>
      <c r="D28934" s="1">
        <v>42357</v>
      </c>
      <c r="E28934" t="s">
        <v>57</v>
      </c>
      <c r="F28934" t="s">
        <v>47</v>
      </c>
      <c r="G28934" t="s">
        <v>2064</v>
      </c>
      <c r="H28934" t="s">
        <v>2386</v>
      </c>
      <c r="I28934" s="5" t="s">
        <v>2017</v>
      </c>
      <c r="J28934" s="5" t="s">
        <v>37873</v>
      </c>
      <c r="K28934" t="s">
        <v>4787</v>
      </c>
      <c r="L28934" t="s">
        <v>27</v>
      </c>
      <c r="M28934" t="s">
        <v>29</v>
      </c>
      <c r="N28934" t="s">
        <v>35213</v>
      </c>
      <c r="O28934">
        <v>5</v>
      </c>
      <c r="P28934" s="3">
        <v>126.03</v>
      </c>
      <c r="Q28934" s="4">
        <v>0</v>
      </c>
      <c r="R28934" s="6">
        <v>417.6</v>
      </c>
      <c r="S28934" s="6">
        <v>181.05</v>
      </c>
      <c r="T28934" t="s">
        <v>74</v>
      </c>
    </row>
    <row r="28935" spans="1:20" ht="15" customHeight="1" x14ac:dyDescent="0.25">
      <c r="A28935">
        <v>28934</v>
      </c>
      <c r="B28935" t="s">
        <v>16668</v>
      </c>
      <c r="C28935" s="1">
        <v>41380</v>
      </c>
      <c r="D28935" s="1">
        <v>41384</v>
      </c>
      <c r="E28935" t="s">
        <v>16</v>
      </c>
      <c r="F28935" t="s">
        <v>17</v>
      </c>
      <c r="G28935" t="s">
        <v>2164</v>
      </c>
      <c r="H28935" t="s">
        <v>2165</v>
      </c>
      <c r="I28935" s="5" t="s">
        <v>2097</v>
      </c>
      <c r="J28935" s="5" t="s">
        <v>37873</v>
      </c>
      <c r="K28935" t="s">
        <v>5317</v>
      </c>
      <c r="L28935" t="s">
        <v>27</v>
      </c>
      <c r="M28935" t="s">
        <v>42</v>
      </c>
      <c r="N28935" t="s">
        <v>35403</v>
      </c>
      <c r="O28935">
        <v>3</v>
      </c>
      <c r="P28935" s="3">
        <v>63.187200000000011</v>
      </c>
      <c r="Q28935" s="4">
        <v>0.16666666666666669</v>
      </c>
      <c r="R28935" s="6">
        <v>89.33</v>
      </c>
      <c r="S28935" s="6">
        <v>11.38</v>
      </c>
      <c r="T28935" t="s">
        <v>23</v>
      </c>
    </row>
    <row r="28936" spans="1:20" ht="15" customHeight="1" x14ac:dyDescent="0.25">
      <c r="A28936">
        <v>28935</v>
      </c>
      <c r="B28936" t="s">
        <v>16668</v>
      </c>
      <c r="C28936" s="1">
        <v>41380</v>
      </c>
      <c r="D28936" s="1">
        <v>41384</v>
      </c>
      <c r="E28936" t="s">
        <v>16</v>
      </c>
      <c r="F28936" t="s">
        <v>17</v>
      </c>
      <c r="G28936" t="s">
        <v>2164</v>
      </c>
      <c r="H28936" t="s">
        <v>2165</v>
      </c>
      <c r="I28936" s="5" t="s">
        <v>2097</v>
      </c>
      <c r="J28936" s="5" t="s">
        <v>37873</v>
      </c>
      <c r="K28936" t="s">
        <v>5522</v>
      </c>
      <c r="L28936" t="s">
        <v>35</v>
      </c>
      <c r="M28936" t="s">
        <v>36</v>
      </c>
      <c r="N28936" t="s">
        <v>36428</v>
      </c>
      <c r="O28936">
        <v>2</v>
      </c>
      <c r="P28936" s="3">
        <v>235.66500000000002</v>
      </c>
      <c r="Q28936" s="4">
        <v>0.33333333333333331</v>
      </c>
      <c r="R28936" s="6">
        <v>339.62</v>
      </c>
      <c r="S28936" s="6">
        <v>12.34</v>
      </c>
      <c r="T28936" t="s">
        <v>23</v>
      </c>
    </row>
    <row r="28937" spans="1:20" ht="15" customHeight="1" x14ac:dyDescent="0.25">
      <c r="A28937">
        <v>28936</v>
      </c>
      <c r="B28937" t="s">
        <v>16668</v>
      </c>
      <c r="C28937" s="1">
        <v>41380</v>
      </c>
      <c r="D28937" s="1">
        <v>41384</v>
      </c>
      <c r="E28937" t="s">
        <v>16</v>
      </c>
      <c r="F28937" t="s">
        <v>17</v>
      </c>
      <c r="G28937" t="s">
        <v>2164</v>
      </c>
      <c r="H28937" t="s">
        <v>2165</v>
      </c>
      <c r="I28937" s="5" t="s">
        <v>2097</v>
      </c>
      <c r="J28937" s="5" t="s">
        <v>37873</v>
      </c>
      <c r="K28937" t="s">
        <v>5851</v>
      </c>
      <c r="L28937" t="s">
        <v>27</v>
      </c>
      <c r="M28937" t="s">
        <v>29</v>
      </c>
      <c r="N28937" t="s">
        <v>35235</v>
      </c>
      <c r="O28937">
        <v>6</v>
      </c>
      <c r="P28937" s="3">
        <v>165.94560000000001</v>
      </c>
      <c r="Q28937" s="4">
        <v>0.16666666666666666</v>
      </c>
      <c r="R28937" s="6">
        <v>656.25</v>
      </c>
      <c r="S28937" s="6">
        <v>38.729999999999997</v>
      </c>
      <c r="T28937" t="s">
        <v>23</v>
      </c>
    </row>
    <row r="28938" spans="1:20" ht="15" customHeight="1" x14ac:dyDescent="0.25">
      <c r="A28938">
        <v>28937</v>
      </c>
      <c r="B28938" t="s">
        <v>16668</v>
      </c>
      <c r="C28938" s="1">
        <v>41380</v>
      </c>
      <c r="D28938" s="1">
        <v>41384</v>
      </c>
      <c r="E28938" t="s">
        <v>16</v>
      </c>
      <c r="F28938" t="s">
        <v>17</v>
      </c>
      <c r="G28938" t="s">
        <v>2164</v>
      </c>
      <c r="H28938" t="s">
        <v>2165</v>
      </c>
      <c r="I28938" s="5" t="s">
        <v>2097</v>
      </c>
      <c r="J28938" s="5" t="s">
        <v>37873</v>
      </c>
      <c r="K28938" t="s">
        <v>6377</v>
      </c>
      <c r="L28938" t="s">
        <v>27</v>
      </c>
      <c r="M28938" t="s">
        <v>29</v>
      </c>
      <c r="N28938" t="s">
        <v>35252</v>
      </c>
      <c r="O28938">
        <v>3</v>
      </c>
      <c r="P28938" s="3">
        <v>163.38239999999999</v>
      </c>
      <c r="Q28938" s="4">
        <v>0.16666666666666663</v>
      </c>
      <c r="R28938" s="6">
        <v>416.78</v>
      </c>
      <c r="S28938" s="6">
        <v>37.630000000000003</v>
      </c>
      <c r="T28938" t="s">
        <v>23</v>
      </c>
    </row>
    <row r="28939" spans="1:20" ht="15" customHeight="1" x14ac:dyDescent="0.25">
      <c r="A28939">
        <v>28938</v>
      </c>
      <c r="B28939" t="s">
        <v>16668</v>
      </c>
      <c r="C28939" s="1">
        <v>41380</v>
      </c>
      <c r="D28939" s="1">
        <v>41384</v>
      </c>
      <c r="E28939" t="s">
        <v>16</v>
      </c>
      <c r="F28939" t="s">
        <v>17</v>
      </c>
      <c r="G28939" t="s">
        <v>2164</v>
      </c>
      <c r="H28939" t="s">
        <v>2165</v>
      </c>
      <c r="I28939" s="5" t="s">
        <v>2097</v>
      </c>
      <c r="J28939" s="5" t="s">
        <v>37873</v>
      </c>
      <c r="K28939" t="s">
        <v>5989</v>
      </c>
      <c r="L28939" t="s">
        <v>35</v>
      </c>
      <c r="M28939" t="s">
        <v>38</v>
      </c>
      <c r="N28939" t="s">
        <v>34165</v>
      </c>
      <c r="O28939">
        <v>2</v>
      </c>
      <c r="P28939" s="3">
        <v>43.47</v>
      </c>
      <c r="Q28939" s="4">
        <v>0.33333333333333331</v>
      </c>
      <c r="R28939" s="6">
        <v>55.09</v>
      </c>
      <c r="S28939" s="6">
        <v>5.21</v>
      </c>
      <c r="T28939" t="s">
        <v>23</v>
      </c>
    </row>
    <row r="28940" spans="1:20" ht="15" customHeight="1" x14ac:dyDescent="0.25">
      <c r="A28940">
        <v>28939</v>
      </c>
      <c r="B28940" t="s">
        <v>19635</v>
      </c>
      <c r="C28940" s="1">
        <v>41200</v>
      </c>
      <c r="D28940" s="1">
        <v>41207</v>
      </c>
      <c r="E28940" t="s">
        <v>16</v>
      </c>
      <c r="F28940" t="s">
        <v>17</v>
      </c>
      <c r="G28940" t="s">
        <v>2216</v>
      </c>
      <c r="H28940" t="s">
        <v>2071</v>
      </c>
      <c r="I28940" s="5" t="s">
        <v>2011</v>
      </c>
      <c r="J28940" s="5" t="s">
        <v>37873</v>
      </c>
      <c r="K28940" t="s">
        <v>6926</v>
      </c>
      <c r="L28940" t="s">
        <v>21</v>
      </c>
      <c r="M28940" t="s">
        <v>31</v>
      </c>
      <c r="N28940" t="s">
        <v>34722</v>
      </c>
      <c r="O28940">
        <v>2</v>
      </c>
      <c r="P28940" s="3">
        <v>49.5</v>
      </c>
      <c r="Q28940" s="4">
        <v>0</v>
      </c>
      <c r="R28940" s="6">
        <v>78.39</v>
      </c>
      <c r="S28940" s="6">
        <v>6.75</v>
      </c>
      <c r="T28940" t="s">
        <v>23</v>
      </c>
    </row>
    <row r="28941" spans="1:20" ht="15" customHeight="1" x14ac:dyDescent="0.25">
      <c r="A28941">
        <v>28940</v>
      </c>
      <c r="B28941" t="s">
        <v>9695</v>
      </c>
      <c r="C28941" s="1">
        <v>41903</v>
      </c>
      <c r="D28941" s="1">
        <v>41908</v>
      </c>
      <c r="E28941" t="s">
        <v>16</v>
      </c>
      <c r="F28941" t="s">
        <v>17</v>
      </c>
      <c r="G28941" t="s">
        <v>2308</v>
      </c>
      <c r="H28941" t="s">
        <v>2308</v>
      </c>
      <c r="I28941" s="5" t="s">
        <v>2192</v>
      </c>
      <c r="J28941" s="5" t="s">
        <v>37873</v>
      </c>
      <c r="K28941" t="s">
        <v>5300</v>
      </c>
      <c r="L28941" t="s">
        <v>35</v>
      </c>
      <c r="M28941" t="s">
        <v>38</v>
      </c>
      <c r="N28941" t="s">
        <v>34185</v>
      </c>
      <c r="O28941">
        <v>1</v>
      </c>
      <c r="P28941" s="3">
        <v>42.21</v>
      </c>
      <c r="Q28941" s="4">
        <v>0</v>
      </c>
      <c r="R28941" s="6">
        <v>33.53</v>
      </c>
      <c r="S28941" s="6">
        <v>2.8</v>
      </c>
      <c r="T28941" t="s">
        <v>23</v>
      </c>
    </row>
    <row r="28942" spans="1:20" ht="15" customHeight="1" x14ac:dyDescent="0.25">
      <c r="A28942">
        <v>28941</v>
      </c>
      <c r="B28942" t="s">
        <v>9695</v>
      </c>
      <c r="C28942" s="1">
        <v>41903</v>
      </c>
      <c r="D28942" s="1">
        <v>41908</v>
      </c>
      <c r="E28942" t="s">
        <v>16</v>
      </c>
      <c r="F28942" t="s">
        <v>17</v>
      </c>
      <c r="G28942" t="s">
        <v>2308</v>
      </c>
      <c r="H28942" t="s">
        <v>2308</v>
      </c>
      <c r="I28942" s="5" t="s">
        <v>2192</v>
      </c>
      <c r="J28942" s="5" t="s">
        <v>37873</v>
      </c>
      <c r="K28942" t="s">
        <v>5385</v>
      </c>
      <c r="L28942" t="s">
        <v>21</v>
      </c>
      <c r="M28942" t="s">
        <v>37</v>
      </c>
      <c r="N28942" t="s">
        <v>37657</v>
      </c>
      <c r="O28942">
        <v>2</v>
      </c>
      <c r="P28942" s="3">
        <v>24.630000000000003</v>
      </c>
      <c r="Q28942" s="4">
        <v>0</v>
      </c>
      <c r="R28942" s="6">
        <v>40.35</v>
      </c>
      <c r="S28942" s="6">
        <v>3.99</v>
      </c>
      <c r="T28942" t="s">
        <v>23</v>
      </c>
    </row>
    <row r="28943" spans="1:20" ht="15" customHeight="1" x14ac:dyDescent="0.25">
      <c r="A28943">
        <v>28942</v>
      </c>
      <c r="B28943" t="s">
        <v>24983</v>
      </c>
      <c r="C28943" s="1">
        <v>41549</v>
      </c>
      <c r="D28943" s="1">
        <v>41552</v>
      </c>
      <c r="E28943" t="s">
        <v>52</v>
      </c>
      <c r="F28943" t="s">
        <v>17</v>
      </c>
      <c r="G28943" t="s">
        <v>2050</v>
      </c>
      <c r="H28943" t="s">
        <v>312</v>
      </c>
      <c r="I28943" s="5" t="s">
        <v>2023</v>
      </c>
      <c r="J28943" s="5" t="s">
        <v>2023</v>
      </c>
      <c r="K28943" t="s">
        <v>6056</v>
      </c>
      <c r="L28943" t="s">
        <v>35</v>
      </c>
      <c r="M28943" t="s">
        <v>38</v>
      </c>
      <c r="N28943" t="s">
        <v>34227</v>
      </c>
      <c r="O28943">
        <v>3</v>
      </c>
      <c r="P28943" s="3">
        <v>37.719000000000001</v>
      </c>
      <c r="Q28943" s="4">
        <v>9.0909090909090953E-2</v>
      </c>
      <c r="R28943" s="6">
        <v>62.06</v>
      </c>
      <c r="S28943" s="6">
        <v>13.45</v>
      </c>
      <c r="T28943" t="s">
        <v>55</v>
      </c>
    </row>
    <row r="28944" spans="1:20" ht="15" customHeight="1" x14ac:dyDescent="0.25">
      <c r="A28944">
        <v>28943</v>
      </c>
      <c r="B28944" t="s">
        <v>14335</v>
      </c>
      <c r="C28944" s="1">
        <v>42270</v>
      </c>
      <c r="D28944" s="1">
        <v>42275</v>
      </c>
      <c r="E28944" t="s">
        <v>16</v>
      </c>
      <c r="F28944" t="s">
        <v>43</v>
      </c>
      <c r="G28944" t="s">
        <v>2021</v>
      </c>
      <c r="H28944" t="s">
        <v>2022</v>
      </c>
      <c r="I28944" s="5" t="s">
        <v>2023</v>
      </c>
      <c r="J28944" s="5" t="s">
        <v>2023</v>
      </c>
      <c r="K28944" t="s">
        <v>6475</v>
      </c>
      <c r="L28944" t="s">
        <v>21</v>
      </c>
      <c r="M28944" t="s">
        <v>32</v>
      </c>
      <c r="N28944" t="s">
        <v>35723</v>
      </c>
      <c r="O28944">
        <v>2</v>
      </c>
      <c r="P28944" s="3">
        <v>19.780200000000001</v>
      </c>
      <c r="Q28944" s="4">
        <v>9.0909090909090981E-2</v>
      </c>
      <c r="R28944" s="6">
        <v>21.63</v>
      </c>
      <c r="S28944" s="6">
        <v>3.15</v>
      </c>
      <c r="T28944" t="s">
        <v>23</v>
      </c>
    </row>
    <row r="28945" spans="1:20" ht="15" customHeight="1" x14ac:dyDescent="0.25">
      <c r="A28945">
        <v>28944</v>
      </c>
      <c r="B28945" t="s">
        <v>23286</v>
      </c>
      <c r="C28945" s="1">
        <v>41180</v>
      </c>
      <c r="D28945" s="1">
        <v>41186</v>
      </c>
      <c r="E28945" t="s">
        <v>16</v>
      </c>
      <c r="F28945" t="s">
        <v>47</v>
      </c>
      <c r="G28945" t="s">
        <v>2691</v>
      </c>
      <c r="H28945" t="s">
        <v>2305</v>
      </c>
      <c r="I28945" s="5" t="s">
        <v>2011</v>
      </c>
      <c r="J28945" s="5" t="s">
        <v>37873</v>
      </c>
      <c r="K28945" t="s">
        <v>5723</v>
      </c>
      <c r="L28945" t="s">
        <v>21</v>
      </c>
      <c r="M28945" t="s">
        <v>37</v>
      </c>
      <c r="N28945" t="s">
        <v>37587</v>
      </c>
      <c r="O28945">
        <v>4</v>
      </c>
      <c r="P28945" s="3">
        <v>31.83</v>
      </c>
      <c r="Q28945" s="4">
        <v>0</v>
      </c>
      <c r="R28945" s="6">
        <v>69.67</v>
      </c>
      <c r="S28945" s="6">
        <v>5.45</v>
      </c>
      <c r="T28945" t="s">
        <v>23</v>
      </c>
    </row>
    <row r="28946" spans="1:20" ht="15" customHeight="1" x14ac:dyDescent="0.25">
      <c r="A28946">
        <v>28945</v>
      </c>
      <c r="B28946" t="s">
        <v>23286</v>
      </c>
      <c r="C28946" s="1">
        <v>41180</v>
      </c>
      <c r="D28946" s="1">
        <v>41186</v>
      </c>
      <c r="E28946" t="s">
        <v>16</v>
      </c>
      <c r="F28946" t="s">
        <v>47</v>
      </c>
      <c r="G28946" t="s">
        <v>2691</v>
      </c>
      <c r="H28946" t="s">
        <v>2305</v>
      </c>
      <c r="I28946" s="5" t="s">
        <v>2011</v>
      </c>
      <c r="J28946" s="5" t="s">
        <v>37873</v>
      </c>
      <c r="K28946" t="s">
        <v>6054</v>
      </c>
      <c r="L28946" t="s">
        <v>27</v>
      </c>
      <c r="M28946" t="s">
        <v>28</v>
      </c>
      <c r="N28946" t="s">
        <v>36025</v>
      </c>
      <c r="O28946">
        <v>6</v>
      </c>
      <c r="P28946" s="3">
        <v>111.18</v>
      </c>
      <c r="Q28946" s="4">
        <v>0</v>
      </c>
      <c r="R28946" s="6">
        <v>465.11</v>
      </c>
      <c r="S28946" s="6">
        <v>28.63</v>
      </c>
      <c r="T28946" t="s">
        <v>23</v>
      </c>
    </row>
    <row r="28947" spans="1:20" ht="15" customHeight="1" x14ac:dyDescent="0.25">
      <c r="A28947">
        <v>28946</v>
      </c>
      <c r="B28947" t="s">
        <v>33886</v>
      </c>
      <c r="C28947" s="1">
        <v>41573</v>
      </c>
      <c r="D28947" s="1">
        <v>41576</v>
      </c>
      <c r="E28947" t="s">
        <v>57</v>
      </c>
      <c r="F28947" t="s">
        <v>17</v>
      </c>
      <c r="G28947" t="s">
        <v>2182</v>
      </c>
      <c r="H28947" t="s">
        <v>2101</v>
      </c>
      <c r="I28947" s="5" t="s">
        <v>2011</v>
      </c>
      <c r="J28947" s="5" t="s">
        <v>37873</v>
      </c>
      <c r="K28947" t="s">
        <v>5913</v>
      </c>
      <c r="L28947" t="s">
        <v>21</v>
      </c>
      <c r="M28947" t="s">
        <v>22</v>
      </c>
      <c r="N28947" t="s">
        <v>36326</v>
      </c>
      <c r="O28947">
        <v>2</v>
      </c>
      <c r="P28947" s="3">
        <v>11.85</v>
      </c>
      <c r="Q28947" s="4">
        <v>0</v>
      </c>
      <c r="R28947" s="6">
        <v>9.36</v>
      </c>
      <c r="S28947" s="6">
        <v>3.24</v>
      </c>
      <c r="T28947" t="s">
        <v>23</v>
      </c>
    </row>
    <row r="28948" spans="1:20" ht="15" customHeight="1" x14ac:dyDescent="0.25">
      <c r="A28948">
        <v>28947</v>
      </c>
      <c r="B28948" t="s">
        <v>25328</v>
      </c>
      <c r="C28948" s="1">
        <v>40951</v>
      </c>
      <c r="D28948" s="1">
        <v>40958</v>
      </c>
      <c r="E28948" t="s">
        <v>16</v>
      </c>
      <c r="F28948" t="s">
        <v>43</v>
      </c>
      <c r="G28948" t="s">
        <v>2179</v>
      </c>
      <c r="H28948" t="s">
        <v>2135</v>
      </c>
      <c r="I28948" s="5" t="s">
        <v>2017</v>
      </c>
      <c r="J28948" s="5" t="s">
        <v>37873</v>
      </c>
      <c r="K28948" t="s">
        <v>5178</v>
      </c>
      <c r="L28948" t="s">
        <v>21</v>
      </c>
      <c r="M28948" t="s">
        <v>30</v>
      </c>
      <c r="N28948" t="s">
        <v>35060</v>
      </c>
      <c r="O28948">
        <v>1</v>
      </c>
      <c r="P28948" s="3">
        <v>13.829999999999998</v>
      </c>
      <c r="Q28948" s="4">
        <v>0</v>
      </c>
      <c r="R28948" s="6">
        <v>8.56</v>
      </c>
      <c r="S28948" s="6">
        <v>1.97</v>
      </c>
      <c r="T28948" t="s">
        <v>23</v>
      </c>
    </row>
    <row r="28949" spans="1:20" ht="15" customHeight="1" x14ac:dyDescent="0.25">
      <c r="A28949">
        <v>28948</v>
      </c>
      <c r="B28949" t="s">
        <v>32079</v>
      </c>
      <c r="C28949" s="1">
        <v>41138</v>
      </c>
      <c r="D28949" s="1">
        <v>41142</v>
      </c>
      <c r="E28949" t="s">
        <v>16</v>
      </c>
      <c r="F28949" t="s">
        <v>43</v>
      </c>
      <c r="G28949" t="s">
        <v>2395</v>
      </c>
      <c r="H28949" t="s">
        <v>2153</v>
      </c>
      <c r="I28949" s="5" t="s">
        <v>2011</v>
      </c>
      <c r="J28949" s="5" t="s">
        <v>37873</v>
      </c>
      <c r="K28949" t="s">
        <v>6858</v>
      </c>
      <c r="L28949" t="s">
        <v>21</v>
      </c>
      <c r="M28949" t="s">
        <v>67</v>
      </c>
      <c r="N28949" t="s">
        <v>34403</v>
      </c>
      <c r="O28949">
        <v>3</v>
      </c>
      <c r="P28949" s="3">
        <v>308.07</v>
      </c>
      <c r="Q28949" s="4">
        <v>0</v>
      </c>
      <c r="R28949" s="6">
        <v>428.52</v>
      </c>
      <c r="S28949" s="6">
        <v>98.34</v>
      </c>
      <c r="T28949" t="s">
        <v>55</v>
      </c>
    </row>
    <row r="28950" spans="1:20" ht="15" customHeight="1" x14ac:dyDescent="0.25">
      <c r="A28950">
        <v>28949</v>
      </c>
      <c r="B28950" t="s">
        <v>33631</v>
      </c>
      <c r="C28950" s="1">
        <v>41472</v>
      </c>
      <c r="D28950" s="1">
        <v>41474</v>
      </c>
      <c r="E28950" t="s">
        <v>52</v>
      </c>
      <c r="F28950" t="s">
        <v>43</v>
      </c>
      <c r="G28950" t="s">
        <v>2059</v>
      </c>
      <c r="H28950" t="s">
        <v>2060</v>
      </c>
      <c r="I28950" s="5" t="s">
        <v>2023</v>
      </c>
      <c r="J28950" s="5" t="s">
        <v>2023</v>
      </c>
      <c r="K28950" t="s">
        <v>4622</v>
      </c>
      <c r="L28950" t="s">
        <v>35</v>
      </c>
      <c r="M28950" t="s">
        <v>38</v>
      </c>
      <c r="N28950" t="s">
        <v>34282</v>
      </c>
      <c r="O28950">
        <v>9</v>
      </c>
      <c r="P28950" s="3">
        <v>28.987200000000005</v>
      </c>
      <c r="Q28950" s="4">
        <v>9.0909090909090925E-2</v>
      </c>
      <c r="R28950" s="6">
        <v>200.59</v>
      </c>
      <c r="S28950" s="6">
        <v>26.21</v>
      </c>
      <c r="T28950" t="s">
        <v>23</v>
      </c>
    </row>
    <row r="28951" spans="1:20" ht="15" customHeight="1" x14ac:dyDescent="0.25">
      <c r="A28951">
        <v>28950</v>
      </c>
      <c r="B28951" t="s">
        <v>15695</v>
      </c>
      <c r="C28951" s="1">
        <v>42208</v>
      </c>
      <c r="D28951" s="1">
        <v>42211</v>
      </c>
      <c r="E28951" t="s">
        <v>57</v>
      </c>
      <c r="F28951" t="s">
        <v>17</v>
      </c>
      <c r="G28951" t="s">
        <v>2761</v>
      </c>
      <c r="H28951" t="s">
        <v>2094</v>
      </c>
      <c r="I28951" s="5" t="s">
        <v>2011</v>
      </c>
      <c r="J28951" s="5" t="s">
        <v>37873</v>
      </c>
      <c r="K28951" t="s">
        <v>4831</v>
      </c>
      <c r="L28951" t="s">
        <v>21</v>
      </c>
      <c r="M28951" t="s">
        <v>22</v>
      </c>
      <c r="N28951" t="s">
        <v>36420</v>
      </c>
      <c r="O28951">
        <v>2</v>
      </c>
      <c r="P28951" s="3">
        <v>6.09</v>
      </c>
      <c r="Q28951" s="4">
        <v>0</v>
      </c>
      <c r="R28951" s="6">
        <v>8.6</v>
      </c>
      <c r="S28951" s="6">
        <v>1.78</v>
      </c>
      <c r="T28951" t="s">
        <v>55</v>
      </c>
    </row>
    <row r="28952" spans="1:20" ht="15" customHeight="1" x14ac:dyDescent="0.25">
      <c r="A28952">
        <v>28951</v>
      </c>
      <c r="B28952" t="s">
        <v>15695</v>
      </c>
      <c r="C28952" s="1">
        <v>42208</v>
      </c>
      <c r="D28952" s="1">
        <v>42211</v>
      </c>
      <c r="E28952" t="s">
        <v>57</v>
      </c>
      <c r="F28952" t="s">
        <v>17</v>
      </c>
      <c r="G28952" t="s">
        <v>2761</v>
      </c>
      <c r="H28952" t="s">
        <v>2094</v>
      </c>
      <c r="I28952" s="5" t="s">
        <v>2011</v>
      </c>
      <c r="J28952" s="5" t="s">
        <v>37873</v>
      </c>
      <c r="K28952" t="s">
        <v>6503</v>
      </c>
      <c r="L28952" t="s">
        <v>27</v>
      </c>
      <c r="M28952" t="s">
        <v>28</v>
      </c>
      <c r="N28952" t="s">
        <v>36042</v>
      </c>
      <c r="O28952">
        <v>4</v>
      </c>
      <c r="P28952" s="3">
        <v>48.78</v>
      </c>
      <c r="Q28952" s="4">
        <v>0</v>
      </c>
      <c r="R28952" s="6">
        <v>85.78</v>
      </c>
      <c r="S28952" s="6">
        <v>62.54</v>
      </c>
      <c r="T28952" t="s">
        <v>55</v>
      </c>
    </row>
    <row r="28953" spans="1:20" ht="15" customHeight="1" x14ac:dyDescent="0.25">
      <c r="A28953">
        <v>28952</v>
      </c>
      <c r="B28953" t="s">
        <v>15695</v>
      </c>
      <c r="C28953" s="1">
        <v>42208</v>
      </c>
      <c r="D28953" s="1">
        <v>42211</v>
      </c>
      <c r="E28953" t="s">
        <v>57</v>
      </c>
      <c r="F28953" t="s">
        <v>17</v>
      </c>
      <c r="G28953" t="s">
        <v>2761</v>
      </c>
      <c r="H28953" t="s">
        <v>2094</v>
      </c>
      <c r="I28953" s="5" t="s">
        <v>2011</v>
      </c>
      <c r="J28953" s="5" t="s">
        <v>37873</v>
      </c>
      <c r="K28953" t="s">
        <v>6095</v>
      </c>
      <c r="L28953" t="s">
        <v>21</v>
      </c>
      <c r="M28953" t="s">
        <v>30</v>
      </c>
      <c r="N28953" t="s">
        <v>35144</v>
      </c>
      <c r="O28953">
        <v>3</v>
      </c>
      <c r="P28953" s="3">
        <v>3.99</v>
      </c>
      <c r="Q28953" s="4">
        <v>0</v>
      </c>
      <c r="R28953" s="6">
        <v>5.87</v>
      </c>
      <c r="S28953" s="6">
        <v>2.77</v>
      </c>
      <c r="T28953" t="s">
        <v>55</v>
      </c>
    </row>
    <row r="28954" spans="1:20" ht="15" customHeight="1" x14ac:dyDescent="0.25">
      <c r="A28954">
        <v>28953</v>
      </c>
      <c r="B28954" t="s">
        <v>11838</v>
      </c>
      <c r="C28954" s="1">
        <v>41213</v>
      </c>
      <c r="D28954" s="1">
        <v>41218</v>
      </c>
      <c r="E28954" t="s">
        <v>16</v>
      </c>
      <c r="F28954" t="s">
        <v>17</v>
      </c>
      <c r="G28954" t="s">
        <v>2361</v>
      </c>
      <c r="H28954" t="s">
        <v>2165</v>
      </c>
      <c r="I28954" s="5" t="s">
        <v>2017</v>
      </c>
      <c r="J28954" s="5" t="s">
        <v>37873</v>
      </c>
      <c r="K28954" t="s">
        <v>5891</v>
      </c>
      <c r="L28954" t="s">
        <v>21</v>
      </c>
      <c r="M28954" t="s">
        <v>30</v>
      </c>
      <c r="N28954" t="s">
        <v>34987</v>
      </c>
      <c r="O28954">
        <v>5</v>
      </c>
      <c r="P28954" s="3">
        <v>51.09</v>
      </c>
      <c r="Q28954" s="4">
        <v>0</v>
      </c>
      <c r="R28954" s="6">
        <v>210.54</v>
      </c>
      <c r="S28954" s="6">
        <v>16.86</v>
      </c>
      <c r="T28954" t="s">
        <v>55</v>
      </c>
    </row>
    <row r="28955" spans="1:20" ht="15" customHeight="1" x14ac:dyDescent="0.25">
      <c r="A28955">
        <v>28954</v>
      </c>
      <c r="B28955" t="s">
        <v>11838</v>
      </c>
      <c r="C28955" s="1">
        <v>41213</v>
      </c>
      <c r="D28955" s="1">
        <v>41218</v>
      </c>
      <c r="E28955" t="s">
        <v>16</v>
      </c>
      <c r="F28955" t="s">
        <v>17</v>
      </c>
      <c r="G28955" t="s">
        <v>2361</v>
      </c>
      <c r="H28955" t="s">
        <v>2165</v>
      </c>
      <c r="I28955" s="5" t="s">
        <v>2017</v>
      </c>
      <c r="J28955" s="5" t="s">
        <v>37873</v>
      </c>
      <c r="K28955" t="s">
        <v>6770</v>
      </c>
      <c r="L28955" t="s">
        <v>27</v>
      </c>
      <c r="M28955" t="s">
        <v>42</v>
      </c>
      <c r="N28955" t="s">
        <v>35483</v>
      </c>
      <c r="O28955">
        <v>6</v>
      </c>
      <c r="P28955" s="3">
        <v>53.91</v>
      </c>
      <c r="Q28955" s="4">
        <v>0</v>
      </c>
      <c r="R28955" s="6">
        <v>162.05000000000001</v>
      </c>
      <c r="S28955" s="6">
        <v>22.45</v>
      </c>
      <c r="T28955" t="s">
        <v>55</v>
      </c>
    </row>
    <row r="28956" spans="1:20" ht="15" customHeight="1" x14ac:dyDescent="0.25">
      <c r="A28956">
        <v>28955</v>
      </c>
      <c r="B28956" t="s">
        <v>22755</v>
      </c>
      <c r="C28956" s="1">
        <v>41983</v>
      </c>
      <c r="D28956" s="1">
        <v>41989</v>
      </c>
      <c r="E28956" t="s">
        <v>16</v>
      </c>
      <c r="F28956" t="s">
        <v>43</v>
      </c>
      <c r="G28956" t="s">
        <v>2610</v>
      </c>
      <c r="H28956" t="s">
        <v>2133</v>
      </c>
      <c r="I28956" s="5" t="s">
        <v>2011</v>
      </c>
      <c r="J28956" s="5" t="s">
        <v>37873</v>
      </c>
      <c r="K28956" t="s">
        <v>7321</v>
      </c>
      <c r="L28956" t="s">
        <v>27</v>
      </c>
      <c r="M28956" t="s">
        <v>29</v>
      </c>
      <c r="N28956" t="s">
        <v>35241</v>
      </c>
      <c r="O28956">
        <v>3</v>
      </c>
      <c r="P28956" s="3">
        <v>140.91</v>
      </c>
      <c r="Q28956" s="4">
        <v>0</v>
      </c>
      <c r="R28956" s="6">
        <v>235.91</v>
      </c>
      <c r="S28956" s="6">
        <v>38.950000000000003</v>
      </c>
      <c r="T28956" t="s">
        <v>23</v>
      </c>
    </row>
    <row r="28957" spans="1:20" ht="15" customHeight="1" x14ac:dyDescent="0.25">
      <c r="A28957">
        <v>28956</v>
      </c>
      <c r="B28957" t="s">
        <v>10820</v>
      </c>
      <c r="C28957" s="1">
        <v>41849</v>
      </c>
      <c r="D28957" s="1">
        <v>41854</v>
      </c>
      <c r="E28957" t="s">
        <v>16</v>
      </c>
      <c r="F28957" t="s">
        <v>17</v>
      </c>
      <c r="G28957" t="s">
        <v>2088</v>
      </c>
      <c r="H28957" t="s">
        <v>2088</v>
      </c>
      <c r="I28957" s="5" t="s">
        <v>2031</v>
      </c>
      <c r="J28957" s="5" t="s">
        <v>37873</v>
      </c>
      <c r="K28957" t="s">
        <v>6821</v>
      </c>
      <c r="L28957" t="s">
        <v>21</v>
      </c>
      <c r="M28957" t="s">
        <v>100</v>
      </c>
      <c r="N28957" t="s">
        <v>36840</v>
      </c>
      <c r="O28957">
        <v>5</v>
      </c>
      <c r="P28957" s="3">
        <v>37.79414100000001</v>
      </c>
      <c r="Q28957" s="4">
        <v>0.31972789115646266</v>
      </c>
      <c r="R28957" s="6">
        <v>170.69</v>
      </c>
      <c r="S28957" s="6">
        <v>11.26</v>
      </c>
      <c r="T28957" t="s">
        <v>23</v>
      </c>
    </row>
    <row r="28958" spans="1:20" ht="15" customHeight="1" x14ac:dyDescent="0.25">
      <c r="A28958">
        <v>28957</v>
      </c>
      <c r="B28958" t="s">
        <v>10820</v>
      </c>
      <c r="C28958" s="1">
        <v>41849</v>
      </c>
      <c r="D28958" s="1">
        <v>41854</v>
      </c>
      <c r="E28958" t="s">
        <v>16</v>
      </c>
      <c r="F28958" t="s">
        <v>17</v>
      </c>
      <c r="G28958" t="s">
        <v>2088</v>
      </c>
      <c r="H28958" t="s">
        <v>2088</v>
      </c>
      <c r="I28958" s="5" t="s">
        <v>2031</v>
      </c>
      <c r="J28958" s="5" t="s">
        <v>37873</v>
      </c>
      <c r="K28958" t="s">
        <v>6099</v>
      </c>
      <c r="L28958" t="s">
        <v>21</v>
      </c>
      <c r="M28958" t="s">
        <v>41</v>
      </c>
      <c r="N28958" t="s">
        <v>35936</v>
      </c>
      <c r="O28958">
        <v>6</v>
      </c>
      <c r="P28958" s="3">
        <v>6.5444400000000016</v>
      </c>
      <c r="Q28958" s="4">
        <v>0.31972789115646266</v>
      </c>
      <c r="R28958" s="6">
        <v>38.36</v>
      </c>
      <c r="S28958" s="6">
        <v>1.06</v>
      </c>
      <c r="T28958" t="s">
        <v>23</v>
      </c>
    </row>
    <row r="28959" spans="1:20" ht="15" customHeight="1" x14ac:dyDescent="0.25">
      <c r="A28959">
        <v>28958</v>
      </c>
      <c r="B28959" t="s">
        <v>10820</v>
      </c>
      <c r="C28959" s="1">
        <v>41849</v>
      </c>
      <c r="D28959" s="1">
        <v>41854</v>
      </c>
      <c r="E28959" t="s">
        <v>16</v>
      </c>
      <c r="F28959" t="s">
        <v>17</v>
      </c>
      <c r="G28959" t="s">
        <v>2088</v>
      </c>
      <c r="H28959" t="s">
        <v>2088</v>
      </c>
      <c r="I28959" s="5" t="s">
        <v>2031</v>
      </c>
      <c r="J28959" s="5" t="s">
        <v>37873</v>
      </c>
      <c r="K28959" t="s">
        <v>6298</v>
      </c>
      <c r="L28959" t="s">
        <v>21</v>
      </c>
      <c r="M28959" t="s">
        <v>31</v>
      </c>
      <c r="N28959" t="s">
        <v>34773</v>
      </c>
      <c r="O28959">
        <v>2</v>
      </c>
      <c r="P28959" s="3">
        <v>22.723220999999999</v>
      </c>
      <c r="Q28959" s="4">
        <v>0.2125984251968504</v>
      </c>
      <c r="R28959" s="6">
        <v>44.75</v>
      </c>
      <c r="S28959" s="6">
        <v>3.31</v>
      </c>
      <c r="T28959" t="s">
        <v>23</v>
      </c>
    </row>
    <row r="28960" spans="1:20" ht="15" customHeight="1" x14ac:dyDescent="0.25">
      <c r="A28960">
        <v>28959</v>
      </c>
      <c r="B28960" t="s">
        <v>13022</v>
      </c>
      <c r="C28960" s="1">
        <v>41636</v>
      </c>
      <c r="D28960" s="1">
        <v>41637</v>
      </c>
      <c r="E28960" t="s">
        <v>57</v>
      </c>
      <c r="F28960" t="s">
        <v>17</v>
      </c>
      <c r="G28960" t="s">
        <v>2235</v>
      </c>
      <c r="H28960" t="s">
        <v>2022</v>
      </c>
      <c r="I28960" s="5" t="s">
        <v>2023</v>
      </c>
      <c r="J28960" s="5" t="s">
        <v>2023</v>
      </c>
      <c r="K28960" t="s">
        <v>5135</v>
      </c>
      <c r="L28960" t="s">
        <v>21</v>
      </c>
      <c r="M28960" t="s">
        <v>100</v>
      </c>
      <c r="N28960" t="s">
        <v>36887</v>
      </c>
      <c r="O28960">
        <v>2</v>
      </c>
      <c r="P28960" s="3">
        <v>20.611799999999999</v>
      </c>
      <c r="Q28960" s="4">
        <v>9.0909090909090884E-2</v>
      </c>
      <c r="R28960" s="6">
        <v>12.74</v>
      </c>
      <c r="S28960" s="6">
        <v>12.7</v>
      </c>
      <c r="T28960" t="s">
        <v>74</v>
      </c>
    </row>
    <row r="28961" spans="1:20" ht="15" customHeight="1" x14ac:dyDescent="0.25">
      <c r="A28961">
        <v>28960</v>
      </c>
      <c r="B28961" t="s">
        <v>32181</v>
      </c>
      <c r="C28961" s="1">
        <v>42054</v>
      </c>
      <c r="D28961" s="1">
        <v>42057</v>
      </c>
      <c r="E28961" t="s">
        <v>52</v>
      </c>
      <c r="F28961" t="s">
        <v>17</v>
      </c>
      <c r="G28961" t="s">
        <v>1572</v>
      </c>
      <c r="H28961" t="s">
        <v>2022</v>
      </c>
      <c r="I28961" s="5" t="s">
        <v>2023</v>
      </c>
      <c r="J28961" s="5" t="s">
        <v>2023</v>
      </c>
      <c r="K28961" t="s">
        <v>5320</v>
      </c>
      <c r="L28961" t="s">
        <v>21</v>
      </c>
      <c r="M28961" t="s">
        <v>22</v>
      </c>
      <c r="N28961" t="s">
        <v>36386</v>
      </c>
      <c r="O28961">
        <v>3</v>
      </c>
      <c r="P28961" s="3">
        <v>10.602899999999998</v>
      </c>
      <c r="Q28961" s="4">
        <v>9.0909090909090925E-2</v>
      </c>
      <c r="R28961" s="6">
        <v>25.01</v>
      </c>
      <c r="S28961" s="6">
        <v>3.34</v>
      </c>
      <c r="T28961" t="s">
        <v>23</v>
      </c>
    </row>
    <row r="28962" spans="1:20" ht="15" customHeight="1" x14ac:dyDescent="0.25">
      <c r="A28962">
        <v>28961</v>
      </c>
      <c r="B28962" t="s">
        <v>32181</v>
      </c>
      <c r="C28962" s="1">
        <v>42054</v>
      </c>
      <c r="D28962" s="1">
        <v>42057</v>
      </c>
      <c r="E28962" t="s">
        <v>52</v>
      </c>
      <c r="F28962" t="s">
        <v>17</v>
      </c>
      <c r="G28962" t="s">
        <v>1572</v>
      </c>
      <c r="H28962" t="s">
        <v>2022</v>
      </c>
      <c r="I28962" s="5" t="s">
        <v>2023</v>
      </c>
      <c r="J28962" s="5" t="s">
        <v>2023</v>
      </c>
      <c r="K28962" t="s">
        <v>4586</v>
      </c>
      <c r="L28962" t="s">
        <v>27</v>
      </c>
      <c r="M28962" t="s">
        <v>28</v>
      </c>
      <c r="N28962" t="s">
        <v>36072</v>
      </c>
      <c r="O28962">
        <v>3</v>
      </c>
      <c r="P28962" s="3">
        <v>56.162700000000001</v>
      </c>
      <c r="Q28962" s="4">
        <v>9.0909090909090967E-2</v>
      </c>
      <c r="R28962" s="6">
        <v>122.76</v>
      </c>
      <c r="S28962" s="6">
        <v>4.95</v>
      </c>
      <c r="T28962" t="s">
        <v>23</v>
      </c>
    </row>
    <row r="28963" spans="1:20" ht="15" customHeight="1" x14ac:dyDescent="0.25">
      <c r="A28963">
        <v>28962</v>
      </c>
      <c r="B28963" t="s">
        <v>32181</v>
      </c>
      <c r="C28963" s="1">
        <v>42054</v>
      </c>
      <c r="D28963" s="1">
        <v>42057</v>
      </c>
      <c r="E28963" t="s">
        <v>52</v>
      </c>
      <c r="F28963" t="s">
        <v>17</v>
      </c>
      <c r="G28963" t="s">
        <v>1572</v>
      </c>
      <c r="H28963" t="s">
        <v>2022</v>
      </c>
      <c r="I28963" s="5" t="s">
        <v>2023</v>
      </c>
      <c r="J28963" s="5" t="s">
        <v>2023</v>
      </c>
      <c r="K28963" t="s">
        <v>4606</v>
      </c>
      <c r="L28963" t="s">
        <v>21</v>
      </c>
      <c r="M28963" t="s">
        <v>41</v>
      </c>
      <c r="N28963" t="s">
        <v>35847</v>
      </c>
      <c r="O28963">
        <v>4</v>
      </c>
      <c r="P28963" s="3">
        <v>10.8405</v>
      </c>
      <c r="Q28963" s="4">
        <v>9.0909090909090912E-2</v>
      </c>
      <c r="R28963" s="6">
        <v>21.93</v>
      </c>
      <c r="S28963" s="6">
        <v>3.99</v>
      </c>
      <c r="T28963" t="s">
        <v>23</v>
      </c>
    </row>
    <row r="28964" spans="1:20" ht="15" customHeight="1" x14ac:dyDescent="0.25">
      <c r="A28964">
        <v>28963</v>
      </c>
      <c r="B28964" t="s">
        <v>23057</v>
      </c>
      <c r="C28964" s="1">
        <v>41733</v>
      </c>
      <c r="D28964" s="1">
        <v>41737</v>
      </c>
      <c r="E28964" t="s">
        <v>16</v>
      </c>
      <c r="F28964" t="s">
        <v>17</v>
      </c>
      <c r="G28964" t="s">
        <v>2642</v>
      </c>
      <c r="H28964" t="s">
        <v>2474</v>
      </c>
      <c r="I28964" s="5" t="s">
        <v>2017</v>
      </c>
      <c r="J28964" s="5" t="s">
        <v>37873</v>
      </c>
      <c r="K28964" t="s">
        <v>6789</v>
      </c>
      <c r="L28964" t="s">
        <v>21</v>
      </c>
      <c r="M28964" t="s">
        <v>31</v>
      </c>
      <c r="N28964" t="s">
        <v>34728</v>
      </c>
      <c r="O28964">
        <v>2</v>
      </c>
      <c r="P28964" s="3">
        <v>17.849999999999998</v>
      </c>
      <c r="Q28964" s="4">
        <v>0</v>
      </c>
      <c r="R28964" s="6">
        <v>25.57</v>
      </c>
      <c r="S28964" s="6">
        <v>5.51</v>
      </c>
      <c r="T28964" t="s">
        <v>55</v>
      </c>
    </row>
    <row r="28965" spans="1:20" ht="15" customHeight="1" x14ac:dyDescent="0.25">
      <c r="A28965">
        <v>28964</v>
      </c>
      <c r="B28965" t="s">
        <v>29448</v>
      </c>
      <c r="C28965" s="1">
        <v>42137</v>
      </c>
      <c r="D28965" s="1">
        <v>42139</v>
      </c>
      <c r="E28965" t="s">
        <v>57</v>
      </c>
      <c r="F28965" t="s">
        <v>43</v>
      </c>
      <c r="G28965" t="s">
        <v>2761</v>
      </c>
      <c r="H28965" t="s">
        <v>2094</v>
      </c>
      <c r="I28965" s="5" t="s">
        <v>2011</v>
      </c>
      <c r="J28965" s="5" t="s">
        <v>37873</v>
      </c>
      <c r="K28965" t="s">
        <v>6546</v>
      </c>
      <c r="L28965" t="s">
        <v>21</v>
      </c>
      <c r="M28965" t="s">
        <v>22</v>
      </c>
      <c r="N28965" t="s">
        <v>36353</v>
      </c>
      <c r="O28965">
        <v>1</v>
      </c>
      <c r="P28965" s="3">
        <v>11.28</v>
      </c>
      <c r="Q28965" s="4">
        <v>0</v>
      </c>
      <c r="R28965" s="6">
        <v>4.78</v>
      </c>
      <c r="S28965" s="6">
        <v>1.22</v>
      </c>
      <c r="T28965" t="s">
        <v>55</v>
      </c>
    </row>
    <row r="28966" spans="1:20" ht="15" customHeight="1" x14ac:dyDescent="0.25">
      <c r="A28966">
        <v>28965</v>
      </c>
      <c r="B28966" t="s">
        <v>31835</v>
      </c>
      <c r="C28966" s="1">
        <v>41894</v>
      </c>
      <c r="D28966" s="1">
        <v>41897</v>
      </c>
      <c r="E28966" t="s">
        <v>57</v>
      </c>
      <c r="F28966" t="s">
        <v>17</v>
      </c>
      <c r="G28966" t="s">
        <v>2553</v>
      </c>
      <c r="H28966" t="s">
        <v>2022</v>
      </c>
      <c r="I28966" s="5" t="s">
        <v>2023</v>
      </c>
      <c r="J28966" s="5" t="s">
        <v>2023</v>
      </c>
      <c r="K28966" t="s">
        <v>7294</v>
      </c>
      <c r="L28966" t="s">
        <v>27</v>
      </c>
      <c r="M28966" t="s">
        <v>29</v>
      </c>
      <c r="N28966" t="s">
        <v>35208</v>
      </c>
      <c r="O28966">
        <v>6</v>
      </c>
      <c r="P28966" s="3">
        <v>167.12190000000001</v>
      </c>
      <c r="Q28966" s="4">
        <v>9.0909090909090953E-2</v>
      </c>
      <c r="R28966" s="6">
        <v>625.55999999999995</v>
      </c>
      <c r="S28966" s="6">
        <v>184.8</v>
      </c>
      <c r="T28966" t="s">
        <v>23</v>
      </c>
    </row>
    <row r="28967" spans="1:20" ht="15" customHeight="1" x14ac:dyDescent="0.25">
      <c r="A28967">
        <v>28966</v>
      </c>
      <c r="B28967" t="s">
        <v>33654</v>
      </c>
      <c r="C28967" s="1">
        <v>42349</v>
      </c>
      <c r="D28967" s="1">
        <v>42353</v>
      </c>
      <c r="E28967" t="s">
        <v>16</v>
      </c>
      <c r="F28967" t="s">
        <v>47</v>
      </c>
      <c r="G28967" t="s">
        <v>2157</v>
      </c>
      <c r="H28967" t="s">
        <v>2157</v>
      </c>
      <c r="I28967" s="5" t="s">
        <v>2158</v>
      </c>
      <c r="J28967" s="5" t="s">
        <v>37873</v>
      </c>
      <c r="K28967" t="s">
        <v>7138</v>
      </c>
      <c r="L28967" t="s">
        <v>35</v>
      </c>
      <c r="M28967" t="s">
        <v>66</v>
      </c>
      <c r="N28967" t="s">
        <v>37047</v>
      </c>
      <c r="O28967">
        <v>3</v>
      </c>
      <c r="P28967" s="3">
        <v>166.98000000000002</v>
      </c>
      <c r="Q28967" s="4">
        <v>0</v>
      </c>
      <c r="R28967" s="6">
        <v>306.14999999999998</v>
      </c>
      <c r="S28967" s="6">
        <v>79.59</v>
      </c>
      <c r="T28967" t="s">
        <v>55</v>
      </c>
    </row>
    <row r="28968" spans="1:20" ht="15" customHeight="1" x14ac:dyDescent="0.25">
      <c r="A28968">
        <v>28967</v>
      </c>
      <c r="B28968" t="s">
        <v>33654</v>
      </c>
      <c r="C28968" s="1">
        <v>42349</v>
      </c>
      <c r="D28968" s="1">
        <v>42353</v>
      </c>
      <c r="E28968" t="s">
        <v>16</v>
      </c>
      <c r="F28968" t="s">
        <v>47</v>
      </c>
      <c r="G28968" t="s">
        <v>2157</v>
      </c>
      <c r="H28968" t="s">
        <v>2157</v>
      </c>
      <c r="I28968" s="5" t="s">
        <v>2158</v>
      </c>
      <c r="J28968" s="5" t="s">
        <v>37873</v>
      </c>
      <c r="K28968" t="s">
        <v>6137</v>
      </c>
      <c r="L28968" t="s">
        <v>27</v>
      </c>
      <c r="M28968" t="s">
        <v>42</v>
      </c>
      <c r="N28968" t="s">
        <v>35404</v>
      </c>
      <c r="O28968">
        <v>7</v>
      </c>
      <c r="P28968" s="3">
        <v>130.62</v>
      </c>
      <c r="Q28968" s="4">
        <v>0</v>
      </c>
      <c r="R28968" s="6">
        <v>451.35</v>
      </c>
      <c r="S28968" s="6">
        <v>106.41</v>
      </c>
      <c r="T28968" t="s">
        <v>55</v>
      </c>
    </row>
    <row r="28969" spans="1:20" ht="15" customHeight="1" x14ac:dyDescent="0.25">
      <c r="A28969">
        <v>28968</v>
      </c>
      <c r="B28969" t="s">
        <v>33654</v>
      </c>
      <c r="C28969" s="1">
        <v>42349</v>
      </c>
      <c r="D28969" s="1">
        <v>42353</v>
      </c>
      <c r="E28969" t="s">
        <v>16</v>
      </c>
      <c r="F28969" t="s">
        <v>47</v>
      </c>
      <c r="G28969" t="s">
        <v>2157</v>
      </c>
      <c r="H28969" t="s">
        <v>2157</v>
      </c>
      <c r="I28969" s="5" t="s">
        <v>2158</v>
      </c>
      <c r="J28969" s="5" t="s">
        <v>37873</v>
      </c>
      <c r="K28969" t="s">
        <v>5133</v>
      </c>
      <c r="L28969" t="s">
        <v>21</v>
      </c>
      <c r="M28969" t="s">
        <v>31</v>
      </c>
      <c r="N28969" t="s">
        <v>34590</v>
      </c>
      <c r="O28969">
        <v>1</v>
      </c>
      <c r="P28969" s="3">
        <v>29.849999999999998</v>
      </c>
      <c r="Q28969" s="4">
        <v>0</v>
      </c>
      <c r="R28969" s="6">
        <v>18.579999999999998</v>
      </c>
      <c r="S28969" s="6">
        <v>3.23</v>
      </c>
      <c r="T28969" t="s">
        <v>55</v>
      </c>
    </row>
    <row r="28970" spans="1:20" ht="15" customHeight="1" x14ac:dyDescent="0.25">
      <c r="A28970">
        <v>28969</v>
      </c>
      <c r="B28970" t="s">
        <v>26321</v>
      </c>
      <c r="C28970" s="1">
        <v>41979</v>
      </c>
      <c r="D28970" s="1">
        <v>41985</v>
      </c>
      <c r="E28970" t="s">
        <v>16</v>
      </c>
      <c r="F28970" t="s">
        <v>17</v>
      </c>
      <c r="G28970" t="s">
        <v>2164</v>
      </c>
      <c r="H28970" t="s">
        <v>2165</v>
      </c>
      <c r="I28970" s="5" t="s">
        <v>2097</v>
      </c>
      <c r="J28970" s="5" t="s">
        <v>37873</v>
      </c>
      <c r="K28970" t="s">
        <v>5104</v>
      </c>
      <c r="L28970" t="s">
        <v>35</v>
      </c>
      <c r="M28970" t="s">
        <v>38</v>
      </c>
      <c r="N28970" t="s">
        <v>34139</v>
      </c>
      <c r="O28970">
        <v>5</v>
      </c>
      <c r="P28970" s="3">
        <v>85.95</v>
      </c>
      <c r="Q28970" s="4">
        <v>0.33333333333333331</v>
      </c>
      <c r="R28970" s="6">
        <v>459.37</v>
      </c>
      <c r="S28970" s="6">
        <v>21.98</v>
      </c>
      <c r="T28970" t="s">
        <v>44</v>
      </c>
    </row>
    <row r="28971" spans="1:20" ht="15" customHeight="1" x14ac:dyDescent="0.25">
      <c r="A28971">
        <v>28970</v>
      </c>
      <c r="B28971" t="s">
        <v>26321</v>
      </c>
      <c r="C28971" s="1">
        <v>41979</v>
      </c>
      <c r="D28971" s="1">
        <v>41985</v>
      </c>
      <c r="E28971" t="s">
        <v>16</v>
      </c>
      <c r="F28971" t="s">
        <v>17</v>
      </c>
      <c r="G28971" t="s">
        <v>2164</v>
      </c>
      <c r="H28971" t="s">
        <v>2165</v>
      </c>
      <c r="I28971" s="5" t="s">
        <v>2097</v>
      </c>
      <c r="J28971" s="5" t="s">
        <v>37873</v>
      </c>
      <c r="K28971" t="s">
        <v>6302</v>
      </c>
      <c r="L28971" t="s">
        <v>21</v>
      </c>
      <c r="M28971" t="s">
        <v>30</v>
      </c>
      <c r="N28971" t="s">
        <v>35101</v>
      </c>
      <c r="O28971">
        <v>5</v>
      </c>
      <c r="P28971" s="3">
        <v>10.8</v>
      </c>
      <c r="Q28971" s="4">
        <v>0.33333333333333331</v>
      </c>
      <c r="R28971" s="6">
        <v>60.66</v>
      </c>
      <c r="S28971" s="6">
        <v>6.39</v>
      </c>
      <c r="T28971" t="s">
        <v>44</v>
      </c>
    </row>
    <row r="28972" spans="1:20" ht="15" customHeight="1" x14ac:dyDescent="0.25">
      <c r="A28972">
        <v>28971</v>
      </c>
      <c r="B28972" t="s">
        <v>25014</v>
      </c>
      <c r="C28972" s="1">
        <v>41739</v>
      </c>
      <c r="D28972" s="1">
        <v>41745</v>
      </c>
      <c r="E28972" t="s">
        <v>16</v>
      </c>
      <c r="F28972" t="s">
        <v>43</v>
      </c>
      <c r="G28972" t="s">
        <v>2559</v>
      </c>
      <c r="H28972" t="s">
        <v>2022</v>
      </c>
      <c r="I28972" s="5" t="s">
        <v>2023</v>
      </c>
      <c r="J28972" s="5" t="s">
        <v>2023</v>
      </c>
      <c r="K28972" t="s">
        <v>5661</v>
      </c>
      <c r="L28972" t="s">
        <v>21</v>
      </c>
      <c r="M28972" t="s">
        <v>31</v>
      </c>
      <c r="N28972" t="s">
        <v>34790</v>
      </c>
      <c r="O28972">
        <v>1</v>
      </c>
      <c r="P28972" s="3">
        <v>14.404499999999999</v>
      </c>
      <c r="Q28972" s="4">
        <v>9.0909090909090912E-2</v>
      </c>
      <c r="R28972" s="6">
        <v>9.5</v>
      </c>
      <c r="S28972" s="6">
        <v>1.87</v>
      </c>
      <c r="T28972" t="s">
        <v>23</v>
      </c>
    </row>
    <row r="28973" spans="1:20" ht="15" customHeight="1" x14ac:dyDescent="0.25">
      <c r="A28973">
        <v>28972</v>
      </c>
      <c r="B28973" t="s">
        <v>25014</v>
      </c>
      <c r="C28973" s="1">
        <v>41739</v>
      </c>
      <c r="D28973" s="1">
        <v>41745</v>
      </c>
      <c r="E28973" t="s">
        <v>16</v>
      </c>
      <c r="F28973" t="s">
        <v>43</v>
      </c>
      <c r="G28973" t="s">
        <v>2559</v>
      </c>
      <c r="H28973" t="s">
        <v>2022</v>
      </c>
      <c r="I28973" s="5" t="s">
        <v>2023</v>
      </c>
      <c r="J28973" s="5" t="s">
        <v>2023</v>
      </c>
      <c r="K28973" t="s">
        <v>5573</v>
      </c>
      <c r="L28973" t="s">
        <v>21</v>
      </c>
      <c r="M28973" t="s">
        <v>62</v>
      </c>
      <c r="N28973" t="s">
        <v>37375</v>
      </c>
      <c r="O28973">
        <v>4</v>
      </c>
      <c r="P28973" s="3">
        <v>204.33599999999998</v>
      </c>
      <c r="Q28973" s="4">
        <v>9.0909090909090884E-2</v>
      </c>
      <c r="R28973" s="6">
        <v>547.99</v>
      </c>
      <c r="S28973" s="6">
        <v>13.49</v>
      </c>
      <c r="T28973" t="s">
        <v>23</v>
      </c>
    </row>
    <row r="28974" spans="1:20" ht="15" customHeight="1" x14ac:dyDescent="0.25">
      <c r="A28974">
        <v>28973</v>
      </c>
      <c r="B28974" t="s">
        <v>11929</v>
      </c>
      <c r="C28974" s="1">
        <v>41815</v>
      </c>
      <c r="D28974" s="1">
        <v>41816</v>
      </c>
      <c r="E28974" t="s">
        <v>57</v>
      </c>
      <c r="F28974" t="s">
        <v>17</v>
      </c>
      <c r="G28974" t="s">
        <v>2457</v>
      </c>
      <c r="H28974" t="s">
        <v>2036</v>
      </c>
      <c r="I28974" s="5" t="s">
        <v>2011</v>
      </c>
      <c r="J28974" s="5" t="s">
        <v>37873</v>
      </c>
      <c r="K28974" t="s">
        <v>4745</v>
      </c>
      <c r="L28974" t="s">
        <v>21</v>
      </c>
      <c r="M28974" t="s">
        <v>100</v>
      </c>
      <c r="N28974" t="s">
        <v>36855</v>
      </c>
      <c r="O28974">
        <v>7</v>
      </c>
      <c r="P28974" s="3">
        <v>19.8</v>
      </c>
      <c r="Q28974" s="4">
        <v>0</v>
      </c>
      <c r="R28974" s="6">
        <v>56.32</v>
      </c>
      <c r="S28974" s="6">
        <v>22.85</v>
      </c>
      <c r="T28974" t="s">
        <v>55</v>
      </c>
    </row>
    <row r="28975" spans="1:20" ht="15" customHeight="1" x14ac:dyDescent="0.25">
      <c r="A28975">
        <v>28974</v>
      </c>
      <c r="B28975" t="s">
        <v>11929</v>
      </c>
      <c r="C28975" s="1">
        <v>41815</v>
      </c>
      <c r="D28975" s="1">
        <v>41816</v>
      </c>
      <c r="E28975" t="s">
        <v>57</v>
      </c>
      <c r="F28975" t="s">
        <v>17</v>
      </c>
      <c r="G28975" t="s">
        <v>2457</v>
      </c>
      <c r="H28975" t="s">
        <v>2036</v>
      </c>
      <c r="I28975" s="5" t="s">
        <v>2011</v>
      </c>
      <c r="J28975" s="5" t="s">
        <v>37873</v>
      </c>
      <c r="K28975" t="s">
        <v>6110</v>
      </c>
      <c r="L28975" t="s">
        <v>27</v>
      </c>
      <c r="M28975" t="s">
        <v>29</v>
      </c>
      <c r="N28975" t="s">
        <v>35190</v>
      </c>
      <c r="O28975">
        <v>2</v>
      </c>
      <c r="P28975" s="3">
        <v>362.4</v>
      </c>
      <c r="Q28975" s="4">
        <v>0</v>
      </c>
      <c r="R28975" s="6">
        <v>185.89</v>
      </c>
      <c r="S28975" s="6">
        <v>205.55</v>
      </c>
      <c r="T28975" t="s">
        <v>55</v>
      </c>
    </row>
    <row r="28976" spans="1:20" ht="15" customHeight="1" x14ac:dyDescent="0.25">
      <c r="A28976">
        <v>28975</v>
      </c>
      <c r="B28976" t="s">
        <v>9952</v>
      </c>
      <c r="C28976" s="1">
        <v>41802</v>
      </c>
      <c r="D28976" s="1">
        <v>41808</v>
      </c>
      <c r="E28976" t="s">
        <v>16</v>
      </c>
      <c r="F28976" t="s">
        <v>43</v>
      </c>
      <c r="G28976" t="s">
        <v>2088</v>
      </c>
      <c r="H28976" t="s">
        <v>2088</v>
      </c>
      <c r="I28976" s="5" t="s">
        <v>2031</v>
      </c>
      <c r="J28976" s="5" t="s">
        <v>37873</v>
      </c>
      <c r="K28976" t="s">
        <v>5479</v>
      </c>
      <c r="L28976" t="s">
        <v>27</v>
      </c>
      <c r="M28976" t="s">
        <v>28</v>
      </c>
      <c r="N28976" t="s">
        <v>36133</v>
      </c>
      <c r="O28976">
        <v>2</v>
      </c>
      <c r="P28976" s="3">
        <v>39.411021000000005</v>
      </c>
      <c r="Q28976" s="4">
        <v>0.21259842519685043</v>
      </c>
      <c r="R28976" s="6">
        <v>54.14</v>
      </c>
      <c r="S28976" s="6">
        <v>4.54</v>
      </c>
      <c r="T28976" t="s">
        <v>23</v>
      </c>
    </row>
    <row r="28977" spans="1:20" ht="15" customHeight="1" x14ac:dyDescent="0.25">
      <c r="A28977">
        <v>28976</v>
      </c>
      <c r="B28977" t="s">
        <v>16566</v>
      </c>
      <c r="C28977" s="1">
        <v>41000</v>
      </c>
      <c r="D28977" s="1">
        <v>41004</v>
      </c>
      <c r="E28977" t="s">
        <v>52</v>
      </c>
      <c r="F28977" t="s">
        <v>17</v>
      </c>
      <c r="G28977" t="s">
        <v>2021</v>
      </c>
      <c r="H28977" t="s">
        <v>2022</v>
      </c>
      <c r="I28977" s="5" t="s">
        <v>2023</v>
      </c>
      <c r="J28977" s="5" t="s">
        <v>2023</v>
      </c>
      <c r="K28977" t="s">
        <v>5951</v>
      </c>
      <c r="L28977" t="s">
        <v>35</v>
      </c>
      <c r="M28977" t="s">
        <v>61</v>
      </c>
      <c r="N28977" t="s">
        <v>35640</v>
      </c>
      <c r="O28977">
        <v>2</v>
      </c>
      <c r="P28977" s="3">
        <v>125.631</v>
      </c>
      <c r="Q28977" s="4">
        <v>9.0909090909090967E-2</v>
      </c>
      <c r="R28977" s="6">
        <v>113.63</v>
      </c>
      <c r="S28977" s="6">
        <v>31.09</v>
      </c>
      <c r="T28977" t="s">
        <v>55</v>
      </c>
    </row>
    <row r="28978" spans="1:20" ht="15" customHeight="1" x14ac:dyDescent="0.25">
      <c r="A28978">
        <v>28977</v>
      </c>
      <c r="B28978" t="s">
        <v>24591</v>
      </c>
      <c r="C28978" s="1">
        <v>41048</v>
      </c>
      <c r="D28978" s="1">
        <v>41055</v>
      </c>
      <c r="E28978" t="s">
        <v>16</v>
      </c>
      <c r="F28978" t="s">
        <v>43</v>
      </c>
      <c r="G28978" t="s">
        <v>2027</v>
      </c>
      <c r="H28978" t="s">
        <v>2013</v>
      </c>
      <c r="I28978" s="5" t="s">
        <v>2014</v>
      </c>
      <c r="J28978" s="5" t="s">
        <v>37873</v>
      </c>
      <c r="K28978" t="s">
        <v>5890</v>
      </c>
      <c r="L28978" t="s">
        <v>21</v>
      </c>
      <c r="M28978" t="s">
        <v>31</v>
      </c>
      <c r="N28978" t="s">
        <v>34675</v>
      </c>
      <c r="O28978">
        <v>4</v>
      </c>
      <c r="P28978" s="3">
        <v>10.550925000000001</v>
      </c>
      <c r="Q28978" s="4">
        <v>0.31034482758620696</v>
      </c>
      <c r="R28978" s="6">
        <v>42.45</v>
      </c>
      <c r="S28978" s="6">
        <v>3.15</v>
      </c>
      <c r="T28978" t="s">
        <v>23</v>
      </c>
    </row>
    <row r="28979" spans="1:20" ht="15" customHeight="1" x14ac:dyDescent="0.25">
      <c r="A28979">
        <v>28978</v>
      </c>
      <c r="B28979" t="s">
        <v>24591</v>
      </c>
      <c r="C28979" s="1">
        <v>41048</v>
      </c>
      <c r="D28979" s="1">
        <v>41055</v>
      </c>
      <c r="E28979" t="s">
        <v>16</v>
      </c>
      <c r="F28979" t="s">
        <v>43</v>
      </c>
      <c r="G28979" t="s">
        <v>2027</v>
      </c>
      <c r="H28979" t="s">
        <v>2013</v>
      </c>
      <c r="I28979" s="5" t="s">
        <v>2014</v>
      </c>
      <c r="J28979" s="5" t="s">
        <v>37873</v>
      </c>
      <c r="K28979" t="s">
        <v>5911</v>
      </c>
      <c r="L28979" t="s">
        <v>27</v>
      </c>
      <c r="M28979" t="s">
        <v>28</v>
      </c>
      <c r="N28979" t="s">
        <v>36136</v>
      </c>
      <c r="O28979">
        <v>2</v>
      </c>
      <c r="P28979" s="3">
        <v>44.240624999999994</v>
      </c>
      <c r="Q28979" s="4">
        <v>0.19999999999999993</v>
      </c>
      <c r="R28979" s="6">
        <v>57.98</v>
      </c>
      <c r="S28979" s="6">
        <v>3.4</v>
      </c>
      <c r="T28979" t="s">
        <v>23</v>
      </c>
    </row>
    <row r="28980" spans="1:20" ht="15" customHeight="1" x14ac:dyDescent="0.25">
      <c r="A28980">
        <v>28979</v>
      </c>
      <c r="B28980" t="s">
        <v>23615</v>
      </c>
      <c r="C28980" s="1">
        <v>41843</v>
      </c>
      <c r="D28980" s="1">
        <v>41845</v>
      </c>
      <c r="E28980" t="s">
        <v>52</v>
      </c>
      <c r="F28980" t="s">
        <v>17</v>
      </c>
      <c r="G28980" t="s">
        <v>2050</v>
      </c>
      <c r="H28980" t="s">
        <v>312</v>
      </c>
      <c r="I28980" s="5" t="s">
        <v>2023</v>
      </c>
      <c r="J28980" s="5" t="s">
        <v>2023</v>
      </c>
      <c r="K28980" t="s">
        <v>5491</v>
      </c>
      <c r="L28980" t="s">
        <v>35</v>
      </c>
      <c r="M28980" t="s">
        <v>66</v>
      </c>
      <c r="N28980" t="s">
        <v>37048</v>
      </c>
      <c r="O28980">
        <v>3</v>
      </c>
      <c r="P28980" s="3">
        <v>151.58880000000002</v>
      </c>
      <c r="Q28980" s="4">
        <v>9.0909090909090884E-2</v>
      </c>
      <c r="R28980" s="6">
        <v>370.93</v>
      </c>
      <c r="S28980" s="6">
        <v>42.53</v>
      </c>
      <c r="T28980" t="s">
        <v>23</v>
      </c>
    </row>
    <row r="28981" spans="1:20" ht="15" customHeight="1" x14ac:dyDescent="0.25">
      <c r="A28981">
        <v>28980</v>
      </c>
      <c r="B28981" t="s">
        <v>23615</v>
      </c>
      <c r="C28981" s="1">
        <v>41843</v>
      </c>
      <c r="D28981" s="1">
        <v>41845</v>
      </c>
      <c r="E28981" t="s">
        <v>52</v>
      </c>
      <c r="F28981" t="s">
        <v>17</v>
      </c>
      <c r="G28981" t="s">
        <v>2050</v>
      </c>
      <c r="H28981" t="s">
        <v>312</v>
      </c>
      <c r="I28981" s="5" t="s">
        <v>2023</v>
      </c>
      <c r="J28981" s="5" t="s">
        <v>2023</v>
      </c>
      <c r="K28981" t="s">
        <v>5209</v>
      </c>
      <c r="L28981" t="s">
        <v>35</v>
      </c>
      <c r="M28981" t="s">
        <v>38</v>
      </c>
      <c r="N28981" t="s">
        <v>34178</v>
      </c>
      <c r="O28981">
        <v>8</v>
      </c>
      <c r="P28981" s="3">
        <v>40.302900000000001</v>
      </c>
      <c r="Q28981" s="4">
        <v>9.0909090909090856E-2</v>
      </c>
      <c r="R28981" s="6">
        <v>249.35</v>
      </c>
      <c r="S28981" s="6">
        <v>30.97</v>
      </c>
      <c r="T28981" t="s">
        <v>23</v>
      </c>
    </row>
    <row r="28982" spans="1:20" ht="15" customHeight="1" x14ac:dyDescent="0.25">
      <c r="A28982">
        <v>28981</v>
      </c>
      <c r="B28982" t="s">
        <v>32269</v>
      </c>
      <c r="C28982" s="1">
        <v>42146</v>
      </c>
      <c r="D28982" s="1">
        <v>42150</v>
      </c>
      <c r="E28982" t="s">
        <v>16</v>
      </c>
      <c r="F28982" t="s">
        <v>47</v>
      </c>
      <c r="G28982" t="s">
        <v>2212</v>
      </c>
      <c r="H28982" t="s">
        <v>2212</v>
      </c>
      <c r="I28982" s="5" t="s">
        <v>2011</v>
      </c>
      <c r="J28982" s="5" t="s">
        <v>37873</v>
      </c>
      <c r="K28982" t="s">
        <v>7336</v>
      </c>
      <c r="L28982" t="s">
        <v>35</v>
      </c>
      <c r="M28982" t="s">
        <v>66</v>
      </c>
      <c r="N28982" t="s">
        <v>37015</v>
      </c>
      <c r="O28982">
        <v>1</v>
      </c>
      <c r="P28982" s="3">
        <v>639.06000000000006</v>
      </c>
      <c r="Q28982" s="4">
        <v>0</v>
      </c>
      <c r="R28982" s="6">
        <v>245.32</v>
      </c>
      <c r="S28982" s="6">
        <v>80.63</v>
      </c>
      <c r="T28982" t="s">
        <v>55</v>
      </c>
    </row>
    <row r="28983" spans="1:20" ht="15" customHeight="1" x14ac:dyDescent="0.25">
      <c r="A28983">
        <v>28982</v>
      </c>
      <c r="B28983" t="s">
        <v>22361</v>
      </c>
      <c r="C28983" s="1">
        <v>41998</v>
      </c>
      <c r="D28983" s="1">
        <v>42005</v>
      </c>
      <c r="E28983" t="s">
        <v>16</v>
      </c>
      <c r="F28983" t="s">
        <v>17</v>
      </c>
      <c r="G28983" t="s">
        <v>2409</v>
      </c>
      <c r="H28983" t="s">
        <v>2185</v>
      </c>
      <c r="I28983" s="5" t="s">
        <v>2011</v>
      </c>
      <c r="J28983" s="5" t="s">
        <v>37873</v>
      </c>
      <c r="K28983" t="s">
        <v>6205</v>
      </c>
      <c r="L28983" t="s">
        <v>21</v>
      </c>
      <c r="M28983" t="s">
        <v>100</v>
      </c>
      <c r="N28983" t="s">
        <v>36743</v>
      </c>
      <c r="O28983">
        <v>3</v>
      </c>
      <c r="P28983" s="3">
        <v>16.98</v>
      </c>
      <c r="Q28983" s="4">
        <v>0</v>
      </c>
      <c r="R28983" s="6">
        <v>26.71</v>
      </c>
      <c r="S28983" s="6">
        <v>6.95</v>
      </c>
      <c r="T28983" t="s">
        <v>44</v>
      </c>
    </row>
    <row r="28984" spans="1:20" ht="15" customHeight="1" x14ac:dyDescent="0.25">
      <c r="A28984">
        <v>28983</v>
      </c>
      <c r="B28984" t="s">
        <v>22361</v>
      </c>
      <c r="C28984" s="1">
        <v>41998</v>
      </c>
      <c r="D28984" s="1">
        <v>42005</v>
      </c>
      <c r="E28984" t="s">
        <v>16</v>
      </c>
      <c r="F28984" t="s">
        <v>17</v>
      </c>
      <c r="G28984" t="s">
        <v>2409</v>
      </c>
      <c r="H28984" t="s">
        <v>2185</v>
      </c>
      <c r="I28984" s="5" t="s">
        <v>2011</v>
      </c>
      <c r="J28984" s="5" t="s">
        <v>37873</v>
      </c>
      <c r="K28984" t="s">
        <v>5446</v>
      </c>
      <c r="L28984" t="s">
        <v>21</v>
      </c>
      <c r="M28984" t="s">
        <v>30</v>
      </c>
      <c r="N28984" t="s">
        <v>35013</v>
      </c>
      <c r="O28984">
        <v>4</v>
      </c>
      <c r="P28984" s="3">
        <v>13.5</v>
      </c>
      <c r="Q28984" s="4">
        <v>0</v>
      </c>
      <c r="R28984" s="6">
        <v>22.73</v>
      </c>
      <c r="S28984" s="6">
        <v>4.87</v>
      </c>
      <c r="T28984" t="s">
        <v>44</v>
      </c>
    </row>
    <row r="28985" spans="1:20" ht="15" customHeight="1" x14ac:dyDescent="0.25">
      <c r="A28985">
        <v>28984</v>
      </c>
      <c r="B28985" t="s">
        <v>22361</v>
      </c>
      <c r="C28985" s="1">
        <v>41998</v>
      </c>
      <c r="D28985" s="1">
        <v>42005</v>
      </c>
      <c r="E28985" t="s">
        <v>16</v>
      </c>
      <c r="F28985" t="s">
        <v>17</v>
      </c>
      <c r="G28985" t="s">
        <v>2409</v>
      </c>
      <c r="H28985" t="s">
        <v>2185</v>
      </c>
      <c r="I28985" s="5" t="s">
        <v>2011</v>
      </c>
      <c r="J28985" s="5" t="s">
        <v>37873</v>
      </c>
      <c r="K28985" t="s">
        <v>6452</v>
      </c>
      <c r="L28985" t="s">
        <v>27</v>
      </c>
      <c r="M28985" t="s">
        <v>28</v>
      </c>
      <c r="N28985" t="s">
        <v>36112</v>
      </c>
      <c r="O28985">
        <v>2</v>
      </c>
      <c r="P28985" s="3">
        <v>47.339999999999996</v>
      </c>
      <c r="Q28985" s="4">
        <v>0</v>
      </c>
      <c r="R28985" s="6">
        <v>80.67</v>
      </c>
      <c r="S28985" s="6">
        <v>12.15</v>
      </c>
      <c r="T28985" t="s">
        <v>44</v>
      </c>
    </row>
    <row r="28986" spans="1:20" ht="15" customHeight="1" x14ac:dyDescent="0.25">
      <c r="A28986">
        <v>28985</v>
      </c>
      <c r="B28986" t="s">
        <v>22361</v>
      </c>
      <c r="C28986" s="1">
        <v>41998</v>
      </c>
      <c r="D28986" s="1">
        <v>42005</v>
      </c>
      <c r="E28986" t="s">
        <v>16</v>
      </c>
      <c r="F28986" t="s">
        <v>17</v>
      </c>
      <c r="G28986" t="s">
        <v>2409</v>
      </c>
      <c r="H28986" t="s">
        <v>2185</v>
      </c>
      <c r="I28986" s="5" t="s">
        <v>2011</v>
      </c>
      <c r="J28986" s="5" t="s">
        <v>37873</v>
      </c>
      <c r="K28986" t="s">
        <v>5078</v>
      </c>
      <c r="L28986" t="s">
        <v>35</v>
      </c>
      <c r="M28986" t="s">
        <v>36</v>
      </c>
      <c r="N28986" t="s">
        <v>36562</v>
      </c>
      <c r="O28986">
        <v>3</v>
      </c>
      <c r="P28986" s="3">
        <v>39.96</v>
      </c>
      <c r="Q28986" s="4">
        <v>0</v>
      </c>
      <c r="R28986" s="6">
        <v>89.31</v>
      </c>
      <c r="S28986" s="6">
        <v>13.83</v>
      </c>
      <c r="T28986" t="s">
        <v>44</v>
      </c>
    </row>
    <row r="28987" spans="1:20" ht="15" customHeight="1" x14ac:dyDescent="0.25">
      <c r="A28987">
        <v>28986</v>
      </c>
      <c r="B28987" t="s">
        <v>22361</v>
      </c>
      <c r="C28987" s="1">
        <v>41998</v>
      </c>
      <c r="D28987" s="1">
        <v>42005</v>
      </c>
      <c r="E28987" t="s">
        <v>16</v>
      </c>
      <c r="F28987" t="s">
        <v>17</v>
      </c>
      <c r="G28987" t="s">
        <v>2409</v>
      </c>
      <c r="H28987" t="s">
        <v>2185</v>
      </c>
      <c r="I28987" s="5" t="s">
        <v>2011</v>
      </c>
      <c r="J28987" s="5" t="s">
        <v>37873</v>
      </c>
      <c r="K28987" t="s">
        <v>6238</v>
      </c>
      <c r="L28987" t="s">
        <v>21</v>
      </c>
      <c r="M28987" t="s">
        <v>22</v>
      </c>
      <c r="N28987" t="s">
        <v>36378</v>
      </c>
      <c r="O28987">
        <v>3</v>
      </c>
      <c r="P28987" s="3">
        <v>12.24</v>
      </c>
      <c r="Q28987" s="4">
        <v>0</v>
      </c>
      <c r="R28987" s="6">
        <v>26.58</v>
      </c>
      <c r="S28987" s="6">
        <v>3.57</v>
      </c>
      <c r="T28987" t="s">
        <v>44</v>
      </c>
    </row>
    <row r="28988" spans="1:20" ht="15" customHeight="1" x14ac:dyDescent="0.25">
      <c r="A28988">
        <v>28987</v>
      </c>
      <c r="B28988" t="s">
        <v>22361</v>
      </c>
      <c r="C28988" s="1">
        <v>41998</v>
      </c>
      <c r="D28988" s="1">
        <v>42005</v>
      </c>
      <c r="E28988" t="s">
        <v>16</v>
      </c>
      <c r="F28988" t="s">
        <v>17</v>
      </c>
      <c r="G28988" t="s">
        <v>2409</v>
      </c>
      <c r="H28988" t="s">
        <v>2185</v>
      </c>
      <c r="I28988" s="5" t="s">
        <v>2011</v>
      </c>
      <c r="J28988" s="5" t="s">
        <v>37873</v>
      </c>
      <c r="K28988" t="s">
        <v>5065</v>
      </c>
      <c r="L28988" t="s">
        <v>21</v>
      </c>
      <c r="M28988" t="s">
        <v>31</v>
      </c>
      <c r="N28988" t="s">
        <v>34763</v>
      </c>
      <c r="O28988">
        <v>1</v>
      </c>
      <c r="P28988" s="3">
        <v>14.28</v>
      </c>
      <c r="Q28988" s="4">
        <v>0</v>
      </c>
      <c r="R28988" s="6">
        <v>8.7899999999999991</v>
      </c>
      <c r="S28988" s="6">
        <v>1.8</v>
      </c>
      <c r="T28988" t="s">
        <v>44</v>
      </c>
    </row>
    <row r="28989" spans="1:20" ht="15" customHeight="1" x14ac:dyDescent="0.25">
      <c r="A28989">
        <v>28988</v>
      </c>
      <c r="B28989" t="s">
        <v>22361</v>
      </c>
      <c r="C28989" s="1">
        <v>41998</v>
      </c>
      <c r="D28989" s="1">
        <v>42005</v>
      </c>
      <c r="E28989" t="s">
        <v>16</v>
      </c>
      <c r="F28989" t="s">
        <v>17</v>
      </c>
      <c r="G28989" t="s">
        <v>2409</v>
      </c>
      <c r="H28989" t="s">
        <v>2185</v>
      </c>
      <c r="I28989" s="5" t="s">
        <v>2011</v>
      </c>
      <c r="J28989" s="5" t="s">
        <v>37873</v>
      </c>
      <c r="K28989" t="s">
        <v>5316</v>
      </c>
      <c r="L28989" t="s">
        <v>21</v>
      </c>
      <c r="M28989" t="s">
        <v>30</v>
      </c>
      <c r="N28989" t="s">
        <v>35001</v>
      </c>
      <c r="O28989">
        <v>7</v>
      </c>
      <c r="P28989" s="3">
        <v>30.48</v>
      </c>
      <c r="Q28989" s="4">
        <v>0</v>
      </c>
      <c r="R28989" s="6">
        <v>128.75</v>
      </c>
      <c r="S28989" s="6">
        <v>24.97</v>
      </c>
      <c r="T28989" t="s">
        <v>44</v>
      </c>
    </row>
    <row r="28990" spans="1:20" ht="15" customHeight="1" x14ac:dyDescent="0.25">
      <c r="A28990">
        <v>28989</v>
      </c>
      <c r="B28990" t="s">
        <v>22591</v>
      </c>
      <c r="C28990" s="1">
        <v>42031</v>
      </c>
      <c r="D28990" s="1">
        <v>42035</v>
      </c>
      <c r="E28990" t="s">
        <v>52</v>
      </c>
      <c r="F28990" t="s">
        <v>47</v>
      </c>
      <c r="G28990" t="s">
        <v>2113</v>
      </c>
      <c r="H28990" t="s">
        <v>2113</v>
      </c>
      <c r="I28990" s="5" t="s">
        <v>37876</v>
      </c>
      <c r="J28990" s="5" t="s">
        <v>37873</v>
      </c>
      <c r="K28990" t="s">
        <v>6650</v>
      </c>
      <c r="L28990" t="s">
        <v>21</v>
      </c>
      <c r="M28990" t="s">
        <v>32</v>
      </c>
      <c r="N28990" t="s">
        <v>35698</v>
      </c>
      <c r="O28990">
        <v>2</v>
      </c>
      <c r="P28990" s="3">
        <v>16.547544000000002</v>
      </c>
      <c r="Q28990" s="4">
        <v>0.14529914529914528</v>
      </c>
      <c r="R28990" s="6">
        <v>17.14</v>
      </c>
      <c r="S28990" s="6">
        <v>2.2999999999999998</v>
      </c>
      <c r="T28990" t="s">
        <v>55</v>
      </c>
    </row>
    <row r="28991" spans="1:20" ht="15" customHeight="1" x14ac:dyDescent="0.25">
      <c r="A28991">
        <v>28990</v>
      </c>
      <c r="B28991" t="s">
        <v>19998</v>
      </c>
      <c r="C28991" s="1">
        <v>42020</v>
      </c>
      <c r="D28991" s="1">
        <v>42027</v>
      </c>
      <c r="E28991" t="s">
        <v>16</v>
      </c>
      <c r="F28991" t="s">
        <v>17</v>
      </c>
      <c r="G28991" t="s">
        <v>2051</v>
      </c>
      <c r="H28991" t="s">
        <v>2052</v>
      </c>
      <c r="I28991" s="5" t="s">
        <v>2017</v>
      </c>
      <c r="J28991" s="5" t="s">
        <v>37873</v>
      </c>
      <c r="K28991" t="s">
        <v>5149</v>
      </c>
      <c r="L28991" t="s">
        <v>21</v>
      </c>
      <c r="M28991" t="s">
        <v>22</v>
      </c>
      <c r="N28991" t="s">
        <v>36331</v>
      </c>
      <c r="O28991">
        <v>10</v>
      </c>
      <c r="P28991" s="3">
        <v>10.68</v>
      </c>
      <c r="Q28991" s="4">
        <v>0</v>
      </c>
      <c r="R28991" s="6">
        <v>67.91</v>
      </c>
      <c r="S28991" s="6">
        <v>3.79</v>
      </c>
      <c r="T28991" t="s">
        <v>23</v>
      </c>
    </row>
    <row r="28992" spans="1:20" ht="15" customHeight="1" x14ac:dyDescent="0.25">
      <c r="A28992">
        <v>28991</v>
      </c>
      <c r="B28992" t="s">
        <v>19998</v>
      </c>
      <c r="C28992" s="1">
        <v>42020</v>
      </c>
      <c r="D28992" s="1">
        <v>42027</v>
      </c>
      <c r="E28992" t="s">
        <v>16</v>
      </c>
      <c r="F28992" t="s">
        <v>17</v>
      </c>
      <c r="G28992" t="s">
        <v>2051</v>
      </c>
      <c r="H28992" t="s">
        <v>2052</v>
      </c>
      <c r="I28992" s="5" t="s">
        <v>2017</v>
      </c>
      <c r="J28992" s="5" t="s">
        <v>37873</v>
      </c>
      <c r="K28992" t="s">
        <v>4685</v>
      </c>
      <c r="L28992" t="s">
        <v>27</v>
      </c>
      <c r="M28992" t="s">
        <v>42</v>
      </c>
      <c r="N28992" t="s">
        <v>35327</v>
      </c>
      <c r="O28992">
        <v>3</v>
      </c>
      <c r="P28992" s="3">
        <v>458.99999999999983</v>
      </c>
      <c r="Q28992" s="4">
        <v>0</v>
      </c>
      <c r="R28992" s="6">
        <v>1066.07</v>
      </c>
      <c r="S28992" s="6">
        <v>131.91999999999999</v>
      </c>
      <c r="T28992" t="s">
        <v>23</v>
      </c>
    </row>
    <row r="28993" spans="1:20" ht="15" customHeight="1" x14ac:dyDescent="0.25">
      <c r="A28993">
        <v>28992</v>
      </c>
      <c r="B28993" t="s">
        <v>19998</v>
      </c>
      <c r="C28993" s="1">
        <v>42020</v>
      </c>
      <c r="D28993" s="1">
        <v>42027</v>
      </c>
      <c r="E28993" t="s">
        <v>16</v>
      </c>
      <c r="F28993" t="s">
        <v>17</v>
      </c>
      <c r="G28993" t="s">
        <v>2051</v>
      </c>
      <c r="H28993" t="s">
        <v>2052</v>
      </c>
      <c r="I28993" s="5" t="s">
        <v>2017</v>
      </c>
      <c r="J28993" s="5" t="s">
        <v>37873</v>
      </c>
      <c r="K28993" t="s">
        <v>6746</v>
      </c>
      <c r="L28993" t="s">
        <v>21</v>
      </c>
      <c r="M28993" t="s">
        <v>22</v>
      </c>
      <c r="N28993" t="s">
        <v>36283</v>
      </c>
      <c r="O28993">
        <v>3</v>
      </c>
      <c r="P28993" s="3">
        <v>10.770000000000001</v>
      </c>
      <c r="Q28993" s="4">
        <v>0</v>
      </c>
      <c r="R28993" s="6">
        <v>16.38</v>
      </c>
      <c r="S28993" s="6">
        <v>3.33</v>
      </c>
      <c r="T28993" t="s">
        <v>23</v>
      </c>
    </row>
    <row r="28994" spans="1:20" ht="15" customHeight="1" x14ac:dyDescent="0.25">
      <c r="A28994">
        <v>28993</v>
      </c>
      <c r="B28994" t="s">
        <v>19998</v>
      </c>
      <c r="C28994" s="1">
        <v>42020</v>
      </c>
      <c r="D28994" s="1">
        <v>42027</v>
      </c>
      <c r="E28994" t="s">
        <v>16</v>
      </c>
      <c r="F28994" t="s">
        <v>17</v>
      </c>
      <c r="G28994" t="s">
        <v>2051</v>
      </c>
      <c r="H28994" t="s">
        <v>2052</v>
      </c>
      <c r="I28994" s="5" t="s">
        <v>2017</v>
      </c>
      <c r="J28994" s="5" t="s">
        <v>37873</v>
      </c>
      <c r="K28994" t="s">
        <v>5609</v>
      </c>
      <c r="L28994" t="s">
        <v>21</v>
      </c>
      <c r="M28994" t="s">
        <v>32</v>
      </c>
      <c r="N28994" t="s">
        <v>35706</v>
      </c>
      <c r="O28994">
        <v>3</v>
      </c>
      <c r="P28994" s="3">
        <v>48.66</v>
      </c>
      <c r="Q28994" s="4">
        <v>0</v>
      </c>
      <c r="R28994" s="6">
        <v>132.72</v>
      </c>
      <c r="S28994" s="6">
        <v>5.97</v>
      </c>
      <c r="T28994" t="s">
        <v>23</v>
      </c>
    </row>
    <row r="28995" spans="1:20" ht="15" customHeight="1" x14ac:dyDescent="0.25">
      <c r="A28995">
        <v>28994</v>
      </c>
      <c r="B28995" t="s">
        <v>12587</v>
      </c>
      <c r="C28995" s="1">
        <v>41345</v>
      </c>
      <c r="D28995" s="1">
        <v>41350</v>
      </c>
      <c r="E28995" t="s">
        <v>52</v>
      </c>
      <c r="F28995" t="s">
        <v>17</v>
      </c>
      <c r="G28995" t="s">
        <v>2221</v>
      </c>
      <c r="H28995" t="s">
        <v>2043</v>
      </c>
      <c r="I28995" s="5" t="s">
        <v>2023</v>
      </c>
      <c r="J28995" s="5" t="s">
        <v>2023</v>
      </c>
      <c r="K28995" t="s">
        <v>6146</v>
      </c>
      <c r="L28995" t="s">
        <v>35</v>
      </c>
      <c r="M28995" t="s">
        <v>61</v>
      </c>
      <c r="N28995" t="s">
        <v>35585</v>
      </c>
      <c r="O28995">
        <v>1</v>
      </c>
      <c r="P28995" s="3">
        <v>127.413</v>
      </c>
      <c r="Q28995" s="4">
        <v>9.0909090909090898E-2</v>
      </c>
      <c r="R28995" s="6">
        <v>109.11</v>
      </c>
      <c r="S28995" s="6">
        <v>10.59</v>
      </c>
      <c r="T28995" t="s">
        <v>23</v>
      </c>
    </row>
    <row r="28996" spans="1:20" ht="15" customHeight="1" x14ac:dyDescent="0.25">
      <c r="A28996">
        <v>28995</v>
      </c>
      <c r="B28996" t="s">
        <v>12587</v>
      </c>
      <c r="C28996" s="1">
        <v>41345</v>
      </c>
      <c r="D28996" s="1">
        <v>41350</v>
      </c>
      <c r="E28996" t="s">
        <v>52</v>
      </c>
      <c r="F28996" t="s">
        <v>17</v>
      </c>
      <c r="G28996" t="s">
        <v>2221</v>
      </c>
      <c r="H28996" t="s">
        <v>2043</v>
      </c>
      <c r="I28996" s="5" t="s">
        <v>2023</v>
      </c>
      <c r="J28996" s="5" t="s">
        <v>2023</v>
      </c>
      <c r="K28996" t="s">
        <v>7336</v>
      </c>
      <c r="L28996" t="s">
        <v>35</v>
      </c>
      <c r="M28996" t="s">
        <v>66</v>
      </c>
      <c r="N28996" t="s">
        <v>37015</v>
      </c>
      <c r="O28996">
        <v>3</v>
      </c>
      <c r="P28996" s="3">
        <v>632.66940000000011</v>
      </c>
      <c r="Q28996" s="4">
        <v>9.0909090909090773E-2</v>
      </c>
      <c r="R28996" s="6">
        <v>898.23</v>
      </c>
      <c r="S28996" s="6">
        <v>79.62</v>
      </c>
      <c r="T28996" t="s">
        <v>23</v>
      </c>
    </row>
    <row r="28997" spans="1:20" ht="15" customHeight="1" x14ac:dyDescent="0.25">
      <c r="A28997">
        <v>28996</v>
      </c>
      <c r="B28997" t="s">
        <v>12587</v>
      </c>
      <c r="C28997" s="1">
        <v>41345</v>
      </c>
      <c r="D28997" s="1">
        <v>41350</v>
      </c>
      <c r="E28997" t="s">
        <v>52</v>
      </c>
      <c r="F28997" t="s">
        <v>17</v>
      </c>
      <c r="G28997" t="s">
        <v>2221</v>
      </c>
      <c r="H28997" t="s">
        <v>2043</v>
      </c>
      <c r="I28997" s="5" t="s">
        <v>2023</v>
      </c>
      <c r="J28997" s="5" t="s">
        <v>2023</v>
      </c>
      <c r="K28997" t="s">
        <v>7016</v>
      </c>
      <c r="L28997" t="s">
        <v>21</v>
      </c>
      <c r="M28997" t="s">
        <v>31</v>
      </c>
      <c r="N28997" t="s">
        <v>34767</v>
      </c>
      <c r="O28997">
        <v>1</v>
      </c>
      <c r="P28997" s="3">
        <v>23.849099999999996</v>
      </c>
      <c r="Q28997" s="4">
        <v>9.0909090909090884E-2</v>
      </c>
      <c r="R28997" s="6">
        <v>19.079999999999998</v>
      </c>
      <c r="S28997" s="6">
        <v>1.89</v>
      </c>
      <c r="T28997" t="s">
        <v>23</v>
      </c>
    </row>
    <row r="28998" spans="1:20" ht="15" customHeight="1" x14ac:dyDescent="0.25">
      <c r="A28998">
        <v>28997</v>
      </c>
      <c r="B28998" t="s">
        <v>32429</v>
      </c>
      <c r="C28998" s="1">
        <v>41942</v>
      </c>
      <c r="D28998" s="1">
        <v>41946</v>
      </c>
      <c r="E28998" t="s">
        <v>16</v>
      </c>
      <c r="F28998" t="s">
        <v>43</v>
      </c>
      <c r="G28998" t="s">
        <v>2195</v>
      </c>
      <c r="H28998" t="s">
        <v>2056</v>
      </c>
      <c r="I28998" s="5" t="s">
        <v>2017</v>
      </c>
      <c r="J28998" s="5" t="s">
        <v>37873</v>
      </c>
      <c r="K28998" t="s">
        <v>5733</v>
      </c>
      <c r="L28998" t="s">
        <v>21</v>
      </c>
      <c r="M28998" t="s">
        <v>37</v>
      </c>
      <c r="N28998" t="s">
        <v>37668</v>
      </c>
      <c r="O28998">
        <v>9</v>
      </c>
      <c r="P28998" s="3">
        <v>18.990000000000002</v>
      </c>
      <c r="Q28998" s="4">
        <v>0</v>
      </c>
      <c r="R28998" s="6">
        <v>127.75</v>
      </c>
      <c r="S28998" s="6">
        <v>9.14</v>
      </c>
      <c r="T28998" t="s">
        <v>23</v>
      </c>
    </row>
    <row r="28999" spans="1:20" ht="15" customHeight="1" x14ac:dyDescent="0.25">
      <c r="A28999">
        <v>28998</v>
      </c>
      <c r="B28999" t="s">
        <v>32429</v>
      </c>
      <c r="C28999" s="1">
        <v>41942</v>
      </c>
      <c r="D28999" s="1">
        <v>41946</v>
      </c>
      <c r="E28999" t="s">
        <v>16</v>
      </c>
      <c r="F28999" t="s">
        <v>43</v>
      </c>
      <c r="G28999" t="s">
        <v>2195</v>
      </c>
      <c r="H28999" t="s">
        <v>2056</v>
      </c>
      <c r="I28999" s="5" t="s">
        <v>2017</v>
      </c>
      <c r="J28999" s="5" t="s">
        <v>37873</v>
      </c>
      <c r="K28999" t="s">
        <v>5857</v>
      </c>
      <c r="L28999" t="s">
        <v>21</v>
      </c>
      <c r="M28999" t="s">
        <v>67</v>
      </c>
      <c r="N28999" t="s">
        <v>34375</v>
      </c>
      <c r="O28999">
        <v>3</v>
      </c>
      <c r="P28999" s="3">
        <v>299.84999999999997</v>
      </c>
      <c r="Q28999" s="4">
        <v>0</v>
      </c>
      <c r="R28999" s="6">
        <v>499.39</v>
      </c>
      <c r="S28999" s="6">
        <v>76.34</v>
      </c>
      <c r="T28999" t="s">
        <v>23</v>
      </c>
    </row>
    <row r="29000" spans="1:20" ht="15" customHeight="1" x14ac:dyDescent="0.25">
      <c r="A29000">
        <v>28999</v>
      </c>
      <c r="B29000" t="s">
        <v>13437</v>
      </c>
      <c r="C29000" s="1">
        <v>41622</v>
      </c>
      <c r="D29000" s="1">
        <v>41626</v>
      </c>
      <c r="E29000" t="s">
        <v>16</v>
      </c>
      <c r="F29000" t="s">
        <v>17</v>
      </c>
      <c r="G29000" t="s">
        <v>2460</v>
      </c>
      <c r="H29000" t="s">
        <v>2461</v>
      </c>
      <c r="I29000" s="5" t="s">
        <v>2031</v>
      </c>
      <c r="J29000" s="5" t="s">
        <v>37873</v>
      </c>
      <c r="K29000" t="s">
        <v>5011</v>
      </c>
      <c r="L29000" t="s">
        <v>21</v>
      </c>
      <c r="M29000" t="s">
        <v>62</v>
      </c>
      <c r="N29000" t="s">
        <v>37356</v>
      </c>
      <c r="O29000">
        <v>3</v>
      </c>
      <c r="P29000" s="3">
        <v>60.363575999999995</v>
      </c>
      <c r="Q29000" s="4">
        <v>0.14529914529914537</v>
      </c>
      <c r="R29000" s="6">
        <v>112.02</v>
      </c>
      <c r="S29000" s="6">
        <v>11.1</v>
      </c>
      <c r="T29000" t="s">
        <v>23</v>
      </c>
    </row>
    <row r="29001" spans="1:20" ht="15" customHeight="1" x14ac:dyDescent="0.25">
      <c r="A29001">
        <v>29000</v>
      </c>
      <c r="B29001" t="s">
        <v>31562</v>
      </c>
      <c r="C29001" s="1">
        <v>42162</v>
      </c>
      <c r="D29001" s="1">
        <v>42167</v>
      </c>
      <c r="E29001" t="s">
        <v>52</v>
      </c>
      <c r="F29001" t="s">
        <v>47</v>
      </c>
      <c r="G29001" t="s">
        <v>2176</v>
      </c>
      <c r="H29001" t="s">
        <v>2118</v>
      </c>
      <c r="I29001" s="5" t="s">
        <v>2031</v>
      </c>
      <c r="J29001" s="5" t="s">
        <v>37873</v>
      </c>
      <c r="K29001" t="s">
        <v>6416</v>
      </c>
      <c r="L29001" t="s">
        <v>35</v>
      </c>
      <c r="M29001" t="s">
        <v>38</v>
      </c>
      <c r="N29001" t="s">
        <v>34179</v>
      </c>
      <c r="O29001">
        <v>2</v>
      </c>
      <c r="P29001" s="3">
        <v>80.706969000000001</v>
      </c>
      <c r="Q29001" s="4">
        <v>0.31972789115646255</v>
      </c>
      <c r="R29001" s="6">
        <v>149.4</v>
      </c>
      <c r="S29001" s="6">
        <v>14.28</v>
      </c>
      <c r="T29001" t="s">
        <v>23</v>
      </c>
    </row>
    <row r="29002" spans="1:20" ht="15" customHeight="1" x14ac:dyDescent="0.25">
      <c r="A29002">
        <v>29001</v>
      </c>
      <c r="B29002" t="s">
        <v>31562</v>
      </c>
      <c r="C29002" s="1">
        <v>42162</v>
      </c>
      <c r="D29002" s="1">
        <v>42167</v>
      </c>
      <c r="E29002" t="s">
        <v>52</v>
      </c>
      <c r="F29002" t="s">
        <v>47</v>
      </c>
      <c r="G29002" t="s">
        <v>2176</v>
      </c>
      <c r="H29002" t="s">
        <v>2118</v>
      </c>
      <c r="I29002" s="5" t="s">
        <v>2031</v>
      </c>
      <c r="J29002" s="5" t="s">
        <v>37873</v>
      </c>
      <c r="K29002" t="s">
        <v>5163</v>
      </c>
      <c r="L29002" t="s">
        <v>21</v>
      </c>
      <c r="M29002" t="s">
        <v>31</v>
      </c>
      <c r="N29002" t="s">
        <v>34800</v>
      </c>
      <c r="O29002">
        <v>2</v>
      </c>
      <c r="P29002" s="3">
        <v>11.458956000000001</v>
      </c>
      <c r="Q29002" s="4">
        <v>0.21259842519685043</v>
      </c>
      <c r="R29002" s="6">
        <v>15.58</v>
      </c>
      <c r="S29002" s="6">
        <v>2</v>
      </c>
      <c r="T29002" t="s">
        <v>23</v>
      </c>
    </row>
    <row r="29003" spans="1:20" ht="15" customHeight="1" x14ac:dyDescent="0.25">
      <c r="A29003">
        <v>29002</v>
      </c>
      <c r="B29003" t="s">
        <v>22122</v>
      </c>
      <c r="C29003" s="1">
        <v>42174</v>
      </c>
      <c r="D29003" s="1">
        <v>42174</v>
      </c>
      <c r="E29003" t="s">
        <v>78</v>
      </c>
      <c r="F29003" t="s">
        <v>47</v>
      </c>
      <c r="G29003" t="s">
        <v>2762</v>
      </c>
      <c r="H29003" t="s">
        <v>2640</v>
      </c>
      <c r="I29003" s="5" t="s">
        <v>2020</v>
      </c>
      <c r="J29003" s="5" t="s">
        <v>37873</v>
      </c>
      <c r="K29003" t="s">
        <v>5045</v>
      </c>
      <c r="L29003" t="s">
        <v>21</v>
      </c>
      <c r="M29003" t="s">
        <v>41</v>
      </c>
      <c r="N29003" t="s">
        <v>35862</v>
      </c>
      <c r="O29003">
        <v>5</v>
      </c>
      <c r="P29003" s="3">
        <v>13.02</v>
      </c>
      <c r="Q29003" s="4">
        <v>0</v>
      </c>
      <c r="R29003" s="6">
        <v>59.59</v>
      </c>
      <c r="S29003" s="6">
        <v>1.01</v>
      </c>
      <c r="T29003" t="s">
        <v>23</v>
      </c>
    </row>
    <row r="29004" spans="1:20" ht="15" customHeight="1" x14ac:dyDescent="0.25">
      <c r="A29004">
        <v>29003</v>
      </c>
      <c r="B29004" t="s">
        <v>22122</v>
      </c>
      <c r="C29004" s="1">
        <v>42174</v>
      </c>
      <c r="D29004" s="1">
        <v>42174</v>
      </c>
      <c r="E29004" t="s">
        <v>78</v>
      </c>
      <c r="F29004" t="s">
        <v>47</v>
      </c>
      <c r="G29004" t="s">
        <v>2762</v>
      </c>
      <c r="H29004" t="s">
        <v>2640</v>
      </c>
      <c r="I29004" s="5" t="s">
        <v>2020</v>
      </c>
      <c r="J29004" s="5" t="s">
        <v>37873</v>
      </c>
      <c r="K29004" t="s">
        <v>7283</v>
      </c>
      <c r="L29004" t="s">
        <v>21</v>
      </c>
      <c r="M29004" t="s">
        <v>100</v>
      </c>
      <c r="N29004" t="s">
        <v>36870</v>
      </c>
      <c r="O29004">
        <v>2</v>
      </c>
      <c r="P29004" s="3">
        <v>13.74</v>
      </c>
      <c r="Q29004" s="4">
        <v>0</v>
      </c>
      <c r="R29004" s="6">
        <v>13.73</v>
      </c>
      <c r="S29004" s="6">
        <v>1.39</v>
      </c>
      <c r="T29004" t="s">
        <v>23</v>
      </c>
    </row>
    <row r="29005" spans="1:20" ht="15" customHeight="1" x14ac:dyDescent="0.25">
      <c r="A29005">
        <v>29004</v>
      </c>
      <c r="B29005" t="s">
        <v>22122</v>
      </c>
      <c r="C29005" s="1">
        <v>42174</v>
      </c>
      <c r="D29005" s="1">
        <v>42174</v>
      </c>
      <c r="E29005" t="s">
        <v>78</v>
      </c>
      <c r="F29005" t="s">
        <v>47</v>
      </c>
      <c r="G29005" t="s">
        <v>2762</v>
      </c>
      <c r="H29005" t="s">
        <v>2640</v>
      </c>
      <c r="I29005" s="5" t="s">
        <v>2020</v>
      </c>
      <c r="J29005" s="5" t="s">
        <v>37873</v>
      </c>
      <c r="K29005" t="s">
        <v>5786</v>
      </c>
      <c r="L29005" t="s">
        <v>27</v>
      </c>
      <c r="M29005" t="s">
        <v>42</v>
      </c>
      <c r="N29005" t="s">
        <v>35346</v>
      </c>
      <c r="O29005">
        <v>7</v>
      </c>
      <c r="P29005" s="3">
        <v>166.95000000000002</v>
      </c>
      <c r="Q29005" s="4">
        <v>0</v>
      </c>
      <c r="R29005" s="6">
        <v>718.96</v>
      </c>
      <c r="S29005" s="6">
        <v>157.58000000000001</v>
      </c>
      <c r="T29005" t="s">
        <v>23</v>
      </c>
    </row>
    <row r="29006" spans="1:20" ht="15" customHeight="1" x14ac:dyDescent="0.25">
      <c r="A29006">
        <v>29005</v>
      </c>
      <c r="B29006" t="s">
        <v>22122</v>
      </c>
      <c r="C29006" s="1">
        <v>42174</v>
      </c>
      <c r="D29006" s="1">
        <v>42174</v>
      </c>
      <c r="E29006" t="s">
        <v>78</v>
      </c>
      <c r="F29006" t="s">
        <v>47</v>
      </c>
      <c r="G29006" t="s">
        <v>2762</v>
      </c>
      <c r="H29006" t="s">
        <v>2640</v>
      </c>
      <c r="I29006" s="5" t="s">
        <v>2020</v>
      </c>
      <c r="J29006" s="5" t="s">
        <v>37873</v>
      </c>
      <c r="K29006" t="s">
        <v>5319</v>
      </c>
      <c r="L29006" t="s">
        <v>21</v>
      </c>
      <c r="M29006" t="s">
        <v>22</v>
      </c>
      <c r="N29006" t="s">
        <v>36363</v>
      </c>
      <c r="O29006">
        <v>6</v>
      </c>
      <c r="P29006" s="3">
        <v>5.04</v>
      </c>
      <c r="Q29006" s="4">
        <v>0</v>
      </c>
      <c r="R29006" s="6">
        <v>26.3</v>
      </c>
      <c r="S29006" s="6">
        <v>2.5</v>
      </c>
      <c r="T29006" t="s">
        <v>23</v>
      </c>
    </row>
    <row r="29007" spans="1:20" ht="15" customHeight="1" x14ac:dyDescent="0.25">
      <c r="A29007">
        <v>29006</v>
      </c>
      <c r="B29007" t="s">
        <v>10367</v>
      </c>
      <c r="C29007" s="1">
        <v>41185</v>
      </c>
      <c r="D29007" s="1">
        <v>41186</v>
      </c>
      <c r="E29007" t="s">
        <v>57</v>
      </c>
      <c r="F29007" t="s">
        <v>17</v>
      </c>
      <c r="G29007" t="s">
        <v>2351</v>
      </c>
      <c r="H29007" t="s">
        <v>2351</v>
      </c>
      <c r="I29007" s="5" t="s">
        <v>2011</v>
      </c>
      <c r="J29007" s="5" t="s">
        <v>37873</v>
      </c>
      <c r="K29007" t="s">
        <v>5047</v>
      </c>
      <c r="L29007" t="s">
        <v>27</v>
      </c>
      <c r="M29007" t="s">
        <v>28</v>
      </c>
      <c r="N29007" t="s">
        <v>36161</v>
      </c>
      <c r="O29007">
        <v>2</v>
      </c>
      <c r="P29007" s="3">
        <v>18.899999999999999</v>
      </c>
      <c r="Q29007" s="4">
        <v>0</v>
      </c>
      <c r="R29007" s="6">
        <v>22.2</v>
      </c>
      <c r="S29007" s="6">
        <v>3.9</v>
      </c>
      <c r="T29007" t="s">
        <v>55</v>
      </c>
    </row>
    <row r="29008" spans="1:20" ht="15" customHeight="1" x14ac:dyDescent="0.25">
      <c r="A29008">
        <v>29007</v>
      </c>
      <c r="B29008" t="s">
        <v>12030</v>
      </c>
      <c r="C29008" s="1">
        <v>42185</v>
      </c>
      <c r="D29008" s="1">
        <v>42191</v>
      </c>
      <c r="E29008" t="s">
        <v>16</v>
      </c>
      <c r="F29008" t="s">
        <v>17</v>
      </c>
      <c r="G29008" t="s">
        <v>2176</v>
      </c>
      <c r="H29008" t="s">
        <v>2118</v>
      </c>
      <c r="I29008" s="5" t="s">
        <v>2031</v>
      </c>
      <c r="J29008" s="5" t="s">
        <v>37873</v>
      </c>
      <c r="K29008" t="s">
        <v>6196</v>
      </c>
      <c r="L29008" t="s">
        <v>21</v>
      </c>
      <c r="M29008" t="s">
        <v>41</v>
      </c>
      <c r="N29008" t="s">
        <v>35864</v>
      </c>
      <c r="O29008">
        <v>7</v>
      </c>
      <c r="P29008" s="3">
        <v>11.616381000000002</v>
      </c>
      <c r="Q29008" s="4">
        <v>0.31972789115646261</v>
      </c>
      <c r="R29008" s="6">
        <v>79.56</v>
      </c>
      <c r="S29008" s="6">
        <v>5.07</v>
      </c>
      <c r="T29008" t="s">
        <v>44</v>
      </c>
    </row>
    <row r="29009" spans="1:20" ht="15" customHeight="1" x14ac:dyDescent="0.25">
      <c r="A29009">
        <v>29008</v>
      </c>
      <c r="B29009" t="s">
        <v>12030</v>
      </c>
      <c r="C29009" s="1">
        <v>42185</v>
      </c>
      <c r="D29009" s="1">
        <v>42191</v>
      </c>
      <c r="E29009" t="s">
        <v>16</v>
      </c>
      <c r="F29009" t="s">
        <v>17</v>
      </c>
      <c r="G29009" t="s">
        <v>2176</v>
      </c>
      <c r="H29009" t="s">
        <v>2118</v>
      </c>
      <c r="I29009" s="5" t="s">
        <v>2031</v>
      </c>
      <c r="J29009" s="5" t="s">
        <v>37873</v>
      </c>
      <c r="K29009" t="s">
        <v>5180</v>
      </c>
      <c r="L29009" t="s">
        <v>21</v>
      </c>
      <c r="M29009" t="s">
        <v>62</v>
      </c>
      <c r="N29009" t="s">
        <v>37539</v>
      </c>
      <c r="O29009">
        <v>3</v>
      </c>
      <c r="P29009" s="3">
        <v>10.924875</v>
      </c>
      <c r="Q29009" s="4">
        <v>0.14529914529914523</v>
      </c>
      <c r="R29009" s="6">
        <v>11.78</v>
      </c>
      <c r="S29009" s="6">
        <v>5.5</v>
      </c>
      <c r="T29009" t="s">
        <v>44</v>
      </c>
    </row>
    <row r="29010" spans="1:20" ht="15" customHeight="1" x14ac:dyDescent="0.25">
      <c r="A29010">
        <v>29009</v>
      </c>
      <c r="B29010" t="s">
        <v>27715</v>
      </c>
      <c r="C29010" s="1">
        <v>42348</v>
      </c>
      <c r="D29010" s="1">
        <v>42352</v>
      </c>
      <c r="E29010" t="s">
        <v>16</v>
      </c>
      <c r="F29010" t="s">
        <v>43</v>
      </c>
      <c r="G29010" t="s">
        <v>2027</v>
      </c>
      <c r="H29010" t="s">
        <v>2013</v>
      </c>
      <c r="I29010" s="5" t="s">
        <v>2014</v>
      </c>
      <c r="J29010" s="5" t="s">
        <v>37873</v>
      </c>
      <c r="K29010" t="s">
        <v>4744</v>
      </c>
      <c r="L29010" t="s">
        <v>21</v>
      </c>
      <c r="M29010" t="s">
        <v>41</v>
      </c>
      <c r="N29010" t="s">
        <v>35900</v>
      </c>
      <c r="O29010">
        <v>7</v>
      </c>
      <c r="P29010" s="3">
        <v>10.024575</v>
      </c>
      <c r="Q29010" s="4">
        <v>0.31034482758620696</v>
      </c>
      <c r="R29010" s="6">
        <v>67.42</v>
      </c>
      <c r="S29010" s="6">
        <v>3.98</v>
      </c>
      <c r="T29010" t="s">
        <v>23</v>
      </c>
    </row>
    <row r="29011" spans="1:20" ht="15" customHeight="1" x14ac:dyDescent="0.25">
      <c r="A29011">
        <v>29010</v>
      </c>
      <c r="B29011" t="s">
        <v>27715</v>
      </c>
      <c r="C29011" s="1">
        <v>42348</v>
      </c>
      <c r="D29011" s="1">
        <v>42352</v>
      </c>
      <c r="E29011" t="s">
        <v>16</v>
      </c>
      <c r="F29011" t="s">
        <v>43</v>
      </c>
      <c r="G29011" t="s">
        <v>2027</v>
      </c>
      <c r="H29011" t="s">
        <v>2013</v>
      </c>
      <c r="I29011" s="5" t="s">
        <v>2014</v>
      </c>
      <c r="J29011" s="5" t="s">
        <v>37873</v>
      </c>
      <c r="K29011" t="s">
        <v>7283</v>
      </c>
      <c r="L29011" t="s">
        <v>21</v>
      </c>
      <c r="M29011" t="s">
        <v>100</v>
      </c>
      <c r="N29011" t="s">
        <v>36870</v>
      </c>
      <c r="O29011">
        <v>2</v>
      </c>
      <c r="P29011" s="3">
        <v>10.957650000000001</v>
      </c>
      <c r="Q29011" s="4">
        <v>0.31034482758620691</v>
      </c>
      <c r="R29011" s="6">
        <v>14.06</v>
      </c>
      <c r="S29011" s="6">
        <v>1.06</v>
      </c>
      <c r="T29011" t="s">
        <v>23</v>
      </c>
    </row>
    <row r="29012" spans="1:20" ht="15" customHeight="1" x14ac:dyDescent="0.25">
      <c r="A29012">
        <v>29011</v>
      </c>
      <c r="B29012" t="s">
        <v>19664</v>
      </c>
      <c r="C29012" s="1">
        <v>42262</v>
      </c>
      <c r="D29012" s="1">
        <v>42267</v>
      </c>
      <c r="E29012" t="s">
        <v>16</v>
      </c>
      <c r="F29012" t="s">
        <v>17</v>
      </c>
      <c r="G29012" t="s">
        <v>2072</v>
      </c>
      <c r="H29012" t="s">
        <v>2072</v>
      </c>
      <c r="I29012" s="5" t="s">
        <v>2073</v>
      </c>
      <c r="J29012" s="5" t="s">
        <v>37873</v>
      </c>
      <c r="K29012" t="s">
        <v>5119</v>
      </c>
      <c r="L29012" t="s">
        <v>27</v>
      </c>
      <c r="M29012" t="s">
        <v>28</v>
      </c>
      <c r="N29012" t="s">
        <v>36143</v>
      </c>
      <c r="O29012">
        <v>5</v>
      </c>
      <c r="P29012" s="3">
        <v>40.690418999999991</v>
      </c>
      <c r="Q29012" s="4">
        <v>0.21259842519685038</v>
      </c>
      <c r="R29012" s="6">
        <v>200.81</v>
      </c>
      <c r="S29012" s="6">
        <v>3.34</v>
      </c>
      <c r="T29012" t="s">
        <v>23</v>
      </c>
    </row>
    <row r="29013" spans="1:20" ht="15" customHeight="1" x14ac:dyDescent="0.25">
      <c r="A29013">
        <v>29012</v>
      </c>
      <c r="B29013" t="s">
        <v>19664</v>
      </c>
      <c r="C29013" s="1">
        <v>42262</v>
      </c>
      <c r="D29013" s="1">
        <v>42267</v>
      </c>
      <c r="E29013" t="s">
        <v>16</v>
      </c>
      <c r="F29013" t="s">
        <v>17</v>
      </c>
      <c r="G29013" t="s">
        <v>2072</v>
      </c>
      <c r="H29013" t="s">
        <v>2072</v>
      </c>
      <c r="I29013" s="5" t="s">
        <v>2073</v>
      </c>
      <c r="J29013" s="5" t="s">
        <v>37873</v>
      </c>
      <c r="K29013" t="s">
        <v>5608</v>
      </c>
      <c r="L29013" t="s">
        <v>21</v>
      </c>
      <c r="M29013" t="s">
        <v>62</v>
      </c>
      <c r="N29013" t="s">
        <v>37506</v>
      </c>
      <c r="O29013">
        <v>8</v>
      </c>
      <c r="P29013" s="3">
        <v>15.706656000000004</v>
      </c>
      <c r="Q29013" s="4">
        <v>0.31972789115646261</v>
      </c>
      <c r="R29013" s="6">
        <v>114.3</v>
      </c>
      <c r="S29013" s="6">
        <v>3.54</v>
      </c>
      <c r="T29013" t="s">
        <v>23</v>
      </c>
    </row>
    <row r="29014" spans="1:20" ht="15" customHeight="1" x14ac:dyDescent="0.25">
      <c r="A29014">
        <v>29013</v>
      </c>
      <c r="B29014" t="s">
        <v>18628</v>
      </c>
      <c r="C29014" s="1">
        <v>41335</v>
      </c>
      <c r="D29014" s="1">
        <v>41337</v>
      </c>
      <c r="E29014" t="s">
        <v>52</v>
      </c>
      <c r="F29014" t="s">
        <v>43</v>
      </c>
      <c r="G29014" t="s">
        <v>2174</v>
      </c>
      <c r="H29014" t="s">
        <v>2052</v>
      </c>
      <c r="I29014" s="5" t="s">
        <v>2017</v>
      </c>
      <c r="J29014" s="5" t="s">
        <v>37873</v>
      </c>
      <c r="K29014" t="s">
        <v>8040</v>
      </c>
      <c r="L29014" t="s">
        <v>27</v>
      </c>
      <c r="M29014" t="s">
        <v>71</v>
      </c>
      <c r="N29014" t="s">
        <v>37836</v>
      </c>
      <c r="O29014">
        <v>3</v>
      </c>
      <c r="P29014" s="3">
        <v>283.89</v>
      </c>
      <c r="Q29014" s="4">
        <v>0</v>
      </c>
      <c r="R29014" s="6">
        <v>771.3</v>
      </c>
      <c r="S29014" s="6">
        <v>3.78</v>
      </c>
      <c r="T29014" t="s">
        <v>23</v>
      </c>
    </row>
    <row r="29015" spans="1:20" ht="15" customHeight="1" x14ac:dyDescent="0.25">
      <c r="A29015">
        <v>29014</v>
      </c>
      <c r="B29015" t="s">
        <v>18628</v>
      </c>
      <c r="C29015" s="1">
        <v>41335</v>
      </c>
      <c r="D29015" s="1">
        <v>41337</v>
      </c>
      <c r="E29015" t="s">
        <v>52</v>
      </c>
      <c r="F29015" t="s">
        <v>43</v>
      </c>
      <c r="G29015" t="s">
        <v>2174</v>
      </c>
      <c r="H29015" t="s">
        <v>2052</v>
      </c>
      <c r="I29015" s="5" t="s">
        <v>2017</v>
      </c>
      <c r="J29015" s="5" t="s">
        <v>37873</v>
      </c>
      <c r="K29015" t="s">
        <v>6319</v>
      </c>
      <c r="L29015" t="s">
        <v>21</v>
      </c>
      <c r="M29015" t="s">
        <v>41</v>
      </c>
      <c r="N29015" t="s">
        <v>35849</v>
      </c>
      <c r="O29015">
        <v>4</v>
      </c>
      <c r="P29015" s="3">
        <v>16.259999999999998</v>
      </c>
      <c r="Q29015" s="4">
        <v>0</v>
      </c>
      <c r="R29015" s="6">
        <v>49.32</v>
      </c>
      <c r="S29015" s="6">
        <v>6.72</v>
      </c>
      <c r="T29015" t="s">
        <v>23</v>
      </c>
    </row>
    <row r="29016" spans="1:20" ht="15" customHeight="1" x14ac:dyDescent="0.25">
      <c r="A29016">
        <v>29015</v>
      </c>
      <c r="B29016" t="s">
        <v>18628</v>
      </c>
      <c r="C29016" s="1">
        <v>41335</v>
      </c>
      <c r="D29016" s="1">
        <v>41337</v>
      </c>
      <c r="E29016" t="s">
        <v>52</v>
      </c>
      <c r="F29016" t="s">
        <v>43</v>
      </c>
      <c r="G29016" t="s">
        <v>2174</v>
      </c>
      <c r="H29016" t="s">
        <v>2052</v>
      </c>
      <c r="I29016" s="5" t="s">
        <v>2017</v>
      </c>
      <c r="J29016" s="5" t="s">
        <v>37873</v>
      </c>
      <c r="K29016" t="s">
        <v>6337</v>
      </c>
      <c r="L29016" t="s">
        <v>21</v>
      </c>
      <c r="M29016" t="s">
        <v>62</v>
      </c>
      <c r="N29016" t="s">
        <v>37512</v>
      </c>
      <c r="O29016">
        <v>2</v>
      </c>
      <c r="P29016" s="3">
        <v>18.75</v>
      </c>
      <c r="Q29016" s="4">
        <v>0</v>
      </c>
      <c r="R29016" s="6">
        <v>27.88</v>
      </c>
      <c r="S29016" s="6">
        <v>3.62</v>
      </c>
      <c r="T29016" t="s">
        <v>23</v>
      </c>
    </row>
    <row r="29017" spans="1:20" ht="15" customHeight="1" x14ac:dyDescent="0.25">
      <c r="A29017">
        <v>29016</v>
      </c>
      <c r="B29017" t="s">
        <v>15600</v>
      </c>
      <c r="C29017" s="1">
        <v>41206</v>
      </c>
      <c r="D29017" s="1">
        <v>41210</v>
      </c>
      <c r="E29017" t="s">
        <v>16</v>
      </c>
      <c r="F29017" t="s">
        <v>43</v>
      </c>
      <c r="G29017" t="s">
        <v>2559</v>
      </c>
      <c r="H29017" t="s">
        <v>2022</v>
      </c>
      <c r="I29017" s="5" t="s">
        <v>2023</v>
      </c>
      <c r="J29017" s="5" t="s">
        <v>2023</v>
      </c>
      <c r="K29017" t="s">
        <v>5535</v>
      </c>
      <c r="L29017" t="s">
        <v>21</v>
      </c>
      <c r="M29017" t="s">
        <v>30</v>
      </c>
      <c r="N29017" t="s">
        <v>35123</v>
      </c>
      <c r="O29017">
        <v>2</v>
      </c>
      <c r="P29017" s="3">
        <v>7.7517000000000005</v>
      </c>
      <c r="Q29017" s="4">
        <v>9.0909090909090884E-2</v>
      </c>
      <c r="R29017" s="6">
        <v>10.89</v>
      </c>
      <c r="S29017" s="6">
        <v>1.35</v>
      </c>
      <c r="T29017" t="s">
        <v>23</v>
      </c>
    </row>
    <row r="29018" spans="1:20" ht="15" customHeight="1" x14ac:dyDescent="0.25">
      <c r="A29018">
        <v>29017</v>
      </c>
      <c r="B29018" t="s">
        <v>12434</v>
      </c>
      <c r="C29018" s="1">
        <v>41498</v>
      </c>
      <c r="D29018" s="1">
        <v>41503</v>
      </c>
      <c r="E29018" t="s">
        <v>16</v>
      </c>
      <c r="F29018" t="s">
        <v>43</v>
      </c>
      <c r="G29018" t="s">
        <v>2027</v>
      </c>
      <c r="H29018" t="s">
        <v>2013</v>
      </c>
      <c r="I29018" s="5" t="s">
        <v>2014</v>
      </c>
      <c r="J29018" s="5" t="s">
        <v>37873</v>
      </c>
      <c r="K29018" t="s">
        <v>6418</v>
      </c>
      <c r="L29018" t="s">
        <v>21</v>
      </c>
      <c r="M29018" t="s">
        <v>37</v>
      </c>
      <c r="N29018" t="s">
        <v>37621</v>
      </c>
      <c r="O29018">
        <v>3</v>
      </c>
      <c r="P29018" s="3">
        <v>21.771749999999997</v>
      </c>
      <c r="Q29018" s="4">
        <v>0.31034482758620691</v>
      </c>
      <c r="R29018" s="6">
        <v>58.01</v>
      </c>
      <c r="S29018" s="6">
        <v>3.46</v>
      </c>
      <c r="T29018" t="s">
        <v>23</v>
      </c>
    </row>
    <row r="29019" spans="1:20" ht="15" customHeight="1" x14ac:dyDescent="0.25">
      <c r="A29019">
        <v>29018</v>
      </c>
      <c r="B29019" t="s">
        <v>30356</v>
      </c>
      <c r="C29019" s="1">
        <v>41887</v>
      </c>
      <c r="D29019" s="1">
        <v>41891</v>
      </c>
      <c r="E29019" t="s">
        <v>16</v>
      </c>
      <c r="F29019" t="s">
        <v>17</v>
      </c>
      <c r="G29019" t="s">
        <v>2021</v>
      </c>
      <c r="H29019" t="s">
        <v>2022</v>
      </c>
      <c r="I29019" s="5" t="s">
        <v>2023</v>
      </c>
      <c r="J29019" s="5" t="s">
        <v>2023</v>
      </c>
      <c r="K29019" t="s">
        <v>8126</v>
      </c>
      <c r="L29019" t="s">
        <v>35</v>
      </c>
      <c r="M29019" t="s">
        <v>36</v>
      </c>
      <c r="N29019" t="s">
        <v>36567</v>
      </c>
      <c r="O29019">
        <v>1</v>
      </c>
      <c r="P29019" s="3">
        <v>44.3718</v>
      </c>
      <c r="Q29019" s="4">
        <v>9.0909090909090898E-2</v>
      </c>
      <c r="R29019" s="6">
        <v>37.42</v>
      </c>
      <c r="S29019" s="6">
        <v>1.58</v>
      </c>
      <c r="T29019" t="s">
        <v>23</v>
      </c>
    </row>
    <row r="29020" spans="1:20" ht="15" customHeight="1" x14ac:dyDescent="0.25">
      <c r="A29020">
        <v>29019</v>
      </c>
      <c r="B29020" t="s">
        <v>17189</v>
      </c>
      <c r="C29020" s="1">
        <v>41986</v>
      </c>
      <c r="D29020" s="1">
        <v>41989</v>
      </c>
      <c r="E29020" t="s">
        <v>57</v>
      </c>
      <c r="F29020" t="s">
        <v>43</v>
      </c>
      <c r="G29020" t="s">
        <v>2308</v>
      </c>
      <c r="H29020" t="s">
        <v>2308</v>
      </c>
      <c r="I29020" s="5" t="s">
        <v>2192</v>
      </c>
      <c r="J29020" s="5" t="s">
        <v>37873</v>
      </c>
      <c r="K29020" t="s">
        <v>5809</v>
      </c>
      <c r="L29020" t="s">
        <v>21</v>
      </c>
      <c r="M29020" t="s">
        <v>37</v>
      </c>
      <c r="N29020" t="s">
        <v>37638</v>
      </c>
      <c r="O29020">
        <v>3</v>
      </c>
      <c r="P29020" s="3">
        <v>44.34</v>
      </c>
      <c r="Q29020" s="4">
        <v>0</v>
      </c>
      <c r="R29020" s="6">
        <v>106.15</v>
      </c>
      <c r="S29020" s="6">
        <v>24.26</v>
      </c>
      <c r="T29020" t="s">
        <v>55</v>
      </c>
    </row>
    <row r="29021" spans="1:20" ht="15" customHeight="1" x14ac:dyDescent="0.25">
      <c r="A29021">
        <v>29020</v>
      </c>
      <c r="B29021" t="s">
        <v>13208</v>
      </c>
      <c r="C29021" s="1">
        <v>41669</v>
      </c>
      <c r="D29021" s="1">
        <v>41674</v>
      </c>
      <c r="E29021" t="s">
        <v>16</v>
      </c>
      <c r="F29021" t="s">
        <v>17</v>
      </c>
      <c r="G29021" t="s">
        <v>2113</v>
      </c>
      <c r="H29021" t="s">
        <v>2113</v>
      </c>
      <c r="I29021" s="5" t="s">
        <v>37876</v>
      </c>
      <c r="J29021" s="5" t="s">
        <v>37873</v>
      </c>
      <c r="K29021" t="s">
        <v>5120</v>
      </c>
      <c r="L29021" t="s">
        <v>21</v>
      </c>
      <c r="M29021" t="s">
        <v>31</v>
      </c>
      <c r="N29021" t="s">
        <v>34605</v>
      </c>
      <c r="O29021">
        <v>7</v>
      </c>
      <c r="P29021" s="3">
        <v>31.259708999999994</v>
      </c>
      <c r="Q29021" s="4">
        <v>0.14529914529914531</v>
      </c>
      <c r="R29021" s="6">
        <v>205.8</v>
      </c>
      <c r="S29021" s="6">
        <v>8.4</v>
      </c>
      <c r="T29021" t="s">
        <v>23</v>
      </c>
    </row>
    <row r="29022" spans="1:20" ht="15" customHeight="1" x14ac:dyDescent="0.25">
      <c r="A29022">
        <v>29021</v>
      </c>
      <c r="B29022" t="s">
        <v>13208</v>
      </c>
      <c r="C29022" s="1">
        <v>41669</v>
      </c>
      <c r="D29022" s="1">
        <v>41674</v>
      </c>
      <c r="E29022" t="s">
        <v>16</v>
      </c>
      <c r="F29022" t="s">
        <v>17</v>
      </c>
      <c r="G29022" t="s">
        <v>2113</v>
      </c>
      <c r="H29022" t="s">
        <v>2113</v>
      </c>
      <c r="I29022" s="5" t="s">
        <v>37876</v>
      </c>
      <c r="J29022" s="5" t="s">
        <v>37873</v>
      </c>
      <c r="K29022" t="s">
        <v>6646</v>
      </c>
      <c r="L29022" t="s">
        <v>21</v>
      </c>
      <c r="M29022" t="s">
        <v>100</v>
      </c>
      <c r="N29022" t="s">
        <v>36752</v>
      </c>
      <c r="O29022">
        <v>2</v>
      </c>
      <c r="P29022" s="3">
        <v>47.020662000000002</v>
      </c>
      <c r="Q29022" s="4">
        <v>0.14529914529914531</v>
      </c>
      <c r="R29022" s="6">
        <v>66.260000000000005</v>
      </c>
      <c r="S29022" s="6">
        <v>4.4800000000000004</v>
      </c>
      <c r="T29022" t="s">
        <v>23</v>
      </c>
    </row>
    <row r="29023" spans="1:20" ht="15" customHeight="1" x14ac:dyDescent="0.25">
      <c r="A29023">
        <v>29022</v>
      </c>
      <c r="B29023" t="s">
        <v>13208</v>
      </c>
      <c r="C29023" s="1">
        <v>41669</v>
      </c>
      <c r="D29023" s="1">
        <v>41674</v>
      </c>
      <c r="E29023" t="s">
        <v>16</v>
      </c>
      <c r="F29023" t="s">
        <v>17</v>
      </c>
      <c r="G29023" t="s">
        <v>2113</v>
      </c>
      <c r="H29023" t="s">
        <v>2113</v>
      </c>
      <c r="I29023" s="5" t="s">
        <v>37876</v>
      </c>
      <c r="J29023" s="5" t="s">
        <v>37873</v>
      </c>
      <c r="K29023" t="s">
        <v>5217</v>
      </c>
      <c r="L29023" t="s">
        <v>21</v>
      </c>
      <c r="M29023" t="s">
        <v>62</v>
      </c>
      <c r="N29023" t="s">
        <v>37487</v>
      </c>
      <c r="O29023">
        <v>3</v>
      </c>
      <c r="P29023" s="3">
        <v>16.489277999999999</v>
      </c>
      <c r="Q29023" s="4">
        <v>0.14529914529914537</v>
      </c>
      <c r="R29023" s="6">
        <v>31.47</v>
      </c>
      <c r="S29023" s="6">
        <v>3.72</v>
      </c>
      <c r="T29023" t="s">
        <v>23</v>
      </c>
    </row>
    <row r="29024" spans="1:20" ht="15" customHeight="1" x14ac:dyDescent="0.25">
      <c r="A29024">
        <v>29023</v>
      </c>
      <c r="B29024" t="s">
        <v>19377</v>
      </c>
      <c r="C29024" s="1">
        <v>42339</v>
      </c>
      <c r="D29024" s="1">
        <v>42343</v>
      </c>
      <c r="E29024" t="s">
        <v>16</v>
      </c>
      <c r="F29024" t="s">
        <v>17</v>
      </c>
      <c r="G29024" t="s">
        <v>2042</v>
      </c>
      <c r="H29024" t="s">
        <v>2043</v>
      </c>
      <c r="I29024" s="5" t="s">
        <v>2023</v>
      </c>
      <c r="J29024" s="5" t="s">
        <v>2023</v>
      </c>
      <c r="K29024" t="s">
        <v>6413</v>
      </c>
      <c r="L29024" t="s">
        <v>35</v>
      </c>
      <c r="M29024" t="s">
        <v>36</v>
      </c>
      <c r="N29024" t="s">
        <v>36487</v>
      </c>
      <c r="O29024">
        <v>2</v>
      </c>
      <c r="P29024" s="3">
        <v>168.25049999999999</v>
      </c>
      <c r="Q29024" s="4">
        <v>9.0909090909090939E-2</v>
      </c>
      <c r="R29024" s="6">
        <v>244.44</v>
      </c>
      <c r="S29024" s="6">
        <v>13.92</v>
      </c>
      <c r="T29024" t="s">
        <v>23</v>
      </c>
    </row>
    <row r="29025" spans="1:20" ht="15" customHeight="1" x14ac:dyDescent="0.25">
      <c r="A29025">
        <v>29024</v>
      </c>
      <c r="B29025" t="s">
        <v>10560</v>
      </c>
      <c r="C29025" s="1">
        <v>41781</v>
      </c>
      <c r="D29025" s="1">
        <v>41783</v>
      </c>
      <c r="E29025" t="s">
        <v>57</v>
      </c>
      <c r="F29025" t="s">
        <v>17</v>
      </c>
      <c r="G29025" t="s">
        <v>2182</v>
      </c>
      <c r="H29025" t="s">
        <v>2101</v>
      </c>
      <c r="I29025" s="5" t="s">
        <v>2011</v>
      </c>
      <c r="J29025" s="5" t="s">
        <v>37873</v>
      </c>
      <c r="K29025" t="s">
        <v>6700</v>
      </c>
      <c r="L29025" t="s">
        <v>27</v>
      </c>
      <c r="M29025" t="s">
        <v>42</v>
      </c>
      <c r="N29025" t="s">
        <v>35436</v>
      </c>
      <c r="O29025">
        <v>4</v>
      </c>
      <c r="P29025" s="3">
        <v>43.53</v>
      </c>
      <c r="Q29025" s="4">
        <v>0</v>
      </c>
      <c r="R29025" s="6">
        <v>153.01</v>
      </c>
      <c r="S29025" s="6">
        <v>19.43</v>
      </c>
      <c r="T29025" t="s">
        <v>74</v>
      </c>
    </row>
    <row r="29026" spans="1:20" ht="15" customHeight="1" x14ac:dyDescent="0.25">
      <c r="A29026">
        <v>29025</v>
      </c>
      <c r="B29026" t="s">
        <v>10560</v>
      </c>
      <c r="C29026" s="1">
        <v>41781</v>
      </c>
      <c r="D29026" s="1">
        <v>41783</v>
      </c>
      <c r="E29026" t="s">
        <v>57</v>
      </c>
      <c r="F29026" t="s">
        <v>17</v>
      </c>
      <c r="G29026" t="s">
        <v>2182</v>
      </c>
      <c r="H29026" t="s">
        <v>2101</v>
      </c>
      <c r="I29026" s="5" t="s">
        <v>2011</v>
      </c>
      <c r="J29026" s="5" t="s">
        <v>37873</v>
      </c>
      <c r="K29026" t="s">
        <v>6363</v>
      </c>
      <c r="L29026" t="s">
        <v>27</v>
      </c>
      <c r="M29026" t="s">
        <v>28</v>
      </c>
      <c r="N29026" t="s">
        <v>35965</v>
      </c>
      <c r="O29026">
        <v>6</v>
      </c>
      <c r="P29026" s="3">
        <v>116.31</v>
      </c>
      <c r="Q29026" s="4">
        <v>0</v>
      </c>
      <c r="R29026" s="6">
        <v>339.3</v>
      </c>
      <c r="S29026" s="6">
        <v>149.22</v>
      </c>
      <c r="T29026" t="s">
        <v>74</v>
      </c>
    </row>
    <row r="29027" spans="1:20" ht="15" customHeight="1" x14ac:dyDescent="0.25">
      <c r="A29027">
        <v>29026</v>
      </c>
      <c r="B29027" t="s">
        <v>10560</v>
      </c>
      <c r="C29027" s="1">
        <v>41781</v>
      </c>
      <c r="D29027" s="1">
        <v>41783</v>
      </c>
      <c r="E29027" t="s">
        <v>57</v>
      </c>
      <c r="F29027" t="s">
        <v>17</v>
      </c>
      <c r="G29027" t="s">
        <v>2182</v>
      </c>
      <c r="H29027" t="s">
        <v>2101</v>
      </c>
      <c r="I29027" s="5" t="s">
        <v>2011</v>
      </c>
      <c r="J29027" s="5" t="s">
        <v>37873</v>
      </c>
      <c r="K29027" t="s">
        <v>6701</v>
      </c>
      <c r="L29027" t="s">
        <v>21</v>
      </c>
      <c r="M29027" t="s">
        <v>67</v>
      </c>
      <c r="N29027" t="s">
        <v>34404</v>
      </c>
      <c r="O29027">
        <v>3</v>
      </c>
      <c r="P29027" s="3">
        <v>527.01</v>
      </c>
      <c r="Q29027" s="4">
        <v>0</v>
      </c>
      <c r="R29027" s="6">
        <v>584.51</v>
      </c>
      <c r="S29027" s="6">
        <v>206.05</v>
      </c>
      <c r="T29027" t="s">
        <v>74</v>
      </c>
    </row>
    <row r="29028" spans="1:20" ht="15" customHeight="1" x14ac:dyDescent="0.25">
      <c r="A29028">
        <v>29027</v>
      </c>
      <c r="B29028" t="s">
        <v>31416</v>
      </c>
      <c r="C29028" s="1">
        <v>41417</v>
      </c>
      <c r="D29028" s="1">
        <v>41419</v>
      </c>
      <c r="E29028" t="s">
        <v>57</v>
      </c>
      <c r="F29028" t="s">
        <v>43</v>
      </c>
      <c r="G29028" t="s">
        <v>2496</v>
      </c>
      <c r="H29028" t="s">
        <v>2209</v>
      </c>
      <c r="I29028" s="5" t="s">
        <v>2011</v>
      </c>
      <c r="J29028" s="5" t="s">
        <v>37873</v>
      </c>
      <c r="K29028" t="s">
        <v>7295</v>
      </c>
      <c r="L29028" t="s">
        <v>21</v>
      </c>
      <c r="M29028" t="s">
        <v>67</v>
      </c>
      <c r="N29028" t="s">
        <v>34491</v>
      </c>
      <c r="O29028">
        <v>2</v>
      </c>
      <c r="P29028" s="3">
        <v>51.600000000000009</v>
      </c>
      <c r="Q29028" s="4">
        <v>0</v>
      </c>
      <c r="R29028" s="6">
        <v>60.54</v>
      </c>
      <c r="S29028" s="6">
        <v>31.32</v>
      </c>
      <c r="T29028" t="s">
        <v>55</v>
      </c>
    </row>
    <row r="29029" spans="1:20" ht="15" customHeight="1" x14ac:dyDescent="0.25">
      <c r="A29029">
        <v>29028</v>
      </c>
      <c r="B29029" t="s">
        <v>31416</v>
      </c>
      <c r="C29029" s="1">
        <v>41417</v>
      </c>
      <c r="D29029" s="1">
        <v>41419</v>
      </c>
      <c r="E29029" t="s">
        <v>57</v>
      </c>
      <c r="F29029" t="s">
        <v>43</v>
      </c>
      <c r="G29029" t="s">
        <v>2496</v>
      </c>
      <c r="H29029" t="s">
        <v>2209</v>
      </c>
      <c r="I29029" s="5" t="s">
        <v>2011</v>
      </c>
      <c r="J29029" s="5" t="s">
        <v>37873</v>
      </c>
      <c r="K29029" t="s">
        <v>6769</v>
      </c>
      <c r="L29029" t="s">
        <v>21</v>
      </c>
      <c r="M29029" t="s">
        <v>37</v>
      </c>
      <c r="N29029" t="s">
        <v>37594</v>
      </c>
      <c r="O29029">
        <v>3</v>
      </c>
      <c r="P29029" s="3">
        <v>27.33</v>
      </c>
      <c r="Q29029" s="4">
        <v>0</v>
      </c>
      <c r="R29029" s="6">
        <v>42.77</v>
      </c>
      <c r="S29029" s="6">
        <v>7.27</v>
      </c>
      <c r="T29029" t="s">
        <v>55</v>
      </c>
    </row>
    <row r="29030" spans="1:20" ht="15" customHeight="1" x14ac:dyDescent="0.25">
      <c r="A29030">
        <v>29029</v>
      </c>
      <c r="B29030" t="s">
        <v>11955</v>
      </c>
      <c r="C29030" s="1">
        <v>42301</v>
      </c>
      <c r="D29030" s="1">
        <v>42306</v>
      </c>
      <c r="E29030" t="s">
        <v>16</v>
      </c>
      <c r="F29030" t="s">
        <v>47</v>
      </c>
      <c r="G29030" t="s">
        <v>2276</v>
      </c>
      <c r="H29030" t="s">
        <v>2226</v>
      </c>
      <c r="I29030" s="5" t="s">
        <v>2031</v>
      </c>
      <c r="J29030" s="5" t="s">
        <v>37873</v>
      </c>
      <c r="K29030" t="s">
        <v>7210</v>
      </c>
      <c r="L29030" t="s">
        <v>27</v>
      </c>
      <c r="M29030" t="s">
        <v>29</v>
      </c>
      <c r="N29030" t="s">
        <v>35222</v>
      </c>
      <c r="O29030">
        <v>2</v>
      </c>
      <c r="P29030" s="3">
        <v>170.43077699999998</v>
      </c>
      <c r="Q29030" s="4">
        <v>6.5420560747663545E-2</v>
      </c>
      <c r="R29030" s="6">
        <v>239.94</v>
      </c>
      <c r="S29030" s="6">
        <v>10.14</v>
      </c>
      <c r="T29030" t="s">
        <v>23</v>
      </c>
    </row>
    <row r="29031" spans="1:20" ht="15" customHeight="1" x14ac:dyDescent="0.25">
      <c r="A29031">
        <v>29030</v>
      </c>
      <c r="B29031" t="s">
        <v>11955</v>
      </c>
      <c r="C29031" s="1">
        <v>42301</v>
      </c>
      <c r="D29031" s="1">
        <v>42306</v>
      </c>
      <c r="E29031" t="s">
        <v>16</v>
      </c>
      <c r="F29031" t="s">
        <v>47</v>
      </c>
      <c r="G29031" t="s">
        <v>2276</v>
      </c>
      <c r="H29031" t="s">
        <v>2226</v>
      </c>
      <c r="I29031" s="5" t="s">
        <v>2031</v>
      </c>
      <c r="J29031" s="5" t="s">
        <v>37873</v>
      </c>
      <c r="K29031" t="s">
        <v>5121</v>
      </c>
      <c r="L29031" t="s">
        <v>21</v>
      </c>
      <c r="M29031" t="s">
        <v>32</v>
      </c>
      <c r="N29031" t="s">
        <v>35766</v>
      </c>
      <c r="O29031">
        <v>2</v>
      </c>
      <c r="P29031" s="3">
        <v>18.721773000000002</v>
      </c>
      <c r="Q29031" s="4">
        <v>0.31972789115646261</v>
      </c>
      <c r="R29031" s="6">
        <v>23.67</v>
      </c>
      <c r="S29031" s="6">
        <v>2.31</v>
      </c>
      <c r="T29031" t="s">
        <v>23</v>
      </c>
    </row>
    <row r="29032" spans="1:20" ht="15" customHeight="1" x14ac:dyDescent="0.25">
      <c r="A29032">
        <v>29031</v>
      </c>
      <c r="B29032" t="s">
        <v>20157</v>
      </c>
      <c r="C29032" s="1">
        <v>42173</v>
      </c>
      <c r="D29032" s="1">
        <v>42177</v>
      </c>
      <c r="E29032" t="s">
        <v>16</v>
      </c>
      <c r="F29032" t="s">
        <v>17</v>
      </c>
      <c r="G29032" t="s">
        <v>2235</v>
      </c>
      <c r="H29032" t="s">
        <v>2022</v>
      </c>
      <c r="I29032" s="5" t="s">
        <v>2023</v>
      </c>
      <c r="J29032" s="5" t="s">
        <v>2023</v>
      </c>
      <c r="K29032" t="s">
        <v>5568</v>
      </c>
      <c r="L29032" t="s">
        <v>27</v>
      </c>
      <c r="M29032" t="s">
        <v>28</v>
      </c>
      <c r="N29032" t="s">
        <v>36162</v>
      </c>
      <c r="O29032">
        <v>3</v>
      </c>
      <c r="P29032" s="3">
        <v>49.717800000000011</v>
      </c>
      <c r="Q29032" s="4">
        <v>9.0909090909090967E-2</v>
      </c>
      <c r="R29032" s="6">
        <v>131.76</v>
      </c>
      <c r="S29032" s="6">
        <v>9.9</v>
      </c>
      <c r="T29032" t="s">
        <v>23</v>
      </c>
    </row>
    <row r="29033" spans="1:20" ht="15" customHeight="1" x14ac:dyDescent="0.25">
      <c r="A29033">
        <v>29032</v>
      </c>
      <c r="B29033" t="s">
        <v>20157</v>
      </c>
      <c r="C29033" s="1">
        <v>42173</v>
      </c>
      <c r="D29033" s="1">
        <v>42177</v>
      </c>
      <c r="E29033" t="s">
        <v>16</v>
      </c>
      <c r="F29033" t="s">
        <v>17</v>
      </c>
      <c r="G29033" t="s">
        <v>2235</v>
      </c>
      <c r="H29033" t="s">
        <v>2022</v>
      </c>
      <c r="I29033" s="5" t="s">
        <v>2023</v>
      </c>
      <c r="J29033" s="5" t="s">
        <v>2023</v>
      </c>
      <c r="K29033" t="s">
        <v>5451</v>
      </c>
      <c r="L29033" t="s">
        <v>21</v>
      </c>
      <c r="M29033" t="s">
        <v>100</v>
      </c>
      <c r="N29033" t="s">
        <v>36911</v>
      </c>
      <c r="O29033">
        <v>7</v>
      </c>
      <c r="P29033" s="3">
        <v>15.147</v>
      </c>
      <c r="Q29033" s="4">
        <v>9.090909090909087E-2</v>
      </c>
      <c r="R29033" s="6">
        <v>46.96</v>
      </c>
      <c r="S29033" s="6">
        <v>7.85</v>
      </c>
      <c r="T29033" t="s">
        <v>23</v>
      </c>
    </row>
    <row r="29034" spans="1:20" ht="15" customHeight="1" x14ac:dyDescent="0.25">
      <c r="A29034">
        <v>29033</v>
      </c>
      <c r="B29034" t="s">
        <v>20157</v>
      </c>
      <c r="C29034" s="1">
        <v>42173</v>
      </c>
      <c r="D29034" s="1">
        <v>42177</v>
      </c>
      <c r="E29034" t="s">
        <v>16</v>
      </c>
      <c r="F29034" t="s">
        <v>17</v>
      </c>
      <c r="G29034" t="s">
        <v>2235</v>
      </c>
      <c r="H29034" t="s">
        <v>2022</v>
      </c>
      <c r="I29034" s="5" t="s">
        <v>2023</v>
      </c>
      <c r="J29034" s="5" t="s">
        <v>2023</v>
      </c>
      <c r="K29034" t="s">
        <v>5093</v>
      </c>
      <c r="L29034" t="s">
        <v>27</v>
      </c>
      <c r="M29034" t="s">
        <v>42</v>
      </c>
      <c r="N29034" t="s">
        <v>35395</v>
      </c>
      <c r="O29034">
        <v>1</v>
      </c>
      <c r="P29034" s="3">
        <v>83.070900000000009</v>
      </c>
      <c r="Q29034" s="4">
        <v>9.0909090909090939E-2</v>
      </c>
      <c r="R29034" s="6">
        <v>36.31</v>
      </c>
      <c r="S29034" s="6">
        <v>6.5</v>
      </c>
      <c r="T29034" t="s">
        <v>23</v>
      </c>
    </row>
    <row r="29035" spans="1:20" ht="15" customHeight="1" x14ac:dyDescent="0.25">
      <c r="A29035">
        <v>29034</v>
      </c>
      <c r="B29035" t="s">
        <v>20157</v>
      </c>
      <c r="C29035" s="1">
        <v>42173</v>
      </c>
      <c r="D29035" s="1">
        <v>42177</v>
      </c>
      <c r="E29035" t="s">
        <v>16</v>
      </c>
      <c r="F29035" t="s">
        <v>17</v>
      </c>
      <c r="G29035" t="s">
        <v>2235</v>
      </c>
      <c r="H29035" t="s">
        <v>2022</v>
      </c>
      <c r="I29035" s="5" t="s">
        <v>2023</v>
      </c>
      <c r="J29035" s="5" t="s">
        <v>2023</v>
      </c>
      <c r="K29035" t="s">
        <v>4536</v>
      </c>
      <c r="L29035" t="s">
        <v>21</v>
      </c>
      <c r="M29035" t="s">
        <v>30</v>
      </c>
      <c r="N29035" t="s">
        <v>35126</v>
      </c>
      <c r="O29035">
        <v>2</v>
      </c>
      <c r="P29035" s="3">
        <v>12.978899999999999</v>
      </c>
      <c r="Q29035" s="4">
        <v>9.0909090909090912E-2</v>
      </c>
      <c r="R29035" s="6">
        <v>19.579999999999998</v>
      </c>
      <c r="S29035" s="6">
        <v>1.42</v>
      </c>
      <c r="T29035" t="s">
        <v>23</v>
      </c>
    </row>
    <row r="29036" spans="1:20" ht="15" customHeight="1" x14ac:dyDescent="0.25">
      <c r="A29036">
        <v>29035</v>
      </c>
      <c r="B29036" t="s">
        <v>20157</v>
      </c>
      <c r="C29036" s="1">
        <v>42173</v>
      </c>
      <c r="D29036" s="1">
        <v>42177</v>
      </c>
      <c r="E29036" t="s">
        <v>16</v>
      </c>
      <c r="F29036" t="s">
        <v>17</v>
      </c>
      <c r="G29036" t="s">
        <v>2235</v>
      </c>
      <c r="H29036" t="s">
        <v>2022</v>
      </c>
      <c r="I29036" s="5" t="s">
        <v>2023</v>
      </c>
      <c r="J29036" s="5" t="s">
        <v>2023</v>
      </c>
      <c r="K29036" t="s">
        <v>5330</v>
      </c>
      <c r="L29036" t="s">
        <v>21</v>
      </c>
      <c r="M29036" t="s">
        <v>37</v>
      </c>
      <c r="N29036" t="s">
        <v>37608</v>
      </c>
      <c r="O29036">
        <v>3</v>
      </c>
      <c r="P29036" s="3">
        <v>37.986300000000007</v>
      </c>
      <c r="Q29036" s="4">
        <v>9.0909090909090981E-2</v>
      </c>
      <c r="R29036" s="6">
        <v>92.82</v>
      </c>
      <c r="S29036" s="6">
        <v>8.52</v>
      </c>
      <c r="T29036" t="s">
        <v>23</v>
      </c>
    </row>
    <row r="29037" spans="1:20" ht="15" customHeight="1" x14ac:dyDescent="0.25">
      <c r="A29037">
        <v>29036</v>
      </c>
      <c r="B29037" t="s">
        <v>20157</v>
      </c>
      <c r="C29037" s="1">
        <v>42173</v>
      </c>
      <c r="D29037" s="1">
        <v>42177</v>
      </c>
      <c r="E29037" t="s">
        <v>16</v>
      </c>
      <c r="F29037" t="s">
        <v>17</v>
      </c>
      <c r="G29037" t="s">
        <v>2235</v>
      </c>
      <c r="H29037" t="s">
        <v>2022</v>
      </c>
      <c r="I29037" s="5" t="s">
        <v>2023</v>
      </c>
      <c r="J29037" s="5" t="s">
        <v>2023</v>
      </c>
      <c r="K29037" t="s">
        <v>7775</v>
      </c>
      <c r="L29037" t="s">
        <v>27</v>
      </c>
      <c r="M29037" t="s">
        <v>71</v>
      </c>
      <c r="N29037" t="s">
        <v>37705</v>
      </c>
      <c r="O29037">
        <v>1</v>
      </c>
      <c r="P29037" s="3">
        <v>449.27609999999999</v>
      </c>
      <c r="Q29037" s="4">
        <v>0.23076923076923078</v>
      </c>
      <c r="R29037" s="6">
        <v>319.24</v>
      </c>
      <c r="S29037" s="6">
        <v>16.489999999999998</v>
      </c>
      <c r="T29037" t="s">
        <v>23</v>
      </c>
    </row>
    <row r="29038" spans="1:20" ht="15" customHeight="1" x14ac:dyDescent="0.25">
      <c r="A29038">
        <v>29037</v>
      </c>
      <c r="B29038" t="s">
        <v>17969</v>
      </c>
      <c r="C29038" s="1">
        <v>41755</v>
      </c>
      <c r="D29038" s="1">
        <v>41759</v>
      </c>
      <c r="E29038" t="s">
        <v>16</v>
      </c>
      <c r="F29038" t="s">
        <v>17</v>
      </c>
      <c r="G29038" t="s">
        <v>2335</v>
      </c>
      <c r="H29038" t="s">
        <v>2336</v>
      </c>
      <c r="I29038" s="5" t="s">
        <v>2011</v>
      </c>
      <c r="J29038" s="5" t="s">
        <v>37873</v>
      </c>
      <c r="K29038" t="s">
        <v>5378</v>
      </c>
      <c r="L29038" t="s">
        <v>35</v>
      </c>
      <c r="M29038" t="s">
        <v>38</v>
      </c>
      <c r="N29038" t="s">
        <v>34089</v>
      </c>
      <c r="O29038">
        <v>4</v>
      </c>
      <c r="P29038" s="3">
        <v>256.56000000000006</v>
      </c>
      <c r="Q29038" s="4">
        <v>0</v>
      </c>
      <c r="R29038" s="6">
        <v>719.36</v>
      </c>
      <c r="S29038" s="6">
        <v>132.52000000000001</v>
      </c>
      <c r="T29038" t="s">
        <v>55</v>
      </c>
    </row>
    <row r="29039" spans="1:20" ht="15" customHeight="1" x14ac:dyDescent="0.25">
      <c r="A29039">
        <v>29038</v>
      </c>
      <c r="B29039" t="s">
        <v>17382</v>
      </c>
      <c r="C29039" s="1">
        <v>41748</v>
      </c>
      <c r="D29039" s="1">
        <v>41753</v>
      </c>
      <c r="E29039" t="s">
        <v>16</v>
      </c>
      <c r="F29039" t="s">
        <v>47</v>
      </c>
      <c r="G29039" t="s">
        <v>2088</v>
      </c>
      <c r="H29039" t="s">
        <v>2088</v>
      </c>
      <c r="I29039" s="5" t="s">
        <v>2031</v>
      </c>
      <c r="J29039" s="5" t="s">
        <v>37873</v>
      </c>
      <c r="K29039" t="s">
        <v>5703</v>
      </c>
      <c r="L29039" t="s">
        <v>21</v>
      </c>
      <c r="M29039" t="s">
        <v>32</v>
      </c>
      <c r="N29039" t="s">
        <v>35777</v>
      </c>
      <c r="O29039">
        <v>3</v>
      </c>
      <c r="P29039" s="3">
        <v>10.471103999999999</v>
      </c>
      <c r="Q29039" s="4">
        <v>0.31972789115646261</v>
      </c>
      <c r="R29039" s="6">
        <v>24.21</v>
      </c>
      <c r="S29039" s="6">
        <v>2.88</v>
      </c>
      <c r="T29039" t="s">
        <v>55</v>
      </c>
    </row>
    <row r="29040" spans="1:20" ht="15" customHeight="1" x14ac:dyDescent="0.25">
      <c r="A29040">
        <v>29039</v>
      </c>
      <c r="B29040" t="s">
        <v>17382</v>
      </c>
      <c r="C29040" s="1">
        <v>41748</v>
      </c>
      <c r="D29040" s="1">
        <v>41753</v>
      </c>
      <c r="E29040" t="s">
        <v>16</v>
      </c>
      <c r="F29040" t="s">
        <v>47</v>
      </c>
      <c r="G29040" t="s">
        <v>2088</v>
      </c>
      <c r="H29040" t="s">
        <v>2088</v>
      </c>
      <c r="I29040" s="5" t="s">
        <v>2031</v>
      </c>
      <c r="J29040" s="5" t="s">
        <v>37873</v>
      </c>
      <c r="K29040" t="s">
        <v>6993</v>
      </c>
      <c r="L29040" t="s">
        <v>21</v>
      </c>
      <c r="M29040" t="s">
        <v>100</v>
      </c>
      <c r="N29040" t="s">
        <v>36825</v>
      </c>
      <c r="O29040">
        <v>5</v>
      </c>
      <c r="P29040" s="3">
        <v>16.033877999999998</v>
      </c>
      <c r="Q29040" s="4">
        <v>0.31972789115646261</v>
      </c>
      <c r="R29040" s="6">
        <v>46.94</v>
      </c>
      <c r="S29040" s="6">
        <v>6.61</v>
      </c>
      <c r="T29040" t="s">
        <v>55</v>
      </c>
    </row>
    <row r="29041" spans="1:20" ht="15" customHeight="1" x14ac:dyDescent="0.25">
      <c r="A29041">
        <v>29040</v>
      </c>
      <c r="B29041" t="s">
        <v>17382</v>
      </c>
      <c r="C29041" s="1">
        <v>41748</v>
      </c>
      <c r="D29041" s="1">
        <v>41753</v>
      </c>
      <c r="E29041" t="s">
        <v>16</v>
      </c>
      <c r="F29041" t="s">
        <v>47</v>
      </c>
      <c r="G29041" t="s">
        <v>2088</v>
      </c>
      <c r="H29041" t="s">
        <v>2088</v>
      </c>
      <c r="I29041" s="5" t="s">
        <v>2031</v>
      </c>
      <c r="J29041" s="5" t="s">
        <v>37873</v>
      </c>
      <c r="K29041" t="s">
        <v>6112</v>
      </c>
      <c r="L29041" t="s">
        <v>21</v>
      </c>
      <c r="M29041" t="s">
        <v>31</v>
      </c>
      <c r="N29041" t="s">
        <v>34614</v>
      </c>
      <c r="O29041">
        <v>2</v>
      </c>
      <c r="P29041" s="3">
        <v>45.363002999999992</v>
      </c>
      <c r="Q29041" s="4">
        <v>0.21259842519685046</v>
      </c>
      <c r="R29041" s="6">
        <v>70.97</v>
      </c>
      <c r="S29041" s="6">
        <v>11.29</v>
      </c>
      <c r="T29041" t="s">
        <v>55</v>
      </c>
    </row>
    <row r="29042" spans="1:20" ht="15" customHeight="1" x14ac:dyDescent="0.25">
      <c r="A29042">
        <v>29041</v>
      </c>
      <c r="B29042" t="s">
        <v>17382</v>
      </c>
      <c r="C29042" s="1">
        <v>41748</v>
      </c>
      <c r="D29042" s="1">
        <v>41753</v>
      </c>
      <c r="E29042" t="s">
        <v>16</v>
      </c>
      <c r="F29042" t="s">
        <v>47</v>
      </c>
      <c r="G29042" t="s">
        <v>2088</v>
      </c>
      <c r="H29042" t="s">
        <v>2088</v>
      </c>
      <c r="I29042" s="5" t="s">
        <v>2031</v>
      </c>
      <c r="J29042" s="5" t="s">
        <v>37873</v>
      </c>
      <c r="K29042" t="s">
        <v>5990</v>
      </c>
      <c r="L29042" t="s">
        <v>21</v>
      </c>
      <c r="M29042" t="s">
        <v>41</v>
      </c>
      <c r="N29042" t="s">
        <v>35911</v>
      </c>
      <c r="O29042">
        <v>6</v>
      </c>
      <c r="P29042" s="3">
        <v>14.654871000000002</v>
      </c>
      <c r="Q29042" s="4">
        <v>0.31972789115646261</v>
      </c>
      <c r="R29042" s="6">
        <v>96.11</v>
      </c>
      <c r="S29042" s="6">
        <v>7.75</v>
      </c>
      <c r="T29042" t="s">
        <v>55</v>
      </c>
    </row>
    <row r="29043" spans="1:20" ht="15" customHeight="1" x14ac:dyDescent="0.25">
      <c r="A29043">
        <v>29042</v>
      </c>
      <c r="B29043" t="s">
        <v>17382</v>
      </c>
      <c r="C29043" s="1">
        <v>41748</v>
      </c>
      <c r="D29043" s="1">
        <v>41753</v>
      </c>
      <c r="E29043" t="s">
        <v>16</v>
      </c>
      <c r="F29043" t="s">
        <v>47</v>
      </c>
      <c r="G29043" t="s">
        <v>2088</v>
      </c>
      <c r="H29043" t="s">
        <v>2088</v>
      </c>
      <c r="I29043" s="5" t="s">
        <v>2031</v>
      </c>
      <c r="J29043" s="5" t="s">
        <v>37873</v>
      </c>
      <c r="K29043" t="s">
        <v>5120</v>
      </c>
      <c r="L29043" t="s">
        <v>21</v>
      </c>
      <c r="M29043" t="s">
        <v>31</v>
      </c>
      <c r="N29043" t="s">
        <v>34605</v>
      </c>
      <c r="O29043">
        <v>6</v>
      </c>
      <c r="P29043" s="3">
        <v>29.843349</v>
      </c>
      <c r="Q29043" s="4">
        <v>0.21259842519685038</v>
      </c>
      <c r="R29043" s="6">
        <v>164.02</v>
      </c>
      <c r="S29043" s="6">
        <v>19.579999999999998</v>
      </c>
      <c r="T29043" t="s">
        <v>55</v>
      </c>
    </row>
    <row r="29044" spans="1:20" ht="15" customHeight="1" x14ac:dyDescent="0.25">
      <c r="A29044">
        <v>29043</v>
      </c>
      <c r="B29044" t="s">
        <v>27687</v>
      </c>
      <c r="C29044" s="1">
        <v>42214</v>
      </c>
      <c r="D29044" s="1">
        <v>42214</v>
      </c>
      <c r="E29044" t="s">
        <v>78</v>
      </c>
      <c r="F29044" t="s">
        <v>43</v>
      </c>
      <c r="G29044" t="s">
        <v>2215</v>
      </c>
      <c r="H29044" t="s">
        <v>2215</v>
      </c>
      <c r="I29044" s="5" t="s">
        <v>2215</v>
      </c>
      <c r="J29044" s="5" t="s">
        <v>37873</v>
      </c>
      <c r="K29044" t="s">
        <v>6010</v>
      </c>
      <c r="L29044" t="s">
        <v>21</v>
      </c>
      <c r="M29044" t="s">
        <v>32</v>
      </c>
      <c r="N29044" t="s">
        <v>35746</v>
      </c>
      <c r="O29044">
        <v>3</v>
      </c>
      <c r="P29044" s="3">
        <v>30.929999999999996</v>
      </c>
      <c r="Q29044" s="4">
        <v>0</v>
      </c>
      <c r="R29044" s="6">
        <v>43.42</v>
      </c>
      <c r="S29044" s="6">
        <v>24.35</v>
      </c>
      <c r="T29044" t="s">
        <v>55</v>
      </c>
    </row>
    <row r="29045" spans="1:20" ht="15" customHeight="1" x14ac:dyDescent="0.25">
      <c r="A29045">
        <v>29044</v>
      </c>
      <c r="B29045" t="s">
        <v>27687</v>
      </c>
      <c r="C29045" s="1">
        <v>42214</v>
      </c>
      <c r="D29045" s="1">
        <v>42214</v>
      </c>
      <c r="E29045" t="s">
        <v>78</v>
      </c>
      <c r="F29045" t="s">
        <v>43</v>
      </c>
      <c r="G29045" t="s">
        <v>2215</v>
      </c>
      <c r="H29045" t="s">
        <v>2215</v>
      </c>
      <c r="I29045" s="5" t="s">
        <v>2215</v>
      </c>
      <c r="J29045" s="5" t="s">
        <v>37873</v>
      </c>
      <c r="K29045" t="s">
        <v>7301</v>
      </c>
      <c r="L29045" t="s">
        <v>27</v>
      </c>
      <c r="M29045" t="s">
        <v>42</v>
      </c>
      <c r="N29045" t="s">
        <v>35389</v>
      </c>
      <c r="O29045">
        <v>8</v>
      </c>
      <c r="P29045" s="3">
        <v>72.000000000000014</v>
      </c>
      <c r="Q29045" s="4">
        <v>0</v>
      </c>
      <c r="R29045" s="6">
        <v>176.84</v>
      </c>
      <c r="S29045" s="6">
        <v>128.44</v>
      </c>
      <c r="T29045" t="s">
        <v>55</v>
      </c>
    </row>
    <row r="29046" spans="1:20" ht="15" customHeight="1" x14ac:dyDescent="0.25">
      <c r="A29046">
        <v>29045</v>
      </c>
      <c r="B29046" t="s">
        <v>9121</v>
      </c>
      <c r="C29046" s="1">
        <v>41409</v>
      </c>
      <c r="D29046" s="1">
        <v>41409</v>
      </c>
      <c r="E29046" t="s">
        <v>78</v>
      </c>
      <c r="F29046" t="s">
        <v>47</v>
      </c>
      <c r="G29046" t="s">
        <v>2176</v>
      </c>
      <c r="H29046" t="s">
        <v>2118</v>
      </c>
      <c r="I29046" s="5" t="s">
        <v>2031</v>
      </c>
      <c r="J29046" s="5" t="s">
        <v>37873</v>
      </c>
      <c r="K29046" t="s">
        <v>5651</v>
      </c>
      <c r="L29046" t="s">
        <v>21</v>
      </c>
      <c r="M29046" t="s">
        <v>31</v>
      </c>
      <c r="N29046" t="s">
        <v>34698</v>
      </c>
      <c r="O29046">
        <v>9</v>
      </c>
      <c r="P29046" s="3">
        <v>44.111417999999993</v>
      </c>
      <c r="Q29046" s="4">
        <v>0.21259842519685035</v>
      </c>
      <c r="R29046" s="6">
        <v>273.72000000000003</v>
      </c>
      <c r="S29046" s="6">
        <v>34.619999999999997</v>
      </c>
      <c r="T29046" t="s">
        <v>55</v>
      </c>
    </row>
    <row r="29047" spans="1:20" ht="15" customHeight="1" x14ac:dyDescent="0.25">
      <c r="A29047">
        <v>29046</v>
      </c>
      <c r="B29047" t="s">
        <v>30901</v>
      </c>
      <c r="C29047" s="1">
        <v>41424</v>
      </c>
      <c r="D29047" s="1">
        <v>41425</v>
      </c>
      <c r="E29047" t="s">
        <v>57</v>
      </c>
      <c r="F29047" t="s">
        <v>17</v>
      </c>
      <c r="G29047" t="s">
        <v>2344</v>
      </c>
      <c r="H29047" t="s">
        <v>2260</v>
      </c>
      <c r="I29047" s="5" t="s">
        <v>2017</v>
      </c>
      <c r="J29047" s="5" t="s">
        <v>37873</v>
      </c>
      <c r="K29047" t="s">
        <v>4929</v>
      </c>
      <c r="L29047" t="s">
        <v>35</v>
      </c>
      <c r="M29047" t="s">
        <v>38</v>
      </c>
      <c r="N29047" t="s">
        <v>34254</v>
      </c>
      <c r="O29047">
        <v>1</v>
      </c>
      <c r="P29047" s="3">
        <v>30.509999999999994</v>
      </c>
      <c r="Q29047" s="4">
        <v>0</v>
      </c>
      <c r="R29047" s="6">
        <v>16.239999999999998</v>
      </c>
      <c r="S29047" s="6">
        <v>2.39</v>
      </c>
      <c r="T29047" t="s">
        <v>74</v>
      </c>
    </row>
    <row r="29048" spans="1:20" ht="15" customHeight="1" x14ac:dyDescent="0.25">
      <c r="A29048">
        <v>29047</v>
      </c>
      <c r="B29048" t="s">
        <v>30901</v>
      </c>
      <c r="C29048" s="1">
        <v>41424</v>
      </c>
      <c r="D29048" s="1">
        <v>41425</v>
      </c>
      <c r="E29048" t="s">
        <v>57</v>
      </c>
      <c r="F29048" t="s">
        <v>17</v>
      </c>
      <c r="G29048" t="s">
        <v>2344</v>
      </c>
      <c r="H29048" t="s">
        <v>2260</v>
      </c>
      <c r="I29048" s="5" t="s">
        <v>2017</v>
      </c>
      <c r="J29048" s="5" t="s">
        <v>37873</v>
      </c>
      <c r="K29048" t="s">
        <v>5456</v>
      </c>
      <c r="L29048" t="s">
        <v>35</v>
      </c>
      <c r="M29048" t="s">
        <v>61</v>
      </c>
      <c r="N29048" t="s">
        <v>35531</v>
      </c>
      <c r="O29048">
        <v>4</v>
      </c>
      <c r="P29048" s="3">
        <v>381.63</v>
      </c>
      <c r="Q29048" s="4">
        <v>0</v>
      </c>
      <c r="R29048" s="6">
        <v>168.03</v>
      </c>
      <c r="S29048" s="6">
        <v>625.77</v>
      </c>
      <c r="T29048" t="s">
        <v>74</v>
      </c>
    </row>
    <row r="29049" spans="1:20" ht="15" customHeight="1" x14ac:dyDescent="0.25">
      <c r="A29049">
        <v>29048</v>
      </c>
      <c r="B29049" t="s">
        <v>25647</v>
      </c>
      <c r="C29049" s="1">
        <v>41434</v>
      </c>
      <c r="D29049" s="1">
        <v>41438</v>
      </c>
      <c r="E29049" t="s">
        <v>16</v>
      </c>
      <c r="F29049" t="s">
        <v>47</v>
      </c>
      <c r="G29049" t="s">
        <v>2061</v>
      </c>
      <c r="H29049" t="s">
        <v>2062</v>
      </c>
      <c r="I29049" s="5" t="s">
        <v>2058</v>
      </c>
      <c r="J29049" s="5" t="s">
        <v>37873</v>
      </c>
      <c r="K29049" t="s">
        <v>5146</v>
      </c>
      <c r="L29049" t="s">
        <v>21</v>
      </c>
      <c r="M29049" t="s">
        <v>41</v>
      </c>
      <c r="N29049" t="s">
        <v>35921</v>
      </c>
      <c r="O29049">
        <v>4</v>
      </c>
      <c r="P29049" s="3">
        <v>8.7900000000000009</v>
      </c>
      <c r="Q29049" s="4">
        <v>0</v>
      </c>
      <c r="R29049" s="6">
        <v>30.57</v>
      </c>
      <c r="S29049" s="6">
        <v>3.99</v>
      </c>
      <c r="T29049" t="s">
        <v>55</v>
      </c>
    </row>
    <row r="29050" spans="1:20" ht="15" customHeight="1" x14ac:dyDescent="0.25">
      <c r="A29050">
        <v>29049</v>
      </c>
      <c r="B29050" t="s">
        <v>25647</v>
      </c>
      <c r="C29050" s="1">
        <v>41434</v>
      </c>
      <c r="D29050" s="1">
        <v>41438</v>
      </c>
      <c r="E29050" t="s">
        <v>16</v>
      </c>
      <c r="F29050" t="s">
        <v>47</v>
      </c>
      <c r="G29050" t="s">
        <v>2061</v>
      </c>
      <c r="H29050" t="s">
        <v>2062</v>
      </c>
      <c r="I29050" s="5" t="s">
        <v>2058</v>
      </c>
      <c r="J29050" s="5" t="s">
        <v>37873</v>
      </c>
      <c r="K29050" t="s">
        <v>7514</v>
      </c>
      <c r="L29050" t="s">
        <v>21</v>
      </c>
      <c r="M29050" t="s">
        <v>37</v>
      </c>
      <c r="N29050" t="s">
        <v>37590</v>
      </c>
      <c r="O29050">
        <v>7</v>
      </c>
      <c r="P29050" s="3">
        <v>44.580000000000005</v>
      </c>
      <c r="Q29050" s="4">
        <v>0</v>
      </c>
      <c r="R29050" s="6">
        <v>148.13999999999999</v>
      </c>
      <c r="S29050" s="6">
        <v>48.63</v>
      </c>
      <c r="T29050" t="s">
        <v>55</v>
      </c>
    </row>
    <row r="29051" spans="1:20" ht="15" customHeight="1" x14ac:dyDescent="0.25">
      <c r="A29051">
        <v>29050</v>
      </c>
      <c r="B29051" t="s">
        <v>25647</v>
      </c>
      <c r="C29051" s="1">
        <v>41434</v>
      </c>
      <c r="D29051" s="1">
        <v>41438</v>
      </c>
      <c r="E29051" t="s">
        <v>16</v>
      </c>
      <c r="F29051" t="s">
        <v>47</v>
      </c>
      <c r="G29051" t="s">
        <v>2061</v>
      </c>
      <c r="H29051" t="s">
        <v>2062</v>
      </c>
      <c r="I29051" s="5" t="s">
        <v>2058</v>
      </c>
      <c r="J29051" s="5" t="s">
        <v>37873</v>
      </c>
      <c r="K29051" t="s">
        <v>4568</v>
      </c>
      <c r="L29051" t="s">
        <v>21</v>
      </c>
      <c r="M29051" t="s">
        <v>30</v>
      </c>
      <c r="N29051" t="s">
        <v>34880</v>
      </c>
      <c r="O29051">
        <v>3</v>
      </c>
      <c r="P29051" s="3">
        <v>6.7199999999999989</v>
      </c>
      <c r="Q29051" s="4">
        <v>0</v>
      </c>
      <c r="R29051" s="6">
        <v>8.7100000000000009</v>
      </c>
      <c r="S29051" s="6">
        <v>2.4500000000000002</v>
      </c>
      <c r="T29051" t="s">
        <v>55</v>
      </c>
    </row>
    <row r="29052" spans="1:20" ht="15" customHeight="1" x14ac:dyDescent="0.25">
      <c r="A29052">
        <v>29051</v>
      </c>
      <c r="B29052" t="s">
        <v>25647</v>
      </c>
      <c r="C29052" s="1">
        <v>41434</v>
      </c>
      <c r="D29052" s="1">
        <v>41438</v>
      </c>
      <c r="E29052" t="s">
        <v>16</v>
      </c>
      <c r="F29052" t="s">
        <v>47</v>
      </c>
      <c r="G29052" t="s">
        <v>2061</v>
      </c>
      <c r="H29052" t="s">
        <v>2062</v>
      </c>
      <c r="I29052" s="5" t="s">
        <v>2058</v>
      </c>
      <c r="J29052" s="5" t="s">
        <v>37873</v>
      </c>
      <c r="K29052" t="s">
        <v>6857</v>
      </c>
      <c r="L29052" t="s">
        <v>27</v>
      </c>
      <c r="M29052" t="s">
        <v>28</v>
      </c>
      <c r="N29052" t="s">
        <v>36009</v>
      </c>
      <c r="O29052">
        <v>2</v>
      </c>
      <c r="P29052" s="3">
        <v>108.15</v>
      </c>
      <c r="Q29052" s="4">
        <v>0</v>
      </c>
      <c r="R29052" s="6">
        <v>148.22</v>
      </c>
      <c r="S29052" s="6">
        <v>22.66</v>
      </c>
      <c r="T29052" t="s">
        <v>55</v>
      </c>
    </row>
    <row r="29053" spans="1:20" ht="15" customHeight="1" x14ac:dyDescent="0.25">
      <c r="A29053">
        <v>29052</v>
      </c>
      <c r="B29053" t="s">
        <v>25647</v>
      </c>
      <c r="C29053" s="1">
        <v>41434</v>
      </c>
      <c r="D29053" s="1">
        <v>41438</v>
      </c>
      <c r="E29053" t="s">
        <v>16</v>
      </c>
      <c r="F29053" t="s">
        <v>47</v>
      </c>
      <c r="G29053" t="s">
        <v>2061</v>
      </c>
      <c r="H29053" t="s">
        <v>2062</v>
      </c>
      <c r="I29053" s="5" t="s">
        <v>2058</v>
      </c>
      <c r="J29053" s="5" t="s">
        <v>37873</v>
      </c>
      <c r="K29053" t="s">
        <v>6320</v>
      </c>
      <c r="L29053" t="s">
        <v>27</v>
      </c>
      <c r="M29053" t="s">
        <v>29</v>
      </c>
      <c r="N29053" t="s">
        <v>35242</v>
      </c>
      <c r="O29053">
        <v>3</v>
      </c>
      <c r="P29053" s="3">
        <v>122.07</v>
      </c>
      <c r="Q29053" s="4">
        <v>0</v>
      </c>
      <c r="R29053" s="6">
        <v>268.51</v>
      </c>
      <c r="S29053" s="6">
        <v>61.16</v>
      </c>
      <c r="T29053" t="s">
        <v>55</v>
      </c>
    </row>
    <row r="29054" spans="1:20" ht="15" customHeight="1" x14ac:dyDescent="0.25">
      <c r="A29054">
        <v>29053</v>
      </c>
      <c r="B29054" t="s">
        <v>16779</v>
      </c>
      <c r="C29054" s="1">
        <v>41348</v>
      </c>
      <c r="D29054" s="1">
        <v>41348</v>
      </c>
      <c r="E29054" t="s">
        <v>78</v>
      </c>
      <c r="F29054" t="s">
        <v>17</v>
      </c>
      <c r="G29054" t="s">
        <v>2032</v>
      </c>
      <c r="H29054" t="s">
        <v>2033</v>
      </c>
      <c r="I29054" s="5" t="s">
        <v>2031</v>
      </c>
      <c r="J29054" s="5" t="s">
        <v>37873</v>
      </c>
      <c r="K29054" t="s">
        <v>6754</v>
      </c>
      <c r="L29054" t="s">
        <v>35</v>
      </c>
      <c r="M29054" t="s">
        <v>36</v>
      </c>
      <c r="N29054" t="s">
        <v>36523</v>
      </c>
      <c r="O29054">
        <v>4</v>
      </c>
      <c r="P29054" s="3">
        <v>82.504656000000011</v>
      </c>
      <c r="Q29054" s="4">
        <v>0.14529914529914537</v>
      </c>
      <c r="R29054" s="6">
        <v>264.48</v>
      </c>
      <c r="S29054" s="6">
        <v>21</v>
      </c>
      <c r="T29054" t="s">
        <v>55</v>
      </c>
    </row>
    <row r="29055" spans="1:20" ht="15" customHeight="1" x14ac:dyDescent="0.25">
      <c r="A29055">
        <v>29054</v>
      </c>
      <c r="B29055" t="s">
        <v>14203</v>
      </c>
      <c r="C29055" s="1">
        <v>41094</v>
      </c>
      <c r="D29055" s="1">
        <v>41098</v>
      </c>
      <c r="E29055" t="s">
        <v>52</v>
      </c>
      <c r="F29055" t="s">
        <v>47</v>
      </c>
      <c r="G29055" t="s">
        <v>2072</v>
      </c>
      <c r="H29055" t="s">
        <v>2072</v>
      </c>
      <c r="I29055" s="5" t="s">
        <v>2073</v>
      </c>
      <c r="J29055" s="5" t="s">
        <v>37873</v>
      </c>
      <c r="K29055" t="s">
        <v>4775</v>
      </c>
      <c r="L29055" t="s">
        <v>35</v>
      </c>
      <c r="M29055" t="s">
        <v>61</v>
      </c>
      <c r="N29055" t="s">
        <v>35593</v>
      </c>
      <c r="O29055">
        <v>6</v>
      </c>
      <c r="P29055" s="3">
        <v>166.15538100000001</v>
      </c>
      <c r="Q29055" s="4">
        <v>0.27007299270072987</v>
      </c>
      <c r="R29055" s="6">
        <v>974.58</v>
      </c>
      <c r="S29055" s="6">
        <v>7.32</v>
      </c>
      <c r="T29055" t="s">
        <v>23</v>
      </c>
    </row>
    <row r="29056" spans="1:20" ht="15" customHeight="1" x14ac:dyDescent="0.25">
      <c r="A29056">
        <v>29055</v>
      </c>
      <c r="B29056" t="s">
        <v>14203</v>
      </c>
      <c r="C29056" s="1">
        <v>41094</v>
      </c>
      <c r="D29056" s="1">
        <v>41098</v>
      </c>
      <c r="E29056" t="s">
        <v>52</v>
      </c>
      <c r="F29056" t="s">
        <v>47</v>
      </c>
      <c r="G29056" t="s">
        <v>2072</v>
      </c>
      <c r="H29056" t="s">
        <v>2072</v>
      </c>
      <c r="I29056" s="5" t="s">
        <v>2073</v>
      </c>
      <c r="J29056" s="5" t="s">
        <v>37873</v>
      </c>
      <c r="K29056" t="s">
        <v>4538</v>
      </c>
      <c r="L29056" t="s">
        <v>21</v>
      </c>
      <c r="M29056" t="s">
        <v>30</v>
      </c>
      <c r="N29056" t="s">
        <v>35039</v>
      </c>
      <c r="O29056">
        <v>5</v>
      </c>
      <c r="P29056" s="3">
        <v>11.6532</v>
      </c>
      <c r="Q29056" s="4">
        <v>0.14529914529914531</v>
      </c>
      <c r="R29056" s="6">
        <v>50.25</v>
      </c>
      <c r="S29056" s="6">
        <v>3.75</v>
      </c>
      <c r="T29056" t="s">
        <v>23</v>
      </c>
    </row>
    <row r="29057" spans="1:20" ht="15" customHeight="1" x14ac:dyDescent="0.25">
      <c r="A29057">
        <v>29056</v>
      </c>
      <c r="B29057" t="s">
        <v>14203</v>
      </c>
      <c r="C29057" s="1">
        <v>41094</v>
      </c>
      <c r="D29057" s="1">
        <v>41098</v>
      </c>
      <c r="E29057" t="s">
        <v>52</v>
      </c>
      <c r="F29057" t="s">
        <v>47</v>
      </c>
      <c r="G29057" t="s">
        <v>2072</v>
      </c>
      <c r="H29057" t="s">
        <v>2072</v>
      </c>
      <c r="I29057" s="5" t="s">
        <v>2073</v>
      </c>
      <c r="J29057" s="5" t="s">
        <v>37873</v>
      </c>
      <c r="K29057" t="s">
        <v>7617</v>
      </c>
      <c r="L29057" t="s">
        <v>21</v>
      </c>
      <c r="M29057" t="s">
        <v>41</v>
      </c>
      <c r="N29057" t="s">
        <v>35925</v>
      </c>
      <c r="O29057">
        <v>3</v>
      </c>
      <c r="P29057" s="3">
        <v>12.855150000000002</v>
      </c>
      <c r="Q29057" s="4">
        <v>0.31972789115646261</v>
      </c>
      <c r="R29057" s="6">
        <v>45.28</v>
      </c>
      <c r="S29057" s="6">
        <v>2.78</v>
      </c>
      <c r="T29057" t="s">
        <v>23</v>
      </c>
    </row>
    <row r="29058" spans="1:20" ht="15" customHeight="1" x14ac:dyDescent="0.25">
      <c r="A29058">
        <v>29057</v>
      </c>
      <c r="B29058" t="s">
        <v>14203</v>
      </c>
      <c r="C29058" s="1">
        <v>41094</v>
      </c>
      <c r="D29058" s="1">
        <v>41098</v>
      </c>
      <c r="E29058" t="s">
        <v>52</v>
      </c>
      <c r="F29058" t="s">
        <v>47</v>
      </c>
      <c r="G29058" t="s">
        <v>2072</v>
      </c>
      <c r="H29058" t="s">
        <v>2072</v>
      </c>
      <c r="I29058" s="5" t="s">
        <v>2073</v>
      </c>
      <c r="J29058" s="5" t="s">
        <v>37873</v>
      </c>
      <c r="K29058" t="s">
        <v>4732</v>
      </c>
      <c r="L29058" t="s">
        <v>21</v>
      </c>
      <c r="M29058" t="s">
        <v>100</v>
      </c>
      <c r="N29058" t="s">
        <v>36866</v>
      </c>
      <c r="O29058">
        <v>4</v>
      </c>
      <c r="P29058" s="3">
        <v>23.186016000000002</v>
      </c>
      <c r="Q29058" s="4">
        <v>0.31972789115646266</v>
      </c>
      <c r="R29058" s="6">
        <v>58.21</v>
      </c>
      <c r="S29058" s="6">
        <v>4.91</v>
      </c>
      <c r="T29058" t="s">
        <v>23</v>
      </c>
    </row>
    <row r="29059" spans="1:20" ht="15" customHeight="1" x14ac:dyDescent="0.25">
      <c r="A29059">
        <v>29058</v>
      </c>
      <c r="B29059" t="s">
        <v>20842</v>
      </c>
      <c r="C29059" s="1">
        <v>41398</v>
      </c>
      <c r="D29059" s="1">
        <v>41405</v>
      </c>
      <c r="E29059" t="s">
        <v>16</v>
      </c>
      <c r="F29059" t="s">
        <v>17</v>
      </c>
      <c r="G29059" t="s">
        <v>2102</v>
      </c>
      <c r="H29059" t="s">
        <v>312</v>
      </c>
      <c r="I29059" s="5" t="s">
        <v>2023</v>
      </c>
      <c r="J29059" s="5" t="s">
        <v>2023</v>
      </c>
      <c r="K29059" t="s">
        <v>5243</v>
      </c>
      <c r="L29059" t="s">
        <v>21</v>
      </c>
      <c r="M29059" t="s">
        <v>30</v>
      </c>
      <c r="N29059" t="s">
        <v>35115</v>
      </c>
      <c r="O29059">
        <v>2</v>
      </c>
      <c r="P29059" s="3">
        <v>8.2863000000000007</v>
      </c>
      <c r="Q29059" s="4">
        <v>9.0909090909090828E-2</v>
      </c>
      <c r="R29059" s="6">
        <v>13.51</v>
      </c>
      <c r="S29059" s="6">
        <v>2.57</v>
      </c>
      <c r="T29059" t="s">
        <v>44</v>
      </c>
    </row>
    <row r="29060" spans="1:20" ht="15" customHeight="1" x14ac:dyDescent="0.25">
      <c r="A29060">
        <v>29059</v>
      </c>
      <c r="B29060" t="s">
        <v>33272</v>
      </c>
      <c r="C29060" s="1">
        <v>42175</v>
      </c>
      <c r="D29060" s="1">
        <v>42181</v>
      </c>
      <c r="E29060" t="s">
        <v>16</v>
      </c>
      <c r="F29060" t="s">
        <v>47</v>
      </c>
      <c r="G29060" t="s">
        <v>2048</v>
      </c>
      <c r="H29060" t="s">
        <v>2049</v>
      </c>
      <c r="I29060" s="5" t="s">
        <v>2023</v>
      </c>
      <c r="J29060" s="5" t="s">
        <v>2023</v>
      </c>
      <c r="K29060" t="s">
        <v>6106</v>
      </c>
      <c r="L29060" t="s">
        <v>35</v>
      </c>
      <c r="M29060" t="s">
        <v>38</v>
      </c>
      <c r="N29060" t="s">
        <v>34151</v>
      </c>
      <c r="O29060">
        <v>2</v>
      </c>
      <c r="P29060" s="3">
        <v>84.526200000000003</v>
      </c>
      <c r="Q29060" s="4">
        <v>9.0909090909090953E-2</v>
      </c>
      <c r="R29060" s="6">
        <v>97.62</v>
      </c>
      <c r="S29060" s="6">
        <v>11.7</v>
      </c>
      <c r="T29060" t="s">
        <v>23</v>
      </c>
    </row>
    <row r="29061" spans="1:20" ht="15" customHeight="1" x14ac:dyDescent="0.25">
      <c r="A29061">
        <v>29060</v>
      </c>
      <c r="B29061" t="s">
        <v>16669</v>
      </c>
      <c r="C29061" s="1">
        <v>41138</v>
      </c>
      <c r="D29061" s="1">
        <v>41142</v>
      </c>
      <c r="E29061" t="s">
        <v>52</v>
      </c>
      <c r="F29061" t="s">
        <v>17</v>
      </c>
      <c r="G29061" t="s">
        <v>2102</v>
      </c>
      <c r="H29061" t="s">
        <v>312</v>
      </c>
      <c r="I29061" s="5" t="s">
        <v>2023</v>
      </c>
      <c r="J29061" s="5" t="s">
        <v>2023</v>
      </c>
      <c r="K29061" t="s">
        <v>5641</v>
      </c>
      <c r="L29061" t="s">
        <v>21</v>
      </c>
      <c r="M29061" t="s">
        <v>100</v>
      </c>
      <c r="N29061" t="s">
        <v>36852</v>
      </c>
      <c r="O29061">
        <v>4</v>
      </c>
      <c r="P29061" s="3">
        <v>19.334700000000002</v>
      </c>
      <c r="Q29061" s="4">
        <v>9.0909090909090898E-2</v>
      </c>
      <c r="R29061" s="6">
        <v>50.29</v>
      </c>
      <c r="S29061" s="6">
        <v>6.83</v>
      </c>
      <c r="T29061" t="s">
        <v>23</v>
      </c>
    </row>
    <row r="29062" spans="1:20" ht="15" customHeight="1" x14ac:dyDescent="0.25">
      <c r="A29062">
        <v>29061</v>
      </c>
      <c r="B29062" t="s">
        <v>15696</v>
      </c>
      <c r="C29062" s="1">
        <v>41779</v>
      </c>
      <c r="D29062" s="1">
        <v>41782</v>
      </c>
      <c r="E29062" t="s">
        <v>57</v>
      </c>
      <c r="F29062" t="s">
        <v>17</v>
      </c>
      <c r="G29062" t="s">
        <v>2107</v>
      </c>
      <c r="H29062" t="s">
        <v>2108</v>
      </c>
      <c r="I29062" s="5" t="s">
        <v>2031</v>
      </c>
      <c r="J29062" s="5" t="s">
        <v>37873</v>
      </c>
      <c r="K29062" t="s">
        <v>5985</v>
      </c>
      <c r="L29062" t="s">
        <v>27</v>
      </c>
      <c r="M29062" t="s">
        <v>42</v>
      </c>
      <c r="N29062" t="s">
        <v>35430</v>
      </c>
      <c r="O29062">
        <v>3</v>
      </c>
      <c r="P29062" s="3">
        <v>53.206268999999999</v>
      </c>
      <c r="Q29062" s="4">
        <v>0.2125984251968504</v>
      </c>
      <c r="R29062" s="6">
        <v>141.53</v>
      </c>
      <c r="S29062" s="6">
        <v>1.39</v>
      </c>
      <c r="T29062" t="s">
        <v>55</v>
      </c>
    </row>
    <row r="29063" spans="1:20" ht="15" customHeight="1" x14ac:dyDescent="0.25">
      <c r="A29063">
        <v>29062</v>
      </c>
      <c r="B29063" t="s">
        <v>27688</v>
      </c>
      <c r="C29063" s="1">
        <v>41339</v>
      </c>
      <c r="D29063" s="1">
        <v>41344</v>
      </c>
      <c r="E29063" t="s">
        <v>16</v>
      </c>
      <c r="F29063" t="s">
        <v>43</v>
      </c>
      <c r="G29063" t="s">
        <v>2079</v>
      </c>
      <c r="H29063" t="s">
        <v>2043</v>
      </c>
      <c r="I29063" s="5" t="s">
        <v>2023</v>
      </c>
      <c r="J29063" s="5" t="s">
        <v>2023</v>
      </c>
      <c r="K29063" t="s">
        <v>6274</v>
      </c>
      <c r="L29063" t="s">
        <v>21</v>
      </c>
      <c r="M29063" t="s">
        <v>37</v>
      </c>
      <c r="N29063" t="s">
        <v>37597</v>
      </c>
      <c r="O29063">
        <v>7</v>
      </c>
      <c r="P29063" s="3">
        <v>42.619500000000002</v>
      </c>
      <c r="Q29063" s="4">
        <v>9.0909090909090995E-2</v>
      </c>
      <c r="R29063" s="6">
        <v>232.44</v>
      </c>
      <c r="S29063" s="6">
        <v>14.73</v>
      </c>
      <c r="T29063" t="s">
        <v>23</v>
      </c>
    </row>
    <row r="29064" spans="1:20" ht="15" customHeight="1" x14ac:dyDescent="0.25">
      <c r="A29064">
        <v>29063</v>
      </c>
      <c r="B29064" t="s">
        <v>28131</v>
      </c>
      <c r="C29064" s="1">
        <v>42151</v>
      </c>
      <c r="D29064" s="1">
        <v>42153</v>
      </c>
      <c r="E29064" t="s">
        <v>57</v>
      </c>
      <c r="F29064" t="s">
        <v>43</v>
      </c>
      <c r="G29064" t="s">
        <v>2072</v>
      </c>
      <c r="H29064" t="s">
        <v>2072</v>
      </c>
      <c r="I29064" s="5" t="s">
        <v>2073</v>
      </c>
      <c r="J29064" s="5" t="s">
        <v>37873</v>
      </c>
      <c r="K29064" t="s">
        <v>7836</v>
      </c>
      <c r="L29064" t="s">
        <v>21</v>
      </c>
      <c r="M29064" t="s">
        <v>100</v>
      </c>
      <c r="N29064" t="s">
        <v>36828</v>
      </c>
      <c r="O29064">
        <v>3</v>
      </c>
      <c r="P29064" s="3">
        <v>21.783636000000001</v>
      </c>
      <c r="Q29064" s="4">
        <v>0.31972789115646261</v>
      </c>
      <c r="R29064" s="6">
        <v>74.34</v>
      </c>
      <c r="S29064" s="6">
        <v>7.11</v>
      </c>
      <c r="T29064" t="s">
        <v>55</v>
      </c>
    </row>
    <row r="29065" spans="1:20" ht="15" customHeight="1" x14ac:dyDescent="0.25">
      <c r="A29065">
        <v>29064</v>
      </c>
      <c r="B29065" t="s">
        <v>16160</v>
      </c>
      <c r="C29065" s="1">
        <v>42200</v>
      </c>
      <c r="D29065" s="1">
        <v>42205</v>
      </c>
      <c r="E29065" t="s">
        <v>16</v>
      </c>
      <c r="F29065" t="s">
        <v>17</v>
      </c>
      <c r="G29065" t="s">
        <v>2066</v>
      </c>
      <c r="H29065" t="s">
        <v>2067</v>
      </c>
      <c r="I29065" s="5" t="s">
        <v>2023</v>
      </c>
      <c r="J29065" s="5" t="s">
        <v>2023</v>
      </c>
      <c r="K29065" t="s">
        <v>6112</v>
      </c>
      <c r="L29065" t="s">
        <v>21</v>
      </c>
      <c r="M29065" t="s">
        <v>31</v>
      </c>
      <c r="N29065" t="s">
        <v>34614</v>
      </c>
      <c r="O29065">
        <v>2</v>
      </c>
      <c r="P29065" s="3">
        <v>41.101199999999992</v>
      </c>
      <c r="Q29065" s="4">
        <v>0.28571428571428575</v>
      </c>
      <c r="R29065" s="6">
        <v>78.97</v>
      </c>
      <c r="S29065" s="6">
        <v>3.29</v>
      </c>
      <c r="T29065" t="s">
        <v>23</v>
      </c>
    </row>
    <row r="29066" spans="1:20" ht="15" customHeight="1" x14ac:dyDescent="0.25">
      <c r="A29066">
        <v>29065</v>
      </c>
      <c r="B29066" t="s">
        <v>16160</v>
      </c>
      <c r="C29066" s="1">
        <v>42200</v>
      </c>
      <c r="D29066" s="1">
        <v>42205</v>
      </c>
      <c r="E29066" t="s">
        <v>16</v>
      </c>
      <c r="F29066" t="s">
        <v>17</v>
      </c>
      <c r="G29066" t="s">
        <v>2066</v>
      </c>
      <c r="H29066" t="s">
        <v>2067</v>
      </c>
      <c r="I29066" s="5" t="s">
        <v>2023</v>
      </c>
      <c r="J29066" s="5" t="s">
        <v>2023</v>
      </c>
      <c r="K29066" t="s">
        <v>5555</v>
      </c>
      <c r="L29066" t="s">
        <v>21</v>
      </c>
      <c r="M29066" t="s">
        <v>67</v>
      </c>
      <c r="N29066" t="s">
        <v>34407</v>
      </c>
      <c r="O29066">
        <v>8</v>
      </c>
      <c r="P29066" s="3">
        <v>441.90719999999999</v>
      </c>
      <c r="Q29066" s="4">
        <v>0.28571428571428575</v>
      </c>
      <c r="R29066" s="6">
        <v>2710.43</v>
      </c>
      <c r="S29066" s="6">
        <v>109.57</v>
      </c>
      <c r="T29066" t="s">
        <v>23</v>
      </c>
    </row>
    <row r="29067" spans="1:20" ht="15" customHeight="1" x14ac:dyDescent="0.25">
      <c r="A29067">
        <v>29066</v>
      </c>
      <c r="B29067" t="s">
        <v>33858</v>
      </c>
      <c r="C29067" s="1">
        <v>42346</v>
      </c>
      <c r="D29067" s="1">
        <v>42350</v>
      </c>
      <c r="E29067" t="s">
        <v>16</v>
      </c>
      <c r="F29067" t="s">
        <v>17</v>
      </c>
      <c r="G29067" t="s">
        <v>2407</v>
      </c>
      <c r="H29067" t="s">
        <v>2036</v>
      </c>
      <c r="I29067" s="5" t="s">
        <v>2011</v>
      </c>
      <c r="J29067" s="5" t="s">
        <v>37873</v>
      </c>
      <c r="K29067" t="s">
        <v>6727</v>
      </c>
      <c r="L29067" t="s">
        <v>35</v>
      </c>
      <c r="M29067" t="s">
        <v>36</v>
      </c>
      <c r="N29067" t="s">
        <v>36516</v>
      </c>
      <c r="O29067">
        <v>6</v>
      </c>
      <c r="P29067" s="3">
        <v>86.969999999999985</v>
      </c>
      <c r="Q29067" s="4">
        <v>0</v>
      </c>
      <c r="R29067" s="6">
        <v>436.3</v>
      </c>
      <c r="S29067" s="6">
        <v>70.040000000000006</v>
      </c>
      <c r="T29067" t="s">
        <v>55</v>
      </c>
    </row>
    <row r="29068" spans="1:20" ht="15" customHeight="1" x14ac:dyDescent="0.25">
      <c r="A29068">
        <v>29067</v>
      </c>
      <c r="B29068" t="s">
        <v>33858</v>
      </c>
      <c r="C29068" s="1">
        <v>42346</v>
      </c>
      <c r="D29068" s="1">
        <v>42350</v>
      </c>
      <c r="E29068" t="s">
        <v>16</v>
      </c>
      <c r="F29068" t="s">
        <v>17</v>
      </c>
      <c r="G29068" t="s">
        <v>2407</v>
      </c>
      <c r="H29068" t="s">
        <v>2036</v>
      </c>
      <c r="I29068" s="5" t="s">
        <v>2011</v>
      </c>
      <c r="J29068" s="5" t="s">
        <v>37873</v>
      </c>
      <c r="K29068" t="s">
        <v>4598</v>
      </c>
      <c r="L29068" t="s">
        <v>21</v>
      </c>
      <c r="M29068" t="s">
        <v>62</v>
      </c>
      <c r="N29068" t="s">
        <v>37464</v>
      </c>
      <c r="O29068">
        <v>2</v>
      </c>
      <c r="P29068" s="3">
        <v>54.69</v>
      </c>
      <c r="Q29068" s="4">
        <v>0</v>
      </c>
      <c r="R29068" s="6">
        <v>86.62</v>
      </c>
      <c r="S29068" s="6">
        <v>8.6</v>
      </c>
      <c r="T29068" t="s">
        <v>55</v>
      </c>
    </row>
    <row r="29069" spans="1:20" ht="15" customHeight="1" x14ac:dyDescent="0.25">
      <c r="A29069">
        <v>29068</v>
      </c>
      <c r="B29069" t="s">
        <v>33858</v>
      </c>
      <c r="C29069" s="1">
        <v>42346</v>
      </c>
      <c r="D29069" s="1">
        <v>42350</v>
      </c>
      <c r="E29069" t="s">
        <v>16</v>
      </c>
      <c r="F29069" t="s">
        <v>17</v>
      </c>
      <c r="G29069" t="s">
        <v>2407</v>
      </c>
      <c r="H29069" t="s">
        <v>2036</v>
      </c>
      <c r="I29069" s="5" t="s">
        <v>2011</v>
      </c>
      <c r="J29069" s="5" t="s">
        <v>37873</v>
      </c>
      <c r="K29069" t="s">
        <v>5743</v>
      </c>
      <c r="L29069" t="s">
        <v>35</v>
      </c>
      <c r="M29069" t="s">
        <v>66</v>
      </c>
      <c r="N29069" t="s">
        <v>37081</v>
      </c>
      <c r="O29069">
        <v>2</v>
      </c>
      <c r="P29069" s="3">
        <v>169.59</v>
      </c>
      <c r="Q29069" s="4">
        <v>0</v>
      </c>
      <c r="R29069" s="6">
        <v>192.82</v>
      </c>
      <c r="S29069" s="6">
        <v>37.880000000000003</v>
      </c>
      <c r="T29069" t="s">
        <v>55</v>
      </c>
    </row>
    <row r="29070" spans="1:20" ht="15" customHeight="1" x14ac:dyDescent="0.25">
      <c r="A29070">
        <v>29069</v>
      </c>
      <c r="B29070" t="s">
        <v>33858</v>
      </c>
      <c r="C29070" s="1">
        <v>42346</v>
      </c>
      <c r="D29070" s="1">
        <v>42350</v>
      </c>
      <c r="E29070" t="s">
        <v>16</v>
      </c>
      <c r="F29070" t="s">
        <v>17</v>
      </c>
      <c r="G29070" t="s">
        <v>2407</v>
      </c>
      <c r="H29070" t="s">
        <v>2036</v>
      </c>
      <c r="I29070" s="5" t="s">
        <v>2011</v>
      </c>
      <c r="J29070" s="5" t="s">
        <v>37873</v>
      </c>
      <c r="K29070" t="s">
        <v>5266</v>
      </c>
      <c r="L29070" t="s">
        <v>21</v>
      </c>
      <c r="M29070" t="s">
        <v>37</v>
      </c>
      <c r="N29070" t="s">
        <v>37563</v>
      </c>
      <c r="O29070">
        <v>2</v>
      </c>
      <c r="P29070" s="3">
        <v>47.490000000000009</v>
      </c>
      <c r="Q29070" s="4">
        <v>0</v>
      </c>
      <c r="R29070" s="6">
        <v>72.400000000000006</v>
      </c>
      <c r="S29070" s="6">
        <v>13.1</v>
      </c>
      <c r="T29070" t="s">
        <v>55</v>
      </c>
    </row>
    <row r="29071" spans="1:20" ht="15" customHeight="1" x14ac:dyDescent="0.25">
      <c r="A29071">
        <v>29070</v>
      </c>
      <c r="B29071" t="s">
        <v>24880</v>
      </c>
      <c r="C29071" s="1">
        <v>42299</v>
      </c>
      <c r="D29071" s="1">
        <v>42305</v>
      </c>
      <c r="E29071" t="s">
        <v>16</v>
      </c>
      <c r="F29071" t="s">
        <v>17</v>
      </c>
      <c r="G29071" t="s">
        <v>2103</v>
      </c>
      <c r="H29071" t="s">
        <v>2104</v>
      </c>
      <c r="I29071" s="5" t="s">
        <v>2011</v>
      </c>
      <c r="J29071" s="5" t="s">
        <v>37873</v>
      </c>
      <c r="K29071" t="s">
        <v>4708</v>
      </c>
      <c r="L29071" t="s">
        <v>21</v>
      </c>
      <c r="M29071" t="s">
        <v>30</v>
      </c>
      <c r="N29071" t="s">
        <v>35108</v>
      </c>
      <c r="O29071">
        <v>5</v>
      </c>
      <c r="P29071" s="3">
        <v>15.329999999999998</v>
      </c>
      <c r="Q29071" s="4">
        <v>0</v>
      </c>
      <c r="R29071" s="6">
        <v>51.01</v>
      </c>
      <c r="S29071" s="6">
        <v>3.44</v>
      </c>
      <c r="T29071" t="s">
        <v>23</v>
      </c>
    </row>
    <row r="29072" spans="1:20" ht="15" customHeight="1" x14ac:dyDescent="0.25">
      <c r="A29072">
        <v>29071</v>
      </c>
      <c r="B29072" t="s">
        <v>22994</v>
      </c>
      <c r="C29072" s="1">
        <v>41543</v>
      </c>
      <c r="D29072" s="1">
        <v>41547</v>
      </c>
      <c r="E29072" t="s">
        <v>16</v>
      </c>
      <c r="F29072" t="s">
        <v>17</v>
      </c>
      <c r="G29072" t="s">
        <v>2027</v>
      </c>
      <c r="H29072" t="s">
        <v>2013</v>
      </c>
      <c r="I29072" s="5" t="s">
        <v>2014</v>
      </c>
      <c r="J29072" s="5" t="s">
        <v>37873</v>
      </c>
      <c r="K29072" t="s">
        <v>5319</v>
      </c>
      <c r="L29072" t="s">
        <v>21</v>
      </c>
      <c r="M29072" t="s">
        <v>22</v>
      </c>
      <c r="N29072" t="s">
        <v>36363</v>
      </c>
      <c r="O29072">
        <v>9</v>
      </c>
      <c r="P29072" s="3">
        <v>4.0194000000000001</v>
      </c>
      <c r="Q29072" s="4">
        <v>0.31034482758620685</v>
      </c>
      <c r="R29072" s="6">
        <v>41.98</v>
      </c>
      <c r="S29072" s="6">
        <v>1.22</v>
      </c>
      <c r="T29072" t="s">
        <v>55</v>
      </c>
    </row>
    <row r="29073" spans="1:20" ht="15" customHeight="1" x14ac:dyDescent="0.25">
      <c r="A29073">
        <v>29072</v>
      </c>
      <c r="B29073" t="s">
        <v>16931</v>
      </c>
      <c r="C29073" s="1">
        <v>41930</v>
      </c>
      <c r="D29073" s="1">
        <v>41933</v>
      </c>
      <c r="E29073" t="s">
        <v>52</v>
      </c>
      <c r="F29073" t="s">
        <v>17</v>
      </c>
      <c r="G29073" t="s">
        <v>2513</v>
      </c>
      <c r="H29073" t="s">
        <v>2161</v>
      </c>
      <c r="I29073" s="5" t="s">
        <v>2011</v>
      </c>
      <c r="J29073" s="5" t="s">
        <v>37873</v>
      </c>
      <c r="K29073" t="s">
        <v>6414</v>
      </c>
      <c r="L29073" t="s">
        <v>21</v>
      </c>
      <c r="M29073" t="s">
        <v>62</v>
      </c>
      <c r="N29073" t="s">
        <v>37473</v>
      </c>
      <c r="O29073">
        <v>3</v>
      </c>
      <c r="P29073" s="3">
        <v>62.609999999999992</v>
      </c>
      <c r="Q29073" s="4">
        <v>0</v>
      </c>
      <c r="R29073" s="6">
        <v>137.83000000000001</v>
      </c>
      <c r="S29073" s="6">
        <v>16.25</v>
      </c>
      <c r="T29073" t="s">
        <v>55</v>
      </c>
    </row>
    <row r="29074" spans="1:20" ht="15" customHeight="1" x14ac:dyDescent="0.25">
      <c r="A29074">
        <v>29073</v>
      </c>
      <c r="B29074" t="s">
        <v>16931</v>
      </c>
      <c r="C29074" s="1">
        <v>41930</v>
      </c>
      <c r="D29074" s="1">
        <v>41933</v>
      </c>
      <c r="E29074" t="s">
        <v>52</v>
      </c>
      <c r="F29074" t="s">
        <v>17</v>
      </c>
      <c r="G29074" t="s">
        <v>2513</v>
      </c>
      <c r="H29074" t="s">
        <v>2161</v>
      </c>
      <c r="I29074" s="5" t="s">
        <v>2011</v>
      </c>
      <c r="J29074" s="5" t="s">
        <v>37873</v>
      </c>
      <c r="K29074" t="s">
        <v>5380</v>
      </c>
      <c r="L29074" t="s">
        <v>21</v>
      </c>
      <c r="M29074" t="s">
        <v>22</v>
      </c>
      <c r="N29074" t="s">
        <v>36315</v>
      </c>
      <c r="O29074">
        <v>3</v>
      </c>
      <c r="P29074" s="3">
        <v>11.37</v>
      </c>
      <c r="Q29074" s="4">
        <v>0</v>
      </c>
      <c r="R29074" s="6">
        <v>11.33</v>
      </c>
      <c r="S29074" s="6">
        <v>6.13</v>
      </c>
      <c r="T29074" t="s">
        <v>55</v>
      </c>
    </row>
    <row r="29075" spans="1:20" ht="15" customHeight="1" x14ac:dyDescent="0.25">
      <c r="A29075">
        <v>29074</v>
      </c>
      <c r="B29075" t="s">
        <v>15401</v>
      </c>
      <c r="C29075" s="1">
        <v>42166</v>
      </c>
      <c r="D29075" s="1">
        <v>42170</v>
      </c>
      <c r="E29075" t="s">
        <v>16</v>
      </c>
      <c r="F29075" t="s">
        <v>47</v>
      </c>
      <c r="G29075" t="s">
        <v>2356</v>
      </c>
      <c r="H29075" t="s">
        <v>2056</v>
      </c>
      <c r="I29075" s="5" t="s">
        <v>2017</v>
      </c>
      <c r="J29075" s="5" t="s">
        <v>37873</v>
      </c>
      <c r="K29075" t="s">
        <v>7161</v>
      </c>
      <c r="L29075" t="s">
        <v>27</v>
      </c>
      <c r="M29075" t="s">
        <v>42</v>
      </c>
      <c r="N29075" t="s">
        <v>35379</v>
      </c>
      <c r="O29075">
        <v>3</v>
      </c>
      <c r="P29075" s="3">
        <v>164.46</v>
      </c>
      <c r="Q29075" s="4">
        <v>0</v>
      </c>
      <c r="R29075" s="6">
        <v>287.02</v>
      </c>
      <c r="S29075" s="6">
        <v>83.06</v>
      </c>
      <c r="T29075" t="s">
        <v>55</v>
      </c>
    </row>
    <row r="29076" spans="1:20" ht="15" customHeight="1" x14ac:dyDescent="0.25">
      <c r="A29076">
        <v>29075</v>
      </c>
      <c r="B29076" t="s">
        <v>15001</v>
      </c>
      <c r="C29076" s="1">
        <v>42271</v>
      </c>
      <c r="D29076" s="1">
        <v>42275</v>
      </c>
      <c r="E29076" t="s">
        <v>16</v>
      </c>
      <c r="F29076" t="s">
        <v>47</v>
      </c>
      <c r="G29076" t="s">
        <v>2221</v>
      </c>
      <c r="H29076" t="s">
        <v>2043</v>
      </c>
      <c r="I29076" s="5" t="s">
        <v>2023</v>
      </c>
      <c r="J29076" s="5" t="s">
        <v>2023</v>
      </c>
      <c r="K29076" t="s">
        <v>7240</v>
      </c>
      <c r="L29076" t="s">
        <v>27</v>
      </c>
      <c r="M29076" t="s">
        <v>28</v>
      </c>
      <c r="N29076" t="s">
        <v>35992</v>
      </c>
      <c r="O29076">
        <v>6</v>
      </c>
      <c r="P29076" s="3">
        <v>113.7213</v>
      </c>
      <c r="Q29076" s="4">
        <v>9.0909090909090939E-2</v>
      </c>
      <c r="R29076" s="6">
        <v>498.95</v>
      </c>
      <c r="S29076" s="6">
        <v>100.81</v>
      </c>
      <c r="T29076" t="s">
        <v>55</v>
      </c>
    </row>
    <row r="29077" spans="1:20" ht="15" customHeight="1" x14ac:dyDescent="0.25">
      <c r="A29077">
        <v>29076</v>
      </c>
      <c r="B29077" t="s">
        <v>15001</v>
      </c>
      <c r="C29077" s="1">
        <v>42271</v>
      </c>
      <c r="D29077" s="1">
        <v>42275</v>
      </c>
      <c r="E29077" t="s">
        <v>16</v>
      </c>
      <c r="F29077" t="s">
        <v>47</v>
      </c>
      <c r="G29077" t="s">
        <v>2221</v>
      </c>
      <c r="H29077" t="s">
        <v>2043</v>
      </c>
      <c r="I29077" s="5" t="s">
        <v>2023</v>
      </c>
      <c r="J29077" s="5" t="s">
        <v>2023</v>
      </c>
      <c r="K29077" t="s">
        <v>6197</v>
      </c>
      <c r="L29077" t="s">
        <v>21</v>
      </c>
      <c r="M29077" t="s">
        <v>22</v>
      </c>
      <c r="N29077" t="s">
        <v>36412</v>
      </c>
      <c r="O29077">
        <v>2</v>
      </c>
      <c r="P29077" s="3">
        <v>7.0686</v>
      </c>
      <c r="Q29077" s="4">
        <v>9.0909090909090884E-2</v>
      </c>
      <c r="R29077" s="6">
        <v>6.97</v>
      </c>
      <c r="S29077" s="6">
        <v>2.0299999999999998</v>
      </c>
      <c r="T29077" t="s">
        <v>55</v>
      </c>
    </row>
    <row r="29078" spans="1:20" ht="15" customHeight="1" x14ac:dyDescent="0.25">
      <c r="A29078">
        <v>29077</v>
      </c>
      <c r="B29078" t="s">
        <v>15001</v>
      </c>
      <c r="C29078" s="1">
        <v>42271</v>
      </c>
      <c r="D29078" s="1">
        <v>42275</v>
      </c>
      <c r="E29078" t="s">
        <v>16</v>
      </c>
      <c r="F29078" t="s">
        <v>47</v>
      </c>
      <c r="G29078" t="s">
        <v>2221</v>
      </c>
      <c r="H29078" t="s">
        <v>2043</v>
      </c>
      <c r="I29078" s="5" t="s">
        <v>2023</v>
      </c>
      <c r="J29078" s="5" t="s">
        <v>2023</v>
      </c>
      <c r="K29078" t="s">
        <v>7314</v>
      </c>
      <c r="L29078" t="s">
        <v>35</v>
      </c>
      <c r="M29078" t="s">
        <v>61</v>
      </c>
      <c r="N29078" t="s">
        <v>35527</v>
      </c>
      <c r="O29078">
        <v>2</v>
      </c>
      <c r="P29078" s="3">
        <v>350.5788</v>
      </c>
      <c r="Q29078" s="4">
        <v>9.0909090909090842E-2</v>
      </c>
      <c r="R29078" s="6">
        <v>428.65</v>
      </c>
      <c r="S29078" s="6">
        <v>81.290000000000006</v>
      </c>
      <c r="T29078" t="s">
        <v>55</v>
      </c>
    </row>
    <row r="29079" spans="1:20" ht="15" customHeight="1" x14ac:dyDescent="0.25">
      <c r="A29079">
        <v>29078</v>
      </c>
      <c r="B29079" t="s">
        <v>15001</v>
      </c>
      <c r="C29079" s="1">
        <v>42271</v>
      </c>
      <c r="D29079" s="1">
        <v>42275</v>
      </c>
      <c r="E29079" t="s">
        <v>16</v>
      </c>
      <c r="F29079" t="s">
        <v>47</v>
      </c>
      <c r="G29079" t="s">
        <v>2221</v>
      </c>
      <c r="H29079" t="s">
        <v>2043</v>
      </c>
      <c r="I29079" s="5" t="s">
        <v>2023</v>
      </c>
      <c r="J29079" s="5" t="s">
        <v>2023</v>
      </c>
      <c r="K29079" t="s">
        <v>5815</v>
      </c>
      <c r="L29079" t="s">
        <v>35</v>
      </c>
      <c r="M29079" t="s">
        <v>38</v>
      </c>
      <c r="N29079" t="s">
        <v>34195</v>
      </c>
      <c r="O29079">
        <v>5</v>
      </c>
      <c r="P29079" s="3">
        <v>47.341800000000013</v>
      </c>
      <c r="Q29079" s="4">
        <v>9.0909090909090912E-2</v>
      </c>
      <c r="R29079" s="6">
        <v>161.38999999999999</v>
      </c>
      <c r="S29079" s="6">
        <v>34.81</v>
      </c>
      <c r="T29079" t="s">
        <v>55</v>
      </c>
    </row>
    <row r="29080" spans="1:20" ht="15" customHeight="1" x14ac:dyDescent="0.25">
      <c r="A29080">
        <v>29079</v>
      </c>
      <c r="B29080" t="s">
        <v>25979</v>
      </c>
      <c r="C29080" s="1">
        <v>41131</v>
      </c>
      <c r="D29080" s="1">
        <v>41136</v>
      </c>
      <c r="E29080" t="s">
        <v>52</v>
      </c>
      <c r="F29080" t="s">
        <v>17</v>
      </c>
      <c r="G29080" t="s">
        <v>2351</v>
      </c>
      <c r="H29080" t="s">
        <v>2351</v>
      </c>
      <c r="I29080" s="5" t="s">
        <v>2011</v>
      </c>
      <c r="J29080" s="5" t="s">
        <v>37873</v>
      </c>
      <c r="K29080" t="s">
        <v>5930</v>
      </c>
      <c r="L29080" t="s">
        <v>35</v>
      </c>
      <c r="M29080" t="s">
        <v>36</v>
      </c>
      <c r="N29080" t="s">
        <v>36555</v>
      </c>
      <c r="O29080">
        <v>3</v>
      </c>
      <c r="P29080" s="3">
        <v>52.29</v>
      </c>
      <c r="Q29080" s="4">
        <v>0</v>
      </c>
      <c r="R29080" s="6">
        <v>103.99</v>
      </c>
      <c r="S29080" s="6">
        <v>13.73</v>
      </c>
      <c r="T29080" t="s">
        <v>23</v>
      </c>
    </row>
    <row r="29081" spans="1:20" ht="15" customHeight="1" x14ac:dyDescent="0.25">
      <c r="A29081">
        <v>29080</v>
      </c>
      <c r="B29081" t="s">
        <v>25979</v>
      </c>
      <c r="C29081" s="1">
        <v>41131</v>
      </c>
      <c r="D29081" s="1">
        <v>41136</v>
      </c>
      <c r="E29081" t="s">
        <v>52</v>
      </c>
      <c r="F29081" t="s">
        <v>17</v>
      </c>
      <c r="G29081" t="s">
        <v>2351</v>
      </c>
      <c r="H29081" t="s">
        <v>2351</v>
      </c>
      <c r="I29081" s="5" t="s">
        <v>2011</v>
      </c>
      <c r="J29081" s="5" t="s">
        <v>37873</v>
      </c>
      <c r="K29081" t="s">
        <v>5318</v>
      </c>
      <c r="L29081" t="s">
        <v>27</v>
      </c>
      <c r="M29081" t="s">
        <v>42</v>
      </c>
      <c r="N29081" t="s">
        <v>35408</v>
      </c>
      <c r="O29081">
        <v>2</v>
      </c>
      <c r="P29081" s="3">
        <v>69.570000000000007</v>
      </c>
      <c r="Q29081" s="4">
        <v>0</v>
      </c>
      <c r="R29081" s="6">
        <v>106.31</v>
      </c>
      <c r="S29081" s="6">
        <v>17.53</v>
      </c>
      <c r="T29081" t="s">
        <v>23</v>
      </c>
    </row>
    <row r="29082" spans="1:20" ht="15" customHeight="1" x14ac:dyDescent="0.25">
      <c r="A29082">
        <v>29081</v>
      </c>
      <c r="B29082" t="s">
        <v>13402</v>
      </c>
      <c r="C29082" s="1">
        <v>41710</v>
      </c>
      <c r="D29082" s="1">
        <v>41710</v>
      </c>
      <c r="E29082" t="s">
        <v>78</v>
      </c>
      <c r="F29082" t="s">
        <v>17</v>
      </c>
      <c r="G29082" t="s">
        <v>2551</v>
      </c>
      <c r="H29082" t="s">
        <v>2248</v>
      </c>
      <c r="I29082" s="5" t="s">
        <v>2017</v>
      </c>
      <c r="J29082" s="5" t="s">
        <v>37873</v>
      </c>
      <c r="K29082" t="s">
        <v>7490</v>
      </c>
      <c r="L29082" t="s">
        <v>35</v>
      </c>
      <c r="M29082" t="s">
        <v>36</v>
      </c>
      <c r="N29082" t="s">
        <v>36434</v>
      </c>
      <c r="O29082">
        <v>3</v>
      </c>
      <c r="P29082" s="3">
        <v>262.74</v>
      </c>
      <c r="Q29082" s="4">
        <v>0</v>
      </c>
      <c r="R29082" s="6">
        <v>518.14</v>
      </c>
      <c r="S29082" s="6">
        <v>167.66</v>
      </c>
      <c r="T29082" t="s">
        <v>55</v>
      </c>
    </row>
    <row r="29083" spans="1:20" ht="15" customHeight="1" x14ac:dyDescent="0.25">
      <c r="A29083">
        <v>29082</v>
      </c>
      <c r="B29083" t="s">
        <v>13402</v>
      </c>
      <c r="C29083" s="1">
        <v>41710</v>
      </c>
      <c r="D29083" s="1">
        <v>41710</v>
      </c>
      <c r="E29083" t="s">
        <v>78</v>
      </c>
      <c r="F29083" t="s">
        <v>17</v>
      </c>
      <c r="G29083" t="s">
        <v>2551</v>
      </c>
      <c r="H29083" t="s">
        <v>2248</v>
      </c>
      <c r="I29083" s="5" t="s">
        <v>2017</v>
      </c>
      <c r="J29083" s="5" t="s">
        <v>37873</v>
      </c>
      <c r="K29083" t="s">
        <v>5259</v>
      </c>
      <c r="L29083" t="s">
        <v>21</v>
      </c>
      <c r="M29083" t="s">
        <v>100</v>
      </c>
      <c r="N29083" t="s">
        <v>36772</v>
      </c>
      <c r="O29083">
        <v>9</v>
      </c>
      <c r="P29083" s="3">
        <v>26.25</v>
      </c>
      <c r="Q29083" s="4">
        <v>0</v>
      </c>
      <c r="R29083" s="6">
        <v>110.31</v>
      </c>
      <c r="S29083" s="6">
        <v>43.32</v>
      </c>
      <c r="T29083" t="s">
        <v>55</v>
      </c>
    </row>
    <row r="29084" spans="1:20" ht="15" customHeight="1" x14ac:dyDescent="0.25">
      <c r="A29084">
        <v>29083</v>
      </c>
      <c r="B29084" t="s">
        <v>31124</v>
      </c>
      <c r="C29084" s="1">
        <v>41662</v>
      </c>
      <c r="D29084" s="1">
        <v>41663</v>
      </c>
      <c r="E29084" t="s">
        <v>57</v>
      </c>
      <c r="F29084" t="s">
        <v>17</v>
      </c>
      <c r="G29084" t="s">
        <v>2042</v>
      </c>
      <c r="H29084" t="s">
        <v>2043</v>
      </c>
      <c r="I29084" s="5" t="s">
        <v>2023</v>
      </c>
      <c r="J29084" s="5" t="s">
        <v>2023</v>
      </c>
      <c r="K29084" t="s">
        <v>6770</v>
      </c>
      <c r="L29084" t="s">
        <v>27</v>
      </c>
      <c r="M29084" t="s">
        <v>42</v>
      </c>
      <c r="N29084" t="s">
        <v>35483</v>
      </c>
      <c r="O29084">
        <v>2</v>
      </c>
      <c r="P29084" s="3">
        <v>53.370899999999999</v>
      </c>
      <c r="Q29084" s="4">
        <v>9.0909090909090925E-2</v>
      </c>
      <c r="R29084" s="6">
        <v>55.83</v>
      </c>
      <c r="S29084" s="6">
        <v>5.67</v>
      </c>
      <c r="T29084" t="s">
        <v>55</v>
      </c>
    </row>
    <row r="29085" spans="1:20" ht="15" customHeight="1" x14ac:dyDescent="0.25">
      <c r="A29085">
        <v>29084</v>
      </c>
      <c r="B29085" t="s">
        <v>31124</v>
      </c>
      <c r="C29085" s="1">
        <v>41662</v>
      </c>
      <c r="D29085" s="1">
        <v>41663</v>
      </c>
      <c r="E29085" t="s">
        <v>57</v>
      </c>
      <c r="F29085" t="s">
        <v>17</v>
      </c>
      <c r="G29085" t="s">
        <v>2042</v>
      </c>
      <c r="H29085" t="s">
        <v>2043</v>
      </c>
      <c r="I29085" s="5" t="s">
        <v>2023</v>
      </c>
      <c r="J29085" s="5" t="s">
        <v>2023</v>
      </c>
      <c r="K29085" t="s">
        <v>6379</v>
      </c>
      <c r="L29085" t="s">
        <v>21</v>
      </c>
      <c r="M29085" t="s">
        <v>22</v>
      </c>
      <c r="N29085" t="s">
        <v>36342</v>
      </c>
      <c r="O29085">
        <v>5</v>
      </c>
      <c r="P29085" s="3">
        <v>8.7615000000000016</v>
      </c>
      <c r="Q29085" s="4">
        <v>9.0909090909090773E-2</v>
      </c>
      <c r="R29085" s="6">
        <v>28.48</v>
      </c>
      <c r="S29085" s="6">
        <v>10.52</v>
      </c>
      <c r="T29085" t="s">
        <v>55</v>
      </c>
    </row>
    <row r="29086" spans="1:20" ht="15" customHeight="1" x14ac:dyDescent="0.25">
      <c r="A29086">
        <v>29085</v>
      </c>
      <c r="B29086" t="s">
        <v>18246</v>
      </c>
      <c r="C29086" s="1">
        <v>41971</v>
      </c>
      <c r="D29086" s="1">
        <v>41975</v>
      </c>
      <c r="E29086" t="s">
        <v>16</v>
      </c>
      <c r="F29086" t="s">
        <v>47</v>
      </c>
      <c r="G29086" t="s">
        <v>2162</v>
      </c>
      <c r="H29086" t="s">
        <v>2022</v>
      </c>
      <c r="I29086" s="5" t="s">
        <v>2023</v>
      </c>
      <c r="J29086" s="5" t="s">
        <v>2023</v>
      </c>
      <c r="K29086" t="s">
        <v>6643</v>
      </c>
      <c r="L29086" t="s">
        <v>21</v>
      </c>
      <c r="M29086" t="s">
        <v>32</v>
      </c>
      <c r="N29086" t="s">
        <v>35736</v>
      </c>
      <c r="O29086">
        <v>4</v>
      </c>
      <c r="P29086" s="3">
        <v>23.314499999999995</v>
      </c>
      <c r="Q29086" s="4">
        <v>9.090909090909087E-2</v>
      </c>
      <c r="R29086" s="6">
        <v>56.36</v>
      </c>
      <c r="S29086" s="6">
        <v>6.76</v>
      </c>
      <c r="T29086" t="s">
        <v>23</v>
      </c>
    </row>
    <row r="29087" spans="1:20" ht="15" customHeight="1" x14ac:dyDescent="0.25">
      <c r="A29087">
        <v>29086</v>
      </c>
      <c r="B29087" t="s">
        <v>15787</v>
      </c>
      <c r="C29087" s="1">
        <v>41852</v>
      </c>
      <c r="D29087" s="1">
        <v>41856</v>
      </c>
      <c r="E29087" t="s">
        <v>16</v>
      </c>
      <c r="F29087" t="s">
        <v>43</v>
      </c>
      <c r="G29087" t="s">
        <v>2443</v>
      </c>
      <c r="H29087" t="s">
        <v>2052</v>
      </c>
      <c r="I29087" s="5" t="s">
        <v>2017</v>
      </c>
      <c r="J29087" s="5" t="s">
        <v>37873</v>
      </c>
      <c r="K29087" t="s">
        <v>5358</v>
      </c>
      <c r="L29087" t="s">
        <v>21</v>
      </c>
      <c r="M29087" t="s">
        <v>31</v>
      </c>
      <c r="N29087" t="s">
        <v>34684</v>
      </c>
      <c r="O29087">
        <v>2</v>
      </c>
      <c r="P29087" s="3">
        <v>26.099999999999998</v>
      </c>
      <c r="Q29087" s="4">
        <v>0</v>
      </c>
      <c r="R29087" s="6">
        <v>30.18</v>
      </c>
      <c r="S29087" s="6">
        <v>3.24</v>
      </c>
      <c r="T29087" t="s">
        <v>23</v>
      </c>
    </row>
    <row r="29088" spans="1:20" ht="15" customHeight="1" x14ac:dyDescent="0.25">
      <c r="A29088">
        <v>29087</v>
      </c>
      <c r="B29088" t="s">
        <v>15787</v>
      </c>
      <c r="C29088" s="1">
        <v>41852</v>
      </c>
      <c r="D29088" s="1">
        <v>41856</v>
      </c>
      <c r="E29088" t="s">
        <v>16</v>
      </c>
      <c r="F29088" t="s">
        <v>43</v>
      </c>
      <c r="G29088" t="s">
        <v>2443</v>
      </c>
      <c r="H29088" t="s">
        <v>2052</v>
      </c>
      <c r="I29088" s="5" t="s">
        <v>2017</v>
      </c>
      <c r="J29088" s="5" t="s">
        <v>37873</v>
      </c>
      <c r="K29088" t="s">
        <v>5190</v>
      </c>
      <c r="L29088" t="s">
        <v>27</v>
      </c>
      <c r="M29088" t="s">
        <v>42</v>
      </c>
      <c r="N29088" t="s">
        <v>35446</v>
      </c>
      <c r="O29088">
        <v>3</v>
      </c>
      <c r="P29088" s="3">
        <v>45.96</v>
      </c>
      <c r="Q29088" s="4">
        <v>0</v>
      </c>
      <c r="R29088" s="6">
        <v>120.31</v>
      </c>
      <c r="S29088" s="6">
        <v>6.59</v>
      </c>
      <c r="T29088" t="s">
        <v>23</v>
      </c>
    </row>
    <row r="29089" spans="1:20" ht="15" customHeight="1" x14ac:dyDescent="0.25">
      <c r="A29089">
        <v>29088</v>
      </c>
      <c r="B29089" t="s">
        <v>15787</v>
      </c>
      <c r="C29089" s="1">
        <v>41852</v>
      </c>
      <c r="D29089" s="1">
        <v>41856</v>
      </c>
      <c r="E29089" t="s">
        <v>16</v>
      </c>
      <c r="F29089" t="s">
        <v>43</v>
      </c>
      <c r="G29089" t="s">
        <v>2443</v>
      </c>
      <c r="H29089" t="s">
        <v>2052</v>
      </c>
      <c r="I29089" s="5" t="s">
        <v>2017</v>
      </c>
      <c r="J29089" s="5" t="s">
        <v>37873</v>
      </c>
      <c r="K29089" t="s">
        <v>4612</v>
      </c>
      <c r="L29089" t="s">
        <v>27</v>
      </c>
      <c r="M29089" t="s">
        <v>28</v>
      </c>
      <c r="N29089" t="s">
        <v>36129</v>
      </c>
      <c r="O29089">
        <v>9</v>
      </c>
      <c r="P29089" s="3">
        <v>56.58</v>
      </c>
      <c r="Q29089" s="4">
        <v>0</v>
      </c>
      <c r="R29089" s="6">
        <v>255.96</v>
      </c>
      <c r="S29089" s="6">
        <v>14.04</v>
      </c>
      <c r="T29089" t="s">
        <v>23</v>
      </c>
    </row>
    <row r="29090" spans="1:20" ht="15" customHeight="1" x14ac:dyDescent="0.25">
      <c r="A29090">
        <v>29089</v>
      </c>
      <c r="B29090" t="s">
        <v>15787</v>
      </c>
      <c r="C29090" s="1">
        <v>41852</v>
      </c>
      <c r="D29090" s="1">
        <v>41856</v>
      </c>
      <c r="E29090" t="s">
        <v>16</v>
      </c>
      <c r="F29090" t="s">
        <v>43</v>
      </c>
      <c r="G29090" t="s">
        <v>2443</v>
      </c>
      <c r="H29090" t="s">
        <v>2052</v>
      </c>
      <c r="I29090" s="5" t="s">
        <v>2017</v>
      </c>
      <c r="J29090" s="5" t="s">
        <v>37873</v>
      </c>
      <c r="K29090" t="s">
        <v>4983</v>
      </c>
      <c r="L29090" t="s">
        <v>21</v>
      </c>
      <c r="M29090" t="s">
        <v>100</v>
      </c>
      <c r="N29090" t="s">
        <v>36777</v>
      </c>
      <c r="O29090">
        <v>7</v>
      </c>
      <c r="P29090" s="3">
        <v>52.530000000000008</v>
      </c>
      <c r="Q29090" s="4">
        <v>0</v>
      </c>
      <c r="R29090" s="6">
        <v>291.02</v>
      </c>
      <c r="S29090" s="6">
        <v>32.590000000000003</v>
      </c>
      <c r="T29090" t="s">
        <v>23</v>
      </c>
    </row>
    <row r="29091" spans="1:20" ht="15" customHeight="1" x14ac:dyDescent="0.25">
      <c r="A29091">
        <v>29090</v>
      </c>
      <c r="B29091" t="s">
        <v>15787</v>
      </c>
      <c r="C29091" s="1">
        <v>41852</v>
      </c>
      <c r="D29091" s="1">
        <v>41856</v>
      </c>
      <c r="E29091" t="s">
        <v>16</v>
      </c>
      <c r="F29091" t="s">
        <v>43</v>
      </c>
      <c r="G29091" t="s">
        <v>2443</v>
      </c>
      <c r="H29091" t="s">
        <v>2052</v>
      </c>
      <c r="I29091" s="5" t="s">
        <v>2017</v>
      </c>
      <c r="J29091" s="5" t="s">
        <v>37873</v>
      </c>
      <c r="K29091" t="s">
        <v>5363</v>
      </c>
      <c r="L29091" t="s">
        <v>35</v>
      </c>
      <c r="M29091" t="s">
        <v>66</v>
      </c>
      <c r="N29091" t="s">
        <v>37124</v>
      </c>
      <c r="O29091">
        <v>7</v>
      </c>
      <c r="P29091" s="3">
        <v>123.33</v>
      </c>
      <c r="Q29091" s="4">
        <v>0</v>
      </c>
      <c r="R29091" s="6">
        <v>465.75</v>
      </c>
      <c r="S29091" s="6">
        <v>95.58</v>
      </c>
      <c r="T29091" t="s">
        <v>23</v>
      </c>
    </row>
    <row r="29092" spans="1:20" ht="15" customHeight="1" x14ac:dyDescent="0.25">
      <c r="A29092">
        <v>29091</v>
      </c>
      <c r="B29092" t="s">
        <v>31383</v>
      </c>
      <c r="C29092" s="1">
        <v>41863</v>
      </c>
      <c r="D29092" s="1">
        <v>41869</v>
      </c>
      <c r="E29092" t="s">
        <v>16</v>
      </c>
      <c r="F29092" t="s">
        <v>47</v>
      </c>
      <c r="G29092" t="s">
        <v>2266</v>
      </c>
      <c r="H29092" t="s">
        <v>2052</v>
      </c>
      <c r="I29092" s="5" t="s">
        <v>2017</v>
      </c>
      <c r="J29092" s="5" t="s">
        <v>37873</v>
      </c>
      <c r="K29092" t="s">
        <v>5325</v>
      </c>
      <c r="L29092" t="s">
        <v>27</v>
      </c>
      <c r="M29092" t="s">
        <v>71</v>
      </c>
      <c r="N29092" t="s">
        <v>37775</v>
      </c>
      <c r="O29092">
        <v>2</v>
      </c>
      <c r="P29092" s="3">
        <v>494.52</v>
      </c>
      <c r="Q29092" s="4">
        <v>0</v>
      </c>
      <c r="R29092" s="6">
        <v>832.47</v>
      </c>
      <c r="S29092" s="6">
        <v>67.59</v>
      </c>
      <c r="T29092" t="s">
        <v>23</v>
      </c>
    </row>
    <row r="29093" spans="1:20" ht="15" customHeight="1" x14ac:dyDescent="0.25">
      <c r="A29093">
        <v>29092</v>
      </c>
      <c r="B29093" t="s">
        <v>22567</v>
      </c>
      <c r="C29093" s="1">
        <v>41242</v>
      </c>
      <c r="D29093" s="1">
        <v>41249</v>
      </c>
      <c r="E29093" t="s">
        <v>16</v>
      </c>
      <c r="F29093" t="s">
        <v>47</v>
      </c>
      <c r="G29093" t="s">
        <v>2442</v>
      </c>
      <c r="H29093" t="s">
        <v>2269</v>
      </c>
      <c r="I29093" s="5" t="s">
        <v>2014</v>
      </c>
      <c r="J29093" s="5" t="s">
        <v>37873</v>
      </c>
      <c r="K29093" t="s">
        <v>6429</v>
      </c>
      <c r="L29093" t="s">
        <v>21</v>
      </c>
      <c r="M29093" t="s">
        <v>32</v>
      </c>
      <c r="N29093" t="s">
        <v>35740</v>
      </c>
      <c r="O29093">
        <v>2</v>
      </c>
      <c r="P29093" s="3">
        <v>30.504375000000003</v>
      </c>
      <c r="Q29093" s="4">
        <v>0.31034482758620691</v>
      </c>
      <c r="R29093" s="6">
        <v>33.21</v>
      </c>
      <c r="S29093" s="6">
        <v>6.57</v>
      </c>
      <c r="T29093" t="s">
        <v>44</v>
      </c>
    </row>
    <row r="29094" spans="1:20" ht="15" customHeight="1" x14ac:dyDescent="0.25">
      <c r="A29094">
        <v>29093</v>
      </c>
      <c r="B29094" t="s">
        <v>12672</v>
      </c>
      <c r="C29094" s="1">
        <v>41139</v>
      </c>
      <c r="D29094" s="1">
        <v>41141</v>
      </c>
      <c r="E29094" t="s">
        <v>52</v>
      </c>
      <c r="F29094" t="s">
        <v>17</v>
      </c>
      <c r="G29094" t="s">
        <v>2352</v>
      </c>
      <c r="H29094" t="s">
        <v>2013</v>
      </c>
      <c r="I29094" s="5" t="s">
        <v>2353</v>
      </c>
      <c r="J29094" s="5" t="s">
        <v>2023</v>
      </c>
      <c r="K29094" t="s">
        <v>5169</v>
      </c>
      <c r="L29094" t="s">
        <v>35</v>
      </c>
      <c r="M29094" t="s">
        <v>38</v>
      </c>
      <c r="N29094" t="s">
        <v>34210</v>
      </c>
      <c r="O29094">
        <v>4</v>
      </c>
      <c r="P29094" s="3">
        <v>19.484999999999999</v>
      </c>
      <c r="Q29094" s="4">
        <v>0.33333333333333331</v>
      </c>
      <c r="R29094" s="6">
        <v>74.150000000000006</v>
      </c>
      <c r="S29094" s="6">
        <v>15.25</v>
      </c>
      <c r="T29094" t="s">
        <v>74</v>
      </c>
    </row>
    <row r="29095" spans="1:20" ht="15" customHeight="1" x14ac:dyDescent="0.25">
      <c r="A29095">
        <v>29094</v>
      </c>
      <c r="B29095" t="s">
        <v>10561</v>
      </c>
      <c r="C29095" s="1">
        <v>41545</v>
      </c>
      <c r="D29095" s="1">
        <v>41551</v>
      </c>
      <c r="E29095" t="s">
        <v>16</v>
      </c>
      <c r="F29095" t="s">
        <v>17</v>
      </c>
      <c r="G29095" t="s">
        <v>2157</v>
      </c>
      <c r="H29095" t="s">
        <v>2157</v>
      </c>
      <c r="I29095" s="5" t="s">
        <v>2158</v>
      </c>
      <c r="J29095" s="5" t="s">
        <v>37873</v>
      </c>
      <c r="K29095" t="s">
        <v>6625</v>
      </c>
      <c r="L29095" t="s">
        <v>35</v>
      </c>
      <c r="M29095" t="s">
        <v>61</v>
      </c>
      <c r="N29095" t="s">
        <v>35554</v>
      </c>
      <c r="O29095">
        <v>3</v>
      </c>
      <c r="P29095" s="3">
        <v>142.46999999999997</v>
      </c>
      <c r="Q29095" s="4">
        <v>0</v>
      </c>
      <c r="R29095" s="6">
        <v>362.27</v>
      </c>
      <c r="S29095" s="6">
        <v>60.91</v>
      </c>
      <c r="T29095" t="s">
        <v>44</v>
      </c>
    </row>
    <row r="29096" spans="1:20" ht="15" customHeight="1" x14ac:dyDescent="0.25">
      <c r="A29096">
        <v>29095</v>
      </c>
      <c r="B29096" t="s">
        <v>10561</v>
      </c>
      <c r="C29096" s="1">
        <v>41545</v>
      </c>
      <c r="D29096" s="1">
        <v>41551</v>
      </c>
      <c r="E29096" t="s">
        <v>16</v>
      </c>
      <c r="F29096" t="s">
        <v>17</v>
      </c>
      <c r="G29096" t="s">
        <v>2157</v>
      </c>
      <c r="H29096" t="s">
        <v>2157</v>
      </c>
      <c r="I29096" s="5" t="s">
        <v>2158</v>
      </c>
      <c r="J29096" s="5" t="s">
        <v>37873</v>
      </c>
      <c r="K29096" t="s">
        <v>6702</v>
      </c>
      <c r="L29096" t="s">
        <v>21</v>
      </c>
      <c r="M29096" t="s">
        <v>37</v>
      </c>
      <c r="N29096" t="s">
        <v>37607</v>
      </c>
      <c r="O29096">
        <v>2</v>
      </c>
      <c r="P29096" s="3">
        <v>34.5</v>
      </c>
      <c r="Q29096" s="4">
        <v>0</v>
      </c>
      <c r="R29096" s="6">
        <v>42.74</v>
      </c>
      <c r="S29096" s="6">
        <v>6.94</v>
      </c>
      <c r="T29096" t="s">
        <v>44</v>
      </c>
    </row>
    <row r="29097" spans="1:20" ht="15" customHeight="1" x14ac:dyDescent="0.25">
      <c r="A29097">
        <v>29096</v>
      </c>
      <c r="B29097" t="s">
        <v>10561</v>
      </c>
      <c r="C29097" s="1">
        <v>41545</v>
      </c>
      <c r="D29097" s="1">
        <v>41551</v>
      </c>
      <c r="E29097" t="s">
        <v>16</v>
      </c>
      <c r="F29097" t="s">
        <v>17</v>
      </c>
      <c r="G29097" t="s">
        <v>2157</v>
      </c>
      <c r="H29097" t="s">
        <v>2157</v>
      </c>
      <c r="I29097" s="5" t="s">
        <v>2158</v>
      </c>
      <c r="J29097" s="5" t="s">
        <v>37873</v>
      </c>
      <c r="K29097" t="s">
        <v>6703</v>
      </c>
      <c r="L29097" t="s">
        <v>35</v>
      </c>
      <c r="M29097" t="s">
        <v>66</v>
      </c>
      <c r="N29097" t="s">
        <v>37182</v>
      </c>
      <c r="O29097">
        <v>5</v>
      </c>
      <c r="P29097" s="3">
        <v>82.589999999999989</v>
      </c>
      <c r="Q29097" s="4">
        <v>0</v>
      </c>
      <c r="R29097" s="6">
        <v>345.92</v>
      </c>
      <c r="S29097" s="6">
        <v>42.28</v>
      </c>
      <c r="T29097" t="s">
        <v>44</v>
      </c>
    </row>
    <row r="29098" spans="1:20" ht="15" customHeight="1" x14ac:dyDescent="0.25">
      <c r="A29098">
        <v>29097</v>
      </c>
      <c r="B29098" t="s">
        <v>10561</v>
      </c>
      <c r="C29098" s="1">
        <v>41545</v>
      </c>
      <c r="D29098" s="1">
        <v>41551</v>
      </c>
      <c r="E29098" t="s">
        <v>16</v>
      </c>
      <c r="F29098" t="s">
        <v>17</v>
      </c>
      <c r="G29098" t="s">
        <v>2157</v>
      </c>
      <c r="H29098" t="s">
        <v>2157</v>
      </c>
      <c r="I29098" s="5" t="s">
        <v>2158</v>
      </c>
      <c r="J29098" s="5" t="s">
        <v>37873</v>
      </c>
      <c r="K29098" t="s">
        <v>6704</v>
      </c>
      <c r="L29098" t="s">
        <v>21</v>
      </c>
      <c r="M29098" t="s">
        <v>22</v>
      </c>
      <c r="N29098" t="s">
        <v>36308</v>
      </c>
      <c r="O29098">
        <v>4</v>
      </c>
      <c r="P29098" s="3">
        <v>10.29</v>
      </c>
      <c r="Q29098" s="4">
        <v>0</v>
      </c>
      <c r="R29098" s="6">
        <v>20.85</v>
      </c>
      <c r="S29098" s="6">
        <v>2.67</v>
      </c>
      <c r="T29098" t="s">
        <v>44</v>
      </c>
    </row>
    <row r="29099" spans="1:20" ht="15" customHeight="1" x14ac:dyDescent="0.25">
      <c r="A29099">
        <v>29098</v>
      </c>
      <c r="B29099" t="s">
        <v>11930</v>
      </c>
      <c r="C29099" s="1">
        <v>42014</v>
      </c>
      <c r="D29099" s="1">
        <v>42018</v>
      </c>
      <c r="E29099" t="s">
        <v>16</v>
      </c>
      <c r="F29099" t="s">
        <v>17</v>
      </c>
      <c r="G29099" t="s">
        <v>2029</v>
      </c>
      <c r="H29099" t="s">
        <v>2030</v>
      </c>
      <c r="I29099" s="5" t="s">
        <v>2031</v>
      </c>
      <c r="J29099" s="5" t="s">
        <v>37873</v>
      </c>
      <c r="K29099" t="s">
        <v>6518</v>
      </c>
      <c r="L29099" t="s">
        <v>35</v>
      </c>
      <c r="M29099" t="s">
        <v>38</v>
      </c>
      <c r="N29099" t="s">
        <v>34162</v>
      </c>
      <c r="O29099">
        <v>5</v>
      </c>
      <c r="P29099" s="3">
        <v>65.350908000000004</v>
      </c>
      <c r="Q29099" s="4">
        <v>0.31972789115646261</v>
      </c>
      <c r="R29099" s="6">
        <v>389.71</v>
      </c>
      <c r="S29099" s="6">
        <v>8.84</v>
      </c>
      <c r="T29099" t="s">
        <v>55</v>
      </c>
    </row>
    <row r="29100" spans="1:20" ht="15" customHeight="1" x14ac:dyDescent="0.25">
      <c r="A29100">
        <v>29099</v>
      </c>
      <c r="B29100" t="s">
        <v>11930</v>
      </c>
      <c r="C29100" s="1">
        <v>42014</v>
      </c>
      <c r="D29100" s="1">
        <v>42018</v>
      </c>
      <c r="E29100" t="s">
        <v>16</v>
      </c>
      <c r="F29100" t="s">
        <v>17</v>
      </c>
      <c r="G29100" t="s">
        <v>2029</v>
      </c>
      <c r="H29100" t="s">
        <v>2030</v>
      </c>
      <c r="I29100" s="5" t="s">
        <v>2031</v>
      </c>
      <c r="J29100" s="5" t="s">
        <v>37873</v>
      </c>
      <c r="K29100" t="s">
        <v>6026</v>
      </c>
      <c r="L29100" t="s">
        <v>35</v>
      </c>
      <c r="M29100" t="s">
        <v>66</v>
      </c>
      <c r="N29100" t="s">
        <v>37082</v>
      </c>
      <c r="O29100">
        <v>2</v>
      </c>
      <c r="P29100" s="3">
        <v>162.008613</v>
      </c>
      <c r="Q29100" s="4">
        <v>0.14529914529914534</v>
      </c>
      <c r="R29100" s="6">
        <v>200.66</v>
      </c>
      <c r="S29100" s="6">
        <v>29.62</v>
      </c>
      <c r="T29100" t="s">
        <v>55</v>
      </c>
    </row>
    <row r="29101" spans="1:20" ht="15" customHeight="1" x14ac:dyDescent="0.25">
      <c r="A29101">
        <v>29100</v>
      </c>
      <c r="B29101" t="s">
        <v>31057</v>
      </c>
      <c r="C29101" s="1">
        <v>41189</v>
      </c>
      <c r="D29101" s="1">
        <v>41193</v>
      </c>
      <c r="E29101" t="s">
        <v>16</v>
      </c>
      <c r="F29101" t="s">
        <v>47</v>
      </c>
      <c r="G29101" t="s">
        <v>2117</v>
      </c>
      <c r="H29101" t="s">
        <v>2118</v>
      </c>
      <c r="I29101" s="5" t="s">
        <v>2031</v>
      </c>
      <c r="J29101" s="5" t="s">
        <v>37873</v>
      </c>
      <c r="K29101" t="s">
        <v>5234</v>
      </c>
      <c r="L29101" t="s">
        <v>21</v>
      </c>
      <c r="M29101" t="s">
        <v>31</v>
      </c>
      <c r="N29101" t="s">
        <v>34716</v>
      </c>
      <c r="O29101">
        <v>4</v>
      </c>
      <c r="P29101" s="3">
        <v>18.718148999999997</v>
      </c>
      <c r="Q29101" s="4">
        <v>0.21259842519685038</v>
      </c>
      <c r="R29101" s="6">
        <v>63.37</v>
      </c>
      <c r="S29101" s="6">
        <v>6.95</v>
      </c>
      <c r="T29101" t="s">
        <v>55</v>
      </c>
    </row>
    <row r="29102" spans="1:20" ht="15" customHeight="1" x14ac:dyDescent="0.25">
      <c r="A29102">
        <v>29101</v>
      </c>
      <c r="B29102" t="s">
        <v>25161</v>
      </c>
      <c r="C29102" s="1">
        <v>41811</v>
      </c>
      <c r="D29102" s="1">
        <v>41814</v>
      </c>
      <c r="E29102" t="s">
        <v>57</v>
      </c>
      <c r="F29102" t="s">
        <v>17</v>
      </c>
      <c r="G29102" t="s">
        <v>2169</v>
      </c>
      <c r="H29102" t="s">
        <v>2118</v>
      </c>
      <c r="I29102" s="5" t="s">
        <v>2031</v>
      </c>
      <c r="J29102" s="5" t="s">
        <v>37873</v>
      </c>
      <c r="K29102" t="s">
        <v>6431</v>
      </c>
      <c r="L29102" t="s">
        <v>21</v>
      </c>
      <c r="M29102" t="s">
        <v>41</v>
      </c>
      <c r="N29102" t="s">
        <v>35876</v>
      </c>
      <c r="O29102">
        <v>6</v>
      </c>
      <c r="P29102" s="3">
        <v>10.985310000000004</v>
      </c>
      <c r="Q29102" s="4">
        <v>0.31972789115646266</v>
      </c>
      <c r="R29102" s="6">
        <v>48.63</v>
      </c>
      <c r="S29102" s="6">
        <v>1.41</v>
      </c>
      <c r="T29102" t="s">
        <v>23</v>
      </c>
    </row>
    <row r="29103" spans="1:20" ht="15" customHeight="1" x14ac:dyDescent="0.25">
      <c r="A29103">
        <v>29102</v>
      </c>
      <c r="B29103" t="s">
        <v>30175</v>
      </c>
      <c r="C29103" s="1">
        <v>42179</v>
      </c>
      <c r="D29103" s="1">
        <v>42184</v>
      </c>
      <c r="E29103" t="s">
        <v>16</v>
      </c>
      <c r="F29103" t="s">
        <v>47</v>
      </c>
      <c r="G29103" t="s">
        <v>2027</v>
      </c>
      <c r="H29103" t="s">
        <v>2013</v>
      </c>
      <c r="I29103" s="5" t="s">
        <v>2014</v>
      </c>
      <c r="J29103" s="5" t="s">
        <v>37873</v>
      </c>
      <c r="K29103" t="s">
        <v>4984</v>
      </c>
      <c r="L29103" t="s">
        <v>21</v>
      </c>
      <c r="M29103" t="s">
        <v>30</v>
      </c>
      <c r="N29103" t="s">
        <v>35116</v>
      </c>
      <c r="O29103">
        <v>2</v>
      </c>
      <c r="P29103" s="3">
        <v>5.5717499999999998</v>
      </c>
      <c r="Q29103" s="4">
        <v>0.13043478260869565</v>
      </c>
      <c r="R29103" s="6">
        <v>7.01</v>
      </c>
      <c r="S29103" s="6">
        <v>1.57</v>
      </c>
      <c r="T29103" t="s">
        <v>23</v>
      </c>
    </row>
    <row r="29104" spans="1:20" ht="15" customHeight="1" x14ac:dyDescent="0.25">
      <c r="A29104">
        <v>29103</v>
      </c>
      <c r="B29104" t="s">
        <v>8514</v>
      </c>
      <c r="C29104" s="1">
        <v>42316</v>
      </c>
      <c r="D29104" s="1">
        <v>42318</v>
      </c>
      <c r="E29104" t="s">
        <v>52</v>
      </c>
      <c r="F29104" t="s">
        <v>17</v>
      </c>
      <c r="G29104" t="s">
        <v>2189</v>
      </c>
      <c r="H29104" t="s">
        <v>2052</v>
      </c>
      <c r="I29104" s="5" t="s">
        <v>2017</v>
      </c>
      <c r="J29104" s="5" t="s">
        <v>37873</v>
      </c>
      <c r="K29104" t="s">
        <v>4787</v>
      </c>
      <c r="L29104" t="s">
        <v>27</v>
      </c>
      <c r="M29104" t="s">
        <v>29</v>
      </c>
      <c r="N29104" t="s">
        <v>35213</v>
      </c>
      <c r="O29104">
        <v>5</v>
      </c>
      <c r="P29104" s="3">
        <v>93.644999999999996</v>
      </c>
      <c r="Q29104" s="4">
        <v>0.33333333333333331</v>
      </c>
      <c r="R29104" s="6">
        <v>369.36</v>
      </c>
      <c r="S29104" s="6">
        <v>30.24</v>
      </c>
      <c r="T29104" t="s">
        <v>74</v>
      </c>
    </row>
    <row r="29105" spans="1:20" ht="15" customHeight="1" x14ac:dyDescent="0.25">
      <c r="A29105">
        <v>29104</v>
      </c>
      <c r="B29105" t="s">
        <v>8514</v>
      </c>
      <c r="C29105" s="1">
        <v>42316</v>
      </c>
      <c r="D29105" s="1">
        <v>42318</v>
      </c>
      <c r="E29105" t="s">
        <v>52</v>
      </c>
      <c r="F29105" t="s">
        <v>17</v>
      </c>
      <c r="G29105" t="s">
        <v>2189</v>
      </c>
      <c r="H29105" t="s">
        <v>2052</v>
      </c>
      <c r="I29105" s="5" t="s">
        <v>2017</v>
      </c>
      <c r="J29105" s="5" t="s">
        <v>37873</v>
      </c>
      <c r="K29105" t="s">
        <v>4877</v>
      </c>
      <c r="L29105" t="s">
        <v>21</v>
      </c>
      <c r="M29105" t="s">
        <v>37</v>
      </c>
      <c r="N29105" t="s">
        <v>37655</v>
      </c>
      <c r="O29105">
        <v>2</v>
      </c>
      <c r="P29105" s="3">
        <v>16.897500000000001</v>
      </c>
      <c r="Q29105" s="4">
        <v>0.33333333333333331</v>
      </c>
      <c r="R29105" s="6">
        <v>35</v>
      </c>
      <c r="S29105" s="6">
        <v>4.66</v>
      </c>
      <c r="T29105" t="s">
        <v>74</v>
      </c>
    </row>
    <row r="29106" spans="1:20" ht="15" customHeight="1" x14ac:dyDescent="0.25">
      <c r="A29106">
        <v>29105</v>
      </c>
      <c r="B29106" t="s">
        <v>33533</v>
      </c>
      <c r="C29106" s="1">
        <v>41984</v>
      </c>
      <c r="D29106" s="1">
        <v>41991</v>
      </c>
      <c r="E29106" t="s">
        <v>16</v>
      </c>
      <c r="F29106" t="s">
        <v>43</v>
      </c>
      <c r="G29106" t="s">
        <v>2027</v>
      </c>
      <c r="H29106" t="s">
        <v>2013</v>
      </c>
      <c r="I29106" s="5" t="s">
        <v>2014</v>
      </c>
      <c r="J29106" s="5" t="s">
        <v>37873</v>
      </c>
      <c r="K29106" t="s">
        <v>5016</v>
      </c>
      <c r="L29106" t="s">
        <v>21</v>
      </c>
      <c r="M29106" t="s">
        <v>31</v>
      </c>
      <c r="N29106" t="s">
        <v>34628</v>
      </c>
      <c r="O29106">
        <v>3</v>
      </c>
      <c r="P29106" s="3">
        <v>40.289700000000003</v>
      </c>
      <c r="Q29106" s="4">
        <v>0.31034482758620691</v>
      </c>
      <c r="R29106" s="6">
        <v>106.89</v>
      </c>
      <c r="S29106" s="6">
        <v>5.34</v>
      </c>
      <c r="T29106" t="s">
        <v>23</v>
      </c>
    </row>
    <row r="29107" spans="1:20" ht="15" customHeight="1" x14ac:dyDescent="0.25">
      <c r="A29107">
        <v>29106</v>
      </c>
      <c r="B29107" t="s">
        <v>9851</v>
      </c>
      <c r="C29107" s="1">
        <v>41237</v>
      </c>
      <c r="D29107" s="1">
        <v>41241</v>
      </c>
      <c r="E29107" t="s">
        <v>16</v>
      </c>
      <c r="F29107" t="s">
        <v>43</v>
      </c>
      <c r="G29107" t="s">
        <v>2072</v>
      </c>
      <c r="H29107" t="s">
        <v>2072</v>
      </c>
      <c r="I29107" s="5" t="s">
        <v>2073</v>
      </c>
      <c r="J29107" s="5" t="s">
        <v>37873</v>
      </c>
      <c r="K29107" t="s">
        <v>4579</v>
      </c>
      <c r="L29107" t="s">
        <v>21</v>
      </c>
      <c r="M29107" t="s">
        <v>62</v>
      </c>
      <c r="N29107" t="s">
        <v>37504</v>
      </c>
      <c r="O29107">
        <v>6</v>
      </c>
      <c r="P29107" s="3">
        <v>13.649831999999998</v>
      </c>
      <c r="Q29107" s="4">
        <v>0.31972789115646255</v>
      </c>
      <c r="R29107" s="6">
        <v>65.88</v>
      </c>
      <c r="S29107" s="6">
        <v>2.52</v>
      </c>
      <c r="T29107" t="s">
        <v>23</v>
      </c>
    </row>
    <row r="29108" spans="1:20" ht="15" customHeight="1" x14ac:dyDescent="0.25">
      <c r="A29108">
        <v>29107</v>
      </c>
      <c r="B29108" t="s">
        <v>9851</v>
      </c>
      <c r="C29108" s="1">
        <v>41237</v>
      </c>
      <c r="D29108" s="1">
        <v>41241</v>
      </c>
      <c r="E29108" t="s">
        <v>16</v>
      </c>
      <c r="F29108" t="s">
        <v>43</v>
      </c>
      <c r="G29108" t="s">
        <v>2072</v>
      </c>
      <c r="H29108" t="s">
        <v>2072</v>
      </c>
      <c r="I29108" s="5" t="s">
        <v>2073</v>
      </c>
      <c r="J29108" s="5" t="s">
        <v>37873</v>
      </c>
      <c r="K29108" t="s">
        <v>5127</v>
      </c>
      <c r="L29108" t="s">
        <v>21</v>
      </c>
      <c r="M29108" t="s">
        <v>62</v>
      </c>
      <c r="N29108" t="s">
        <v>37396</v>
      </c>
      <c r="O29108">
        <v>2</v>
      </c>
      <c r="P29108" s="3">
        <v>37.770768000000004</v>
      </c>
      <c r="Q29108" s="4">
        <v>0.31972789115646261</v>
      </c>
      <c r="R29108" s="6">
        <v>45.35</v>
      </c>
      <c r="S29108" s="6">
        <v>4.1500000000000004</v>
      </c>
      <c r="T29108" t="s">
        <v>23</v>
      </c>
    </row>
    <row r="29109" spans="1:20" ht="15" customHeight="1" x14ac:dyDescent="0.25">
      <c r="A29109">
        <v>29108</v>
      </c>
      <c r="B29109" t="s">
        <v>9851</v>
      </c>
      <c r="C29109" s="1">
        <v>41237</v>
      </c>
      <c r="D29109" s="1">
        <v>41241</v>
      </c>
      <c r="E29109" t="s">
        <v>16</v>
      </c>
      <c r="F29109" t="s">
        <v>43</v>
      </c>
      <c r="G29109" t="s">
        <v>2072</v>
      </c>
      <c r="H29109" t="s">
        <v>2072</v>
      </c>
      <c r="I29109" s="5" t="s">
        <v>2073</v>
      </c>
      <c r="J29109" s="5" t="s">
        <v>37873</v>
      </c>
      <c r="K29109" t="s">
        <v>6278</v>
      </c>
      <c r="L29109" t="s">
        <v>21</v>
      </c>
      <c r="M29109" t="s">
        <v>37</v>
      </c>
      <c r="N29109" t="s">
        <v>37585</v>
      </c>
      <c r="O29109">
        <v>1</v>
      </c>
      <c r="P29109" s="3">
        <v>37.700649000000006</v>
      </c>
      <c r="Q29109" s="4">
        <v>0.31972789115646261</v>
      </c>
      <c r="R29109" s="6">
        <v>24.35</v>
      </c>
      <c r="S29109" s="6">
        <v>1.81</v>
      </c>
      <c r="T29109" t="s">
        <v>23</v>
      </c>
    </row>
    <row r="29110" spans="1:20" ht="15" customHeight="1" x14ac:dyDescent="0.25">
      <c r="A29110">
        <v>29109</v>
      </c>
      <c r="B29110" t="s">
        <v>26646</v>
      </c>
      <c r="C29110" s="1">
        <v>41972</v>
      </c>
      <c r="D29110" s="1">
        <v>41978</v>
      </c>
      <c r="E29110" t="s">
        <v>16</v>
      </c>
      <c r="F29110" t="s">
        <v>43</v>
      </c>
      <c r="G29110" t="s">
        <v>2042</v>
      </c>
      <c r="H29110" t="s">
        <v>2043</v>
      </c>
      <c r="I29110" s="5" t="s">
        <v>2023</v>
      </c>
      <c r="J29110" s="5" t="s">
        <v>2023</v>
      </c>
      <c r="K29110" t="s">
        <v>4870</v>
      </c>
      <c r="L29110" t="s">
        <v>21</v>
      </c>
      <c r="M29110" t="s">
        <v>31</v>
      </c>
      <c r="N29110" t="s">
        <v>34696</v>
      </c>
      <c r="O29110">
        <v>2</v>
      </c>
      <c r="P29110" s="3">
        <v>47.133900000000004</v>
      </c>
      <c r="Q29110" s="4">
        <v>9.0909090909090912E-2</v>
      </c>
      <c r="R29110" s="6">
        <v>71.900000000000006</v>
      </c>
      <c r="S29110" s="6">
        <v>7.18</v>
      </c>
      <c r="T29110" t="s">
        <v>23</v>
      </c>
    </row>
    <row r="29111" spans="1:20" ht="15" customHeight="1" x14ac:dyDescent="0.25">
      <c r="A29111">
        <v>29110</v>
      </c>
      <c r="B29111" t="s">
        <v>26646</v>
      </c>
      <c r="C29111" s="1">
        <v>41972</v>
      </c>
      <c r="D29111" s="1">
        <v>41978</v>
      </c>
      <c r="E29111" t="s">
        <v>16</v>
      </c>
      <c r="F29111" t="s">
        <v>43</v>
      </c>
      <c r="G29111" t="s">
        <v>2042</v>
      </c>
      <c r="H29111" t="s">
        <v>2043</v>
      </c>
      <c r="I29111" s="5" t="s">
        <v>2023</v>
      </c>
      <c r="J29111" s="5" t="s">
        <v>2023</v>
      </c>
      <c r="K29111" t="s">
        <v>7904</v>
      </c>
      <c r="L29111" t="s">
        <v>21</v>
      </c>
      <c r="M29111" t="s">
        <v>100</v>
      </c>
      <c r="N29111" t="s">
        <v>36832</v>
      </c>
      <c r="O29111">
        <v>1</v>
      </c>
      <c r="P29111" s="3">
        <v>29.492100000000001</v>
      </c>
      <c r="Q29111" s="4">
        <v>9.0909090909090925E-2</v>
      </c>
      <c r="R29111" s="6">
        <v>24.92</v>
      </c>
      <c r="S29111" s="6">
        <v>2.5</v>
      </c>
      <c r="T29111" t="s">
        <v>23</v>
      </c>
    </row>
    <row r="29112" spans="1:20" ht="15" customHeight="1" x14ac:dyDescent="0.25">
      <c r="A29112">
        <v>29111</v>
      </c>
      <c r="B29112" t="s">
        <v>26646</v>
      </c>
      <c r="C29112" s="1">
        <v>41972</v>
      </c>
      <c r="D29112" s="1">
        <v>41978</v>
      </c>
      <c r="E29112" t="s">
        <v>16</v>
      </c>
      <c r="F29112" t="s">
        <v>43</v>
      </c>
      <c r="G29112" t="s">
        <v>2042</v>
      </c>
      <c r="H29112" t="s">
        <v>2043</v>
      </c>
      <c r="I29112" s="5" t="s">
        <v>2023</v>
      </c>
      <c r="J29112" s="5" t="s">
        <v>2023</v>
      </c>
      <c r="K29112" t="s">
        <v>6046</v>
      </c>
      <c r="L29112" t="s">
        <v>35</v>
      </c>
      <c r="M29112" t="s">
        <v>61</v>
      </c>
      <c r="N29112" t="s">
        <v>35542</v>
      </c>
      <c r="O29112">
        <v>7</v>
      </c>
      <c r="P29112" s="3">
        <v>261.09270000000004</v>
      </c>
      <c r="Q29112" s="4">
        <v>9.0909090909090842E-2</v>
      </c>
      <c r="R29112" s="6">
        <v>1412.81</v>
      </c>
      <c r="S29112" s="6">
        <v>138.04</v>
      </c>
      <c r="T29112" t="s">
        <v>23</v>
      </c>
    </row>
    <row r="29113" spans="1:20" ht="15" customHeight="1" x14ac:dyDescent="0.25">
      <c r="A29113">
        <v>29112</v>
      </c>
      <c r="B29113" t="s">
        <v>13520</v>
      </c>
      <c r="C29113" s="1">
        <v>42236</v>
      </c>
      <c r="D29113" s="1">
        <v>42242</v>
      </c>
      <c r="E29113" t="s">
        <v>16</v>
      </c>
      <c r="F29113" t="s">
        <v>43</v>
      </c>
      <c r="G29113" t="s">
        <v>2176</v>
      </c>
      <c r="H29113" t="s">
        <v>2118</v>
      </c>
      <c r="I29113" s="5" t="s">
        <v>2031</v>
      </c>
      <c r="J29113" s="5" t="s">
        <v>37873</v>
      </c>
      <c r="K29113" t="s">
        <v>4860</v>
      </c>
      <c r="L29113" t="s">
        <v>35</v>
      </c>
      <c r="M29113" t="s">
        <v>38</v>
      </c>
      <c r="N29113" t="s">
        <v>34272</v>
      </c>
      <c r="O29113">
        <v>2</v>
      </c>
      <c r="P29113" s="3">
        <v>30.010931999999997</v>
      </c>
      <c r="Q29113" s="4">
        <v>0.31972789115646261</v>
      </c>
      <c r="R29113" s="6">
        <v>56.53</v>
      </c>
      <c r="S29113" s="6">
        <v>3.59</v>
      </c>
      <c r="T29113" t="s">
        <v>23</v>
      </c>
    </row>
    <row r="29114" spans="1:20" ht="15" customHeight="1" x14ac:dyDescent="0.25">
      <c r="A29114">
        <v>29113</v>
      </c>
      <c r="B29114" t="s">
        <v>13520</v>
      </c>
      <c r="C29114" s="1">
        <v>42236</v>
      </c>
      <c r="D29114" s="1">
        <v>42242</v>
      </c>
      <c r="E29114" t="s">
        <v>16</v>
      </c>
      <c r="F29114" t="s">
        <v>43</v>
      </c>
      <c r="G29114" t="s">
        <v>2176</v>
      </c>
      <c r="H29114" t="s">
        <v>2118</v>
      </c>
      <c r="I29114" s="5" t="s">
        <v>2031</v>
      </c>
      <c r="J29114" s="5" t="s">
        <v>37873</v>
      </c>
      <c r="K29114" t="s">
        <v>5528</v>
      </c>
      <c r="L29114" t="s">
        <v>35</v>
      </c>
      <c r="M29114" t="s">
        <v>66</v>
      </c>
      <c r="N29114" t="s">
        <v>37024</v>
      </c>
      <c r="O29114">
        <v>3</v>
      </c>
      <c r="P29114" s="3">
        <v>163.26133200000001</v>
      </c>
      <c r="Q29114" s="4">
        <v>0.14529914529914525</v>
      </c>
      <c r="R29114" s="6">
        <v>291.77999999999997</v>
      </c>
      <c r="S29114" s="6">
        <v>20.97</v>
      </c>
      <c r="T29114" t="s">
        <v>23</v>
      </c>
    </row>
    <row r="29115" spans="1:20" ht="15" customHeight="1" x14ac:dyDescent="0.25">
      <c r="A29115">
        <v>29114</v>
      </c>
      <c r="B29115" t="s">
        <v>22728</v>
      </c>
      <c r="C29115" s="1">
        <v>41135</v>
      </c>
      <c r="D29115" s="1">
        <v>41137</v>
      </c>
      <c r="E29115" t="s">
        <v>57</v>
      </c>
      <c r="F29115" t="s">
        <v>47</v>
      </c>
      <c r="G29115" t="s">
        <v>2048</v>
      </c>
      <c r="H29115" t="s">
        <v>2049</v>
      </c>
      <c r="I29115" s="5" t="s">
        <v>2023</v>
      </c>
      <c r="J29115" s="5" t="s">
        <v>2023</v>
      </c>
      <c r="K29115" t="s">
        <v>5922</v>
      </c>
      <c r="L29115" t="s">
        <v>27</v>
      </c>
      <c r="M29115" t="s">
        <v>42</v>
      </c>
      <c r="N29115" t="s">
        <v>35365</v>
      </c>
      <c r="O29115">
        <v>3</v>
      </c>
      <c r="P29115" s="3">
        <v>166.26060000000001</v>
      </c>
      <c r="Q29115" s="4">
        <v>9.0909090909090884E-2</v>
      </c>
      <c r="R29115" s="6">
        <v>170.56</v>
      </c>
      <c r="S29115" s="6">
        <v>136.79</v>
      </c>
      <c r="T29115" t="s">
        <v>55</v>
      </c>
    </row>
    <row r="29116" spans="1:20" ht="15" customHeight="1" x14ac:dyDescent="0.25">
      <c r="A29116">
        <v>29115</v>
      </c>
      <c r="B29116" t="s">
        <v>13977</v>
      </c>
      <c r="C29116" s="1">
        <v>41796</v>
      </c>
      <c r="D29116" s="1">
        <v>41800</v>
      </c>
      <c r="E29116" t="s">
        <v>16</v>
      </c>
      <c r="F29116" t="s">
        <v>43</v>
      </c>
      <c r="G29116" t="s">
        <v>2164</v>
      </c>
      <c r="H29116" t="s">
        <v>2165</v>
      </c>
      <c r="I29116" s="5" t="s">
        <v>2097</v>
      </c>
      <c r="J29116" s="5" t="s">
        <v>37873</v>
      </c>
      <c r="K29116" t="s">
        <v>4558</v>
      </c>
      <c r="L29116" t="s">
        <v>35</v>
      </c>
      <c r="M29116" t="s">
        <v>38</v>
      </c>
      <c r="N29116" t="s">
        <v>34216</v>
      </c>
      <c r="O29116">
        <v>2</v>
      </c>
      <c r="P29116" s="3">
        <v>53.505000000000003</v>
      </c>
      <c r="Q29116" s="4">
        <v>0.33333333333333331</v>
      </c>
      <c r="R29116" s="6">
        <v>92.15</v>
      </c>
      <c r="S29116" s="6">
        <v>4.93</v>
      </c>
      <c r="T29116" t="s">
        <v>23</v>
      </c>
    </row>
    <row r="29117" spans="1:20" ht="15" customHeight="1" x14ac:dyDescent="0.25">
      <c r="A29117">
        <v>29116</v>
      </c>
      <c r="B29117" t="s">
        <v>13231</v>
      </c>
      <c r="C29117" s="1">
        <v>42145</v>
      </c>
      <c r="D29117" s="1">
        <v>42148</v>
      </c>
      <c r="E29117" t="s">
        <v>57</v>
      </c>
      <c r="F29117" t="s">
        <v>17</v>
      </c>
      <c r="G29117" t="s">
        <v>2497</v>
      </c>
      <c r="H29117" t="s">
        <v>2118</v>
      </c>
      <c r="I29117" s="5" t="s">
        <v>2031</v>
      </c>
      <c r="J29117" s="5" t="s">
        <v>37873</v>
      </c>
      <c r="K29117" t="s">
        <v>5562</v>
      </c>
      <c r="L29117" t="s">
        <v>21</v>
      </c>
      <c r="M29117" t="s">
        <v>22</v>
      </c>
      <c r="N29117" t="s">
        <v>36390</v>
      </c>
      <c r="O29117">
        <v>2</v>
      </c>
      <c r="P29117" s="3">
        <v>5.1186870000000004</v>
      </c>
      <c r="Q29117" s="4">
        <v>0.31972789115646255</v>
      </c>
      <c r="R29117" s="6">
        <v>9.74</v>
      </c>
      <c r="S29117" s="6">
        <v>2.14</v>
      </c>
      <c r="T29117" t="s">
        <v>74</v>
      </c>
    </row>
    <row r="29118" spans="1:20" ht="15" customHeight="1" x14ac:dyDescent="0.25">
      <c r="A29118">
        <v>29117</v>
      </c>
      <c r="B29118" t="s">
        <v>13231</v>
      </c>
      <c r="C29118" s="1">
        <v>42145</v>
      </c>
      <c r="D29118" s="1">
        <v>42148</v>
      </c>
      <c r="E29118" t="s">
        <v>57</v>
      </c>
      <c r="F29118" t="s">
        <v>17</v>
      </c>
      <c r="G29118" t="s">
        <v>2497</v>
      </c>
      <c r="H29118" t="s">
        <v>2118</v>
      </c>
      <c r="I29118" s="5" t="s">
        <v>2031</v>
      </c>
      <c r="J29118" s="5" t="s">
        <v>37873</v>
      </c>
      <c r="K29118" t="s">
        <v>5133</v>
      </c>
      <c r="L29118" t="s">
        <v>21</v>
      </c>
      <c r="M29118" t="s">
        <v>31</v>
      </c>
      <c r="N29118" t="s">
        <v>34590</v>
      </c>
      <c r="O29118">
        <v>2</v>
      </c>
      <c r="P29118" s="3">
        <v>24.976074000000001</v>
      </c>
      <c r="Q29118" s="4">
        <v>0.2125984251968504</v>
      </c>
      <c r="R29118" s="6">
        <v>22.2</v>
      </c>
      <c r="S29118" s="6">
        <v>9.06</v>
      </c>
      <c r="T29118" t="s">
        <v>74</v>
      </c>
    </row>
    <row r="29119" spans="1:20" ht="15" customHeight="1" x14ac:dyDescent="0.25">
      <c r="A29119">
        <v>29118</v>
      </c>
      <c r="B29119" t="s">
        <v>20029</v>
      </c>
      <c r="C29119" s="1">
        <v>42147</v>
      </c>
      <c r="D29119" s="1">
        <v>42151</v>
      </c>
      <c r="E29119" t="s">
        <v>16</v>
      </c>
      <c r="F29119" t="s">
        <v>47</v>
      </c>
      <c r="G29119" t="s">
        <v>2351</v>
      </c>
      <c r="H29119" t="s">
        <v>2351</v>
      </c>
      <c r="I29119" s="5" t="s">
        <v>2011</v>
      </c>
      <c r="J29119" s="5" t="s">
        <v>37873</v>
      </c>
      <c r="K29119" t="s">
        <v>5301</v>
      </c>
      <c r="L29119" t="s">
        <v>21</v>
      </c>
      <c r="M29119" t="s">
        <v>30</v>
      </c>
      <c r="N29119" t="s">
        <v>35043</v>
      </c>
      <c r="O29119">
        <v>9</v>
      </c>
      <c r="P29119" s="3">
        <v>13.319999999999999</v>
      </c>
      <c r="Q29119" s="4">
        <v>0</v>
      </c>
      <c r="R29119" s="6">
        <v>96.27</v>
      </c>
      <c r="S29119" s="6">
        <v>5.79</v>
      </c>
      <c r="T29119" t="s">
        <v>23</v>
      </c>
    </row>
    <row r="29120" spans="1:20" ht="15" customHeight="1" x14ac:dyDescent="0.25">
      <c r="A29120">
        <v>29119</v>
      </c>
      <c r="B29120" t="s">
        <v>20029</v>
      </c>
      <c r="C29120" s="1">
        <v>42147</v>
      </c>
      <c r="D29120" s="1">
        <v>42151</v>
      </c>
      <c r="E29120" t="s">
        <v>16</v>
      </c>
      <c r="F29120" t="s">
        <v>47</v>
      </c>
      <c r="G29120" t="s">
        <v>2351</v>
      </c>
      <c r="H29120" t="s">
        <v>2351</v>
      </c>
      <c r="I29120" s="5" t="s">
        <v>2011</v>
      </c>
      <c r="J29120" s="5" t="s">
        <v>37873</v>
      </c>
      <c r="K29120" t="s">
        <v>5735</v>
      </c>
      <c r="L29120" t="s">
        <v>21</v>
      </c>
      <c r="M29120" t="s">
        <v>32</v>
      </c>
      <c r="N29120" t="s">
        <v>35732</v>
      </c>
      <c r="O29120">
        <v>4</v>
      </c>
      <c r="P29120" s="3">
        <v>19.799999999999997</v>
      </c>
      <c r="Q29120" s="4">
        <v>0</v>
      </c>
      <c r="R29120" s="6">
        <v>64.86</v>
      </c>
      <c r="S29120" s="6">
        <v>4.8600000000000003</v>
      </c>
      <c r="T29120" t="s">
        <v>23</v>
      </c>
    </row>
    <row r="29121" spans="1:20" ht="15" customHeight="1" x14ac:dyDescent="0.25">
      <c r="A29121">
        <v>29120</v>
      </c>
      <c r="B29121" t="s">
        <v>14897</v>
      </c>
      <c r="C29121" s="1">
        <v>41999</v>
      </c>
      <c r="D29121" s="1">
        <v>41999</v>
      </c>
      <c r="E29121" t="s">
        <v>78</v>
      </c>
      <c r="F29121" t="s">
        <v>17</v>
      </c>
      <c r="G29121" t="s">
        <v>2221</v>
      </c>
      <c r="H29121" t="s">
        <v>2043</v>
      </c>
      <c r="I29121" s="5" t="s">
        <v>2023</v>
      </c>
      <c r="J29121" s="5" t="s">
        <v>2023</v>
      </c>
      <c r="K29121" t="s">
        <v>6860</v>
      </c>
      <c r="L29121" t="s">
        <v>21</v>
      </c>
      <c r="M29121" t="s">
        <v>67</v>
      </c>
      <c r="N29121" t="s">
        <v>34348</v>
      </c>
      <c r="O29121">
        <v>8</v>
      </c>
      <c r="P29121" s="3">
        <v>514.13669999999991</v>
      </c>
      <c r="Q29121" s="4">
        <v>9.090909090909087E-2</v>
      </c>
      <c r="R29121" s="6">
        <v>2468.5700000000002</v>
      </c>
      <c r="S29121" s="6">
        <v>522.79</v>
      </c>
      <c r="T29121" t="s">
        <v>55</v>
      </c>
    </row>
    <row r="29122" spans="1:20" ht="15" customHeight="1" x14ac:dyDescent="0.25">
      <c r="A29122">
        <v>29121</v>
      </c>
      <c r="B29122" t="s">
        <v>14897</v>
      </c>
      <c r="C29122" s="1">
        <v>41999</v>
      </c>
      <c r="D29122" s="1">
        <v>41999</v>
      </c>
      <c r="E29122" t="s">
        <v>78</v>
      </c>
      <c r="F29122" t="s">
        <v>17</v>
      </c>
      <c r="G29122" t="s">
        <v>2221</v>
      </c>
      <c r="H29122" t="s">
        <v>2043</v>
      </c>
      <c r="I29122" s="5" t="s">
        <v>2023</v>
      </c>
      <c r="J29122" s="5" t="s">
        <v>2023</v>
      </c>
      <c r="K29122" t="s">
        <v>5990</v>
      </c>
      <c r="L29122" t="s">
        <v>21</v>
      </c>
      <c r="M29122" t="s">
        <v>41</v>
      </c>
      <c r="N29122" t="s">
        <v>35911</v>
      </c>
      <c r="O29122">
        <v>4</v>
      </c>
      <c r="P29122" s="3">
        <v>18.621900000000004</v>
      </c>
      <c r="Q29122" s="4">
        <v>9.0909090909090981E-2</v>
      </c>
      <c r="R29122" s="6">
        <v>65.209999999999994</v>
      </c>
      <c r="S29122" s="6">
        <v>4.03</v>
      </c>
      <c r="T29122" t="s">
        <v>55</v>
      </c>
    </row>
    <row r="29123" spans="1:20" ht="15" customHeight="1" x14ac:dyDescent="0.25">
      <c r="A29123">
        <v>29122</v>
      </c>
      <c r="B29123" t="s">
        <v>14897</v>
      </c>
      <c r="C29123" s="1">
        <v>41999</v>
      </c>
      <c r="D29123" s="1">
        <v>41999</v>
      </c>
      <c r="E29123" t="s">
        <v>78</v>
      </c>
      <c r="F29123" t="s">
        <v>17</v>
      </c>
      <c r="G29123" t="s">
        <v>2221</v>
      </c>
      <c r="H29123" t="s">
        <v>2043</v>
      </c>
      <c r="I29123" s="5" t="s">
        <v>2023</v>
      </c>
      <c r="J29123" s="5" t="s">
        <v>2023</v>
      </c>
      <c r="K29123" t="s">
        <v>5998</v>
      </c>
      <c r="L29123" t="s">
        <v>21</v>
      </c>
      <c r="M29123" t="s">
        <v>37</v>
      </c>
      <c r="N29123" t="s">
        <v>37564</v>
      </c>
      <c r="O29123">
        <v>6</v>
      </c>
      <c r="P29123" s="3">
        <v>46.302300000000002</v>
      </c>
      <c r="Q29123" s="4">
        <v>9.0909090909090981E-2</v>
      </c>
      <c r="R29123" s="6">
        <v>147.36000000000001</v>
      </c>
      <c r="S29123" s="6">
        <v>102.48</v>
      </c>
      <c r="T29123" t="s">
        <v>55</v>
      </c>
    </row>
    <row r="29124" spans="1:20" ht="15" customHeight="1" x14ac:dyDescent="0.25">
      <c r="A29124">
        <v>29123</v>
      </c>
      <c r="B29124" t="s">
        <v>11311</v>
      </c>
      <c r="C29124" s="1">
        <v>42208</v>
      </c>
      <c r="D29124" s="1">
        <v>42214</v>
      </c>
      <c r="E29124" t="s">
        <v>16</v>
      </c>
      <c r="F29124" t="s">
        <v>47</v>
      </c>
      <c r="G29124" t="s">
        <v>2377</v>
      </c>
      <c r="H29124" t="s">
        <v>2378</v>
      </c>
      <c r="I29124" s="5" t="s">
        <v>2014</v>
      </c>
      <c r="J29124" s="5" t="s">
        <v>37873</v>
      </c>
      <c r="K29124" t="s">
        <v>5301</v>
      </c>
      <c r="L29124" t="s">
        <v>21</v>
      </c>
      <c r="M29124" t="s">
        <v>30</v>
      </c>
      <c r="N29124" t="s">
        <v>35043</v>
      </c>
      <c r="O29124">
        <v>4</v>
      </c>
      <c r="P29124" s="3">
        <v>13.020299999999999</v>
      </c>
      <c r="Q29124" s="4">
        <v>0.13043478260869565</v>
      </c>
      <c r="R29124" s="6">
        <v>40.380000000000003</v>
      </c>
      <c r="S29124" s="6">
        <v>4.9800000000000004</v>
      </c>
      <c r="T29124" t="s">
        <v>23</v>
      </c>
    </row>
    <row r="29125" spans="1:20" ht="15" customHeight="1" x14ac:dyDescent="0.25">
      <c r="A29125">
        <v>29124</v>
      </c>
      <c r="B29125" t="s">
        <v>11311</v>
      </c>
      <c r="C29125" s="1">
        <v>42208</v>
      </c>
      <c r="D29125" s="1">
        <v>42214</v>
      </c>
      <c r="E29125" t="s">
        <v>16</v>
      </c>
      <c r="F29125" t="s">
        <v>47</v>
      </c>
      <c r="G29125" t="s">
        <v>2377</v>
      </c>
      <c r="H29125" t="s">
        <v>2378</v>
      </c>
      <c r="I29125" s="5" t="s">
        <v>2014</v>
      </c>
      <c r="J29125" s="5" t="s">
        <v>37873</v>
      </c>
      <c r="K29125" t="s">
        <v>5464</v>
      </c>
      <c r="L29125" t="s">
        <v>21</v>
      </c>
      <c r="M29125" t="s">
        <v>62</v>
      </c>
      <c r="N29125" t="s">
        <v>37519</v>
      </c>
      <c r="O29125">
        <v>6</v>
      </c>
      <c r="P29125" s="3">
        <v>19.498875000000002</v>
      </c>
      <c r="Q29125" s="4">
        <v>0.31034482758620685</v>
      </c>
      <c r="R29125" s="6">
        <v>121.03</v>
      </c>
      <c r="S29125" s="6">
        <v>5.15</v>
      </c>
      <c r="T29125" t="s">
        <v>23</v>
      </c>
    </row>
    <row r="29126" spans="1:20" ht="15" customHeight="1" x14ac:dyDescent="0.25">
      <c r="A29126">
        <v>29125</v>
      </c>
      <c r="B29126" t="s">
        <v>21103</v>
      </c>
      <c r="C29126" s="1">
        <v>42287</v>
      </c>
      <c r="D29126" s="1">
        <v>42293</v>
      </c>
      <c r="E29126" t="s">
        <v>16</v>
      </c>
      <c r="F29126" t="s">
        <v>17</v>
      </c>
      <c r="G29126" t="s">
        <v>2675</v>
      </c>
      <c r="H29126" t="s">
        <v>2052</v>
      </c>
      <c r="I29126" s="5" t="s">
        <v>2017</v>
      </c>
      <c r="J29126" s="5" t="s">
        <v>37873</v>
      </c>
      <c r="K29126" t="s">
        <v>4789</v>
      </c>
      <c r="L29126" t="s">
        <v>21</v>
      </c>
      <c r="M29126" t="s">
        <v>32</v>
      </c>
      <c r="N29126" t="s">
        <v>35696</v>
      </c>
      <c r="O29126">
        <v>2</v>
      </c>
      <c r="P29126" s="3">
        <v>47.82</v>
      </c>
      <c r="Q29126" s="4">
        <v>0</v>
      </c>
      <c r="R29126" s="6">
        <v>68.45</v>
      </c>
      <c r="S29126" s="6">
        <v>12.85</v>
      </c>
      <c r="T29126" t="s">
        <v>44</v>
      </c>
    </row>
    <row r="29127" spans="1:20" ht="15" customHeight="1" x14ac:dyDescent="0.25">
      <c r="A29127">
        <v>29126</v>
      </c>
      <c r="B29127" t="s">
        <v>30866</v>
      </c>
      <c r="C29127" s="1">
        <v>40913</v>
      </c>
      <c r="D29127" s="1">
        <v>40919</v>
      </c>
      <c r="E29127" t="s">
        <v>16</v>
      </c>
      <c r="F29127" t="s">
        <v>17</v>
      </c>
      <c r="G29127" t="s">
        <v>2565</v>
      </c>
      <c r="H29127" t="s">
        <v>2566</v>
      </c>
      <c r="I29127" s="5" t="s">
        <v>2567</v>
      </c>
      <c r="J29127" s="5" t="s">
        <v>37873</v>
      </c>
      <c r="K29127" t="s">
        <v>7743</v>
      </c>
      <c r="L29127" t="s">
        <v>27</v>
      </c>
      <c r="M29127" t="s">
        <v>28</v>
      </c>
      <c r="N29127" t="s">
        <v>36092</v>
      </c>
      <c r="O29127">
        <v>1</v>
      </c>
      <c r="P29127" s="3">
        <v>48.779999999999994</v>
      </c>
      <c r="Q29127" s="4">
        <v>0</v>
      </c>
      <c r="R29127" s="6">
        <v>20.04</v>
      </c>
      <c r="S29127" s="6">
        <v>5.82</v>
      </c>
      <c r="T29127" t="s">
        <v>44</v>
      </c>
    </row>
    <row r="29128" spans="1:20" ht="15" customHeight="1" x14ac:dyDescent="0.25">
      <c r="A29128">
        <v>29127</v>
      </c>
      <c r="B29128" t="s">
        <v>15539</v>
      </c>
      <c r="C29128" s="1">
        <v>40935</v>
      </c>
      <c r="D29128" s="1">
        <v>40941</v>
      </c>
      <c r="E29128" t="s">
        <v>16</v>
      </c>
      <c r="F29128" t="s">
        <v>43</v>
      </c>
      <c r="G29128" t="s">
        <v>2394</v>
      </c>
      <c r="H29128" t="s">
        <v>2320</v>
      </c>
      <c r="I29128" s="5" t="s">
        <v>2031</v>
      </c>
      <c r="J29128" s="5" t="s">
        <v>37873</v>
      </c>
      <c r="K29128" t="s">
        <v>6507</v>
      </c>
      <c r="L29128" t="s">
        <v>21</v>
      </c>
      <c r="M29128" t="s">
        <v>32</v>
      </c>
      <c r="N29128" t="s">
        <v>35792</v>
      </c>
      <c r="O29128">
        <v>13</v>
      </c>
      <c r="P29128" s="3">
        <v>9.2790809999999997</v>
      </c>
      <c r="Q29128" s="4">
        <v>0.31972789115646255</v>
      </c>
      <c r="R29128" s="6">
        <v>93.78</v>
      </c>
      <c r="S29128" s="6">
        <v>5.67</v>
      </c>
      <c r="T29128" t="s">
        <v>23</v>
      </c>
    </row>
    <row r="29129" spans="1:20" ht="15" customHeight="1" x14ac:dyDescent="0.25">
      <c r="A29129">
        <v>29128</v>
      </c>
      <c r="B29129" t="s">
        <v>11801</v>
      </c>
      <c r="C29129" s="1">
        <v>41591</v>
      </c>
      <c r="D29129" s="1">
        <v>41595</v>
      </c>
      <c r="E29129" t="s">
        <v>16</v>
      </c>
      <c r="F29129" t="s">
        <v>17</v>
      </c>
      <c r="G29129" t="s">
        <v>2027</v>
      </c>
      <c r="H29129" t="s">
        <v>2013</v>
      </c>
      <c r="I29129" s="5" t="s">
        <v>2014</v>
      </c>
      <c r="J29129" s="5" t="s">
        <v>37873</v>
      </c>
      <c r="K29129" t="s">
        <v>6049</v>
      </c>
      <c r="L29129" t="s">
        <v>21</v>
      </c>
      <c r="M29129" t="s">
        <v>62</v>
      </c>
      <c r="N29129" t="s">
        <v>37313</v>
      </c>
      <c r="O29129">
        <v>7</v>
      </c>
      <c r="P29129" s="3">
        <v>158.23995000000005</v>
      </c>
      <c r="Q29129" s="4">
        <v>0.31034482758620691</v>
      </c>
      <c r="R29129" s="6">
        <v>1104.76</v>
      </c>
      <c r="S29129" s="6">
        <v>75.86</v>
      </c>
      <c r="T29129" t="s">
        <v>55</v>
      </c>
    </row>
    <row r="29130" spans="1:20" ht="15" customHeight="1" x14ac:dyDescent="0.25">
      <c r="A29130">
        <v>29129</v>
      </c>
      <c r="B29130" t="s">
        <v>11801</v>
      </c>
      <c r="C29130" s="1">
        <v>41591</v>
      </c>
      <c r="D29130" s="1">
        <v>41595</v>
      </c>
      <c r="E29130" t="s">
        <v>16</v>
      </c>
      <c r="F29130" t="s">
        <v>17</v>
      </c>
      <c r="G29130" t="s">
        <v>2027</v>
      </c>
      <c r="H29130" t="s">
        <v>2013</v>
      </c>
      <c r="I29130" s="5" t="s">
        <v>2014</v>
      </c>
      <c r="J29130" s="5" t="s">
        <v>37873</v>
      </c>
      <c r="K29130" t="s">
        <v>5310</v>
      </c>
      <c r="L29130" t="s">
        <v>21</v>
      </c>
      <c r="M29130" t="s">
        <v>62</v>
      </c>
      <c r="N29130" t="s">
        <v>37530</v>
      </c>
      <c r="O29130">
        <v>5</v>
      </c>
      <c r="P29130" s="3">
        <v>8.5651499999999992</v>
      </c>
      <c r="Q29130" s="4">
        <v>0.31034482758620691</v>
      </c>
      <c r="R29130" s="6">
        <v>27.65</v>
      </c>
      <c r="S29130" s="6">
        <v>4.1500000000000004</v>
      </c>
      <c r="T29130" t="s">
        <v>55</v>
      </c>
    </row>
    <row r="29131" spans="1:20" ht="15" customHeight="1" x14ac:dyDescent="0.25">
      <c r="A29131">
        <v>29130</v>
      </c>
      <c r="B29131" t="s">
        <v>11801</v>
      </c>
      <c r="C29131" s="1">
        <v>41591</v>
      </c>
      <c r="D29131" s="1">
        <v>41595</v>
      </c>
      <c r="E29131" t="s">
        <v>16</v>
      </c>
      <c r="F29131" t="s">
        <v>17</v>
      </c>
      <c r="G29131" t="s">
        <v>2027</v>
      </c>
      <c r="H29131" t="s">
        <v>2013</v>
      </c>
      <c r="I29131" s="5" t="s">
        <v>2014</v>
      </c>
      <c r="J29131" s="5" t="s">
        <v>37873</v>
      </c>
      <c r="K29131" t="s">
        <v>5832</v>
      </c>
      <c r="L29131" t="s">
        <v>21</v>
      </c>
      <c r="M29131" t="s">
        <v>22</v>
      </c>
      <c r="N29131" t="s">
        <v>36343</v>
      </c>
      <c r="O29131">
        <v>9</v>
      </c>
      <c r="P29131" s="3">
        <v>9.7614000000000019</v>
      </c>
      <c r="Q29131" s="4">
        <v>0.31034482758620702</v>
      </c>
      <c r="R29131" s="6">
        <v>63.16</v>
      </c>
      <c r="S29131" s="6">
        <v>7.58</v>
      </c>
      <c r="T29131" t="s">
        <v>55</v>
      </c>
    </row>
    <row r="29132" spans="1:20" ht="15" customHeight="1" x14ac:dyDescent="0.25">
      <c r="A29132">
        <v>29131</v>
      </c>
      <c r="B29132" t="s">
        <v>11801</v>
      </c>
      <c r="C29132" s="1">
        <v>41591</v>
      </c>
      <c r="D29132" s="1">
        <v>41595</v>
      </c>
      <c r="E29132" t="s">
        <v>16</v>
      </c>
      <c r="F29132" t="s">
        <v>17</v>
      </c>
      <c r="G29132" t="s">
        <v>2027</v>
      </c>
      <c r="H29132" t="s">
        <v>2013</v>
      </c>
      <c r="I29132" s="5" t="s">
        <v>2014</v>
      </c>
      <c r="J29132" s="5" t="s">
        <v>37873</v>
      </c>
      <c r="K29132" t="s">
        <v>5317</v>
      </c>
      <c r="L29132" t="s">
        <v>27</v>
      </c>
      <c r="M29132" t="s">
        <v>42</v>
      </c>
      <c r="N29132" t="s">
        <v>35403</v>
      </c>
      <c r="O29132">
        <v>1</v>
      </c>
      <c r="P29132" s="3">
        <v>61.706250000000011</v>
      </c>
      <c r="Q29132" s="4">
        <v>0.2</v>
      </c>
      <c r="R29132" s="6">
        <v>30.26</v>
      </c>
      <c r="S29132" s="6">
        <v>3.31</v>
      </c>
      <c r="T29132" t="s">
        <v>55</v>
      </c>
    </row>
    <row r="29133" spans="1:20" ht="15" customHeight="1" x14ac:dyDescent="0.25">
      <c r="A29133">
        <v>29132</v>
      </c>
      <c r="B29133" t="s">
        <v>23123</v>
      </c>
      <c r="C29133" s="1">
        <v>42155</v>
      </c>
      <c r="D29133" s="1">
        <v>42161</v>
      </c>
      <c r="E29133" t="s">
        <v>16</v>
      </c>
      <c r="F29133" t="s">
        <v>17</v>
      </c>
      <c r="G29133" t="s">
        <v>2228</v>
      </c>
      <c r="H29133" t="s">
        <v>2043</v>
      </c>
      <c r="I29133" s="5" t="s">
        <v>2023</v>
      </c>
      <c r="J29133" s="5" t="s">
        <v>2023</v>
      </c>
      <c r="K29133" t="s">
        <v>5438</v>
      </c>
      <c r="L29133" t="s">
        <v>35</v>
      </c>
      <c r="M29133" t="s">
        <v>61</v>
      </c>
      <c r="N29133" t="s">
        <v>35584</v>
      </c>
      <c r="O29133">
        <v>5</v>
      </c>
      <c r="P29133" s="3">
        <v>257.73660000000007</v>
      </c>
      <c r="Q29133" s="4">
        <v>9.0909090909091064E-2</v>
      </c>
      <c r="R29133" s="6">
        <v>896.51</v>
      </c>
      <c r="S29133" s="6">
        <v>79.84</v>
      </c>
      <c r="T29133" t="s">
        <v>23</v>
      </c>
    </row>
    <row r="29134" spans="1:20" ht="15" customHeight="1" x14ac:dyDescent="0.25">
      <c r="A29134">
        <v>29133</v>
      </c>
      <c r="B29134" t="s">
        <v>11374</v>
      </c>
      <c r="C29134" s="1">
        <v>41755</v>
      </c>
      <c r="D29134" s="1">
        <v>41762</v>
      </c>
      <c r="E29134" t="s">
        <v>16</v>
      </c>
      <c r="F29134" t="s">
        <v>17</v>
      </c>
      <c r="G29134" t="s">
        <v>2377</v>
      </c>
      <c r="H29134" t="s">
        <v>2378</v>
      </c>
      <c r="I29134" s="5" t="s">
        <v>2014</v>
      </c>
      <c r="J29134" s="5" t="s">
        <v>37873</v>
      </c>
      <c r="K29134" t="s">
        <v>6971</v>
      </c>
      <c r="L29134" t="s">
        <v>21</v>
      </c>
      <c r="M29134" t="s">
        <v>22</v>
      </c>
      <c r="N29134" t="s">
        <v>36419</v>
      </c>
      <c r="O29134">
        <v>3</v>
      </c>
      <c r="P29134" s="3">
        <v>5.5506000000000002</v>
      </c>
      <c r="Q29134" s="4">
        <v>0.31034482758620696</v>
      </c>
      <c r="R29134" s="6">
        <v>10.78</v>
      </c>
      <c r="S29134" s="6">
        <v>1.19</v>
      </c>
      <c r="T29134" t="s">
        <v>44</v>
      </c>
    </row>
    <row r="29135" spans="1:20" ht="15" customHeight="1" x14ac:dyDescent="0.25">
      <c r="A29135">
        <v>29134</v>
      </c>
      <c r="B29135" t="s">
        <v>11374</v>
      </c>
      <c r="C29135" s="1">
        <v>41755</v>
      </c>
      <c r="D29135" s="1">
        <v>41762</v>
      </c>
      <c r="E29135" t="s">
        <v>16</v>
      </c>
      <c r="F29135" t="s">
        <v>17</v>
      </c>
      <c r="G29135" t="s">
        <v>2377</v>
      </c>
      <c r="H29135" t="s">
        <v>2378</v>
      </c>
      <c r="I29135" s="5" t="s">
        <v>2014</v>
      </c>
      <c r="J29135" s="5" t="s">
        <v>37873</v>
      </c>
      <c r="K29135" t="s">
        <v>5316</v>
      </c>
      <c r="L29135" t="s">
        <v>21</v>
      </c>
      <c r="M29135" t="s">
        <v>30</v>
      </c>
      <c r="N29135" t="s">
        <v>35001</v>
      </c>
      <c r="O29135">
        <v>5</v>
      </c>
      <c r="P29135" s="3">
        <v>29.794200000000007</v>
      </c>
      <c r="Q29135" s="4">
        <v>0.1304347826086957</v>
      </c>
      <c r="R29135" s="6">
        <v>96.68</v>
      </c>
      <c r="S29135" s="6">
        <v>13.12</v>
      </c>
      <c r="T29135" t="s">
        <v>44</v>
      </c>
    </row>
    <row r="29136" spans="1:20" ht="15" customHeight="1" x14ac:dyDescent="0.25">
      <c r="A29136">
        <v>29135</v>
      </c>
      <c r="B29136" t="s">
        <v>11374</v>
      </c>
      <c r="C29136" s="1">
        <v>41755</v>
      </c>
      <c r="D29136" s="1">
        <v>41762</v>
      </c>
      <c r="E29136" t="s">
        <v>16</v>
      </c>
      <c r="F29136" t="s">
        <v>17</v>
      </c>
      <c r="G29136" t="s">
        <v>2377</v>
      </c>
      <c r="H29136" t="s">
        <v>2378</v>
      </c>
      <c r="I29136" s="5" t="s">
        <v>2014</v>
      </c>
      <c r="J29136" s="5" t="s">
        <v>37873</v>
      </c>
      <c r="K29136" t="s">
        <v>6802</v>
      </c>
      <c r="L29136" t="s">
        <v>27</v>
      </c>
      <c r="M29136" t="s">
        <v>29</v>
      </c>
      <c r="N29136" t="s">
        <v>35170</v>
      </c>
      <c r="O29136">
        <v>3</v>
      </c>
      <c r="P29136" s="3">
        <v>319.19062500000001</v>
      </c>
      <c r="Q29136" s="4">
        <v>0.25925925925925936</v>
      </c>
      <c r="R29136" s="6">
        <v>804.44</v>
      </c>
      <c r="S29136" s="6">
        <v>90.43</v>
      </c>
      <c r="T29136" t="s">
        <v>44</v>
      </c>
    </row>
    <row r="29137" spans="1:20" ht="15" customHeight="1" x14ac:dyDescent="0.25">
      <c r="A29137">
        <v>29136</v>
      </c>
      <c r="B29137" t="s">
        <v>31530</v>
      </c>
      <c r="C29137" s="1">
        <v>41782</v>
      </c>
      <c r="D29137" s="1">
        <v>41786</v>
      </c>
      <c r="E29137" t="s">
        <v>16</v>
      </c>
      <c r="F29137" t="s">
        <v>47</v>
      </c>
      <c r="G29137" t="s">
        <v>2048</v>
      </c>
      <c r="H29137" t="s">
        <v>2049</v>
      </c>
      <c r="I29137" s="5" t="s">
        <v>2023</v>
      </c>
      <c r="J29137" s="5" t="s">
        <v>2023</v>
      </c>
      <c r="K29137" t="s">
        <v>5747</v>
      </c>
      <c r="L29137" t="s">
        <v>21</v>
      </c>
      <c r="M29137" t="s">
        <v>100</v>
      </c>
      <c r="N29137" t="s">
        <v>36918</v>
      </c>
      <c r="O29137">
        <v>5</v>
      </c>
      <c r="P29137" s="3">
        <v>15.236100000000002</v>
      </c>
      <c r="Q29137" s="4">
        <v>9.0909090909090898E-2</v>
      </c>
      <c r="R29137" s="6">
        <v>74.430000000000007</v>
      </c>
      <c r="S29137" s="6">
        <v>2.52</v>
      </c>
      <c r="T29137" t="s">
        <v>23</v>
      </c>
    </row>
    <row r="29138" spans="1:20" ht="15" customHeight="1" x14ac:dyDescent="0.25">
      <c r="A29138">
        <v>29137</v>
      </c>
      <c r="B29138" t="s">
        <v>18350</v>
      </c>
      <c r="C29138" s="1">
        <v>41436</v>
      </c>
      <c r="D29138" s="1">
        <v>41440</v>
      </c>
      <c r="E29138" t="s">
        <v>52</v>
      </c>
      <c r="F29138" t="s">
        <v>17</v>
      </c>
      <c r="G29138" t="s">
        <v>2256</v>
      </c>
      <c r="H29138" t="s">
        <v>2013</v>
      </c>
      <c r="I29138" s="5" t="s">
        <v>2014</v>
      </c>
      <c r="J29138" s="5" t="s">
        <v>37873</v>
      </c>
      <c r="K29138" t="s">
        <v>4668</v>
      </c>
      <c r="L29138" t="s">
        <v>21</v>
      </c>
      <c r="M29138" t="s">
        <v>31</v>
      </c>
      <c r="N29138" t="s">
        <v>34650</v>
      </c>
      <c r="O29138">
        <v>4</v>
      </c>
      <c r="P29138" s="3">
        <v>23.613975000000003</v>
      </c>
      <c r="Q29138" s="4">
        <v>0.31034482758620691</v>
      </c>
      <c r="R29138" s="6">
        <v>72.349999999999994</v>
      </c>
      <c r="S29138" s="6">
        <v>3.49</v>
      </c>
      <c r="T29138" t="s">
        <v>55</v>
      </c>
    </row>
    <row r="29139" spans="1:20" ht="15" customHeight="1" x14ac:dyDescent="0.25">
      <c r="A29139">
        <v>29138</v>
      </c>
      <c r="B29139" t="s">
        <v>33296</v>
      </c>
      <c r="C29139" s="1">
        <v>42124</v>
      </c>
      <c r="D29139" s="1">
        <v>42129</v>
      </c>
      <c r="E29139" t="s">
        <v>16</v>
      </c>
      <c r="F29139" t="s">
        <v>17</v>
      </c>
      <c r="G29139" t="s">
        <v>2042</v>
      </c>
      <c r="H29139" t="s">
        <v>2043</v>
      </c>
      <c r="I29139" s="5" t="s">
        <v>2023</v>
      </c>
      <c r="J29139" s="5" t="s">
        <v>2023</v>
      </c>
      <c r="K29139" t="s">
        <v>7059</v>
      </c>
      <c r="L29139" t="s">
        <v>27</v>
      </c>
      <c r="M29139" t="s">
        <v>28</v>
      </c>
      <c r="N29139" t="s">
        <v>36118</v>
      </c>
      <c r="O29139">
        <v>7</v>
      </c>
      <c r="P29139" s="3">
        <v>43.510500000000015</v>
      </c>
      <c r="Q29139" s="4">
        <v>9.0909090909090995E-2</v>
      </c>
      <c r="R29139" s="6">
        <v>237.87</v>
      </c>
      <c r="S29139" s="6">
        <v>20.64</v>
      </c>
      <c r="T29139" t="s">
        <v>23</v>
      </c>
    </row>
    <row r="29140" spans="1:20" ht="15" customHeight="1" x14ac:dyDescent="0.25">
      <c r="A29140">
        <v>29139</v>
      </c>
      <c r="B29140" t="s">
        <v>33296</v>
      </c>
      <c r="C29140" s="1">
        <v>42124</v>
      </c>
      <c r="D29140" s="1">
        <v>42129</v>
      </c>
      <c r="E29140" t="s">
        <v>16</v>
      </c>
      <c r="F29140" t="s">
        <v>17</v>
      </c>
      <c r="G29140" t="s">
        <v>2042</v>
      </c>
      <c r="H29140" t="s">
        <v>2043</v>
      </c>
      <c r="I29140" s="5" t="s">
        <v>2023</v>
      </c>
      <c r="J29140" s="5" t="s">
        <v>2023</v>
      </c>
      <c r="K29140" t="s">
        <v>5414</v>
      </c>
      <c r="L29140" t="s">
        <v>21</v>
      </c>
      <c r="M29140" t="s">
        <v>22</v>
      </c>
      <c r="N29140" t="s">
        <v>36377</v>
      </c>
      <c r="O29140">
        <v>5</v>
      </c>
      <c r="P29140" s="3">
        <v>11.018699999999999</v>
      </c>
      <c r="Q29140" s="4">
        <v>9.0909090909090884E-2</v>
      </c>
      <c r="R29140" s="6">
        <v>32.71</v>
      </c>
      <c r="S29140" s="6">
        <v>2.99</v>
      </c>
      <c r="T29140" t="s">
        <v>23</v>
      </c>
    </row>
    <row r="29141" spans="1:20" ht="15" customHeight="1" x14ac:dyDescent="0.25">
      <c r="A29141">
        <v>29140</v>
      </c>
      <c r="B29141" t="s">
        <v>33296</v>
      </c>
      <c r="C29141" s="1">
        <v>42124</v>
      </c>
      <c r="D29141" s="1">
        <v>42129</v>
      </c>
      <c r="E29141" t="s">
        <v>16</v>
      </c>
      <c r="F29141" t="s">
        <v>17</v>
      </c>
      <c r="G29141" t="s">
        <v>2042</v>
      </c>
      <c r="H29141" t="s">
        <v>2043</v>
      </c>
      <c r="I29141" s="5" t="s">
        <v>2023</v>
      </c>
      <c r="J29141" s="5" t="s">
        <v>2023</v>
      </c>
      <c r="K29141" t="s">
        <v>4960</v>
      </c>
      <c r="L29141" t="s">
        <v>21</v>
      </c>
      <c r="M29141" t="s">
        <v>62</v>
      </c>
      <c r="N29141" t="s">
        <v>37496</v>
      </c>
      <c r="O29141">
        <v>1</v>
      </c>
      <c r="P29141" s="3">
        <v>19.512900000000002</v>
      </c>
      <c r="Q29141" s="4">
        <v>9.0909090909090953E-2</v>
      </c>
      <c r="R29141" s="6">
        <v>16.79</v>
      </c>
      <c r="S29141" s="6">
        <v>1.36</v>
      </c>
      <c r="T29141" t="s">
        <v>23</v>
      </c>
    </row>
    <row r="29142" spans="1:20" ht="15" customHeight="1" x14ac:dyDescent="0.25">
      <c r="A29142">
        <v>29141</v>
      </c>
      <c r="B29142" t="s">
        <v>17315</v>
      </c>
      <c r="C29142" s="1">
        <v>41514</v>
      </c>
      <c r="D29142" s="1">
        <v>41514</v>
      </c>
      <c r="E29142" t="s">
        <v>78</v>
      </c>
      <c r="F29142" t="s">
        <v>43</v>
      </c>
      <c r="G29142" t="s">
        <v>2235</v>
      </c>
      <c r="H29142" t="s">
        <v>2022</v>
      </c>
      <c r="I29142" s="5" t="s">
        <v>2023</v>
      </c>
      <c r="J29142" s="5" t="s">
        <v>2023</v>
      </c>
      <c r="K29142" t="s">
        <v>4622</v>
      </c>
      <c r="L29142" t="s">
        <v>35</v>
      </c>
      <c r="M29142" t="s">
        <v>38</v>
      </c>
      <c r="N29142" t="s">
        <v>34282</v>
      </c>
      <c r="O29142">
        <v>2</v>
      </c>
      <c r="P29142" s="3">
        <v>28.987200000000005</v>
      </c>
      <c r="Q29142" s="4">
        <v>9.0909090909090925E-2</v>
      </c>
      <c r="R29142" s="6">
        <v>33.82</v>
      </c>
      <c r="S29142" s="6">
        <v>16.579999999999998</v>
      </c>
      <c r="T29142" t="s">
        <v>74</v>
      </c>
    </row>
    <row r="29143" spans="1:20" ht="15" customHeight="1" x14ac:dyDescent="0.25">
      <c r="A29143">
        <v>29142</v>
      </c>
      <c r="B29143" t="s">
        <v>16855</v>
      </c>
      <c r="C29143" s="1">
        <v>41156</v>
      </c>
      <c r="D29143" s="1">
        <v>41163</v>
      </c>
      <c r="E29143" t="s">
        <v>16</v>
      </c>
      <c r="F29143" t="s">
        <v>17</v>
      </c>
      <c r="G29143" t="s">
        <v>2027</v>
      </c>
      <c r="H29143" t="s">
        <v>2013</v>
      </c>
      <c r="I29143" s="5" t="s">
        <v>2014</v>
      </c>
      <c r="J29143" s="5" t="s">
        <v>37873</v>
      </c>
      <c r="K29143" t="s">
        <v>5794</v>
      </c>
      <c r="L29143" t="s">
        <v>27</v>
      </c>
      <c r="M29143" t="s">
        <v>29</v>
      </c>
      <c r="N29143" t="s">
        <v>35273</v>
      </c>
      <c r="O29143">
        <v>6</v>
      </c>
      <c r="P29143" s="3">
        <v>124.9911</v>
      </c>
      <c r="Q29143" s="4">
        <v>0.2592592592592593</v>
      </c>
      <c r="R29143" s="6">
        <v>415.09</v>
      </c>
      <c r="S29143" s="6">
        <v>80.63</v>
      </c>
      <c r="T29143" t="s">
        <v>44</v>
      </c>
    </row>
    <row r="29144" spans="1:20" ht="15" customHeight="1" x14ac:dyDescent="0.25">
      <c r="A29144">
        <v>29143</v>
      </c>
      <c r="B29144" t="s">
        <v>27616</v>
      </c>
      <c r="C29144" s="1">
        <v>41353</v>
      </c>
      <c r="D29144" s="1">
        <v>41355</v>
      </c>
      <c r="E29144" t="s">
        <v>52</v>
      </c>
      <c r="F29144" t="s">
        <v>43</v>
      </c>
      <c r="G29144" t="s">
        <v>2216</v>
      </c>
      <c r="H29144" t="s">
        <v>2071</v>
      </c>
      <c r="I29144" s="5" t="s">
        <v>2011</v>
      </c>
      <c r="J29144" s="5" t="s">
        <v>37873</v>
      </c>
      <c r="K29144" t="s">
        <v>5218</v>
      </c>
      <c r="L29144" t="s">
        <v>21</v>
      </c>
      <c r="M29144" t="s">
        <v>30</v>
      </c>
      <c r="N29144" t="s">
        <v>35077</v>
      </c>
      <c r="O29144">
        <v>3</v>
      </c>
      <c r="P29144" s="3">
        <v>14.189999999999998</v>
      </c>
      <c r="Q29144" s="4">
        <v>0</v>
      </c>
      <c r="R29144" s="6">
        <v>27.79</v>
      </c>
      <c r="S29144" s="6">
        <v>4.16</v>
      </c>
      <c r="T29144" t="s">
        <v>55</v>
      </c>
    </row>
    <row r="29145" spans="1:20" ht="15" customHeight="1" x14ac:dyDescent="0.25">
      <c r="A29145">
        <v>29144</v>
      </c>
      <c r="B29145" t="s">
        <v>28203</v>
      </c>
      <c r="C29145" s="1">
        <v>42173</v>
      </c>
      <c r="D29145" s="1">
        <v>42176</v>
      </c>
      <c r="E29145" t="s">
        <v>57</v>
      </c>
      <c r="F29145" t="s">
        <v>17</v>
      </c>
      <c r="G29145" t="s">
        <v>2088</v>
      </c>
      <c r="H29145" t="s">
        <v>2088</v>
      </c>
      <c r="I29145" s="5" t="s">
        <v>2031</v>
      </c>
      <c r="J29145" s="5" t="s">
        <v>37873</v>
      </c>
      <c r="K29145" t="s">
        <v>7450</v>
      </c>
      <c r="L29145" t="s">
        <v>35</v>
      </c>
      <c r="M29145" t="s">
        <v>61</v>
      </c>
      <c r="N29145" t="s">
        <v>35576</v>
      </c>
      <c r="O29145">
        <v>1</v>
      </c>
      <c r="P29145" s="3">
        <v>375.16265099999993</v>
      </c>
      <c r="Q29145" s="4">
        <v>6.5420560747663489E-2</v>
      </c>
      <c r="R29145" s="6">
        <v>240.84</v>
      </c>
      <c r="S29145" s="6">
        <v>26.85</v>
      </c>
      <c r="T29145" t="s">
        <v>23</v>
      </c>
    </row>
    <row r="29146" spans="1:20" ht="15" customHeight="1" x14ac:dyDescent="0.25">
      <c r="A29146">
        <v>29145</v>
      </c>
      <c r="B29146" t="s">
        <v>20465</v>
      </c>
      <c r="C29146" s="1">
        <v>40975</v>
      </c>
      <c r="D29146" s="1">
        <v>40979</v>
      </c>
      <c r="E29146" t="s">
        <v>52</v>
      </c>
      <c r="F29146" t="s">
        <v>17</v>
      </c>
      <c r="G29146" t="s">
        <v>2322</v>
      </c>
      <c r="H29146" t="s">
        <v>312</v>
      </c>
      <c r="I29146" s="5" t="s">
        <v>2023</v>
      </c>
      <c r="J29146" s="5" t="s">
        <v>2023</v>
      </c>
      <c r="K29146" t="s">
        <v>6800</v>
      </c>
      <c r="L29146" t="s">
        <v>35</v>
      </c>
      <c r="M29146" t="s">
        <v>36</v>
      </c>
      <c r="N29146" t="s">
        <v>36554</v>
      </c>
      <c r="O29146">
        <v>7</v>
      </c>
      <c r="P29146" s="3">
        <v>49.777200000000001</v>
      </c>
      <c r="Q29146" s="4">
        <v>9.0909090909090912E-2</v>
      </c>
      <c r="R29146" s="6">
        <v>293.26</v>
      </c>
      <c r="S29146" s="6">
        <v>9.56</v>
      </c>
      <c r="T29146" t="s">
        <v>23</v>
      </c>
    </row>
    <row r="29147" spans="1:20" ht="15" customHeight="1" x14ac:dyDescent="0.25">
      <c r="A29147">
        <v>29146</v>
      </c>
      <c r="B29147" t="s">
        <v>20465</v>
      </c>
      <c r="C29147" s="1">
        <v>40975</v>
      </c>
      <c r="D29147" s="1">
        <v>40979</v>
      </c>
      <c r="E29147" t="s">
        <v>52</v>
      </c>
      <c r="F29147" t="s">
        <v>17</v>
      </c>
      <c r="G29147" t="s">
        <v>2322</v>
      </c>
      <c r="H29147" t="s">
        <v>312</v>
      </c>
      <c r="I29147" s="5" t="s">
        <v>2023</v>
      </c>
      <c r="J29147" s="5" t="s">
        <v>2023</v>
      </c>
      <c r="K29147" t="s">
        <v>5748</v>
      </c>
      <c r="L29147" t="s">
        <v>35</v>
      </c>
      <c r="M29147" t="s">
        <v>66</v>
      </c>
      <c r="N29147" t="s">
        <v>37018</v>
      </c>
      <c r="O29147">
        <v>7</v>
      </c>
      <c r="P29147" s="3">
        <v>135.28350000000003</v>
      </c>
      <c r="Q29147" s="4">
        <v>9.090909090909105E-2</v>
      </c>
      <c r="R29147" s="6">
        <v>575.38</v>
      </c>
      <c r="S29147" s="6">
        <v>142.19</v>
      </c>
      <c r="T29147" t="s">
        <v>23</v>
      </c>
    </row>
    <row r="29148" spans="1:20" ht="15" customHeight="1" x14ac:dyDescent="0.25">
      <c r="A29148">
        <v>29147</v>
      </c>
      <c r="B29148" t="s">
        <v>20465</v>
      </c>
      <c r="C29148" s="1">
        <v>40975</v>
      </c>
      <c r="D29148" s="1">
        <v>40979</v>
      </c>
      <c r="E29148" t="s">
        <v>52</v>
      </c>
      <c r="F29148" t="s">
        <v>17</v>
      </c>
      <c r="G29148" t="s">
        <v>2322</v>
      </c>
      <c r="H29148" t="s">
        <v>312</v>
      </c>
      <c r="I29148" s="5" t="s">
        <v>2023</v>
      </c>
      <c r="J29148" s="5" t="s">
        <v>2023</v>
      </c>
      <c r="K29148" t="s">
        <v>4667</v>
      </c>
      <c r="L29148" t="s">
        <v>35</v>
      </c>
      <c r="M29148" t="s">
        <v>66</v>
      </c>
      <c r="N29148" t="s">
        <v>37093</v>
      </c>
      <c r="O29148">
        <v>1</v>
      </c>
      <c r="P29148" s="3">
        <v>136.56059999999999</v>
      </c>
      <c r="Q29148" s="4">
        <v>9.0909090909090856E-2</v>
      </c>
      <c r="R29148" s="6">
        <v>73.25</v>
      </c>
      <c r="S29148" s="6">
        <v>10.9</v>
      </c>
      <c r="T29148" t="s">
        <v>23</v>
      </c>
    </row>
    <row r="29149" spans="1:20" ht="15" customHeight="1" x14ac:dyDescent="0.25">
      <c r="A29149">
        <v>29148</v>
      </c>
      <c r="B29149" t="s">
        <v>20465</v>
      </c>
      <c r="C29149" s="1">
        <v>40975</v>
      </c>
      <c r="D29149" s="1">
        <v>40979</v>
      </c>
      <c r="E29149" t="s">
        <v>52</v>
      </c>
      <c r="F29149" t="s">
        <v>17</v>
      </c>
      <c r="G29149" t="s">
        <v>2322</v>
      </c>
      <c r="H29149" t="s">
        <v>312</v>
      </c>
      <c r="I29149" s="5" t="s">
        <v>2023</v>
      </c>
      <c r="J29149" s="5" t="s">
        <v>2023</v>
      </c>
      <c r="K29149" t="s">
        <v>6081</v>
      </c>
      <c r="L29149" t="s">
        <v>35</v>
      </c>
      <c r="M29149" t="s">
        <v>38</v>
      </c>
      <c r="N29149" t="s">
        <v>34236</v>
      </c>
      <c r="O29149">
        <v>4</v>
      </c>
      <c r="P29149" s="3">
        <v>39.411900000000003</v>
      </c>
      <c r="Q29149" s="4">
        <v>9.0909090909090953E-2</v>
      </c>
      <c r="R29149" s="6">
        <v>146.29</v>
      </c>
      <c r="S29149" s="6">
        <v>9.83</v>
      </c>
      <c r="T29149" t="s">
        <v>23</v>
      </c>
    </row>
    <row r="29150" spans="1:20" ht="15" customHeight="1" x14ac:dyDescent="0.25">
      <c r="A29150">
        <v>29149</v>
      </c>
      <c r="B29150" t="s">
        <v>26795</v>
      </c>
      <c r="C29150" s="1">
        <v>41606</v>
      </c>
      <c r="D29150" s="1">
        <v>41610</v>
      </c>
      <c r="E29150" t="s">
        <v>52</v>
      </c>
      <c r="F29150" t="s">
        <v>43</v>
      </c>
      <c r="G29150" t="s">
        <v>2162</v>
      </c>
      <c r="H29150" t="s">
        <v>2022</v>
      </c>
      <c r="I29150" s="5" t="s">
        <v>2023</v>
      </c>
      <c r="J29150" s="5" t="s">
        <v>2023</v>
      </c>
      <c r="K29150" t="s">
        <v>4685</v>
      </c>
      <c r="L29150" t="s">
        <v>27</v>
      </c>
      <c r="M29150" t="s">
        <v>42</v>
      </c>
      <c r="N29150" t="s">
        <v>35327</v>
      </c>
      <c r="O29150">
        <v>7</v>
      </c>
      <c r="P29150" s="3">
        <v>454.40999999999991</v>
      </c>
      <c r="Q29150" s="4">
        <v>9.0909090909090953E-2</v>
      </c>
      <c r="R29150" s="6">
        <v>2253.7399999999998</v>
      </c>
      <c r="S29150" s="6">
        <v>541.57000000000005</v>
      </c>
      <c r="T29150" t="s">
        <v>23</v>
      </c>
    </row>
    <row r="29151" spans="1:20" ht="15" customHeight="1" x14ac:dyDescent="0.25">
      <c r="A29151">
        <v>29150</v>
      </c>
      <c r="B29151" t="s">
        <v>31488</v>
      </c>
      <c r="C29151" s="1">
        <v>41767</v>
      </c>
      <c r="D29151" s="1">
        <v>41769</v>
      </c>
      <c r="E29151" t="s">
        <v>52</v>
      </c>
      <c r="F29151" t="s">
        <v>43</v>
      </c>
      <c r="G29151" t="s">
        <v>2138</v>
      </c>
      <c r="H29151" t="s">
        <v>2104</v>
      </c>
      <c r="I29151" s="5" t="s">
        <v>2011</v>
      </c>
      <c r="J29151" s="5" t="s">
        <v>37873</v>
      </c>
      <c r="K29151" t="s">
        <v>5852</v>
      </c>
      <c r="L29151" t="s">
        <v>21</v>
      </c>
      <c r="M29151" t="s">
        <v>67</v>
      </c>
      <c r="N29151" t="s">
        <v>34424</v>
      </c>
      <c r="O29151">
        <v>4</v>
      </c>
      <c r="P29151" s="3">
        <v>67.740000000000009</v>
      </c>
      <c r="Q29151" s="4">
        <v>0</v>
      </c>
      <c r="R29151" s="6">
        <v>161.57</v>
      </c>
      <c r="S29151" s="6">
        <v>47.11</v>
      </c>
      <c r="T29151" t="s">
        <v>55</v>
      </c>
    </row>
    <row r="29152" spans="1:20" ht="15" customHeight="1" x14ac:dyDescent="0.25">
      <c r="A29152">
        <v>29151</v>
      </c>
      <c r="B29152" t="s">
        <v>19341</v>
      </c>
      <c r="C29152" s="1">
        <v>42223</v>
      </c>
      <c r="D29152" s="1">
        <v>42228</v>
      </c>
      <c r="E29152" t="s">
        <v>16</v>
      </c>
      <c r="F29152" t="s">
        <v>47</v>
      </c>
      <c r="G29152" t="s">
        <v>2594</v>
      </c>
      <c r="H29152" t="s">
        <v>2390</v>
      </c>
      <c r="I29152" s="5" t="s">
        <v>2017</v>
      </c>
      <c r="J29152" s="5" t="s">
        <v>37873</v>
      </c>
      <c r="K29152" t="s">
        <v>5480</v>
      </c>
      <c r="L29152" t="s">
        <v>27</v>
      </c>
      <c r="M29152" t="s">
        <v>42</v>
      </c>
      <c r="N29152" t="s">
        <v>35349</v>
      </c>
      <c r="O29152">
        <v>2</v>
      </c>
      <c r="P29152" s="3">
        <v>144.66</v>
      </c>
      <c r="Q29152" s="4">
        <v>0</v>
      </c>
      <c r="R29152" s="6">
        <v>210.98</v>
      </c>
      <c r="S29152" s="6">
        <v>29.2</v>
      </c>
      <c r="T29152" t="s">
        <v>23</v>
      </c>
    </row>
    <row r="29153" spans="1:20" ht="15" customHeight="1" x14ac:dyDescent="0.25">
      <c r="A29153">
        <v>29152</v>
      </c>
      <c r="B29153" t="s">
        <v>19341</v>
      </c>
      <c r="C29153" s="1">
        <v>42223</v>
      </c>
      <c r="D29153" s="1">
        <v>42228</v>
      </c>
      <c r="E29153" t="s">
        <v>16</v>
      </c>
      <c r="F29153" t="s">
        <v>47</v>
      </c>
      <c r="G29153" t="s">
        <v>2594</v>
      </c>
      <c r="H29153" t="s">
        <v>2390</v>
      </c>
      <c r="I29153" s="5" t="s">
        <v>2017</v>
      </c>
      <c r="J29153" s="5" t="s">
        <v>37873</v>
      </c>
      <c r="K29153" t="s">
        <v>5519</v>
      </c>
      <c r="L29153" t="s">
        <v>21</v>
      </c>
      <c r="M29153" t="s">
        <v>31</v>
      </c>
      <c r="N29153" t="s">
        <v>34597</v>
      </c>
      <c r="O29153">
        <v>3</v>
      </c>
      <c r="P29153" s="3">
        <v>46.74</v>
      </c>
      <c r="Q29153" s="4">
        <v>0</v>
      </c>
      <c r="R29153" s="6">
        <v>86.33</v>
      </c>
      <c r="S29153" s="6">
        <v>11.86</v>
      </c>
      <c r="T29153" t="s">
        <v>23</v>
      </c>
    </row>
    <row r="29154" spans="1:20" ht="15" customHeight="1" x14ac:dyDescent="0.25">
      <c r="A29154">
        <v>29153</v>
      </c>
      <c r="B29154" t="s">
        <v>29125</v>
      </c>
      <c r="C29154" s="1">
        <v>41303</v>
      </c>
      <c r="D29154" s="1">
        <v>41304</v>
      </c>
      <c r="E29154" t="s">
        <v>57</v>
      </c>
      <c r="F29154" t="s">
        <v>43</v>
      </c>
      <c r="G29154" t="s">
        <v>2735</v>
      </c>
      <c r="H29154" t="s">
        <v>2269</v>
      </c>
      <c r="I29154" s="5" t="s">
        <v>2014</v>
      </c>
      <c r="J29154" s="5" t="s">
        <v>37873</v>
      </c>
      <c r="K29154" t="s">
        <v>5624</v>
      </c>
      <c r="L29154" t="s">
        <v>21</v>
      </c>
      <c r="M29154" t="s">
        <v>100</v>
      </c>
      <c r="N29154" t="s">
        <v>36730</v>
      </c>
      <c r="O29154">
        <v>5</v>
      </c>
      <c r="P29154" s="3">
        <v>35.791800000000009</v>
      </c>
      <c r="Q29154" s="4">
        <v>0.31034482758620702</v>
      </c>
      <c r="R29154" s="6">
        <v>137.09</v>
      </c>
      <c r="S29154" s="6">
        <v>20.11</v>
      </c>
      <c r="T29154" t="s">
        <v>74</v>
      </c>
    </row>
    <row r="29155" spans="1:20" ht="15" customHeight="1" x14ac:dyDescent="0.25">
      <c r="A29155">
        <v>29154</v>
      </c>
      <c r="B29155" t="s">
        <v>27440</v>
      </c>
      <c r="C29155" s="1">
        <v>40935</v>
      </c>
      <c r="D29155" s="1">
        <v>40940</v>
      </c>
      <c r="E29155" t="s">
        <v>16</v>
      </c>
      <c r="F29155" t="s">
        <v>17</v>
      </c>
      <c r="G29155" t="s">
        <v>2103</v>
      </c>
      <c r="H29155" t="s">
        <v>2104</v>
      </c>
      <c r="I29155" s="5" t="s">
        <v>2011</v>
      </c>
      <c r="J29155" s="5" t="s">
        <v>37873</v>
      </c>
      <c r="K29155" t="s">
        <v>6475</v>
      </c>
      <c r="L29155" t="s">
        <v>21</v>
      </c>
      <c r="M29155" t="s">
        <v>32</v>
      </c>
      <c r="N29155" t="s">
        <v>35723</v>
      </c>
      <c r="O29155">
        <v>2</v>
      </c>
      <c r="P29155" s="3">
        <v>19.98</v>
      </c>
      <c r="Q29155" s="4">
        <v>0</v>
      </c>
      <c r="R29155" s="6">
        <v>22.18</v>
      </c>
      <c r="S29155" s="6">
        <v>2.6</v>
      </c>
      <c r="T29155" t="s">
        <v>23</v>
      </c>
    </row>
    <row r="29156" spans="1:20" ht="15" customHeight="1" x14ac:dyDescent="0.25">
      <c r="A29156">
        <v>29155</v>
      </c>
      <c r="B29156" t="s">
        <v>22661</v>
      </c>
      <c r="C29156" s="1">
        <v>41198</v>
      </c>
      <c r="D29156" s="1">
        <v>41204</v>
      </c>
      <c r="E29156" t="s">
        <v>16</v>
      </c>
      <c r="F29156" t="s">
        <v>17</v>
      </c>
      <c r="G29156" t="s">
        <v>2547</v>
      </c>
      <c r="H29156" t="s">
        <v>2548</v>
      </c>
      <c r="I29156" s="5" t="s">
        <v>2047</v>
      </c>
      <c r="J29156" s="5" t="s">
        <v>37873</v>
      </c>
      <c r="K29156" t="s">
        <v>4656</v>
      </c>
      <c r="L29156" t="s">
        <v>27</v>
      </c>
      <c r="M29156" t="s">
        <v>42</v>
      </c>
      <c r="N29156" t="s">
        <v>35332</v>
      </c>
      <c r="O29156">
        <v>2</v>
      </c>
      <c r="P29156" s="3">
        <v>439.08383099999992</v>
      </c>
      <c r="Q29156" s="4">
        <v>0.21259842519685038</v>
      </c>
      <c r="R29156" s="6">
        <v>628.36</v>
      </c>
      <c r="S29156" s="6">
        <v>34.700000000000003</v>
      </c>
      <c r="T29156" t="s">
        <v>23</v>
      </c>
    </row>
    <row r="29157" spans="1:20" ht="15" customHeight="1" x14ac:dyDescent="0.25">
      <c r="A29157">
        <v>29156</v>
      </c>
      <c r="B29157" t="s">
        <v>22661</v>
      </c>
      <c r="C29157" s="1">
        <v>41198</v>
      </c>
      <c r="D29157" s="1">
        <v>41204</v>
      </c>
      <c r="E29157" t="s">
        <v>16</v>
      </c>
      <c r="F29157" t="s">
        <v>17</v>
      </c>
      <c r="G29157" t="s">
        <v>2547</v>
      </c>
      <c r="H29157" t="s">
        <v>2548</v>
      </c>
      <c r="I29157" s="5" t="s">
        <v>2047</v>
      </c>
      <c r="J29157" s="5" t="s">
        <v>37873</v>
      </c>
      <c r="K29157" t="s">
        <v>4522</v>
      </c>
      <c r="L29157" t="s">
        <v>21</v>
      </c>
      <c r="M29157" t="s">
        <v>37</v>
      </c>
      <c r="N29157" t="s">
        <v>37671</v>
      </c>
      <c r="O29157">
        <v>4</v>
      </c>
      <c r="P29157" s="3">
        <v>36.707579999999993</v>
      </c>
      <c r="Q29157" s="4">
        <v>0.14529914529914525</v>
      </c>
      <c r="R29157" s="6">
        <v>96.81</v>
      </c>
      <c r="S29157" s="6">
        <v>7.59</v>
      </c>
      <c r="T29157" t="s">
        <v>23</v>
      </c>
    </row>
    <row r="29158" spans="1:20" ht="15" customHeight="1" x14ac:dyDescent="0.25">
      <c r="A29158">
        <v>29157</v>
      </c>
      <c r="B29158" t="s">
        <v>19001</v>
      </c>
      <c r="C29158" s="1">
        <v>41968</v>
      </c>
      <c r="D29158" s="1">
        <v>41971</v>
      </c>
      <c r="E29158" t="s">
        <v>57</v>
      </c>
      <c r="F29158" t="s">
        <v>17</v>
      </c>
      <c r="G29158" t="s">
        <v>2050</v>
      </c>
      <c r="H29158" t="s">
        <v>312</v>
      </c>
      <c r="I29158" s="5" t="s">
        <v>2023</v>
      </c>
      <c r="J29158" s="5" t="s">
        <v>2023</v>
      </c>
      <c r="K29158" t="s">
        <v>6482</v>
      </c>
      <c r="L29158" t="s">
        <v>27</v>
      </c>
      <c r="M29158" t="s">
        <v>29</v>
      </c>
      <c r="N29158" t="s">
        <v>35218</v>
      </c>
      <c r="O29158">
        <v>2</v>
      </c>
      <c r="P29158" s="3">
        <v>169.97310000000002</v>
      </c>
      <c r="Q29158" s="4">
        <v>9.0909090909090912E-2</v>
      </c>
      <c r="R29158" s="6">
        <v>310.22000000000003</v>
      </c>
      <c r="S29158" s="6">
        <v>19.48</v>
      </c>
      <c r="T29158" t="s">
        <v>23</v>
      </c>
    </row>
    <row r="29159" spans="1:20" ht="15" customHeight="1" x14ac:dyDescent="0.25">
      <c r="A29159">
        <v>29158</v>
      </c>
      <c r="B29159" t="s">
        <v>26088</v>
      </c>
      <c r="C29159" s="1">
        <v>42353</v>
      </c>
      <c r="D29159" s="1">
        <v>42357</v>
      </c>
      <c r="E29159" t="s">
        <v>16</v>
      </c>
      <c r="F29159" t="s">
        <v>47</v>
      </c>
      <c r="G29159" t="s">
        <v>2027</v>
      </c>
      <c r="H29159" t="s">
        <v>2013</v>
      </c>
      <c r="I29159" s="5" t="s">
        <v>2014</v>
      </c>
      <c r="J29159" s="5" t="s">
        <v>37873</v>
      </c>
      <c r="K29159" t="s">
        <v>5723</v>
      </c>
      <c r="L29159" t="s">
        <v>21</v>
      </c>
      <c r="M29159" t="s">
        <v>37</v>
      </c>
      <c r="N29159" t="s">
        <v>37587</v>
      </c>
      <c r="O29159">
        <v>3</v>
      </c>
      <c r="P29159" s="3">
        <v>25.384424999999997</v>
      </c>
      <c r="Q29159" s="4">
        <v>0.31034482758620691</v>
      </c>
      <c r="R29159" s="6">
        <v>53.36</v>
      </c>
      <c r="S29159" s="6">
        <v>2.98</v>
      </c>
      <c r="T29159" t="s">
        <v>23</v>
      </c>
    </row>
    <row r="29160" spans="1:20" ht="15" customHeight="1" x14ac:dyDescent="0.25">
      <c r="A29160">
        <v>29159</v>
      </c>
      <c r="B29160" t="s">
        <v>26124</v>
      </c>
      <c r="C29160" s="1">
        <v>42159</v>
      </c>
      <c r="D29160" s="1">
        <v>42164</v>
      </c>
      <c r="E29160" t="s">
        <v>16</v>
      </c>
      <c r="F29160" t="s">
        <v>47</v>
      </c>
      <c r="G29160" t="s">
        <v>2222</v>
      </c>
      <c r="H29160" t="s">
        <v>2036</v>
      </c>
      <c r="I29160" s="5" t="s">
        <v>2011</v>
      </c>
      <c r="J29160" s="5" t="s">
        <v>37873</v>
      </c>
      <c r="K29160" t="s">
        <v>5265</v>
      </c>
      <c r="L29160" t="s">
        <v>21</v>
      </c>
      <c r="M29160" t="s">
        <v>62</v>
      </c>
      <c r="N29160" t="s">
        <v>37417</v>
      </c>
      <c r="O29160">
        <v>6</v>
      </c>
      <c r="P29160" s="3">
        <v>48.509999999999991</v>
      </c>
      <c r="Q29160" s="4">
        <v>0</v>
      </c>
      <c r="R29160" s="6">
        <v>197.28</v>
      </c>
      <c r="S29160" s="6">
        <v>41.4</v>
      </c>
      <c r="T29160" t="s">
        <v>55</v>
      </c>
    </row>
    <row r="29161" spans="1:20" ht="15" customHeight="1" x14ac:dyDescent="0.25">
      <c r="A29161">
        <v>29160</v>
      </c>
      <c r="B29161" t="s">
        <v>25676</v>
      </c>
      <c r="C29161" s="1">
        <v>42024</v>
      </c>
      <c r="D29161" s="1">
        <v>42026</v>
      </c>
      <c r="E29161" t="s">
        <v>52</v>
      </c>
      <c r="F29161" t="s">
        <v>17</v>
      </c>
      <c r="G29161" t="s">
        <v>2027</v>
      </c>
      <c r="H29161" t="s">
        <v>2013</v>
      </c>
      <c r="I29161" s="5" t="s">
        <v>2014</v>
      </c>
      <c r="J29161" s="5" t="s">
        <v>37873</v>
      </c>
      <c r="K29161" t="s">
        <v>5423</v>
      </c>
      <c r="L29161" t="s">
        <v>21</v>
      </c>
      <c r="M29161" t="s">
        <v>41</v>
      </c>
      <c r="N29161" t="s">
        <v>35845</v>
      </c>
      <c r="O29161">
        <v>4</v>
      </c>
      <c r="P29161" s="3">
        <v>15.455550000000004</v>
      </c>
      <c r="Q29161" s="4">
        <v>0.31034482758620691</v>
      </c>
      <c r="R29161" s="6">
        <v>50.69</v>
      </c>
      <c r="S29161" s="6">
        <v>5.95</v>
      </c>
      <c r="T29161" t="s">
        <v>23</v>
      </c>
    </row>
    <row r="29162" spans="1:20" ht="15" customHeight="1" x14ac:dyDescent="0.25">
      <c r="A29162">
        <v>29161</v>
      </c>
      <c r="B29162" t="s">
        <v>27232</v>
      </c>
      <c r="C29162" s="1">
        <v>42354</v>
      </c>
      <c r="D29162" s="1">
        <v>42359</v>
      </c>
      <c r="E29162" t="s">
        <v>16</v>
      </c>
      <c r="F29162" t="s">
        <v>43</v>
      </c>
      <c r="G29162" t="s">
        <v>2250</v>
      </c>
      <c r="H29162" t="s">
        <v>2151</v>
      </c>
      <c r="I29162" s="5" t="s">
        <v>2017</v>
      </c>
      <c r="J29162" s="5" t="s">
        <v>37873</v>
      </c>
      <c r="K29162" t="s">
        <v>4729</v>
      </c>
      <c r="L29162" t="s">
        <v>27</v>
      </c>
      <c r="M29162" t="s">
        <v>42</v>
      </c>
      <c r="N29162" t="s">
        <v>35440</v>
      </c>
      <c r="O29162">
        <v>5</v>
      </c>
      <c r="P29162" s="3">
        <v>83.67</v>
      </c>
      <c r="Q29162" s="4">
        <v>0</v>
      </c>
      <c r="R29162" s="6">
        <v>187.03</v>
      </c>
      <c r="S29162" s="6">
        <v>26.42</v>
      </c>
      <c r="T29162" t="s">
        <v>23</v>
      </c>
    </row>
    <row r="29163" spans="1:20" ht="15" customHeight="1" x14ac:dyDescent="0.25">
      <c r="A29163">
        <v>29162</v>
      </c>
      <c r="B29163" t="s">
        <v>27395</v>
      </c>
      <c r="C29163" s="1">
        <v>41409</v>
      </c>
      <c r="D29163" s="1">
        <v>41413</v>
      </c>
      <c r="E29163" t="s">
        <v>16</v>
      </c>
      <c r="F29163" t="s">
        <v>17</v>
      </c>
      <c r="G29163" t="s">
        <v>2079</v>
      </c>
      <c r="H29163" t="s">
        <v>2043</v>
      </c>
      <c r="I29163" s="5" t="s">
        <v>2023</v>
      </c>
      <c r="J29163" s="5" t="s">
        <v>2023</v>
      </c>
      <c r="K29163" t="s">
        <v>5276</v>
      </c>
      <c r="L29163" t="s">
        <v>21</v>
      </c>
      <c r="M29163" t="s">
        <v>22</v>
      </c>
      <c r="N29163" t="s">
        <v>36354</v>
      </c>
      <c r="O29163">
        <v>3</v>
      </c>
      <c r="P29163" s="3">
        <v>9.6525000000000016</v>
      </c>
      <c r="Q29163" s="4">
        <v>9.0909090909090912E-2</v>
      </c>
      <c r="R29163" s="6">
        <v>19.13</v>
      </c>
      <c r="S29163" s="6">
        <v>3.1</v>
      </c>
      <c r="T29163" t="s">
        <v>55</v>
      </c>
    </row>
    <row r="29164" spans="1:20" ht="15" customHeight="1" x14ac:dyDescent="0.25">
      <c r="A29164">
        <v>29163</v>
      </c>
      <c r="B29164" t="s">
        <v>26453</v>
      </c>
      <c r="C29164" s="1">
        <v>42134</v>
      </c>
      <c r="D29164" s="1">
        <v>42136</v>
      </c>
      <c r="E29164" t="s">
        <v>57</v>
      </c>
      <c r="F29164" t="s">
        <v>17</v>
      </c>
      <c r="G29164" t="s">
        <v>2249</v>
      </c>
      <c r="H29164" t="s">
        <v>2120</v>
      </c>
      <c r="I29164" s="5" t="s">
        <v>2017</v>
      </c>
      <c r="J29164" s="5" t="s">
        <v>37873</v>
      </c>
      <c r="K29164" t="s">
        <v>4739</v>
      </c>
      <c r="L29164" t="s">
        <v>21</v>
      </c>
      <c r="M29164" t="s">
        <v>30</v>
      </c>
      <c r="N29164" t="s">
        <v>35024</v>
      </c>
      <c r="O29164">
        <v>2</v>
      </c>
      <c r="P29164" s="3">
        <v>31.620000000000005</v>
      </c>
      <c r="Q29164" s="4">
        <v>0</v>
      </c>
      <c r="R29164" s="6">
        <v>54.74</v>
      </c>
      <c r="S29164" s="6">
        <v>7.9</v>
      </c>
      <c r="T29164" t="s">
        <v>55</v>
      </c>
    </row>
    <row r="29165" spans="1:20" ht="15" customHeight="1" x14ac:dyDescent="0.25">
      <c r="A29165">
        <v>29164</v>
      </c>
      <c r="B29165" t="s">
        <v>8949</v>
      </c>
      <c r="C29165" s="1">
        <v>42231</v>
      </c>
      <c r="D29165" s="1">
        <v>42235</v>
      </c>
      <c r="E29165" t="s">
        <v>16</v>
      </c>
      <c r="F29165" t="s">
        <v>47</v>
      </c>
      <c r="G29165" t="s">
        <v>2123</v>
      </c>
      <c r="H29165" t="s">
        <v>2104</v>
      </c>
      <c r="I29165" s="5" t="s">
        <v>2011</v>
      </c>
      <c r="J29165" s="5" t="s">
        <v>37873</v>
      </c>
      <c r="K29165" t="s">
        <v>5467</v>
      </c>
      <c r="L29165" t="s">
        <v>35</v>
      </c>
      <c r="M29165" t="s">
        <v>66</v>
      </c>
      <c r="N29165" t="s">
        <v>37073</v>
      </c>
      <c r="O29165">
        <v>7</v>
      </c>
      <c r="P29165" s="3">
        <v>136.74</v>
      </c>
      <c r="Q29165" s="4">
        <v>0</v>
      </c>
      <c r="R29165" s="6">
        <v>710.52</v>
      </c>
      <c r="S29165" s="6">
        <v>55.35</v>
      </c>
      <c r="T29165" t="s">
        <v>23</v>
      </c>
    </row>
    <row r="29166" spans="1:20" ht="15" customHeight="1" x14ac:dyDescent="0.25">
      <c r="A29166">
        <v>29165</v>
      </c>
      <c r="B29166" t="s">
        <v>8949</v>
      </c>
      <c r="C29166" s="1">
        <v>42231</v>
      </c>
      <c r="D29166" s="1">
        <v>42235</v>
      </c>
      <c r="E29166" t="s">
        <v>16</v>
      </c>
      <c r="F29166" t="s">
        <v>47</v>
      </c>
      <c r="G29166" t="s">
        <v>2123</v>
      </c>
      <c r="H29166" t="s">
        <v>2104</v>
      </c>
      <c r="I29166" s="5" t="s">
        <v>2011</v>
      </c>
      <c r="J29166" s="5" t="s">
        <v>37873</v>
      </c>
      <c r="K29166" t="s">
        <v>4877</v>
      </c>
      <c r="L29166" t="s">
        <v>21</v>
      </c>
      <c r="M29166" t="s">
        <v>37</v>
      </c>
      <c r="N29166" t="s">
        <v>37655</v>
      </c>
      <c r="O29166">
        <v>2</v>
      </c>
      <c r="P29166" s="3">
        <v>22.53</v>
      </c>
      <c r="Q29166" s="4">
        <v>0</v>
      </c>
      <c r="R29166" s="6">
        <v>36.130000000000003</v>
      </c>
      <c r="S29166" s="6">
        <v>3.53</v>
      </c>
      <c r="T29166" t="s">
        <v>23</v>
      </c>
    </row>
    <row r="29167" spans="1:20" ht="15" customHeight="1" x14ac:dyDescent="0.25">
      <c r="A29167">
        <v>29166</v>
      </c>
      <c r="B29167" t="s">
        <v>21959</v>
      </c>
      <c r="C29167" s="1">
        <v>42160</v>
      </c>
      <c r="D29167" s="1">
        <v>42162</v>
      </c>
      <c r="E29167" t="s">
        <v>52</v>
      </c>
      <c r="F29167" t="s">
        <v>17</v>
      </c>
      <c r="G29167" t="s">
        <v>2061</v>
      </c>
      <c r="H29167" t="s">
        <v>2062</v>
      </c>
      <c r="I29167" s="5" t="s">
        <v>2058</v>
      </c>
      <c r="J29167" s="5" t="s">
        <v>37873</v>
      </c>
      <c r="K29167" t="s">
        <v>6056</v>
      </c>
      <c r="L29167" t="s">
        <v>35</v>
      </c>
      <c r="M29167" t="s">
        <v>38</v>
      </c>
      <c r="N29167" t="s">
        <v>34227</v>
      </c>
      <c r="O29167">
        <v>8</v>
      </c>
      <c r="P29167" s="3">
        <v>38.099999999999994</v>
      </c>
      <c r="Q29167" s="4">
        <v>0</v>
      </c>
      <c r="R29167" s="6">
        <v>171.66</v>
      </c>
      <c r="S29167" s="6">
        <v>29.7</v>
      </c>
      <c r="T29167" t="s">
        <v>55</v>
      </c>
    </row>
    <row r="29168" spans="1:20" ht="15" customHeight="1" x14ac:dyDescent="0.25">
      <c r="A29168">
        <v>29167</v>
      </c>
      <c r="B29168" t="s">
        <v>23966</v>
      </c>
      <c r="C29168" s="1">
        <v>41241</v>
      </c>
      <c r="D29168" s="1">
        <v>41246</v>
      </c>
      <c r="E29168" t="s">
        <v>16</v>
      </c>
      <c r="F29168" t="s">
        <v>17</v>
      </c>
      <c r="G29168" t="s">
        <v>2516</v>
      </c>
      <c r="H29168" t="s">
        <v>2022</v>
      </c>
      <c r="I29168" s="5" t="s">
        <v>2023</v>
      </c>
      <c r="J29168" s="5" t="s">
        <v>2023</v>
      </c>
      <c r="K29168" t="s">
        <v>4556</v>
      </c>
      <c r="L29168" t="s">
        <v>21</v>
      </c>
      <c r="M29168" t="s">
        <v>31</v>
      </c>
      <c r="N29168" t="s">
        <v>34604</v>
      </c>
      <c r="O29168">
        <v>1</v>
      </c>
      <c r="P29168" s="3">
        <v>25.096499999999999</v>
      </c>
      <c r="Q29168" s="4">
        <v>9.0909090909090967E-2</v>
      </c>
      <c r="R29168" s="6">
        <v>18.920000000000002</v>
      </c>
      <c r="S29168" s="6">
        <v>1.36</v>
      </c>
      <c r="T29168" t="s">
        <v>23</v>
      </c>
    </row>
    <row r="29169" spans="1:20" ht="15" customHeight="1" x14ac:dyDescent="0.25">
      <c r="A29169">
        <v>29168</v>
      </c>
      <c r="B29169" t="s">
        <v>11571</v>
      </c>
      <c r="C29169" s="1">
        <v>41588</v>
      </c>
      <c r="D29169" s="1">
        <v>41592</v>
      </c>
      <c r="E29169" t="s">
        <v>16</v>
      </c>
      <c r="F29169" t="s">
        <v>17</v>
      </c>
      <c r="G29169" t="s">
        <v>2228</v>
      </c>
      <c r="H29169" t="s">
        <v>2043</v>
      </c>
      <c r="I29169" s="5" t="s">
        <v>2023</v>
      </c>
      <c r="J29169" s="5" t="s">
        <v>2023</v>
      </c>
      <c r="K29169" t="s">
        <v>5215</v>
      </c>
      <c r="L29169" t="s">
        <v>35</v>
      </c>
      <c r="M29169" t="s">
        <v>66</v>
      </c>
      <c r="N29169" t="s">
        <v>37000</v>
      </c>
      <c r="O29169">
        <v>4</v>
      </c>
      <c r="P29169" s="3">
        <v>632.5209000000001</v>
      </c>
      <c r="Q29169" s="4">
        <v>9.0909090909090856E-2</v>
      </c>
      <c r="R29169" s="6">
        <v>1713.88</v>
      </c>
      <c r="S29169" s="6">
        <v>177.32</v>
      </c>
      <c r="T29169" t="s">
        <v>23</v>
      </c>
    </row>
    <row r="29170" spans="1:20" ht="15" customHeight="1" x14ac:dyDescent="0.25">
      <c r="A29170">
        <v>29169</v>
      </c>
      <c r="B29170" t="s">
        <v>26286</v>
      </c>
      <c r="C29170" s="1">
        <v>40974</v>
      </c>
      <c r="D29170" s="1">
        <v>40977</v>
      </c>
      <c r="E29170" t="s">
        <v>52</v>
      </c>
      <c r="F29170" t="s">
        <v>17</v>
      </c>
      <c r="G29170" t="s">
        <v>2191</v>
      </c>
      <c r="H29170" t="s">
        <v>2191</v>
      </c>
      <c r="I29170" s="5" t="s">
        <v>2192</v>
      </c>
      <c r="J29170" s="5" t="s">
        <v>37873</v>
      </c>
      <c r="K29170" t="s">
        <v>6100</v>
      </c>
      <c r="L29170" t="s">
        <v>27</v>
      </c>
      <c r="M29170" t="s">
        <v>29</v>
      </c>
      <c r="N29170" t="s">
        <v>35243</v>
      </c>
      <c r="O29170">
        <v>1</v>
      </c>
      <c r="P29170" s="3">
        <v>121.58999999999997</v>
      </c>
      <c r="Q29170" s="4">
        <v>0</v>
      </c>
      <c r="R29170" s="6">
        <v>72.66</v>
      </c>
      <c r="S29170" s="6">
        <v>3.96</v>
      </c>
      <c r="T29170" t="s">
        <v>23</v>
      </c>
    </row>
    <row r="29171" spans="1:20" ht="15" customHeight="1" x14ac:dyDescent="0.25">
      <c r="A29171">
        <v>29170</v>
      </c>
      <c r="B29171" t="s">
        <v>28170</v>
      </c>
      <c r="C29171" s="1">
        <v>42194</v>
      </c>
      <c r="D29171" s="1">
        <v>42200</v>
      </c>
      <c r="E29171" t="s">
        <v>16</v>
      </c>
      <c r="F29171" t="s">
        <v>47</v>
      </c>
      <c r="G29171" t="s">
        <v>2072</v>
      </c>
      <c r="H29171" t="s">
        <v>2072</v>
      </c>
      <c r="I29171" s="5" t="s">
        <v>2073</v>
      </c>
      <c r="J29171" s="5" t="s">
        <v>37873</v>
      </c>
      <c r="K29171" t="s">
        <v>5384</v>
      </c>
      <c r="L29171" t="s">
        <v>21</v>
      </c>
      <c r="M29171" t="s">
        <v>30</v>
      </c>
      <c r="N29171" t="s">
        <v>35064</v>
      </c>
      <c r="O29171">
        <v>4</v>
      </c>
      <c r="P29171" s="3">
        <v>12.527189999999999</v>
      </c>
      <c r="Q29171" s="4">
        <v>0.14529914529914534</v>
      </c>
      <c r="R29171" s="6">
        <v>26.17</v>
      </c>
      <c r="S29171" s="6">
        <v>4.3099999999999996</v>
      </c>
      <c r="T29171" t="s">
        <v>23</v>
      </c>
    </row>
    <row r="29172" spans="1:20" ht="15" customHeight="1" x14ac:dyDescent="0.25">
      <c r="A29172">
        <v>29171</v>
      </c>
      <c r="B29172" t="s">
        <v>28170</v>
      </c>
      <c r="C29172" s="1">
        <v>42194</v>
      </c>
      <c r="D29172" s="1">
        <v>42200</v>
      </c>
      <c r="E29172" t="s">
        <v>16</v>
      </c>
      <c r="F29172" t="s">
        <v>47</v>
      </c>
      <c r="G29172" t="s">
        <v>2072</v>
      </c>
      <c r="H29172" t="s">
        <v>2072</v>
      </c>
      <c r="I29172" s="5" t="s">
        <v>2073</v>
      </c>
      <c r="J29172" s="5" t="s">
        <v>37873</v>
      </c>
      <c r="K29172" t="s">
        <v>5823</v>
      </c>
      <c r="L29172" t="s">
        <v>35</v>
      </c>
      <c r="M29172" t="s">
        <v>61</v>
      </c>
      <c r="N29172" t="s">
        <v>35536</v>
      </c>
      <c r="O29172">
        <v>2</v>
      </c>
      <c r="P29172" s="3">
        <v>253.62193499999998</v>
      </c>
      <c r="Q29172" s="4">
        <v>0.27007299270072993</v>
      </c>
      <c r="R29172" s="6">
        <v>324.47000000000003</v>
      </c>
      <c r="S29172" s="6">
        <v>16.45</v>
      </c>
      <c r="T29172" t="s">
        <v>23</v>
      </c>
    </row>
    <row r="29173" spans="1:20" ht="15" customHeight="1" x14ac:dyDescent="0.25">
      <c r="A29173">
        <v>29172</v>
      </c>
      <c r="B29173" t="s">
        <v>27689</v>
      </c>
      <c r="C29173" s="1">
        <v>41628</v>
      </c>
      <c r="D29173" s="1">
        <v>41631</v>
      </c>
      <c r="E29173" t="s">
        <v>57</v>
      </c>
      <c r="F29173" t="s">
        <v>43</v>
      </c>
      <c r="G29173" t="s">
        <v>2292</v>
      </c>
      <c r="H29173" t="s">
        <v>2052</v>
      </c>
      <c r="I29173" s="5" t="s">
        <v>2017</v>
      </c>
      <c r="J29173" s="5" t="s">
        <v>37873</v>
      </c>
      <c r="K29173" t="s">
        <v>6644</v>
      </c>
      <c r="L29173" t="s">
        <v>27</v>
      </c>
      <c r="M29173" t="s">
        <v>29</v>
      </c>
      <c r="N29173" t="s">
        <v>35264</v>
      </c>
      <c r="O29173">
        <v>3</v>
      </c>
      <c r="P29173" s="3">
        <v>144.72</v>
      </c>
      <c r="Q29173" s="4">
        <v>0</v>
      </c>
      <c r="R29173" s="6">
        <v>265.52999999999997</v>
      </c>
      <c r="S29173" s="6">
        <v>94.83</v>
      </c>
      <c r="T29173" t="s">
        <v>55</v>
      </c>
    </row>
    <row r="29174" spans="1:20" ht="15" customHeight="1" x14ac:dyDescent="0.25">
      <c r="A29174">
        <v>29173</v>
      </c>
      <c r="B29174" t="s">
        <v>30713</v>
      </c>
      <c r="C29174" s="1">
        <v>41860</v>
      </c>
      <c r="D29174" s="1">
        <v>41866</v>
      </c>
      <c r="E29174" t="s">
        <v>16</v>
      </c>
      <c r="F29174" t="s">
        <v>17</v>
      </c>
      <c r="G29174" t="s">
        <v>2090</v>
      </c>
      <c r="H29174" t="s">
        <v>2091</v>
      </c>
      <c r="I29174" s="5" t="s">
        <v>2017</v>
      </c>
      <c r="J29174" s="5" t="s">
        <v>37873</v>
      </c>
      <c r="K29174" t="s">
        <v>7281</v>
      </c>
      <c r="L29174" t="s">
        <v>21</v>
      </c>
      <c r="M29174" t="s">
        <v>22</v>
      </c>
      <c r="N29174" t="s">
        <v>36301</v>
      </c>
      <c r="O29174">
        <v>2</v>
      </c>
      <c r="P29174" s="3">
        <v>8.64</v>
      </c>
      <c r="Q29174" s="4">
        <v>0</v>
      </c>
      <c r="R29174" s="6">
        <v>15</v>
      </c>
      <c r="S29174" s="6">
        <v>1.8</v>
      </c>
      <c r="T29174" t="s">
        <v>23</v>
      </c>
    </row>
    <row r="29175" spans="1:20" ht="15" customHeight="1" x14ac:dyDescent="0.25">
      <c r="A29175">
        <v>29174</v>
      </c>
      <c r="B29175" t="s">
        <v>30713</v>
      </c>
      <c r="C29175" s="1">
        <v>41860</v>
      </c>
      <c r="D29175" s="1">
        <v>41866</v>
      </c>
      <c r="E29175" t="s">
        <v>16</v>
      </c>
      <c r="F29175" t="s">
        <v>17</v>
      </c>
      <c r="G29175" t="s">
        <v>2090</v>
      </c>
      <c r="H29175" t="s">
        <v>2091</v>
      </c>
      <c r="I29175" s="5" t="s">
        <v>2017</v>
      </c>
      <c r="J29175" s="5" t="s">
        <v>37873</v>
      </c>
      <c r="K29175" t="s">
        <v>6886</v>
      </c>
      <c r="L29175" t="s">
        <v>21</v>
      </c>
      <c r="M29175" t="s">
        <v>100</v>
      </c>
      <c r="N29175" t="s">
        <v>36814</v>
      </c>
      <c r="O29175">
        <v>2</v>
      </c>
      <c r="P29175" s="3">
        <v>20.37</v>
      </c>
      <c r="Q29175" s="4">
        <v>0</v>
      </c>
      <c r="R29175" s="6">
        <v>32.25</v>
      </c>
      <c r="S29175" s="6">
        <v>2.79</v>
      </c>
      <c r="T29175" t="s">
        <v>23</v>
      </c>
    </row>
    <row r="29176" spans="1:20" ht="15" customHeight="1" x14ac:dyDescent="0.25">
      <c r="A29176">
        <v>29175</v>
      </c>
      <c r="B29176" t="s">
        <v>23470</v>
      </c>
      <c r="C29176" s="1">
        <v>41422</v>
      </c>
      <c r="D29176" s="1">
        <v>41423</v>
      </c>
      <c r="E29176" t="s">
        <v>78</v>
      </c>
      <c r="F29176" t="s">
        <v>47</v>
      </c>
      <c r="G29176" t="s">
        <v>2032</v>
      </c>
      <c r="H29176" t="s">
        <v>2033</v>
      </c>
      <c r="I29176" s="5" t="s">
        <v>2031</v>
      </c>
      <c r="J29176" s="5" t="s">
        <v>37873</v>
      </c>
      <c r="K29176" t="s">
        <v>6117</v>
      </c>
      <c r="L29176" t="s">
        <v>21</v>
      </c>
      <c r="M29176" t="s">
        <v>30</v>
      </c>
      <c r="N29176" t="s">
        <v>35087</v>
      </c>
      <c r="O29176">
        <v>5</v>
      </c>
      <c r="P29176" s="3">
        <v>13.255514999999997</v>
      </c>
      <c r="Q29176" s="4">
        <v>0.14529914529914531</v>
      </c>
      <c r="R29176" s="6">
        <v>47.44</v>
      </c>
      <c r="S29176" s="6">
        <v>2.5099999999999998</v>
      </c>
      <c r="T29176" t="s">
        <v>23</v>
      </c>
    </row>
    <row r="29177" spans="1:20" ht="15" customHeight="1" x14ac:dyDescent="0.25">
      <c r="A29177">
        <v>29176</v>
      </c>
      <c r="B29177" t="s">
        <v>20967</v>
      </c>
      <c r="C29177" s="1">
        <v>41819</v>
      </c>
      <c r="D29177" s="1">
        <v>41824</v>
      </c>
      <c r="E29177" t="s">
        <v>16</v>
      </c>
      <c r="F29177" t="s">
        <v>47</v>
      </c>
      <c r="G29177" t="s">
        <v>2678</v>
      </c>
      <c r="H29177" t="s">
        <v>2148</v>
      </c>
      <c r="I29177" s="5" t="s">
        <v>2011</v>
      </c>
      <c r="J29177" s="5" t="s">
        <v>37873</v>
      </c>
      <c r="K29177" t="s">
        <v>6361</v>
      </c>
      <c r="L29177" t="s">
        <v>21</v>
      </c>
      <c r="M29177" t="s">
        <v>37</v>
      </c>
      <c r="N29177" t="s">
        <v>37581</v>
      </c>
      <c r="O29177">
        <v>3</v>
      </c>
      <c r="P29177" s="3">
        <v>49.919999999999995</v>
      </c>
      <c r="Q29177" s="4">
        <v>0</v>
      </c>
      <c r="R29177" s="6">
        <v>87.85</v>
      </c>
      <c r="S29177" s="6">
        <v>9.5299999999999994</v>
      </c>
      <c r="T29177" t="s">
        <v>23</v>
      </c>
    </row>
    <row r="29178" spans="1:20" ht="15" customHeight="1" x14ac:dyDescent="0.25">
      <c r="A29178">
        <v>29177</v>
      </c>
      <c r="B29178" t="s">
        <v>31187</v>
      </c>
      <c r="C29178" s="1">
        <v>42158</v>
      </c>
      <c r="D29178" s="1">
        <v>42163</v>
      </c>
      <c r="E29178" t="s">
        <v>16</v>
      </c>
      <c r="F29178" t="s">
        <v>17</v>
      </c>
      <c r="G29178" t="s">
        <v>2763</v>
      </c>
      <c r="H29178" t="s">
        <v>2467</v>
      </c>
      <c r="I29178" s="5" t="s">
        <v>2020</v>
      </c>
      <c r="J29178" s="5" t="s">
        <v>37873</v>
      </c>
      <c r="K29178" t="s">
        <v>5601</v>
      </c>
      <c r="L29178" t="s">
        <v>21</v>
      </c>
      <c r="M29178" t="s">
        <v>31</v>
      </c>
      <c r="N29178" t="s">
        <v>34732</v>
      </c>
      <c r="O29178">
        <v>2</v>
      </c>
      <c r="P29178" s="3">
        <v>25.049999999999997</v>
      </c>
      <c r="Q29178" s="4">
        <v>0</v>
      </c>
      <c r="R29178" s="6">
        <v>31.85</v>
      </c>
      <c r="S29178" s="6">
        <v>1.27</v>
      </c>
      <c r="T29178" t="s">
        <v>23</v>
      </c>
    </row>
    <row r="29179" spans="1:20" ht="15" customHeight="1" x14ac:dyDescent="0.25">
      <c r="A29179">
        <v>29178</v>
      </c>
      <c r="B29179" t="s">
        <v>31187</v>
      </c>
      <c r="C29179" s="1">
        <v>42158</v>
      </c>
      <c r="D29179" s="1">
        <v>42163</v>
      </c>
      <c r="E29179" t="s">
        <v>16</v>
      </c>
      <c r="F29179" t="s">
        <v>17</v>
      </c>
      <c r="G29179" t="s">
        <v>2763</v>
      </c>
      <c r="H29179" t="s">
        <v>2467</v>
      </c>
      <c r="I29179" s="5" t="s">
        <v>2020</v>
      </c>
      <c r="J29179" s="5" t="s">
        <v>37873</v>
      </c>
      <c r="K29179" t="s">
        <v>6041</v>
      </c>
      <c r="L29179" t="s">
        <v>35</v>
      </c>
      <c r="M29179" t="s">
        <v>36</v>
      </c>
      <c r="N29179" t="s">
        <v>36496</v>
      </c>
      <c r="O29179">
        <v>6</v>
      </c>
      <c r="P29179" s="3">
        <v>86.19</v>
      </c>
      <c r="Q29179" s="4">
        <v>0</v>
      </c>
      <c r="R29179" s="6">
        <v>242.98</v>
      </c>
      <c r="S29179" s="6">
        <v>31.16</v>
      </c>
      <c r="T29179" t="s">
        <v>23</v>
      </c>
    </row>
    <row r="29180" spans="1:20" ht="15" customHeight="1" x14ac:dyDescent="0.25">
      <c r="A29180">
        <v>29179</v>
      </c>
      <c r="B29180" t="s">
        <v>31187</v>
      </c>
      <c r="C29180" s="1">
        <v>42158</v>
      </c>
      <c r="D29180" s="1">
        <v>42163</v>
      </c>
      <c r="E29180" t="s">
        <v>16</v>
      </c>
      <c r="F29180" t="s">
        <v>17</v>
      </c>
      <c r="G29180" t="s">
        <v>2763</v>
      </c>
      <c r="H29180" t="s">
        <v>2467</v>
      </c>
      <c r="I29180" s="5" t="s">
        <v>2020</v>
      </c>
      <c r="J29180" s="5" t="s">
        <v>37873</v>
      </c>
      <c r="K29180" t="s">
        <v>5946</v>
      </c>
      <c r="L29180" t="s">
        <v>21</v>
      </c>
      <c r="M29180" t="s">
        <v>32</v>
      </c>
      <c r="N29180" t="s">
        <v>35782</v>
      </c>
      <c r="O29180">
        <v>8</v>
      </c>
      <c r="P29180" s="3">
        <v>28.409999999999997</v>
      </c>
      <c r="Q29180" s="4">
        <v>0</v>
      </c>
      <c r="R29180" s="6">
        <v>174.42</v>
      </c>
      <c r="S29180" s="6">
        <v>7.5</v>
      </c>
      <c r="T29180" t="s">
        <v>23</v>
      </c>
    </row>
    <row r="29181" spans="1:20" ht="15" customHeight="1" x14ac:dyDescent="0.25">
      <c r="A29181">
        <v>29180</v>
      </c>
      <c r="B29181" t="s">
        <v>20326</v>
      </c>
      <c r="C29181" s="1">
        <v>42087</v>
      </c>
      <c r="D29181" s="1">
        <v>42091</v>
      </c>
      <c r="E29181" t="s">
        <v>16</v>
      </c>
      <c r="F29181" t="s">
        <v>47</v>
      </c>
      <c r="G29181" t="s">
        <v>2066</v>
      </c>
      <c r="H29181" t="s">
        <v>2067</v>
      </c>
      <c r="I29181" s="5" t="s">
        <v>2023</v>
      </c>
      <c r="J29181" s="5" t="s">
        <v>2023</v>
      </c>
      <c r="K29181" t="s">
        <v>5588</v>
      </c>
      <c r="L29181" t="s">
        <v>21</v>
      </c>
      <c r="M29181" t="s">
        <v>31</v>
      </c>
      <c r="N29181" t="s">
        <v>34640</v>
      </c>
      <c r="O29181">
        <v>12</v>
      </c>
      <c r="P29181" s="3">
        <v>45.108000000000004</v>
      </c>
      <c r="Q29181" s="4">
        <v>0.28571428571428581</v>
      </c>
      <c r="R29181" s="6">
        <v>611.97</v>
      </c>
      <c r="S29181" s="6">
        <v>19.829999999999998</v>
      </c>
      <c r="T29181" t="s">
        <v>23</v>
      </c>
    </row>
    <row r="29182" spans="1:20" ht="15" customHeight="1" x14ac:dyDescent="0.25">
      <c r="A29182">
        <v>29181</v>
      </c>
      <c r="B29182" t="s">
        <v>27554</v>
      </c>
      <c r="C29182" s="1">
        <v>41292</v>
      </c>
      <c r="D29182" s="1">
        <v>41298</v>
      </c>
      <c r="E29182" t="s">
        <v>16</v>
      </c>
      <c r="F29182" t="s">
        <v>43</v>
      </c>
      <c r="G29182" t="s">
        <v>2392</v>
      </c>
      <c r="H29182" t="s">
        <v>2101</v>
      </c>
      <c r="I29182" s="5" t="s">
        <v>2011</v>
      </c>
      <c r="J29182" s="5" t="s">
        <v>37873</v>
      </c>
      <c r="K29182" t="s">
        <v>5144</v>
      </c>
      <c r="L29182" t="s">
        <v>35</v>
      </c>
      <c r="M29182" t="s">
        <v>66</v>
      </c>
      <c r="N29182" t="s">
        <v>37127</v>
      </c>
      <c r="O29182">
        <v>3</v>
      </c>
      <c r="P29182" s="3">
        <v>136.59</v>
      </c>
      <c r="Q29182" s="4">
        <v>0</v>
      </c>
      <c r="R29182" s="6">
        <v>300.77</v>
      </c>
      <c r="S29182" s="6">
        <v>39.340000000000003</v>
      </c>
      <c r="T29182" t="s">
        <v>23</v>
      </c>
    </row>
    <row r="29183" spans="1:20" ht="15" customHeight="1" x14ac:dyDescent="0.25">
      <c r="A29183">
        <v>29182</v>
      </c>
      <c r="B29183" t="s">
        <v>27554</v>
      </c>
      <c r="C29183" s="1">
        <v>41292</v>
      </c>
      <c r="D29183" s="1">
        <v>41298</v>
      </c>
      <c r="E29183" t="s">
        <v>16</v>
      </c>
      <c r="F29183" t="s">
        <v>43</v>
      </c>
      <c r="G29183" t="s">
        <v>2392</v>
      </c>
      <c r="H29183" t="s">
        <v>2101</v>
      </c>
      <c r="I29183" s="5" t="s">
        <v>2011</v>
      </c>
      <c r="J29183" s="5" t="s">
        <v>37873</v>
      </c>
      <c r="K29183" t="s">
        <v>4965</v>
      </c>
      <c r="L29183" t="s">
        <v>35</v>
      </c>
      <c r="M29183" t="s">
        <v>61</v>
      </c>
      <c r="N29183" t="s">
        <v>35623</v>
      </c>
      <c r="O29183">
        <v>4</v>
      </c>
      <c r="P29183" s="3">
        <v>146.79</v>
      </c>
      <c r="Q29183" s="4">
        <v>0</v>
      </c>
      <c r="R29183" s="6">
        <v>373.38</v>
      </c>
      <c r="S29183" s="6">
        <v>67.02</v>
      </c>
      <c r="T29183" t="s">
        <v>23</v>
      </c>
    </row>
    <row r="29184" spans="1:20" ht="15" customHeight="1" x14ac:dyDescent="0.25">
      <c r="A29184">
        <v>29183</v>
      </c>
      <c r="B29184" t="s">
        <v>20631</v>
      </c>
      <c r="C29184" s="1">
        <v>41611</v>
      </c>
      <c r="D29184" s="1">
        <v>41617</v>
      </c>
      <c r="E29184" t="s">
        <v>16</v>
      </c>
      <c r="F29184" t="s">
        <v>17</v>
      </c>
      <c r="G29184" t="s">
        <v>2176</v>
      </c>
      <c r="H29184" t="s">
        <v>2118</v>
      </c>
      <c r="I29184" s="5" t="s">
        <v>2031</v>
      </c>
      <c r="J29184" s="5" t="s">
        <v>37873</v>
      </c>
      <c r="K29184" t="s">
        <v>5079</v>
      </c>
      <c r="L29184" t="s">
        <v>35</v>
      </c>
      <c r="M29184" t="s">
        <v>38</v>
      </c>
      <c r="N29184" t="s">
        <v>34118</v>
      </c>
      <c r="O29184">
        <v>1</v>
      </c>
      <c r="P29184" s="3">
        <v>201.42851400000004</v>
      </c>
      <c r="Q29184" s="4">
        <v>0.31972789115646261</v>
      </c>
      <c r="R29184" s="6">
        <v>175.62</v>
      </c>
      <c r="S29184" s="6">
        <v>7.95</v>
      </c>
      <c r="T29184" t="s">
        <v>23</v>
      </c>
    </row>
    <row r="29185" spans="1:20" ht="15" customHeight="1" x14ac:dyDescent="0.25">
      <c r="A29185">
        <v>29184</v>
      </c>
      <c r="B29185" t="s">
        <v>20631</v>
      </c>
      <c r="C29185" s="1">
        <v>41611</v>
      </c>
      <c r="D29185" s="1">
        <v>41617</v>
      </c>
      <c r="E29185" t="s">
        <v>16</v>
      </c>
      <c r="F29185" t="s">
        <v>17</v>
      </c>
      <c r="G29185" t="s">
        <v>2176</v>
      </c>
      <c r="H29185" t="s">
        <v>2118</v>
      </c>
      <c r="I29185" s="5" t="s">
        <v>2031</v>
      </c>
      <c r="J29185" s="5" t="s">
        <v>37873</v>
      </c>
      <c r="K29185" t="s">
        <v>7500</v>
      </c>
      <c r="L29185" t="s">
        <v>35</v>
      </c>
      <c r="M29185" t="s">
        <v>61</v>
      </c>
      <c r="N29185" t="s">
        <v>35528</v>
      </c>
      <c r="O29185">
        <v>2</v>
      </c>
      <c r="P29185" s="3">
        <v>315.187974</v>
      </c>
      <c r="Q29185" s="4">
        <v>6.5420560747663573E-2</v>
      </c>
      <c r="R29185" s="6">
        <v>517.88</v>
      </c>
      <c r="S29185" s="6">
        <v>45.94</v>
      </c>
      <c r="T29185" t="s">
        <v>23</v>
      </c>
    </row>
    <row r="29186" spans="1:20" ht="15" customHeight="1" x14ac:dyDescent="0.25">
      <c r="A29186">
        <v>29185</v>
      </c>
      <c r="B29186" t="s">
        <v>20631</v>
      </c>
      <c r="C29186" s="1">
        <v>41611</v>
      </c>
      <c r="D29186" s="1">
        <v>41617</v>
      </c>
      <c r="E29186" t="s">
        <v>16</v>
      </c>
      <c r="F29186" t="s">
        <v>17</v>
      </c>
      <c r="G29186" t="s">
        <v>2176</v>
      </c>
      <c r="H29186" t="s">
        <v>2118</v>
      </c>
      <c r="I29186" s="5" t="s">
        <v>2031</v>
      </c>
      <c r="J29186" s="5" t="s">
        <v>37873</v>
      </c>
      <c r="K29186" t="s">
        <v>4701</v>
      </c>
      <c r="L29186" t="s">
        <v>21</v>
      </c>
      <c r="M29186" t="s">
        <v>30</v>
      </c>
      <c r="N29186" t="s">
        <v>34942</v>
      </c>
      <c r="O29186">
        <v>3</v>
      </c>
      <c r="P29186" s="3">
        <v>51.390612000000004</v>
      </c>
      <c r="Q29186" s="4">
        <v>0.14529914529914531</v>
      </c>
      <c r="R29186" s="6">
        <v>85.08</v>
      </c>
      <c r="S29186" s="6">
        <v>8.61</v>
      </c>
      <c r="T29186" t="s">
        <v>23</v>
      </c>
    </row>
    <row r="29187" spans="1:20" ht="15" customHeight="1" x14ac:dyDescent="0.25">
      <c r="A29187">
        <v>29186</v>
      </c>
      <c r="B29187" t="s">
        <v>20631</v>
      </c>
      <c r="C29187" s="1">
        <v>41611</v>
      </c>
      <c r="D29187" s="1">
        <v>41617</v>
      </c>
      <c r="E29187" t="s">
        <v>16</v>
      </c>
      <c r="F29187" t="s">
        <v>17</v>
      </c>
      <c r="G29187" t="s">
        <v>2176</v>
      </c>
      <c r="H29187" t="s">
        <v>2118</v>
      </c>
      <c r="I29187" s="5" t="s">
        <v>2031</v>
      </c>
      <c r="J29187" s="5" t="s">
        <v>37873</v>
      </c>
      <c r="K29187" t="s">
        <v>4784</v>
      </c>
      <c r="L29187" t="s">
        <v>27</v>
      </c>
      <c r="M29187" t="s">
        <v>42</v>
      </c>
      <c r="N29187" t="s">
        <v>35437</v>
      </c>
      <c r="O29187">
        <v>6</v>
      </c>
      <c r="P29187" s="3">
        <v>121.84875299999999</v>
      </c>
      <c r="Q29187" s="4">
        <v>0.21259842519685043</v>
      </c>
      <c r="R29187" s="6">
        <v>674.9</v>
      </c>
      <c r="S29187" s="6">
        <v>50.68</v>
      </c>
      <c r="T29187" t="s">
        <v>23</v>
      </c>
    </row>
    <row r="29188" spans="1:20" ht="15" customHeight="1" x14ac:dyDescent="0.25">
      <c r="A29188">
        <v>29187</v>
      </c>
      <c r="B29188" t="s">
        <v>20327</v>
      </c>
      <c r="C29188" s="1">
        <v>42193</v>
      </c>
      <c r="D29188" s="1">
        <v>42198</v>
      </c>
      <c r="E29188" t="s">
        <v>16</v>
      </c>
      <c r="F29188" t="s">
        <v>47</v>
      </c>
      <c r="G29188" t="s">
        <v>2164</v>
      </c>
      <c r="H29188" t="s">
        <v>2165</v>
      </c>
      <c r="I29188" s="5" t="s">
        <v>2097</v>
      </c>
      <c r="J29188" s="5" t="s">
        <v>37873</v>
      </c>
      <c r="K29188" t="s">
        <v>6548</v>
      </c>
      <c r="L29188" t="s">
        <v>21</v>
      </c>
      <c r="M29188" t="s">
        <v>22</v>
      </c>
      <c r="N29188" t="s">
        <v>36327</v>
      </c>
      <c r="O29188">
        <v>4</v>
      </c>
      <c r="P29188" s="3">
        <v>8.6174999999999997</v>
      </c>
      <c r="Q29188" s="4">
        <v>0.33333333333333331</v>
      </c>
      <c r="R29188" s="6">
        <v>41.91</v>
      </c>
      <c r="S29188" s="6">
        <v>2.25</v>
      </c>
      <c r="T29188" t="s">
        <v>23</v>
      </c>
    </row>
    <row r="29189" spans="1:20" ht="15" customHeight="1" x14ac:dyDescent="0.25">
      <c r="A29189">
        <v>29188</v>
      </c>
      <c r="B29189" t="s">
        <v>20327</v>
      </c>
      <c r="C29189" s="1">
        <v>42193</v>
      </c>
      <c r="D29189" s="1">
        <v>42198</v>
      </c>
      <c r="E29189" t="s">
        <v>16</v>
      </c>
      <c r="F29189" t="s">
        <v>47</v>
      </c>
      <c r="G29189" t="s">
        <v>2164</v>
      </c>
      <c r="H29189" t="s">
        <v>2165</v>
      </c>
      <c r="I29189" s="5" t="s">
        <v>2097</v>
      </c>
      <c r="J29189" s="5" t="s">
        <v>37873</v>
      </c>
      <c r="K29189" t="s">
        <v>7289</v>
      </c>
      <c r="L29189" t="s">
        <v>21</v>
      </c>
      <c r="M29189" t="s">
        <v>37</v>
      </c>
      <c r="N29189" t="s">
        <v>37679</v>
      </c>
      <c r="O29189">
        <v>3</v>
      </c>
      <c r="P29189" s="3">
        <v>10.169999999999998</v>
      </c>
      <c r="Q29189" s="4">
        <v>0.33333333333333331</v>
      </c>
      <c r="R29189" s="6">
        <v>26.32</v>
      </c>
      <c r="S29189" s="6">
        <v>2.57</v>
      </c>
      <c r="T29189" t="s">
        <v>23</v>
      </c>
    </row>
    <row r="29190" spans="1:20" ht="15" customHeight="1" x14ac:dyDescent="0.25">
      <c r="A29190">
        <v>29189</v>
      </c>
      <c r="B29190" t="s">
        <v>20327</v>
      </c>
      <c r="C29190" s="1">
        <v>42193</v>
      </c>
      <c r="D29190" s="1">
        <v>42198</v>
      </c>
      <c r="E29190" t="s">
        <v>16</v>
      </c>
      <c r="F29190" t="s">
        <v>47</v>
      </c>
      <c r="G29190" t="s">
        <v>2164</v>
      </c>
      <c r="H29190" t="s">
        <v>2165</v>
      </c>
      <c r="I29190" s="5" t="s">
        <v>2097</v>
      </c>
      <c r="J29190" s="5" t="s">
        <v>37873</v>
      </c>
      <c r="K29190" t="s">
        <v>7242</v>
      </c>
      <c r="L29190" t="s">
        <v>35</v>
      </c>
      <c r="M29190" t="s">
        <v>61</v>
      </c>
      <c r="N29190" t="s">
        <v>35568</v>
      </c>
      <c r="O29190">
        <v>2</v>
      </c>
      <c r="P29190" s="3">
        <v>182.4975</v>
      </c>
      <c r="Q29190" s="4">
        <v>0.33333333333333337</v>
      </c>
      <c r="R29190" s="6">
        <v>458.13</v>
      </c>
      <c r="S29190" s="6">
        <v>23.67</v>
      </c>
      <c r="T29190" t="s">
        <v>23</v>
      </c>
    </row>
    <row r="29191" spans="1:20" ht="15" customHeight="1" x14ac:dyDescent="0.25">
      <c r="A29191">
        <v>29190</v>
      </c>
      <c r="B29191" t="s">
        <v>20327</v>
      </c>
      <c r="C29191" s="1">
        <v>42193</v>
      </c>
      <c r="D29191" s="1">
        <v>42198</v>
      </c>
      <c r="E29191" t="s">
        <v>16</v>
      </c>
      <c r="F29191" t="s">
        <v>47</v>
      </c>
      <c r="G29191" t="s">
        <v>2164</v>
      </c>
      <c r="H29191" t="s">
        <v>2165</v>
      </c>
      <c r="I29191" s="5" t="s">
        <v>2097</v>
      </c>
      <c r="J29191" s="5" t="s">
        <v>37873</v>
      </c>
      <c r="K29191" t="s">
        <v>5696</v>
      </c>
      <c r="L29191" t="s">
        <v>35</v>
      </c>
      <c r="M29191" t="s">
        <v>38</v>
      </c>
      <c r="N29191" t="s">
        <v>34217</v>
      </c>
      <c r="O29191">
        <v>2</v>
      </c>
      <c r="P29191" s="3">
        <v>44.122500000000002</v>
      </c>
      <c r="Q29191" s="4">
        <v>0.33333333333333337</v>
      </c>
      <c r="R29191" s="6">
        <v>59.03</v>
      </c>
      <c r="S29191" s="6">
        <v>5.71</v>
      </c>
      <c r="T29191" t="s">
        <v>23</v>
      </c>
    </row>
    <row r="29192" spans="1:20" ht="15" customHeight="1" x14ac:dyDescent="0.25">
      <c r="A29192">
        <v>29191</v>
      </c>
      <c r="B29192" t="s">
        <v>20327</v>
      </c>
      <c r="C29192" s="1">
        <v>42193</v>
      </c>
      <c r="D29192" s="1">
        <v>42198</v>
      </c>
      <c r="E29192" t="s">
        <v>16</v>
      </c>
      <c r="F29192" t="s">
        <v>47</v>
      </c>
      <c r="G29192" t="s">
        <v>2164</v>
      </c>
      <c r="H29192" t="s">
        <v>2165</v>
      </c>
      <c r="I29192" s="5" t="s">
        <v>2097</v>
      </c>
      <c r="J29192" s="5" t="s">
        <v>37873</v>
      </c>
      <c r="K29192" t="s">
        <v>6753</v>
      </c>
      <c r="L29192" t="s">
        <v>27</v>
      </c>
      <c r="M29192" t="s">
        <v>28</v>
      </c>
      <c r="N29192" t="s">
        <v>36178</v>
      </c>
      <c r="O29192">
        <v>2</v>
      </c>
      <c r="P29192" s="3">
        <v>17.942399999999999</v>
      </c>
      <c r="Q29192" s="4">
        <v>0.16666666666666674</v>
      </c>
      <c r="R29192" s="6">
        <v>19.45</v>
      </c>
      <c r="S29192" s="6">
        <v>3.41</v>
      </c>
      <c r="T29192" t="s">
        <v>23</v>
      </c>
    </row>
    <row r="29193" spans="1:20" ht="15" customHeight="1" x14ac:dyDescent="0.25">
      <c r="A29193">
        <v>29192</v>
      </c>
      <c r="B29193" t="s">
        <v>20327</v>
      </c>
      <c r="C29193" s="1">
        <v>42193</v>
      </c>
      <c r="D29193" s="1">
        <v>42198</v>
      </c>
      <c r="E29193" t="s">
        <v>16</v>
      </c>
      <c r="F29193" t="s">
        <v>47</v>
      </c>
      <c r="G29193" t="s">
        <v>2164</v>
      </c>
      <c r="H29193" t="s">
        <v>2165</v>
      </c>
      <c r="I29193" s="5" t="s">
        <v>2097</v>
      </c>
      <c r="J29193" s="5" t="s">
        <v>37873</v>
      </c>
      <c r="K29193" t="s">
        <v>6208</v>
      </c>
      <c r="L29193" t="s">
        <v>21</v>
      </c>
      <c r="M29193" t="s">
        <v>100</v>
      </c>
      <c r="N29193" t="s">
        <v>36860</v>
      </c>
      <c r="O29193">
        <v>2</v>
      </c>
      <c r="P29193" s="3">
        <v>13.77</v>
      </c>
      <c r="Q29193" s="4">
        <v>0.33333333333333331</v>
      </c>
      <c r="R29193" s="6">
        <v>30.58</v>
      </c>
      <c r="S29193" s="6">
        <v>1.04</v>
      </c>
      <c r="T29193" t="s">
        <v>23</v>
      </c>
    </row>
    <row r="29194" spans="1:20" ht="15" customHeight="1" x14ac:dyDescent="0.25">
      <c r="A29194">
        <v>29193</v>
      </c>
      <c r="B29194" t="s">
        <v>20327</v>
      </c>
      <c r="C29194" s="1">
        <v>42193</v>
      </c>
      <c r="D29194" s="1">
        <v>42198</v>
      </c>
      <c r="E29194" t="s">
        <v>16</v>
      </c>
      <c r="F29194" t="s">
        <v>47</v>
      </c>
      <c r="G29194" t="s">
        <v>2164</v>
      </c>
      <c r="H29194" t="s">
        <v>2165</v>
      </c>
      <c r="I29194" s="5" t="s">
        <v>2097</v>
      </c>
      <c r="J29194" s="5" t="s">
        <v>37873</v>
      </c>
      <c r="K29194" t="s">
        <v>5743</v>
      </c>
      <c r="L29194" t="s">
        <v>35</v>
      </c>
      <c r="M29194" t="s">
        <v>66</v>
      </c>
      <c r="N29194" t="s">
        <v>37081</v>
      </c>
      <c r="O29194">
        <v>4</v>
      </c>
      <c r="P29194" s="3">
        <v>127.1925</v>
      </c>
      <c r="Q29194" s="4">
        <v>0.33333333333333331</v>
      </c>
      <c r="R29194" s="6">
        <v>425.35</v>
      </c>
      <c r="S29194" s="6">
        <v>36.049999999999997</v>
      </c>
      <c r="T29194" t="s">
        <v>23</v>
      </c>
    </row>
    <row r="29195" spans="1:20" ht="15" customHeight="1" x14ac:dyDescent="0.25">
      <c r="A29195">
        <v>29194</v>
      </c>
      <c r="B29195" t="s">
        <v>24342</v>
      </c>
      <c r="C29195" s="1">
        <v>41425</v>
      </c>
      <c r="D29195" s="1">
        <v>41428</v>
      </c>
      <c r="E29195" t="s">
        <v>57</v>
      </c>
      <c r="F29195" t="s">
        <v>47</v>
      </c>
      <c r="G29195" t="s">
        <v>2050</v>
      </c>
      <c r="H29195" t="s">
        <v>312</v>
      </c>
      <c r="I29195" s="5" t="s">
        <v>2023</v>
      </c>
      <c r="J29195" s="5" t="s">
        <v>2023</v>
      </c>
      <c r="K29195" t="s">
        <v>4834</v>
      </c>
      <c r="L29195" t="s">
        <v>21</v>
      </c>
      <c r="M29195" t="s">
        <v>30</v>
      </c>
      <c r="N29195" t="s">
        <v>35113</v>
      </c>
      <c r="O29195">
        <v>3</v>
      </c>
      <c r="P29195" s="3">
        <v>12.889799999999999</v>
      </c>
      <c r="Q29195" s="4">
        <v>9.0909090909090912E-2</v>
      </c>
      <c r="R29195" s="6">
        <v>23.6</v>
      </c>
      <c r="S29195" s="6">
        <v>8.08</v>
      </c>
      <c r="T29195" t="s">
        <v>74</v>
      </c>
    </row>
    <row r="29196" spans="1:20" ht="15" customHeight="1" x14ac:dyDescent="0.25">
      <c r="A29196">
        <v>29195</v>
      </c>
      <c r="B29196" t="s">
        <v>24342</v>
      </c>
      <c r="C29196" s="1">
        <v>41425</v>
      </c>
      <c r="D29196" s="1">
        <v>41428</v>
      </c>
      <c r="E29196" t="s">
        <v>57</v>
      </c>
      <c r="F29196" t="s">
        <v>47</v>
      </c>
      <c r="G29196" t="s">
        <v>2050</v>
      </c>
      <c r="H29196" t="s">
        <v>312</v>
      </c>
      <c r="I29196" s="5" t="s">
        <v>2023</v>
      </c>
      <c r="J29196" s="5" t="s">
        <v>2023</v>
      </c>
      <c r="K29196" t="s">
        <v>4981</v>
      </c>
      <c r="L29196" t="s">
        <v>35</v>
      </c>
      <c r="M29196" t="s">
        <v>61</v>
      </c>
      <c r="N29196" t="s">
        <v>35594</v>
      </c>
      <c r="O29196">
        <v>2</v>
      </c>
      <c r="P29196" s="3">
        <v>168.33959999999999</v>
      </c>
      <c r="Q29196" s="4">
        <v>9.0909090909090842E-2</v>
      </c>
      <c r="R29196" s="6">
        <v>245.6</v>
      </c>
      <c r="S29196" s="6">
        <v>60.52</v>
      </c>
      <c r="T29196" t="s">
        <v>74</v>
      </c>
    </row>
    <row r="29197" spans="1:20" ht="15" customHeight="1" x14ac:dyDescent="0.25">
      <c r="A29197">
        <v>29196</v>
      </c>
      <c r="B29197" t="s">
        <v>30056</v>
      </c>
      <c r="C29197" s="1">
        <v>41040</v>
      </c>
      <c r="D29197" s="1">
        <v>41045</v>
      </c>
      <c r="E29197" t="s">
        <v>16</v>
      </c>
      <c r="F29197" t="s">
        <v>17</v>
      </c>
      <c r="G29197" t="s">
        <v>2565</v>
      </c>
      <c r="H29197" t="s">
        <v>2566</v>
      </c>
      <c r="I29197" s="5" t="s">
        <v>2567</v>
      </c>
      <c r="J29197" s="5" t="s">
        <v>37873</v>
      </c>
      <c r="K29197" t="s">
        <v>7154</v>
      </c>
      <c r="L29197" t="s">
        <v>27</v>
      </c>
      <c r="M29197" t="s">
        <v>28</v>
      </c>
      <c r="N29197" t="s">
        <v>36084</v>
      </c>
      <c r="O29197">
        <v>5</v>
      </c>
      <c r="P29197" s="3">
        <v>51.6</v>
      </c>
      <c r="Q29197" s="4">
        <v>0</v>
      </c>
      <c r="R29197" s="6">
        <v>139.57</v>
      </c>
      <c r="S29197" s="6">
        <v>7.58</v>
      </c>
      <c r="T29197" t="s">
        <v>23</v>
      </c>
    </row>
    <row r="29198" spans="1:20" ht="15" customHeight="1" x14ac:dyDescent="0.25">
      <c r="A29198">
        <v>29197</v>
      </c>
      <c r="B29198" t="s">
        <v>30056</v>
      </c>
      <c r="C29198" s="1">
        <v>41040</v>
      </c>
      <c r="D29198" s="1">
        <v>41045</v>
      </c>
      <c r="E29198" t="s">
        <v>16</v>
      </c>
      <c r="F29198" t="s">
        <v>17</v>
      </c>
      <c r="G29198" t="s">
        <v>2565</v>
      </c>
      <c r="H29198" t="s">
        <v>2566</v>
      </c>
      <c r="I29198" s="5" t="s">
        <v>2567</v>
      </c>
      <c r="J29198" s="5" t="s">
        <v>37873</v>
      </c>
      <c r="K29198" t="s">
        <v>5126</v>
      </c>
      <c r="L29198" t="s">
        <v>21</v>
      </c>
      <c r="M29198" t="s">
        <v>32</v>
      </c>
      <c r="N29198" t="s">
        <v>35755</v>
      </c>
      <c r="O29198">
        <v>2</v>
      </c>
      <c r="P29198" s="3">
        <v>23.79</v>
      </c>
      <c r="Q29198" s="4">
        <v>0</v>
      </c>
      <c r="R29198" s="6">
        <v>25.66</v>
      </c>
      <c r="S29198" s="6">
        <v>3.86</v>
      </c>
      <c r="T29198" t="s">
        <v>23</v>
      </c>
    </row>
    <row r="29199" spans="1:20" ht="15" customHeight="1" x14ac:dyDescent="0.25">
      <c r="A29199">
        <v>29198</v>
      </c>
      <c r="B29199" t="s">
        <v>24473</v>
      </c>
      <c r="C29199" s="1">
        <v>41964</v>
      </c>
      <c r="D29199" s="1">
        <v>41970</v>
      </c>
      <c r="E29199" t="s">
        <v>16</v>
      </c>
      <c r="F29199" t="s">
        <v>17</v>
      </c>
      <c r="G29199" t="s">
        <v>2499</v>
      </c>
      <c r="H29199" t="s">
        <v>2172</v>
      </c>
      <c r="I29199" s="5" t="s">
        <v>2020</v>
      </c>
      <c r="J29199" s="5" t="s">
        <v>37873</v>
      </c>
      <c r="K29199" t="s">
        <v>6145</v>
      </c>
      <c r="L29199" t="s">
        <v>35</v>
      </c>
      <c r="M29199" t="s">
        <v>61</v>
      </c>
      <c r="N29199" t="s">
        <v>35547</v>
      </c>
      <c r="O29199">
        <v>2</v>
      </c>
      <c r="P29199" s="3">
        <v>318.18</v>
      </c>
      <c r="Q29199" s="4">
        <v>0</v>
      </c>
      <c r="R29199" s="6">
        <v>317.45</v>
      </c>
      <c r="S29199" s="6">
        <v>51.67</v>
      </c>
      <c r="T29199" t="s">
        <v>44</v>
      </c>
    </row>
    <row r="29200" spans="1:20" ht="15" customHeight="1" x14ac:dyDescent="0.25">
      <c r="A29200">
        <v>29199</v>
      </c>
      <c r="B29200" t="s">
        <v>23287</v>
      </c>
      <c r="C29200" s="1">
        <v>41982</v>
      </c>
      <c r="D29200" s="1">
        <v>41987</v>
      </c>
      <c r="E29200" t="s">
        <v>16</v>
      </c>
      <c r="F29200" t="s">
        <v>47</v>
      </c>
      <c r="G29200" t="s">
        <v>2059</v>
      </c>
      <c r="H29200" t="s">
        <v>2060</v>
      </c>
      <c r="I29200" s="5" t="s">
        <v>2023</v>
      </c>
      <c r="J29200" s="5" t="s">
        <v>2023</v>
      </c>
      <c r="K29200" t="s">
        <v>5861</v>
      </c>
      <c r="L29200" t="s">
        <v>21</v>
      </c>
      <c r="M29200" t="s">
        <v>37</v>
      </c>
      <c r="N29200" t="s">
        <v>37575</v>
      </c>
      <c r="O29200">
        <v>4</v>
      </c>
      <c r="P29200" s="3">
        <v>37.748699999999999</v>
      </c>
      <c r="Q29200" s="4">
        <v>9.0909090909090898E-2</v>
      </c>
      <c r="R29200" s="6">
        <v>128.51</v>
      </c>
      <c r="S29200" s="6">
        <v>4.21</v>
      </c>
      <c r="T29200" t="s">
        <v>23</v>
      </c>
    </row>
    <row r="29201" spans="1:20" ht="15" customHeight="1" x14ac:dyDescent="0.25">
      <c r="A29201">
        <v>29200</v>
      </c>
      <c r="B29201" t="s">
        <v>24343</v>
      </c>
      <c r="C29201" s="1">
        <v>41627</v>
      </c>
      <c r="D29201" s="1">
        <v>41632</v>
      </c>
      <c r="E29201" t="s">
        <v>16</v>
      </c>
      <c r="F29201" t="s">
        <v>47</v>
      </c>
      <c r="G29201" t="s">
        <v>2764</v>
      </c>
      <c r="H29201" t="s">
        <v>2209</v>
      </c>
      <c r="I29201" s="5" t="s">
        <v>2011</v>
      </c>
      <c r="J29201" s="5" t="s">
        <v>37873</v>
      </c>
      <c r="K29201" t="s">
        <v>7294</v>
      </c>
      <c r="L29201" t="s">
        <v>27</v>
      </c>
      <c r="M29201" t="s">
        <v>29</v>
      </c>
      <c r="N29201" t="s">
        <v>35208</v>
      </c>
      <c r="O29201">
        <v>2</v>
      </c>
      <c r="P29201" s="3">
        <v>168.81</v>
      </c>
      <c r="Q29201" s="4">
        <v>0</v>
      </c>
      <c r="R29201" s="6">
        <v>243.35</v>
      </c>
      <c r="S29201" s="6">
        <v>26.77</v>
      </c>
      <c r="T29201" t="s">
        <v>23</v>
      </c>
    </row>
    <row r="29202" spans="1:20" ht="15" customHeight="1" x14ac:dyDescent="0.25">
      <c r="A29202">
        <v>29201</v>
      </c>
      <c r="B29202" t="s">
        <v>21377</v>
      </c>
      <c r="C29202" s="1">
        <v>41126</v>
      </c>
      <c r="D29202" s="1">
        <v>41131</v>
      </c>
      <c r="E29202" t="s">
        <v>16</v>
      </c>
      <c r="F29202" t="s">
        <v>17</v>
      </c>
      <c r="G29202" t="s">
        <v>2478</v>
      </c>
      <c r="H29202" t="s">
        <v>2479</v>
      </c>
      <c r="I29202" s="5" t="s">
        <v>2011</v>
      </c>
      <c r="J29202" s="5" t="s">
        <v>37873</v>
      </c>
      <c r="K29202" t="s">
        <v>7232</v>
      </c>
      <c r="L29202" t="s">
        <v>21</v>
      </c>
      <c r="M29202" t="s">
        <v>41</v>
      </c>
      <c r="N29202" t="s">
        <v>35848</v>
      </c>
      <c r="O29202">
        <v>2</v>
      </c>
      <c r="P29202" s="3">
        <v>14.52</v>
      </c>
      <c r="Q29202" s="4">
        <v>0</v>
      </c>
      <c r="R29202" s="6">
        <v>21.64</v>
      </c>
      <c r="S29202" s="6">
        <v>2.78</v>
      </c>
      <c r="T29202" t="s">
        <v>55</v>
      </c>
    </row>
    <row r="29203" spans="1:20" ht="15" customHeight="1" x14ac:dyDescent="0.25">
      <c r="A29203">
        <v>29202</v>
      </c>
      <c r="B29203" t="s">
        <v>12553</v>
      </c>
      <c r="C29203" s="1">
        <v>42015</v>
      </c>
      <c r="D29203" s="1">
        <v>42019</v>
      </c>
      <c r="E29203" t="s">
        <v>16</v>
      </c>
      <c r="F29203" t="s">
        <v>47</v>
      </c>
      <c r="G29203" t="s">
        <v>2212</v>
      </c>
      <c r="H29203" t="s">
        <v>2212</v>
      </c>
      <c r="I29203" s="5" t="s">
        <v>2011</v>
      </c>
      <c r="J29203" s="5" t="s">
        <v>37873</v>
      </c>
      <c r="K29203" t="s">
        <v>5492</v>
      </c>
      <c r="L29203" t="s">
        <v>27</v>
      </c>
      <c r="M29203" t="s">
        <v>42</v>
      </c>
      <c r="N29203" t="s">
        <v>35381</v>
      </c>
      <c r="O29203">
        <v>9</v>
      </c>
      <c r="P29203" s="3">
        <v>143.4</v>
      </c>
      <c r="Q29203" s="4">
        <v>0</v>
      </c>
      <c r="R29203" s="6">
        <v>1159.19</v>
      </c>
      <c r="S29203" s="6">
        <v>105.76</v>
      </c>
      <c r="T29203" t="s">
        <v>23</v>
      </c>
    </row>
    <row r="29204" spans="1:20" ht="15" customHeight="1" x14ac:dyDescent="0.25">
      <c r="A29204">
        <v>29203</v>
      </c>
      <c r="B29204" t="s">
        <v>28657</v>
      </c>
      <c r="C29204" s="1">
        <v>41843</v>
      </c>
      <c r="D29204" s="1">
        <v>41849</v>
      </c>
      <c r="E29204" t="s">
        <v>16</v>
      </c>
      <c r="F29204" t="s">
        <v>17</v>
      </c>
      <c r="G29204" t="s">
        <v>2159</v>
      </c>
      <c r="H29204" t="s">
        <v>2065</v>
      </c>
      <c r="I29204" s="5" t="s">
        <v>2017</v>
      </c>
      <c r="J29204" s="5" t="s">
        <v>37873</v>
      </c>
      <c r="K29204" t="s">
        <v>5624</v>
      </c>
      <c r="L29204" t="s">
        <v>21</v>
      </c>
      <c r="M29204" t="s">
        <v>100</v>
      </c>
      <c r="N29204" t="s">
        <v>36730</v>
      </c>
      <c r="O29204">
        <v>7</v>
      </c>
      <c r="P29204" s="3">
        <v>44.88</v>
      </c>
      <c r="Q29204" s="4">
        <v>0</v>
      </c>
      <c r="R29204" s="6">
        <v>197.42</v>
      </c>
      <c r="S29204" s="6">
        <v>22.66</v>
      </c>
      <c r="T29204" t="s">
        <v>23</v>
      </c>
    </row>
    <row r="29205" spans="1:20" ht="15" customHeight="1" x14ac:dyDescent="0.25">
      <c r="A29205">
        <v>29204</v>
      </c>
      <c r="B29205" t="s">
        <v>28657</v>
      </c>
      <c r="C29205" s="1">
        <v>41843</v>
      </c>
      <c r="D29205" s="1">
        <v>41849</v>
      </c>
      <c r="E29205" t="s">
        <v>16</v>
      </c>
      <c r="F29205" t="s">
        <v>17</v>
      </c>
      <c r="G29205" t="s">
        <v>2159</v>
      </c>
      <c r="H29205" t="s">
        <v>2065</v>
      </c>
      <c r="I29205" s="5" t="s">
        <v>2017</v>
      </c>
      <c r="J29205" s="5" t="s">
        <v>37873</v>
      </c>
      <c r="K29205" t="s">
        <v>5593</v>
      </c>
      <c r="L29205" t="s">
        <v>21</v>
      </c>
      <c r="M29205" t="s">
        <v>30</v>
      </c>
      <c r="N29205" t="s">
        <v>34989</v>
      </c>
      <c r="O29205">
        <v>2</v>
      </c>
      <c r="P29205" s="3">
        <v>49.77000000000001</v>
      </c>
      <c r="Q29205" s="4">
        <v>0</v>
      </c>
      <c r="R29205" s="6">
        <v>62.01</v>
      </c>
      <c r="S29205" s="6">
        <v>3.69</v>
      </c>
      <c r="T29205" t="s">
        <v>23</v>
      </c>
    </row>
    <row r="29206" spans="1:20" ht="15" customHeight="1" x14ac:dyDescent="0.25">
      <c r="A29206">
        <v>29205</v>
      </c>
      <c r="B29206" t="s">
        <v>33713</v>
      </c>
      <c r="C29206" s="1">
        <v>41908</v>
      </c>
      <c r="D29206" s="1">
        <v>41912</v>
      </c>
      <c r="E29206" t="s">
        <v>16</v>
      </c>
      <c r="F29206" t="s">
        <v>47</v>
      </c>
      <c r="G29206" t="s">
        <v>2066</v>
      </c>
      <c r="H29206" t="s">
        <v>2067</v>
      </c>
      <c r="I29206" s="5" t="s">
        <v>2023</v>
      </c>
      <c r="J29206" s="5" t="s">
        <v>2023</v>
      </c>
      <c r="K29206" t="s">
        <v>6188</v>
      </c>
      <c r="L29206" t="s">
        <v>21</v>
      </c>
      <c r="M29206" t="s">
        <v>41</v>
      </c>
      <c r="N29206" t="s">
        <v>35902</v>
      </c>
      <c r="O29206">
        <v>5</v>
      </c>
      <c r="P29206" s="3">
        <v>12.221999999999998</v>
      </c>
      <c r="Q29206" s="4">
        <v>0.2857142857142857</v>
      </c>
      <c r="R29206" s="6">
        <v>63.94</v>
      </c>
      <c r="S29206" s="6">
        <v>3.11</v>
      </c>
      <c r="T29206" t="s">
        <v>23</v>
      </c>
    </row>
    <row r="29207" spans="1:20" ht="15" customHeight="1" x14ac:dyDescent="0.25">
      <c r="A29207">
        <v>29206</v>
      </c>
      <c r="B29207" t="s">
        <v>33713</v>
      </c>
      <c r="C29207" s="1">
        <v>41908</v>
      </c>
      <c r="D29207" s="1">
        <v>41912</v>
      </c>
      <c r="E29207" t="s">
        <v>16</v>
      </c>
      <c r="F29207" t="s">
        <v>47</v>
      </c>
      <c r="G29207" t="s">
        <v>2066</v>
      </c>
      <c r="H29207" t="s">
        <v>2067</v>
      </c>
      <c r="I29207" s="5" t="s">
        <v>2023</v>
      </c>
      <c r="J29207" s="5" t="s">
        <v>2023</v>
      </c>
      <c r="K29207" t="s">
        <v>4804</v>
      </c>
      <c r="L29207" t="s">
        <v>21</v>
      </c>
      <c r="M29207" t="s">
        <v>41</v>
      </c>
      <c r="N29207" t="s">
        <v>35867</v>
      </c>
      <c r="O29207">
        <v>5</v>
      </c>
      <c r="P29207" s="3">
        <v>15.926399999999997</v>
      </c>
      <c r="Q29207" s="4">
        <v>0.2857142857142857</v>
      </c>
      <c r="R29207" s="6">
        <v>84.44</v>
      </c>
      <c r="S29207" s="6">
        <v>4.8099999999999996</v>
      </c>
      <c r="T29207" t="s">
        <v>23</v>
      </c>
    </row>
    <row r="29208" spans="1:20" ht="15" customHeight="1" x14ac:dyDescent="0.25">
      <c r="A29208">
        <v>29207</v>
      </c>
      <c r="B29208" t="s">
        <v>33713</v>
      </c>
      <c r="C29208" s="1">
        <v>41908</v>
      </c>
      <c r="D29208" s="1">
        <v>41912</v>
      </c>
      <c r="E29208" t="s">
        <v>16</v>
      </c>
      <c r="F29208" t="s">
        <v>47</v>
      </c>
      <c r="G29208" t="s">
        <v>2066</v>
      </c>
      <c r="H29208" t="s">
        <v>2067</v>
      </c>
      <c r="I29208" s="5" t="s">
        <v>2023</v>
      </c>
      <c r="J29208" s="5" t="s">
        <v>2023</v>
      </c>
      <c r="K29208" t="s">
        <v>7019</v>
      </c>
      <c r="L29208" t="s">
        <v>21</v>
      </c>
      <c r="M29208" t="s">
        <v>32</v>
      </c>
      <c r="N29208" t="s">
        <v>35798</v>
      </c>
      <c r="O29208">
        <v>2</v>
      </c>
      <c r="P29208" s="3">
        <v>10.331999999999999</v>
      </c>
      <c r="Q29208" s="4">
        <v>0.28571428571428575</v>
      </c>
      <c r="R29208" s="6">
        <v>20.420000000000002</v>
      </c>
      <c r="S29208" s="6">
        <v>1.48</v>
      </c>
      <c r="T29208" t="s">
        <v>23</v>
      </c>
    </row>
    <row r="29209" spans="1:20" ht="15" customHeight="1" x14ac:dyDescent="0.25">
      <c r="A29209">
        <v>29208</v>
      </c>
      <c r="B29209" t="s">
        <v>33713</v>
      </c>
      <c r="C29209" s="1">
        <v>41908</v>
      </c>
      <c r="D29209" s="1">
        <v>41912</v>
      </c>
      <c r="E29209" t="s">
        <v>16</v>
      </c>
      <c r="F29209" t="s">
        <v>47</v>
      </c>
      <c r="G29209" t="s">
        <v>2066</v>
      </c>
      <c r="H29209" t="s">
        <v>2067</v>
      </c>
      <c r="I29209" s="5" t="s">
        <v>2023</v>
      </c>
      <c r="J29209" s="5" t="s">
        <v>2023</v>
      </c>
      <c r="K29209" t="s">
        <v>5895</v>
      </c>
      <c r="L29209" t="s">
        <v>21</v>
      </c>
      <c r="M29209" t="s">
        <v>41</v>
      </c>
      <c r="N29209" t="s">
        <v>35859</v>
      </c>
      <c r="O29209">
        <v>3</v>
      </c>
      <c r="P29209" s="3">
        <v>8.8452000000000002</v>
      </c>
      <c r="Q29209" s="4">
        <v>0.28571428571428575</v>
      </c>
      <c r="R29209" s="6">
        <v>29.32</v>
      </c>
      <c r="S29209" s="6">
        <v>1.37</v>
      </c>
      <c r="T29209" t="s">
        <v>23</v>
      </c>
    </row>
    <row r="29210" spans="1:20" ht="15" customHeight="1" x14ac:dyDescent="0.25">
      <c r="A29210">
        <v>29209</v>
      </c>
      <c r="B29210" t="s">
        <v>33713</v>
      </c>
      <c r="C29210" s="1">
        <v>41908</v>
      </c>
      <c r="D29210" s="1">
        <v>41912</v>
      </c>
      <c r="E29210" t="s">
        <v>16</v>
      </c>
      <c r="F29210" t="s">
        <v>47</v>
      </c>
      <c r="G29210" t="s">
        <v>2066</v>
      </c>
      <c r="H29210" t="s">
        <v>2067</v>
      </c>
      <c r="I29210" s="5" t="s">
        <v>2023</v>
      </c>
      <c r="J29210" s="5" t="s">
        <v>2023</v>
      </c>
      <c r="K29210" t="s">
        <v>5887</v>
      </c>
      <c r="L29210" t="s">
        <v>21</v>
      </c>
      <c r="M29210" t="s">
        <v>41</v>
      </c>
      <c r="N29210" t="s">
        <v>35895</v>
      </c>
      <c r="O29210">
        <v>4</v>
      </c>
      <c r="P29210" s="3">
        <v>12.045599999999999</v>
      </c>
      <c r="Q29210" s="4">
        <v>0.2857142857142857</v>
      </c>
      <c r="R29210" s="6">
        <v>25.87</v>
      </c>
      <c r="S29210" s="6">
        <v>2.81</v>
      </c>
      <c r="T29210" t="s">
        <v>23</v>
      </c>
    </row>
    <row r="29211" spans="1:20" ht="15" customHeight="1" x14ac:dyDescent="0.25">
      <c r="A29211">
        <v>29210</v>
      </c>
      <c r="B29211" t="s">
        <v>24537</v>
      </c>
      <c r="C29211" s="1">
        <v>42299</v>
      </c>
      <c r="D29211" s="1">
        <v>42304</v>
      </c>
      <c r="E29211" t="s">
        <v>16</v>
      </c>
      <c r="F29211" t="s">
        <v>17</v>
      </c>
      <c r="G29211" t="s">
        <v>2159</v>
      </c>
      <c r="H29211" t="s">
        <v>2065</v>
      </c>
      <c r="I29211" s="5" t="s">
        <v>2017</v>
      </c>
      <c r="J29211" s="5" t="s">
        <v>37873</v>
      </c>
      <c r="K29211" t="s">
        <v>7524</v>
      </c>
      <c r="L29211" t="s">
        <v>21</v>
      </c>
      <c r="M29211" t="s">
        <v>100</v>
      </c>
      <c r="N29211" t="s">
        <v>36946</v>
      </c>
      <c r="O29211">
        <v>5</v>
      </c>
      <c r="P29211" s="3">
        <v>17.399999999999999</v>
      </c>
      <c r="Q29211" s="4">
        <v>0</v>
      </c>
      <c r="R29211" s="6">
        <v>39.6</v>
      </c>
      <c r="S29211" s="6">
        <v>6.6</v>
      </c>
      <c r="T29211" t="s">
        <v>23</v>
      </c>
    </row>
    <row r="29212" spans="1:20" ht="15" customHeight="1" x14ac:dyDescent="0.25">
      <c r="A29212">
        <v>29211</v>
      </c>
      <c r="B29212" t="s">
        <v>23706</v>
      </c>
      <c r="C29212" s="1">
        <v>41417</v>
      </c>
      <c r="D29212" s="1">
        <v>41421</v>
      </c>
      <c r="E29212" t="s">
        <v>16</v>
      </c>
      <c r="F29212" t="s">
        <v>17</v>
      </c>
      <c r="G29212" t="s">
        <v>2088</v>
      </c>
      <c r="H29212" t="s">
        <v>2088</v>
      </c>
      <c r="I29212" s="5" t="s">
        <v>2031</v>
      </c>
      <c r="J29212" s="5" t="s">
        <v>37873</v>
      </c>
      <c r="K29212" t="s">
        <v>6971</v>
      </c>
      <c r="L29212" t="s">
        <v>21</v>
      </c>
      <c r="M29212" t="s">
        <v>22</v>
      </c>
      <c r="N29212" t="s">
        <v>36419</v>
      </c>
      <c r="O29212">
        <v>5</v>
      </c>
      <c r="P29212" s="3">
        <v>5.4225359999999991</v>
      </c>
      <c r="Q29212" s="4">
        <v>0.31972789115646255</v>
      </c>
      <c r="R29212" s="6">
        <v>18.760000000000002</v>
      </c>
      <c r="S29212" s="6">
        <v>1.19</v>
      </c>
      <c r="T29212" t="s">
        <v>23</v>
      </c>
    </row>
    <row r="29213" spans="1:20" ht="15" customHeight="1" x14ac:dyDescent="0.25">
      <c r="A29213">
        <v>29212</v>
      </c>
      <c r="B29213" t="s">
        <v>23706</v>
      </c>
      <c r="C29213" s="1">
        <v>41417</v>
      </c>
      <c r="D29213" s="1">
        <v>41421</v>
      </c>
      <c r="E29213" t="s">
        <v>16</v>
      </c>
      <c r="F29213" t="s">
        <v>17</v>
      </c>
      <c r="G29213" t="s">
        <v>2088</v>
      </c>
      <c r="H29213" t="s">
        <v>2088</v>
      </c>
      <c r="I29213" s="5" t="s">
        <v>2031</v>
      </c>
      <c r="J29213" s="5" t="s">
        <v>37873</v>
      </c>
      <c r="K29213" t="s">
        <v>6201</v>
      </c>
      <c r="L29213" t="s">
        <v>21</v>
      </c>
      <c r="M29213" t="s">
        <v>100</v>
      </c>
      <c r="N29213" t="s">
        <v>36779</v>
      </c>
      <c r="O29213">
        <v>2</v>
      </c>
      <c r="P29213" s="3">
        <v>20.638359000000001</v>
      </c>
      <c r="Q29213" s="4">
        <v>0.31972789115646255</v>
      </c>
      <c r="R29213" s="6">
        <v>33.590000000000003</v>
      </c>
      <c r="S29213" s="6">
        <v>2.4700000000000002</v>
      </c>
      <c r="T29213" t="s">
        <v>23</v>
      </c>
    </row>
    <row r="29214" spans="1:20" ht="15" customHeight="1" x14ac:dyDescent="0.25">
      <c r="A29214">
        <v>29213</v>
      </c>
      <c r="B29214" t="s">
        <v>23706</v>
      </c>
      <c r="C29214" s="1">
        <v>41417</v>
      </c>
      <c r="D29214" s="1">
        <v>41421</v>
      </c>
      <c r="E29214" t="s">
        <v>16</v>
      </c>
      <c r="F29214" t="s">
        <v>17</v>
      </c>
      <c r="G29214" t="s">
        <v>2088</v>
      </c>
      <c r="H29214" t="s">
        <v>2088</v>
      </c>
      <c r="I29214" s="5" t="s">
        <v>2031</v>
      </c>
      <c r="J29214" s="5" t="s">
        <v>37873</v>
      </c>
      <c r="K29214" t="s">
        <v>5054</v>
      </c>
      <c r="L29214" t="s">
        <v>21</v>
      </c>
      <c r="M29214" t="s">
        <v>30</v>
      </c>
      <c r="N29214" t="s">
        <v>35112</v>
      </c>
      <c r="O29214">
        <v>3</v>
      </c>
      <c r="P29214" s="3">
        <v>5.6226689999999993</v>
      </c>
      <c r="Q29214" s="4">
        <v>0.14529914529914525</v>
      </c>
      <c r="R29214" s="6">
        <v>12.37</v>
      </c>
      <c r="S29214" s="6">
        <v>1.94</v>
      </c>
      <c r="T29214" t="s">
        <v>23</v>
      </c>
    </row>
    <row r="29215" spans="1:20" ht="15" customHeight="1" x14ac:dyDescent="0.25">
      <c r="A29215">
        <v>29214</v>
      </c>
      <c r="B29215" t="s">
        <v>15077</v>
      </c>
      <c r="C29215" s="1">
        <v>41114</v>
      </c>
      <c r="D29215" s="1">
        <v>41120</v>
      </c>
      <c r="E29215" t="s">
        <v>16</v>
      </c>
      <c r="F29215" t="s">
        <v>47</v>
      </c>
      <c r="G29215" t="s">
        <v>2054</v>
      </c>
      <c r="H29215" t="s">
        <v>2043</v>
      </c>
      <c r="I29215" s="5" t="s">
        <v>2023</v>
      </c>
      <c r="J29215" s="5" t="s">
        <v>2023</v>
      </c>
      <c r="K29215" t="s">
        <v>5006</v>
      </c>
      <c r="L29215" t="s">
        <v>21</v>
      </c>
      <c r="M29215" t="s">
        <v>67</v>
      </c>
      <c r="N29215" t="s">
        <v>34360</v>
      </c>
      <c r="O29215">
        <v>3</v>
      </c>
      <c r="P29215" s="3">
        <v>519.15599999999995</v>
      </c>
      <c r="Q29215" s="4">
        <v>9.0909090909090898E-2</v>
      </c>
      <c r="R29215" s="6">
        <v>1354.09</v>
      </c>
      <c r="S29215" s="6">
        <v>61.79</v>
      </c>
      <c r="T29215" t="s">
        <v>23</v>
      </c>
    </row>
    <row r="29216" spans="1:20" ht="15" customHeight="1" x14ac:dyDescent="0.25">
      <c r="A29216">
        <v>29215</v>
      </c>
      <c r="B29216" t="s">
        <v>33859</v>
      </c>
      <c r="C29216" s="1">
        <v>41511</v>
      </c>
      <c r="D29216" s="1">
        <v>41511</v>
      </c>
      <c r="E29216" t="s">
        <v>78</v>
      </c>
      <c r="F29216" t="s">
        <v>17</v>
      </c>
      <c r="G29216" t="s">
        <v>2050</v>
      </c>
      <c r="H29216" t="s">
        <v>312</v>
      </c>
      <c r="I29216" s="5" t="s">
        <v>2023</v>
      </c>
      <c r="J29216" s="5" t="s">
        <v>2023</v>
      </c>
      <c r="K29216" t="s">
        <v>5331</v>
      </c>
      <c r="L29216" t="s">
        <v>21</v>
      </c>
      <c r="M29216" t="s">
        <v>62</v>
      </c>
      <c r="N29216" t="s">
        <v>37483</v>
      </c>
      <c r="O29216">
        <v>2</v>
      </c>
      <c r="P29216" s="3">
        <v>23.76</v>
      </c>
      <c r="Q29216" s="4">
        <v>9.0909090909090912E-2</v>
      </c>
      <c r="R29216" s="6">
        <v>39.090000000000003</v>
      </c>
      <c r="S29216" s="6">
        <v>6.03</v>
      </c>
      <c r="T29216" t="s">
        <v>55</v>
      </c>
    </row>
    <row r="29217" spans="1:20" ht="15" customHeight="1" x14ac:dyDescent="0.25">
      <c r="A29217">
        <v>29216</v>
      </c>
      <c r="B29217" t="s">
        <v>31384</v>
      </c>
      <c r="C29217" s="1">
        <v>41240</v>
      </c>
      <c r="D29217" s="1">
        <v>41244</v>
      </c>
      <c r="E29217" t="s">
        <v>16</v>
      </c>
      <c r="F29217" t="s">
        <v>47</v>
      </c>
      <c r="G29217" t="s">
        <v>2189</v>
      </c>
      <c r="H29217" t="s">
        <v>2052</v>
      </c>
      <c r="I29217" s="5" t="s">
        <v>2017</v>
      </c>
      <c r="J29217" s="5" t="s">
        <v>37873</v>
      </c>
      <c r="K29217" t="s">
        <v>4669</v>
      </c>
      <c r="L29217" t="s">
        <v>21</v>
      </c>
      <c r="M29217" t="s">
        <v>31</v>
      </c>
      <c r="N29217" t="s">
        <v>34805</v>
      </c>
      <c r="O29217">
        <v>4</v>
      </c>
      <c r="P29217" s="3">
        <v>8.3250000000000011</v>
      </c>
      <c r="Q29217" s="4">
        <v>0.33333333333333331</v>
      </c>
      <c r="R29217" s="6">
        <v>34.11</v>
      </c>
      <c r="S29217" s="6">
        <v>2.37</v>
      </c>
      <c r="T29217" t="s">
        <v>55</v>
      </c>
    </row>
    <row r="29218" spans="1:20" ht="15" customHeight="1" x14ac:dyDescent="0.25">
      <c r="A29218">
        <v>29217</v>
      </c>
      <c r="B29218" t="s">
        <v>31384</v>
      </c>
      <c r="C29218" s="1">
        <v>41240</v>
      </c>
      <c r="D29218" s="1">
        <v>41244</v>
      </c>
      <c r="E29218" t="s">
        <v>16</v>
      </c>
      <c r="F29218" t="s">
        <v>47</v>
      </c>
      <c r="G29218" t="s">
        <v>2189</v>
      </c>
      <c r="H29218" t="s">
        <v>2052</v>
      </c>
      <c r="I29218" s="5" t="s">
        <v>2017</v>
      </c>
      <c r="J29218" s="5" t="s">
        <v>37873</v>
      </c>
      <c r="K29218" t="s">
        <v>6448</v>
      </c>
      <c r="L29218" t="s">
        <v>27</v>
      </c>
      <c r="M29218" t="s">
        <v>42</v>
      </c>
      <c r="N29218" t="s">
        <v>35414</v>
      </c>
      <c r="O29218">
        <v>5</v>
      </c>
      <c r="P29218" s="3">
        <v>124.13250000000001</v>
      </c>
      <c r="Q29218" s="4">
        <v>0.33333333333333331</v>
      </c>
      <c r="R29218" s="6">
        <v>375.21</v>
      </c>
      <c r="S29218" s="6">
        <v>55.14</v>
      </c>
      <c r="T29218" t="s">
        <v>55</v>
      </c>
    </row>
    <row r="29219" spans="1:20" ht="15" customHeight="1" x14ac:dyDescent="0.25">
      <c r="A29219">
        <v>29218</v>
      </c>
      <c r="B29219" t="s">
        <v>28394</v>
      </c>
      <c r="C29219" s="1">
        <v>42225</v>
      </c>
      <c r="D29219" s="1">
        <v>42229</v>
      </c>
      <c r="E29219" t="s">
        <v>16</v>
      </c>
      <c r="F29219" t="s">
        <v>17</v>
      </c>
      <c r="G29219" t="s">
        <v>2064</v>
      </c>
      <c r="H29219" t="s">
        <v>2294</v>
      </c>
      <c r="I29219" s="5" t="s">
        <v>2017</v>
      </c>
      <c r="J29219" s="5" t="s">
        <v>37873</v>
      </c>
      <c r="K29219" t="s">
        <v>5814</v>
      </c>
      <c r="L29219" t="s">
        <v>27</v>
      </c>
      <c r="M29219" t="s">
        <v>42</v>
      </c>
      <c r="N29219" t="s">
        <v>35387</v>
      </c>
      <c r="O29219">
        <v>3</v>
      </c>
      <c r="P29219" s="3">
        <v>132.48000000000002</v>
      </c>
      <c r="Q29219" s="4">
        <v>0</v>
      </c>
      <c r="R29219" s="6">
        <v>354.64</v>
      </c>
      <c r="S29219" s="6">
        <v>26.96</v>
      </c>
      <c r="T29219" t="s">
        <v>23</v>
      </c>
    </row>
    <row r="29220" spans="1:20" ht="15" customHeight="1" x14ac:dyDescent="0.25">
      <c r="A29220">
        <v>29219</v>
      </c>
      <c r="B29220" t="s">
        <v>28394</v>
      </c>
      <c r="C29220" s="1">
        <v>42225</v>
      </c>
      <c r="D29220" s="1">
        <v>42229</v>
      </c>
      <c r="E29220" t="s">
        <v>16</v>
      </c>
      <c r="F29220" t="s">
        <v>17</v>
      </c>
      <c r="G29220" t="s">
        <v>2064</v>
      </c>
      <c r="H29220" t="s">
        <v>2294</v>
      </c>
      <c r="I29220" s="5" t="s">
        <v>2017</v>
      </c>
      <c r="J29220" s="5" t="s">
        <v>37873</v>
      </c>
      <c r="K29220" t="s">
        <v>5768</v>
      </c>
      <c r="L29220" t="s">
        <v>35</v>
      </c>
      <c r="M29220" t="s">
        <v>66</v>
      </c>
      <c r="N29220" t="s">
        <v>37104</v>
      </c>
      <c r="O29220">
        <v>3</v>
      </c>
      <c r="P29220" s="3">
        <v>173.37</v>
      </c>
      <c r="Q29220" s="4">
        <v>0</v>
      </c>
      <c r="R29220" s="6">
        <v>231.67</v>
      </c>
      <c r="S29220" s="6">
        <v>44</v>
      </c>
      <c r="T29220" t="s">
        <v>23</v>
      </c>
    </row>
    <row r="29221" spans="1:20" ht="15" customHeight="1" x14ac:dyDescent="0.25">
      <c r="A29221">
        <v>29220</v>
      </c>
      <c r="B29221" t="s">
        <v>28394</v>
      </c>
      <c r="C29221" s="1">
        <v>42225</v>
      </c>
      <c r="D29221" s="1">
        <v>42229</v>
      </c>
      <c r="E29221" t="s">
        <v>16</v>
      </c>
      <c r="F29221" t="s">
        <v>17</v>
      </c>
      <c r="G29221" t="s">
        <v>2064</v>
      </c>
      <c r="H29221" t="s">
        <v>2294</v>
      </c>
      <c r="I29221" s="5" t="s">
        <v>2017</v>
      </c>
      <c r="J29221" s="5" t="s">
        <v>37873</v>
      </c>
      <c r="K29221" t="s">
        <v>6441</v>
      </c>
      <c r="L29221" t="s">
        <v>21</v>
      </c>
      <c r="M29221" t="s">
        <v>67</v>
      </c>
      <c r="N29221" t="s">
        <v>34353</v>
      </c>
      <c r="O29221">
        <v>1</v>
      </c>
      <c r="P29221" s="3">
        <v>539.04</v>
      </c>
      <c r="Q29221" s="4">
        <v>0</v>
      </c>
      <c r="R29221" s="6">
        <v>333</v>
      </c>
      <c r="S29221" s="6">
        <v>22.77</v>
      </c>
      <c r="T29221" t="s">
        <v>23</v>
      </c>
    </row>
    <row r="29222" spans="1:20" ht="15" customHeight="1" x14ac:dyDescent="0.25">
      <c r="A29222">
        <v>29221</v>
      </c>
      <c r="B29222" t="s">
        <v>26552</v>
      </c>
      <c r="C29222" s="1">
        <v>42074</v>
      </c>
      <c r="D29222" s="1">
        <v>42078</v>
      </c>
      <c r="E29222" t="s">
        <v>16</v>
      </c>
      <c r="F29222" t="s">
        <v>43</v>
      </c>
      <c r="G29222" t="s">
        <v>2050</v>
      </c>
      <c r="H29222" t="s">
        <v>312</v>
      </c>
      <c r="I29222" s="5" t="s">
        <v>2023</v>
      </c>
      <c r="J29222" s="5" t="s">
        <v>2023</v>
      </c>
      <c r="K29222" t="s">
        <v>5361</v>
      </c>
      <c r="L29222" t="s">
        <v>27</v>
      </c>
      <c r="M29222" t="s">
        <v>42</v>
      </c>
      <c r="N29222" t="s">
        <v>35330</v>
      </c>
      <c r="O29222">
        <v>1</v>
      </c>
      <c r="P29222" s="3">
        <v>460.34999999999991</v>
      </c>
      <c r="Q29222" s="4">
        <v>9.0909090909090981E-2</v>
      </c>
      <c r="R29222" s="6">
        <v>352.15</v>
      </c>
      <c r="S29222" s="6">
        <v>33.799999999999997</v>
      </c>
      <c r="T29222" t="s">
        <v>23</v>
      </c>
    </row>
    <row r="29223" spans="1:20" ht="15" customHeight="1" x14ac:dyDescent="0.25">
      <c r="A29223">
        <v>29222</v>
      </c>
      <c r="B29223" t="s">
        <v>22592</v>
      </c>
      <c r="C29223" s="1">
        <v>42326</v>
      </c>
      <c r="D29223" s="1">
        <v>42328</v>
      </c>
      <c r="E29223" t="s">
        <v>57</v>
      </c>
      <c r="F29223" t="s">
        <v>47</v>
      </c>
      <c r="G29223" t="s">
        <v>2113</v>
      </c>
      <c r="H29223" t="s">
        <v>2113</v>
      </c>
      <c r="I29223" s="5" t="s">
        <v>37876</v>
      </c>
      <c r="J29223" s="5" t="s">
        <v>37873</v>
      </c>
      <c r="K29223" t="s">
        <v>4874</v>
      </c>
      <c r="L29223" t="s">
        <v>21</v>
      </c>
      <c r="M29223" t="s">
        <v>37</v>
      </c>
      <c r="N29223" t="s">
        <v>37648</v>
      </c>
      <c r="O29223">
        <v>4</v>
      </c>
      <c r="P29223" s="3">
        <v>23.306399999999993</v>
      </c>
      <c r="Q29223" s="4">
        <v>0.14529914529914528</v>
      </c>
      <c r="R29223" s="6">
        <v>44.13</v>
      </c>
      <c r="S29223" s="6">
        <v>12.51</v>
      </c>
      <c r="T29223" t="s">
        <v>23</v>
      </c>
    </row>
    <row r="29224" spans="1:20" ht="15" customHeight="1" x14ac:dyDescent="0.25">
      <c r="A29224">
        <v>29223</v>
      </c>
      <c r="B29224" t="s">
        <v>22592</v>
      </c>
      <c r="C29224" s="1">
        <v>42326</v>
      </c>
      <c r="D29224" s="1">
        <v>42328</v>
      </c>
      <c r="E29224" t="s">
        <v>57</v>
      </c>
      <c r="F29224" t="s">
        <v>47</v>
      </c>
      <c r="G29224" t="s">
        <v>2113</v>
      </c>
      <c r="H29224" t="s">
        <v>2113</v>
      </c>
      <c r="I29224" s="5" t="s">
        <v>37876</v>
      </c>
      <c r="J29224" s="5" t="s">
        <v>37873</v>
      </c>
      <c r="K29224" t="s">
        <v>5772</v>
      </c>
      <c r="L29224" t="s">
        <v>21</v>
      </c>
      <c r="M29224" t="s">
        <v>37</v>
      </c>
      <c r="N29224" t="s">
        <v>37661</v>
      </c>
      <c r="O29224">
        <v>2</v>
      </c>
      <c r="P29224" s="3">
        <v>24.355188000000005</v>
      </c>
      <c r="Q29224" s="4">
        <v>0.14529914529914528</v>
      </c>
      <c r="R29224" s="6">
        <v>30.91</v>
      </c>
      <c r="S29224" s="6">
        <v>2.75</v>
      </c>
      <c r="T29224" t="s">
        <v>23</v>
      </c>
    </row>
    <row r="29225" spans="1:20" ht="15" customHeight="1" x14ac:dyDescent="0.25">
      <c r="A29225">
        <v>29224</v>
      </c>
      <c r="B29225" t="s">
        <v>15502</v>
      </c>
      <c r="C29225" s="1">
        <v>42146</v>
      </c>
      <c r="D29225" s="1">
        <v>42149</v>
      </c>
      <c r="E29225" t="s">
        <v>52</v>
      </c>
      <c r="F29225" t="s">
        <v>47</v>
      </c>
      <c r="G29225" t="s">
        <v>2560</v>
      </c>
      <c r="H29225" t="s">
        <v>2167</v>
      </c>
      <c r="I29225" s="5" t="s">
        <v>2017</v>
      </c>
      <c r="J29225" s="5" t="s">
        <v>37873</v>
      </c>
      <c r="K29225" t="s">
        <v>5030</v>
      </c>
      <c r="L29225" t="s">
        <v>27</v>
      </c>
      <c r="M29225" t="s">
        <v>29</v>
      </c>
      <c r="N29225" t="s">
        <v>35238</v>
      </c>
      <c r="O29225">
        <v>1</v>
      </c>
      <c r="P29225" s="3">
        <v>149.46</v>
      </c>
      <c r="Q29225" s="4">
        <v>0</v>
      </c>
      <c r="R29225" s="6">
        <v>53.38</v>
      </c>
      <c r="S29225" s="6">
        <v>39.29</v>
      </c>
      <c r="T29225" t="s">
        <v>74</v>
      </c>
    </row>
    <row r="29226" spans="1:20" ht="15" customHeight="1" x14ac:dyDescent="0.25">
      <c r="A29226">
        <v>29225</v>
      </c>
      <c r="B29226" t="s">
        <v>15502</v>
      </c>
      <c r="C29226" s="1">
        <v>42146</v>
      </c>
      <c r="D29226" s="1">
        <v>42149</v>
      </c>
      <c r="E29226" t="s">
        <v>52</v>
      </c>
      <c r="F29226" t="s">
        <v>47</v>
      </c>
      <c r="G29226" t="s">
        <v>2560</v>
      </c>
      <c r="H29226" t="s">
        <v>2167</v>
      </c>
      <c r="I29226" s="5" t="s">
        <v>2017</v>
      </c>
      <c r="J29226" s="5" t="s">
        <v>37873</v>
      </c>
      <c r="K29226" t="s">
        <v>5637</v>
      </c>
      <c r="L29226" t="s">
        <v>21</v>
      </c>
      <c r="M29226" t="s">
        <v>30</v>
      </c>
      <c r="N29226" t="s">
        <v>34953</v>
      </c>
      <c r="O29226">
        <v>4</v>
      </c>
      <c r="P29226" s="3">
        <v>51.42</v>
      </c>
      <c r="Q29226" s="4">
        <v>0</v>
      </c>
      <c r="R29226" s="6">
        <v>63.18</v>
      </c>
      <c r="S29226" s="6">
        <v>62.34</v>
      </c>
      <c r="T29226" t="s">
        <v>74</v>
      </c>
    </row>
    <row r="29227" spans="1:20" ht="15" customHeight="1" x14ac:dyDescent="0.25">
      <c r="A29227">
        <v>29226</v>
      </c>
      <c r="B29227" t="s">
        <v>15502</v>
      </c>
      <c r="C29227" s="1">
        <v>42146</v>
      </c>
      <c r="D29227" s="1">
        <v>42149</v>
      </c>
      <c r="E29227" t="s">
        <v>52</v>
      </c>
      <c r="F29227" t="s">
        <v>47</v>
      </c>
      <c r="G29227" t="s">
        <v>2560</v>
      </c>
      <c r="H29227" t="s">
        <v>2167</v>
      </c>
      <c r="I29227" s="5" t="s">
        <v>2017</v>
      </c>
      <c r="J29227" s="5" t="s">
        <v>37873</v>
      </c>
      <c r="K29227" t="s">
        <v>5454</v>
      </c>
      <c r="L29227" t="s">
        <v>21</v>
      </c>
      <c r="M29227" t="s">
        <v>62</v>
      </c>
      <c r="N29227" t="s">
        <v>37311</v>
      </c>
      <c r="O29227">
        <v>9</v>
      </c>
      <c r="P29227" s="3">
        <v>207.32999999999998</v>
      </c>
      <c r="Q29227" s="4">
        <v>0</v>
      </c>
      <c r="R29227" s="6">
        <v>649.85</v>
      </c>
      <c r="S29227" s="6">
        <v>413.95</v>
      </c>
      <c r="T29227" t="s">
        <v>74</v>
      </c>
    </row>
    <row r="29228" spans="1:20" ht="15" customHeight="1" x14ac:dyDescent="0.25">
      <c r="A29228">
        <v>29227</v>
      </c>
      <c r="B29228" t="s">
        <v>15502</v>
      </c>
      <c r="C29228" s="1">
        <v>42146</v>
      </c>
      <c r="D29228" s="1">
        <v>42149</v>
      </c>
      <c r="E29228" t="s">
        <v>52</v>
      </c>
      <c r="F29228" t="s">
        <v>47</v>
      </c>
      <c r="G29228" t="s">
        <v>2560</v>
      </c>
      <c r="H29228" t="s">
        <v>2167</v>
      </c>
      <c r="I29228" s="5" t="s">
        <v>2017</v>
      </c>
      <c r="J29228" s="5" t="s">
        <v>37873</v>
      </c>
      <c r="K29228" t="s">
        <v>6113</v>
      </c>
      <c r="L29228" t="s">
        <v>35</v>
      </c>
      <c r="M29228" t="s">
        <v>36</v>
      </c>
      <c r="N29228" t="s">
        <v>36514</v>
      </c>
      <c r="O29228">
        <v>2</v>
      </c>
      <c r="P29228" s="3">
        <v>74.52</v>
      </c>
      <c r="Q29228" s="4">
        <v>0</v>
      </c>
      <c r="R29228" s="6">
        <v>67.87</v>
      </c>
      <c r="S29228" s="6">
        <v>15.65</v>
      </c>
      <c r="T29228" t="s">
        <v>74</v>
      </c>
    </row>
    <row r="29229" spans="1:20" ht="15" customHeight="1" x14ac:dyDescent="0.25">
      <c r="A29229">
        <v>29228</v>
      </c>
      <c r="B29229" t="s">
        <v>16856</v>
      </c>
      <c r="C29229" s="1">
        <v>41732</v>
      </c>
      <c r="D29229" s="1">
        <v>41735</v>
      </c>
      <c r="E29229" t="s">
        <v>52</v>
      </c>
      <c r="F29229" t="s">
        <v>17</v>
      </c>
      <c r="G29229" t="s">
        <v>2549</v>
      </c>
      <c r="H29229" t="s">
        <v>2226</v>
      </c>
      <c r="I29229" s="5" t="s">
        <v>2031</v>
      </c>
      <c r="J29229" s="5" t="s">
        <v>37873</v>
      </c>
      <c r="K29229" t="s">
        <v>4612</v>
      </c>
      <c r="L29229" t="s">
        <v>27</v>
      </c>
      <c r="M29229" t="s">
        <v>28</v>
      </c>
      <c r="N29229" t="s">
        <v>36129</v>
      </c>
      <c r="O29229">
        <v>4</v>
      </c>
      <c r="P29229" s="3">
        <v>52.455317999999998</v>
      </c>
      <c r="Q29229" s="4">
        <v>0.21259842519685043</v>
      </c>
      <c r="R29229" s="6">
        <v>92.97</v>
      </c>
      <c r="S29229" s="6">
        <v>27.03</v>
      </c>
      <c r="T29229" t="s">
        <v>74</v>
      </c>
    </row>
    <row r="29230" spans="1:20" ht="15" customHeight="1" x14ac:dyDescent="0.25">
      <c r="A29230">
        <v>29229</v>
      </c>
      <c r="B29230" t="s">
        <v>17640</v>
      </c>
      <c r="C29230" s="1">
        <v>42222</v>
      </c>
      <c r="D29230" s="1">
        <v>42224</v>
      </c>
      <c r="E29230" t="s">
        <v>57</v>
      </c>
      <c r="F29230" t="s">
        <v>17</v>
      </c>
      <c r="G29230" t="s">
        <v>2079</v>
      </c>
      <c r="H29230" t="s">
        <v>2043</v>
      </c>
      <c r="I29230" s="5" t="s">
        <v>2023</v>
      </c>
      <c r="J29230" s="5" t="s">
        <v>2023</v>
      </c>
      <c r="K29230" t="s">
        <v>6704</v>
      </c>
      <c r="L29230" t="s">
        <v>21</v>
      </c>
      <c r="M29230" t="s">
        <v>22</v>
      </c>
      <c r="N29230" t="s">
        <v>36308</v>
      </c>
      <c r="O29230">
        <v>2</v>
      </c>
      <c r="P29230" s="3">
        <v>10.187099999999999</v>
      </c>
      <c r="Q29230" s="4">
        <v>9.0909090909090912E-2</v>
      </c>
      <c r="R29230" s="6">
        <v>10.17</v>
      </c>
      <c r="S29230" s="6">
        <v>1.59</v>
      </c>
      <c r="T29230" t="s">
        <v>23</v>
      </c>
    </row>
    <row r="29231" spans="1:20" ht="15" customHeight="1" x14ac:dyDescent="0.25">
      <c r="A29231">
        <v>29230</v>
      </c>
      <c r="B29231" t="s">
        <v>17640</v>
      </c>
      <c r="C29231" s="1">
        <v>42222</v>
      </c>
      <c r="D29231" s="1">
        <v>42224</v>
      </c>
      <c r="E29231" t="s">
        <v>57</v>
      </c>
      <c r="F29231" t="s">
        <v>17</v>
      </c>
      <c r="G29231" t="s">
        <v>2079</v>
      </c>
      <c r="H29231" t="s">
        <v>2043</v>
      </c>
      <c r="I29231" s="5" t="s">
        <v>2023</v>
      </c>
      <c r="J29231" s="5" t="s">
        <v>2023</v>
      </c>
      <c r="K29231" t="s">
        <v>6304</v>
      </c>
      <c r="L29231" t="s">
        <v>21</v>
      </c>
      <c r="M29231" t="s">
        <v>37</v>
      </c>
      <c r="N29231" t="s">
        <v>37635</v>
      </c>
      <c r="O29231">
        <v>5</v>
      </c>
      <c r="P29231" s="3">
        <v>23.670900000000007</v>
      </c>
      <c r="Q29231" s="4">
        <v>9.0909090909090912E-2</v>
      </c>
      <c r="R29231" s="6">
        <v>86.69</v>
      </c>
      <c r="S29231" s="6">
        <v>17.41</v>
      </c>
      <c r="T29231" t="s">
        <v>23</v>
      </c>
    </row>
    <row r="29232" spans="1:20" ht="15" customHeight="1" x14ac:dyDescent="0.25">
      <c r="A29232">
        <v>29231</v>
      </c>
      <c r="B29232" t="s">
        <v>25123</v>
      </c>
      <c r="C29232" s="1">
        <v>42056</v>
      </c>
      <c r="D29232" s="1">
        <v>42061</v>
      </c>
      <c r="E29232" t="s">
        <v>52</v>
      </c>
      <c r="F29232" t="s">
        <v>43</v>
      </c>
      <c r="G29232" t="s">
        <v>2765</v>
      </c>
      <c r="H29232" t="s">
        <v>2085</v>
      </c>
      <c r="I29232" s="5" t="s">
        <v>2011</v>
      </c>
      <c r="J29232" s="5" t="s">
        <v>37873</v>
      </c>
      <c r="K29232" t="s">
        <v>5081</v>
      </c>
      <c r="L29232" t="s">
        <v>27</v>
      </c>
      <c r="M29232" t="s">
        <v>42</v>
      </c>
      <c r="N29232" t="s">
        <v>35390</v>
      </c>
      <c r="O29232">
        <v>3</v>
      </c>
      <c r="P29232" s="3">
        <v>137.4</v>
      </c>
      <c r="Q29232" s="4">
        <v>0</v>
      </c>
      <c r="R29232" s="6">
        <v>320.83999999999997</v>
      </c>
      <c r="S29232" s="6">
        <v>21.34</v>
      </c>
      <c r="T29232" t="s">
        <v>23</v>
      </c>
    </row>
    <row r="29233" spans="1:20" ht="15" customHeight="1" x14ac:dyDescent="0.25">
      <c r="A29233">
        <v>29232</v>
      </c>
      <c r="B29233" t="s">
        <v>18186</v>
      </c>
      <c r="C29233" s="1">
        <v>41833</v>
      </c>
      <c r="D29233" s="1">
        <v>41833</v>
      </c>
      <c r="E29233" t="s">
        <v>78</v>
      </c>
      <c r="F29233" t="s">
        <v>17</v>
      </c>
      <c r="G29233" t="s">
        <v>2044</v>
      </c>
      <c r="H29233" t="s">
        <v>2043</v>
      </c>
      <c r="I29233" s="5" t="s">
        <v>2023</v>
      </c>
      <c r="J29233" s="5" t="s">
        <v>2023</v>
      </c>
      <c r="K29233" t="s">
        <v>5853</v>
      </c>
      <c r="L29233" t="s">
        <v>21</v>
      </c>
      <c r="M29233" t="s">
        <v>22</v>
      </c>
      <c r="N29233" t="s">
        <v>36312</v>
      </c>
      <c r="O29233">
        <v>8</v>
      </c>
      <c r="P29233" s="3">
        <v>10.3653</v>
      </c>
      <c r="Q29233" s="4">
        <v>9.0909090909090856E-2</v>
      </c>
      <c r="R29233" s="6">
        <v>49.28</v>
      </c>
      <c r="S29233" s="6">
        <v>22</v>
      </c>
      <c r="T29233" t="s">
        <v>74</v>
      </c>
    </row>
    <row r="29234" spans="1:20" ht="15" customHeight="1" x14ac:dyDescent="0.25">
      <c r="A29234">
        <v>29233</v>
      </c>
      <c r="B29234" t="s">
        <v>18186</v>
      </c>
      <c r="C29234" s="1">
        <v>41833</v>
      </c>
      <c r="D29234" s="1">
        <v>41833</v>
      </c>
      <c r="E29234" t="s">
        <v>78</v>
      </c>
      <c r="F29234" t="s">
        <v>17</v>
      </c>
      <c r="G29234" t="s">
        <v>2044</v>
      </c>
      <c r="H29234" t="s">
        <v>2043</v>
      </c>
      <c r="I29234" s="5" t="s">
        <v>2023</v>
      </c>
      <c r="J29234" s="5" t="s">
        <v>2023</v>
      </c>
      <c r="K29234" t="s">
        <v>4964</v>
      </c>
      <c r="L29234" t="s">
        <v>21</v>
      </c>
      <c r="M29234" t="s">
        <v>62</v>
      </c>
      <c r="N29234" t="s">
        <v>37364</v>
      </c>
      <c r="O29234">
        <v>3</v>
      </c>
      <c r="P29234" s="3">
        <v>57.2913</v>
      </c>
      <c r="Q29234" s="4">
        <v>9.0909090909090898E-2</v>
      </c>
      <c r="R29234" s="6">
        <v>90</v>
      </c>
      <c r="S29234" s="6">
        <v>50.67</v>
      </c>
      <c r="T29234" t="s">
        <v>74</v>
      </c>
    </row>
    <row r="29235" spans="1:20" ht="15" customHeight="1" x14ac:dyDescent="0.25">
      <c r="A29235">
        <v>29234</v>
      </c>
      <c r="B29235" t="s">
        <v>30608</v>
      </c>
      <c r="C29235" s="1">
        <v>41403</v>
      </c>
      <c r="D29235" s="1">
        <v>41408</v>
      </c>
      <c r="E29235" t="s">
        <v>16</v>
      </c>
      <c r="F29235" t="s">
        <v>17</v>
      </c>
      <c r="G29235" t="s">
        <v>2657</v>
      </c>
      <c r="H29235" t="s">
        <v>2260</v>
      </c>
      <c r="I29235" s="5" t="s">
        <v>2017</v>
      </c>
      <c r="J29235" s="5" t="s">
        <v>37873</v>
      </c>
      <c r="K29235" t="s">
        <v>4829</v>
      </c>
      <c r="L29235" t="s">
        <v>21</v>
      </c>
      <c r="M29235" t="s">
        <v>62</v>
      </c>
      <c r="N29235" t="s">
        <v>37310</v>
      </c>
      <c r="O29235">
        <v>4</v>
      </c>
      <c r="P29235" s="3">
        <v>137.31</v>
      </c>
      <c r="Q29235" s="4">
        <v>0</v>
      </c>
      <c r="R29235" s="6">
        <v>267.66000000000003</v>
      </c>
      <c r="S29235" s="6">
        <v>28.98</v>
      </c>
      <c r="T29235" t="s">
        <v>23</v>
      </c>
    </row>
    <row r="29236" spans="1:20" ht="15" customHeight="1" x14ac:dyDescent="0.25">
      <c r="A29236">
        <v>29235</v>
      </c>
      <c r="B29236" t="s">
        <v>30608</v>
      </c>
      <c r="C29236" s="1">
        <v>41403</v>
      </c>
      <c r="D29236" s="1">
        <v>41408</v>
      </c>
      <c r="E29236" t="s">
        <v>16</v>
      </c>
      <c r="F29236" t="s">
        <v>17</v>
      </c>
      <c r="G29236" t="s">
        <v>2657</v>
      </c>
      <c r="H29236" t="s">
        <v>2260</v>
      </c>
      <c r="I29236" s="5" t="s">
        <v>2017</v>
      </c>
      <c r="J29236" s="5" t="s">
        <v>37873</v>
      </c>
      <c r="K29236" t="s">
        <v>7187</v>
      </c>
      <c r="L29236" t="s">
        <v>21</v>
      </c>
      <c r="M29236" t="s">
        <v>32</v>
      </c>
      <c r="N29236" t="s">
        <v>35759</v>
      </c>
      <c r="O29236">
        <v>6</v>
      </c>
      <c r="P29236" s="3">
        <v>11.399999999999999</v>
      </c>
      <c r="Q29236" s="4">
        <v>0</v>
      </c>
      <c r="R29236" s="6">
        <v>61.02</v>
      </c>
      <c r="S29236" s="6">
        <v>6.12</v>
      </c>
      <c r="T29236" t="s">
        <v>23</v>
      </c>
    </row>
    <row r="29237" spans="1:20" ht="15" customHeight="1" x14ac:dyDescent="0.25">
      <c r="A29237">
        <v>29236</v>
      </c>
      <c r="B29237" t="s">
        <v>13023</v>
      </c>
      <c r="C29237" s="1">
        <v>42291</v>
      </c>
      <c r="D29237" s="1">
        <v>42292</v>
      </c>
      <c r="E29237" t="s">
        <v>57</v>
      </c>
      <c r="F29237" t="s">
        <v>17</v>
      </c>
      <c r="G29237" t="s">
        <v>2203</v>
      </c>
      <c r="H29237" t="s">
        <v>2165</v>
      </c>
      <c r="I29237" s="5" t="s">
        <v>2097</v>
      </c>
      <c r="J29237" s="5" t="s">
        <v>37873</v>
      </c>
      <c r="K29237" t="s">
        <v>4917</v>
      </c>
      <c r="L29237" t="s">
        <v>21</v>
      </c>
      <c r="M29237" t="s">
        <v>22</v>
      </c>
      <c r="N29237" t="s">
        <v>36367</v>
      </c>
      <c r="O29237">
        <v>3</v>
      </c>
      <c r="P29237" s="3">
        <v>8.504999999999999</v>
      </c>
      <c r="Q29237" s="4">
        <v>0.33333333333333331</v>
      </c>
      <c r="R29237" s="6">
        <v>22.17</v>
      </c>
      <c r="S29237" s="6">
        <v>4.38</v>
      </c>
      <c r="T29237" t="s">
        <v>55</v>
      </c>
    </row>
    <row r="29238" spans="1:20" ht="15" customHeight="1" x14ac:dyDescent="0.25">
      <c r="A29238">
        <v>29237</v>
      </c>
      <c r="B29238" t="s">
        <v>13023</v>
      </c>
      <c r="C29238" s="1">
        <v>42291</v>
      </c>
      <c r="D29238" s="1">
        <v>42292</v>
      </c>
      <c r="E29238" t="s">
        <v>57</v>
      </c>
      <c r="F29238" t="s">
        <v>17</v>
      </c>
      <c r="G29238" t="s">
        <v>2203</v>
      </c>
      <c r="H29238" t="s">
        <v>2165</v>
      </c>
      <c r="I29238" s="5" t="s">
        <v>2097</v>
      </c>
      <c r="J29238" s="5" t="s">
        <v>37873</v>
      </c>
      <c r="K29238" t="s">
        <v>5094</v>
      </c>
      <c r="L29238" t="s">
        <v>35</v>
      </c>
      <c r="M29238" t="s">
        <v>66</v>
      </c>
      <c r="N29238" t="s">
        <v>37164</v>
      </c>
      <c r="O29238">
        <v>4</v>
      </c>
      <c r="P29238" s="3">
        <v>57.037499999999994</v>
      </c>
      <c r="Q29238" s="4">
        <v>0.33333333333333331</v>
      </c>
      <c r="R29238" s="6">
        <v>165.94</v>
      </c>
      <c r="S29238" s="6">
        <v>22.7</v>
      </c>
      <c r="T29238" t="s">
        <v>55</v>
      </c>
    </row>
    <row r="29239" spans="1:20" ht="15" customHeight="1" x14ac:dyDescent="0.25">
      <c r="A29239">
        <v>29238</v>
      </c>
      <c r="B29239" t="s">
        <v>19822</v>
      </c>
      <c r="C29239" s="1">
        <v>42054</v>
      </c>
      <c r="D29239" s="1">
        <v>42057</v>
      </c>
      <c r="E29239" t="s">
        <v>52</v>
      </c>
      <c r="F29239" t="s">
        <v>17</v>
      </c>
      <c r="G29239" t="s">
        <v>2136</v>
      </c>
      <c r="H29239" t="s">
        <v>2137</v>
      </c>
      <c r="I29239" s="5" t="s">
        <v>2031</v>
      </c>
      <c r="J29239" s="5" t="s">
        <v>37873</v>
      </c>
      <c r="K29239" t="s">
        <v>7323</v>
      </c>
      <c r="L29239" t="s">
        <v>27</v>
      </c>
      <c r="M29239" t="s">
        <v>29</v>
      </c>
      <c r="N29239" t="s">
        <v>35226</v>
      </c>
      <c r="O29239">
        <v>3</v>
      </c>
      <c r="P29239" s="3">
        <v>121.979358</v>
      </c>
      <c r="Q29239" s="4">
        <v>6.5420560747663628E-2</v>
      </c>
      <c r="R29239" s="6">
        <v>201.28</v>
      </c>
      <c r="S29239" s="6">
        <v>59.9</v>
      </c>
      <c r="T29239" t="s">
        <v>55</v>
      </c>
    </row>
    <row r="29240" spans="1:20" ht="15" customHeight="1" x14ac:dyDescent="0.25">
      <c r="A29240">
        <v>29239</v>
      </c>
      <c r="B29240" t="s">
        <v>13438</v>
      </c>
      <c r="C29240" s="1">
        <v>41808</v>
      </c>
      <c r="D29240" s="1">
        <v>41812</v>
      </c>
      <c r="E29240" t="s">
        <v>16</v>
      </c>
      <c r="F29240" t="s">
        <v>17</v>
      </c>
      <c r="G29240" t="s">
        <v>2204</v>
      </c>
      <c r="H29240" t="s">
        <v>2204</v>
      </c>
      <c r="I29240" s="5" t="s">
        <v>2122</v>
      </c>
      <c r="J29240" s="5" t="s">
        <v>37873</v>
      </c>
      <c r="K29240" t="s">
        <v>6432</v>
      </c>
      <c r="L29240" t="s">
        <v>21</v>
      </c>
      <c r="M29240" t="s">
        <v>100</v>
      </c>
      <c r="N29240" t="s">
        <v>36837</v>
      </c>
      <c r="O29240">
        <v>5</v>
      </c>
      <c r="P29240" s="3">
        <v>22.8825</v>
      </c>
      <c r="Q29240" s="4">
        <v>0.33333333333333337</v>
      </c>
      <c r="R29240" s="6">
        <v>147.49</v>
      </c>
      <c r="S29240" s="6">
        <v>5.0599999999999996</v>
      </c>
      <c r="T29240" t="s">
        <v>23</v>
      </c>
    </row>
    <row r="29241" spans="1:20" ht="15" customHeight="1" x14ac:dyDescent="0.25">
      <c r="A29241">
        <v>29240</v>
      </c>
      <c r="B29241" t="s">
        <v>13438</v>
      </c>
      <c r="C29241" s="1">
        <v>41808</v>
      </c>
      <c r="D29241" s="1">
        <v>41812</v>
      </c>
      <c r="E29241" t="s">
        <v>16</v>
      </c>
      <c r="F29241" t="s">
        <v>17</v>
      </c>
      <c r="G29241" t="s">
        <v>2204</v>
      </c>
      <c r="H29241" t="s">
        <v>2204</v>
      </c>
      <c r="I29241" s="5" t="s">
        <v>2122</v>
      </c>
      <c r="J29241" s="5" t="s">
        <v>37873</v>
      </c>
      <c r="K29241" t="s">
        <v>5370</v>
      </c>
      <c r="L29241" t="s">
        <v>35</v>
      </c>
      <c r="M29241" t="s">
        <v>66</v>
      </c>
      <c r="N29241" t="s">
        <v>37023</v>
      </c>
      <c r="O29241">
        <v>2</v>
      </c>
      <c r="P29241" s="3">
        <v>113.94000000000001</v>
      </c>
      <c r="Q29241" s="4">
        <v>0.33333333333333331</v>
      </c>
      <c r="R29241" s="6">
        <v>188.54</v>
      </c>
      <c r="S29241" s="6">
        <v>12.04</v>
      </c>
      <c r="T29241" t="s">
        <v>23</v>
      </c>
    </row>
    <row r="29242" spans="1:20" ht="15" customHeight="1" x14ac:dyDescent="0.25">
      <c r="A29242">
        <v>29241</v>
      </c>
      <c r="B29242" t="s">
        <v>22662</v>
      </c>
      <c r="C29242" s="1">
        <v>41254</v>
      </c>
      <c r="D29242" s="1">
        <v>41259</v>
      </c>
      <c r="E29242" t="s">
        <v>16</v>
      </c>
      <c r="F29242" t="s">
        <v>17</v>
      </c>
      <c r="G29242" t="s">
        <v>2032</v>
      </c>
      <c r="H29242" t="s">
        <v>2033</v>
      </c>
      <c r="I29242" s="5" t="s">
        <v>2031</v>
      </c>
      <c r="J29242" s="5" t="s">
        <v>37873</v>
      </c>
      <c r="K29242" t="s">
        <v>6386</v>
      </c>
      <c r="L29242" t="s">
        <v>35</v>
      </c>
      <c r="M29242" t="s">
        <v>36</v>
      </c>
      <c r="N29242" t="s">
        <v>36544</v>
      </c>
      <c r="O29242">
        <v>2</v>
      </c>
      <c r="P29242" s="3">
        <v>50.254424999999998</v>
      </c>
      <c r="Q29242" s="4">
        <v>0.14529914529914525</v>
      </c>
      <c r="R29242" s="6">
        <v>57.65</v>
      </c>
      <c r="S29242" s="6">
        <v>10.69</v>
      </c>
      <c r="T29242" t="s">
        <v>55</v>
      </c>
    </row>
    <row r="29243" spans="1:20" ht="15" customHeight="1" x14ac:dyDescent="0.25">
      <c r="A29243">
        <v>29242</v>
      </c>
      <c r="B29243" t="s">
        <v>22662</v>
      </c>
      <c r="C29243" s="1">
        <v>41254</v>
      </c>
      <c r="D29243" s="1">
        <v>41259</v>
      </c>
      <c r="E29243" t="s">
        <v>16</v>
      </c>
      <c r="F29243" t="s">
        <v>17</v>
      </c>
      <c r="G29243" t="s">
        <v>2032</v>
      </c>
      <c r="H29243" t="s">
        <v>2033</v>
      </c>
      <c r="I29243" s="5" t="s">
        <v>2031</v>
      </c>
      <c r="J29243" s="5" t="s">
        <v>37873</v>
      </c>
      <c r="K29243" t="s">
        <v>6236</v>
      </c>
      <c r="L29243" t="s">
        <v>21</v>
      </c>
      <c r="M29243" t="s">
        <v>32</v>
      </c>
      <c r="N29243" t="s">
        <v>35680</v>
      </c>
      <c r="O29243">
        <v>2</v>
      </c>
      <c r="P29243" s="3">
        <v>32.488470000000007</v>
      </c>
      <c r="Q29243" s="4">
        <v>0.31972789115646266</v>
      </c>
      <c r="R29243" s="6">
        <v>52.82</v>
      </c>
      <c r="S29243" s="6">
        <v>3.1</v>
      </c>
      <c r="T29243" t="s">
        <v>55</v>
      </c>
    </row>
    <row r="29244" spans="1:20" ht="15" customHeight="1" x14ac:dyDescent="0.25">
      <c r="A29244">
        <v>29243</v>
      </c>
      <c r="B29244" t="s">
        <v>22662</v>
      </c>
      <c r="C29244" s="1">
        <v>41254</v>
      </c>
      <c r="D29244" s="1">
        <v>41259</v>
      </c>
      <c r="E29244" t="s">
        <v>16</v>
      </c>
      <c r="F29244" t="s">
        <v>17</v>
      </c>
      <c r="G29244" t="s">
        <v>2032</v>
      </c>
      <c r="H29244" t="s">
        <v>2033</v>
      </c>
      <c r="I29244" s="5" t="s">
        <v>2031</v>
      </c>
      <c r="J29244" s="5" t="s">
        <v>37873</v>
      </c>
      <c r="K29244" t="s">
        <v>6383</v>
      </c>
      <c r="L29244" t="s">
        <v>21</v>
      </c>
      <c r="M29244" t="s">
        <v>100</v>
      </c>
      <c r="N29244" t="s">
        <v>36950</v>
      </c>
      <c r="O29244">
        <v>11</v>
      </c>
      <c r="P29244" s="3">
        <v>13.205745000000002</v>
      </c>
      <c r="Q29244" s="4">
        <v>0.31972789115646261</v>
      </c>
      <c r="R29244" s="6">
        <v>119.69</v>
      </c>
      <c r="S29244" s="6">
        <v>1.75</v>
      </c>
      <c r="T29244" t="s">
        <v>55</v>
      </c>
    </row>
    <row r="29245" spans="1:20" ht="15" customHeight="1" x14ac:dyDescent="0.25">
      <c r="A29245">
        <v>29244</v>
      </c>
      <c r="B29245" t="s">
        <v>16403</v>
      </c>
      <c r="C29245" s="1">
        <v>41593</v>
      </c>
      <c r="D29245" s="1">
        <v>41597</v>
      </c>
      <c r="E29245" t="s">
        <v>16</v>
      </c>
      <c r="F29245" t="s">
        <v>17</v>
      </c>
      <c r="G29245" t="s">
        <v>2576</v>
      </c>
      <c r="H29245" t="s">
        <v>2577</v>
      </c>
      <c r="I29245" s="5" t="s">
        <v>2097</v>
      </c>
      <c r="J29245" s="5" t="s">
        <v>37873</v>
      </c>
      <c r="K29245" t="s">
        <v>7743</v>
      </c>
      <c r="L29245" t="s">
        <v>27</v>
      </c>
      <c r="M29245" t="s">
        <v>28</v>
      </c>
      <c r="N29245" t="s">
        <v>36092</v>
      </c>
      <c r="O29245">
        <v>9</v>
      </c>
      <c r="P29245" s="3">
        <v>46.828800000000001</v>
      </c>
      <c r="Q29245" s="4">
        <v>0.16666666666666666</v>
      </c>
      <c r="R29245" s="6">
        <v>196.22</v>
      </c>
      <c r="S29245" s="6">
        <v>36.520000000000003</v>
      </c>
      <c r="T29245" t="s">
        <v>55</v>
      </c>
    </row>
    <row r="29246" spans="1:20" ht="15" customHeight="1" x14ac:dyDescent="0.25">
      <c r="A29246">
        <v>29245</v>
      </c>
      <c r="B29246" t="s">
        <v>16403</v>
      </c>
      <c r="C29246" s="1">
        <v>41593</v>
      </c>
      <c r="D29246" s="1">
        <v>41597</v>
      </c>
      <c r="E29246" t="s">
        <v>16</v>
      </c>
      <c r="F29246" t="s">
        <v>17</v>
      </c>
      <c r="G29246" t="s">
        <v>2576</v>
      </c>
      <c r="H29246" t="s">
        <v>2577</v>
      </c>
      <c r="I29246" s="5" t="s">
        <v>2097</v>
      </c>
      <c r="J29246" s="5" t="s">
        <v>37873</v>
      </c>
      <c r="K29246" t="s">
        <v>6235</v>
      </c>
      <c r="L29246" t="s">
        <v>21</v>
      </c>
      <c r="M29246" t="s">
        <v>31</v>
      </c>
      <c r="N29246" t="s">
        <v>34680</v>
      </c>
      <c r="O29246">
        <v>4</v>
      </c>
      <c r="P29246" s="3">
        <v>17.64</v>
      </c>
      <c r="Q29246" s="4">
        <v>0.33333333333333337</v>
      </c>
      <c r="R29246" s="6">
        <v>53.44</v>
      </c>
      <c r="S29246" s="6">
        <v>5.84</v>
      </c>
      <c r="T29246" t="s">
        <v>55</v>
      </c>
    </row>
    <row r="29247" spans="1:20" ht="15" customHeight="1" x14ac:dyDescent="0.25">
      <c r="A29247">
        <v>29246</v>
      </c>
      <c r="B29247" t="s">
        <v>21889</v>
      </c>
      <c r="C29247" s="1">
        <v>42241</v>
      </c>
      <c r="D29247" s="1">
        <v>42244</v>
      </c>
      <c r="E29247" t="s">
        <v>57</v>
      </c>
      <c r="F29247" t="s">
        <v>17</v>
      </c>
      <c r="G29247" t="s">
        <v>2088</v>
      </c>
      <c r="H29247" t="s">
        <v>2088</v>
      </c>
      <c r="I29247" s="5" t="s">
        <v>2031</v>
      </c>
      <c r="J29247" s="5" t="s">
        <v>37873</v>
      </c>
      <c r="K29247" t="s">
        <v>6477</v>
      </c>
      <c r="L29247" t="s">
        <v>21</v>
      </c>
      <c r="M29247" t="s">
        <v>32</v>
      </c>
      <c r="N29247" t="s">
        <v>35704</v>
      </c>
      <c r="O29247">
        <v>1</v>
      </c>
      <c r="P29247" s="3">
        <v>14.561379000000002</v>
      </c>
      <c r="Q29247" s="4">
        <v>0.31972789115646261</v>
      </c>
      <c r="R29247" s="6">
        <v>16.22</v>
      </c>
      <c r="S29247" s="6">
        <v>1.93</v>
      </c>
      <c r="T29247" t="s">
        <v>55</v>
      </c>
    </row>
    <row r="29248" spans="1:20" ht="15" customHeight="1" x14ac:dyDescent="0.25">
      <c r="A29248">
        <v>29247</v>
      </c>
      <c r="B29248" t="s">
        <v>11839</v>
      </c>
      <c r="C29248" s="1">
        <v>41361</v>
      </c>
      <c r="D29248" s="1">
        <v>41366</v>
      </c>
      <c r="E29248" t="s">
        <v>16</v>
      </c>
      <c r="F29248" t="s">
        <v>17</v>
      </c>
      <c r="G29248" t="s">
        <v>2048</v>
      </c>
      <c r="H29248" t="s">
        <v>2049</v>
      </c>
      <c r="I29248" s="5" t="s">
        <v>2023</v>
      </c>
      <c r="J29248" s="5" t="s">
        <v>2023</v>
      </c>
      <c r="K29248" t="s">
        <v>4936</v>
      </c>
      <c r="L29248" t="s">
        <v>21</v>
      </c>
      <c r="M29248" t="s">
        <v>100</v>
      </c>
      <c r="N29248" t="s">
        <v>36819</v>
      </c>
      <c r="O29248">
        <v>3</v>
      </c>
      <c r="P29248" s="3">
        <v>52.034400000000005</v>
      </c>
      <c r="Q29248" s="4">
        <v>9.0909090909090953E-2</v>
      </c>
      <c r="R29248" s="6">
        <v>145.13</v>
      </c>
      <c r="S29248" s="6">
        <v>4.72</v>
      </c>
      <c r="T29248" t="s">
        <v>23</v>
      </c>
    </row>
    <row r="29249" spans="1:20" ht="15" customHeight="1" x14ac:dyDescent="0.25">
      <c r="A29249">
        <v>29248</v>
      </c>
      <c r="B29249" t="s">
        <v>11839</v>
      </c>
      <c r="C29249" s="1">
        <v>41361</v>
      </c>
      <c r="D29249" s="1">
        <v>41366</v>
      </c>
      <c r="E29249" t="s">
        <v>16</v>
      </c>
      <c r="F29249" t="s">
        <v>17</v>
      </c>
      <c r="G29249" t="s">
        <v>2048</v>
      </c>
      <c r="H29249" t="s">
        <v>2049</v>
      </c>
      <c r="I29249" s="5" t="s">
        <v>2023</v>
      </c>
      <c r="J29249" s="5" t="s">
        <v>2023</v>
      </c>
      <c r="K29249" t="s">
        <v>7163</v>
      </c>
      <c r="L29249" t="s">
        <v>27</v>
      </c>
      <c r="M29249" t="s">
        <v>71</v>
      </c>
      <c r="N29249" t="s">
        <v>37766</v>
      </c>
      <c r="O29249">
        <v>5</v>
      </c>
      <c r="P29249" s="3">
        <v>483.37379999999996</v>
      </c>
      <c r="Q29249" s="4">
        <v>0.23076923076923073</v>
      </c>
      <c r="R29249" s="6">
        <v>1702.92</v>
      </c>
      <c r="S29249" s="6">
        <v>182.88</v>
      </c>
      <c r="T29249" t="s">
        <v>23</v>
      </c>
    </row>
    <row r="29250" spans="1:20" ht="15" customHeight="1" x14ac:dyDescent="0.25">
      <c r="A29250">
        <v>29249</v>
      </c>
      <c r="B29250" t="s">
        <v>25301</v>
      </c>
      <c r="C29250" s="1">
        <v>41944</v>
      </c>
      <c r="D29250" s="1">
        <v>41951</v>
      </c>
      <c r="E29250" t="s">
        <v>16</v>
      </c>
      <c r="F29250" t="s">
        <v>43</v>
      </c>
      <c r="G29250" t="s">
        <v>2066</v>
      </c>
      <c r="H29250" t="s">
        <v>2067</v>
      </c>
      <c r="I29250" s="5" t="s">
        <v>2023</v>
      </c>
      <c r="J29250" s="5" t="s">
        <v>2023</v>
      </c>
      <c r="K29250" t="s">
        <v>7397</v>
      </c>
      <c r="L29250" t="s">
        <v>21</v>
      </c>
      <c r="M29250" t="s">
        <v>32</v>
      </c>
      <c r="N29250" t="s">
        <v>35716</v>
      </c>
      <c r="O29250">
        <v>3</v>
      </c>
      <c r="P29250" s="3">
        <v>32.381999999999998</v>
      </c>
      <c r="Q29250" s="4">
        <v>0.28571428571428559</v>
      </c>
      <c r="R29250" s="6">
        <v>59.33</v>
      </c>
      <c r="S29250" s="6">
        <v>6.64</v>
      </c>
      <c r="T29250" t="s">
        <v>23</v>
      </c>
    </row>
    <row r="29251" spans="1:20" ht="15" customHeight="1" x14ac:dyDescent="0.25">
      <c r="A29251">
        <v>29250</v>
      </c>
      <c r="B29251" t="s">
        <v>25301</v>
      </c>
      <c r="C29251" s="1">
        <v>41944</v>
      </c>
      <c r="D29251" s="1">
        <v>41951</v>
      </c>
      <c r="E29251" t="s">
        <v>16</v>
      </c>
      <c r="F29251" t="s">
        <v>43</v>
      </c>
      <c r="G29251" t="s">
        <v>2066</v>
      </c>
      <c r="H29251" t="s">
        <v>2067</v>
      </c>
      <c r="I29251" s="5" t="s">
        <v>2023</v>
      </c>
      <c r="J29251" s="5" t="s">
        <v>2023</v>
      </c>
      <c r="K29251" t="s">
        <v>4703</v>
      </c>
      <c r="L29251" t="s">
        <v>21</v>
      </c>
      <c r="M29251" t="s">
        <v>62</v>
      </c>
      <c r="N29251" t="s">
        <v>37431</v>
      </c>
      <c r="O29251">
        <v>2</v>
      </c>
      <c r="P29251" s="3">
        <v>44.755199999999995</v>
      </c>
      <c r="Q29251" s="4">
        <v>0.2857142857142857</v>
      </c>
      <c r="R29251" s="6">
        <v>55.4</v>
      </c>
      <c r="S29251" s="6">
        <v>3.22</v>
      </c>
      <c r="T29251" t="s">
        <v>23</v>
      </c>
    </row>
    <row r="29252" spans="1:20" ht="15" customHeight="1" x14ac:dyDescent="0.25">
      <c r="A29252">
        <v>29251</v>
      </c>
      <c r="B29252" t="s">
        <v>10058</v>
      </c>
      <c r="C29252" s="1">
        <v>42143</v>
      </c>
      <c r="D29252" s="1">
        <v>42149</v>
      </c>
      <c r="E29252" t="s">
        <v>16</v>
      </c>
      <c r="F29252" t="s">
        <v>47</v>
      </c>
      <c r="G29252" t="s">
        <v>2025</v>
      </c>
      <c r="H29252" t="s">
        <v>2026</v>
      </c>
      <c r="I29252" s="5" t="s">
        <v>2023</v>
      </c>
      <c r="J29252" s="5" t="s">
        <v>2023</v>
      </c>
      <c r="K29252" t="s">
        <v>5552</v>
      </c>
      <c r="L29252" t="s">
        <v>21</v>
      </c>
      <c r="M29252" t="s">
        <v>30</v>
      </c>
      <c r="N29252" t="s">
        <v>35094</v>
      </c>
      <c r="O29252">
        <v>5</v>
      </c>
      <c r="P29252" s="3">
        <v>7.5095999999999972</v>
      </c>
      <c r="Q29252" s="4">
        <v>0.28571428571428575</v>
      </c>
      <c r="R29252" s="6">
        <v>32.06</v>
      </c>
      <c r="S29252" s="6">
        <v>2.44</v>
      </c>
      <c r="T29252" t="s">
        <v>23</v>
      </c>
    </row>
    <row r="29253" spans="1:20" ht="15" customHeight="1" x14ac:dyDescent="0.25">
      <c r="A29253">
        <v>29252</v>
      </c>
      <c r="B29253" t="s">
        <v>10058</v>
      </c>
      <c r="C29253" s="1">
        <v>42143</v>
      </c>
      <c r="D29253" s="1">
        <v>42149</v>
      </c>
      <c r="E29253" t="s">
        <v>16</v>
      </c>
      <c r="F29253" t="s">
        <v>47</v>
      </c>
      <c r="G29253" t="s">
        <v>2025</v>
      </c>
      <c r="H29253" t="s">
        <v>2026</v>
      </c>
      <c r="I29253" s="5" t="s">
        <v>2023</v>
      </c>
      <c r="J29253" s="5" t="s">
        <v>2023</v>
      </c>
      <c r="K29253" t="s">
        <v>6421</v>
      </c>
      <c r="L29253" t="s">
        <v>27</v>
      </c>
      <c r="M29253" t="s">
        <v>42</v>
      </c>
      <c r="N29253" t="s">
        <v>35420</v>
      </c>
      <c r="O29253">
        <v>5</v>
      </c>
      <c r="P29253" s="3">
        <v>66.351600000000005</v>
      </c>
      <c r="Q29253" s="4">
        <v>0.28571428571428581</v>
      </c>
      <c r="R29253" s="6">
        <v>329.81</v>
      </c>
      <c r="S29253" s="6">
        <v>9.94</v>
      </c>
      <c r="T29253" t="s">
        <v>23</v>
      </c>
    </row>
    <row r="29254" spans="1:20" ht="15" customHeight="1" x14ac:dyDescent="0.25">
      <c r="A29254">
        <v>29253</v>
      </c>
      <c r="B29254" t="s">
        <v>27953</v>
      </c>
      <c r="C29254" s="1">
        <v>41176</v>
      </c>
      <c r="D29254" s="1">
        <v>41183</v>
      </c>
      <c r="E29254" t="s">
        <v>16</v>
      </c>
      <c r="F29254" t="s">
        <v>17</v>
      </c>
      <c r="G29254" t="s">
        <v>2021</v>
      </c>
      <c r="H29254" t="s">
        <v>2022</v>
      </c>
      <c r="I29254" s="5" t="s">
        <v>2023</v>
      </c>
      <c r="J29254" s="5" t="s">
        <v>2023</v>
      </c>
      <c r="K29254" t="s">
        <v>5786</v>
      </c>
      <c r="L29254" t="s">
        <v>27</v>
      </c>
      <c r="M29254" t="s">
        <v>42</v>
      </c>
      <c r="N29254" t="s">
        <v>35346</v>
      </c>
      <c r="O29254">
        <v>1</v>
      </c>
      <c r="P29254" s="3">
        <v>165.28050000000002</v>
      </c>
      <c r="Q29254" s="4">
        <v>9.0909090909090856E-2</v>
      </c>
      <c r="R29254" s="6">
        <v>113.63</v>
      </c>
      <c r="S29254" s="6">
        <v>11.59</v>
      </c>
      <c r="T29254" t="s">
        <v>23</v>
      </c>
    </row>
    <row r="29255" spans="1:20" ht="15" customHeight="1" x14ac:dyDescent="0.25">
      <c r="A29255">
        <v>29254</v>
      </c>
      <c r="B29255" t="s">
        <v>27953</v>
      </c>
      <c r="C29255" s="1">
        <v>41176</v>
      </c>
      <c r="D29255" s="1">
        <v>41183</v>
      </c>
      <c r="E29255" t="s">
        <v>16</v>
      </c>
      <c r="F29255" t="s">
        <v>17</v>
      </c>
      <c r="G29255" t="s">
        <v>2021</v>
      </c>
      <c r="H29255" t="s">
        <v>2022</v>
      </c>
      <c r="I29255" s="5" t="s">
        <v>2023</v>
      </c>
      <c r="J29255" s="5" t="s">
        <v>2023</v>
      </c>
      <c r="K29255" t="s">
        <v>5733</v>
      </c>
      <c r="L29255" t="s">
        <v>21</v>
      </c>
      <c r="M29255" t="s">
        <v>37</v>
      </c>
      <c r="N29255" t="s">
        <v>37668</v>
      </c>
      <c r="O29255">
        <v>3</v>
      </c>
      <c r="P29255" s="3">
        <v>18.8001</v>
      </c>
      <c r="Q29255" s="4">
        <v>9.090909090909087E-2</v>
      </c>
      <c r="R29255" s="6">
        <v>42.09</v>
      </c>
      <c r="S29255" s="6">
        <v>3.54</v>
      </c>
      <c r="T29255" t="s">
        <v>23</v>
      </c>
    </row>
    <row r="29256" spans="1:20" ht="15" customHeight="1" x14ac:dyDescent="0.25">
      <c r="A29256">
        <v>29255</v>
      </c>
      <c r="B29256" t="s">
        <v>27953</v>
      </c>
      <c r="C29256" s="1">
        <v>41176</v>
      </c>
      <c r="D29256" s="1">
        <v>41183</v>
      </c>
      <c r="E29256" t="s">
        <v>16</v>
      </c>
      <c r="F29256" t="s">
        <v>17</v>
      </c>
      <c r="G29256" t="s">
        <v>2021</v>
      </c>
      <c r="H29256" t="s">
        <v>2022</v>
      </c>
      <c r="I29256" s="5" t="s">
        <v>2023</v>
      </c>
      <c r="J29256" s="5" t="s">
        <v>2023</v>
      </c>
      <c r="K29256" t="s">
        <v>7026</v>
      </c>
      <c r="L29256" t="s">
        <v>35</v>
      </c>
      <c r="M29256" t="s">
        <v>36</v>
      </c>
      <c r="N29256" t="s">
        <v>36461</v>
      </c>
      <c r="O29256">
        <v>7</v>
      </c>
      <c r="P29256" s="3">
        <v>168.36930000000001</v>
      </c>
      <c r="Q29256" s="4">
        <v>9.0909090909090898E-2</v>
      </c>
      <c r="R29256" s="6">
        <v>944.39</v>
      </c>
      <c r="S29256" s="6">
        <v>55.63</v>
      </c>
      <c r="T29256" t="s">
        <v>23</v>
      </c>
    </row>
    <row r="29257" spans="1:20" ht="15" customHeight="1" x14ac:dyDescent="0.25">
      <c r="A29257">
        <v>29256</v>
      </c>
      <c r="B29257" t="s">
        <v>27953</v>
      </c>
      <c r="C29257" s="1">
        <v>41176</v>
      </c>
      <c r="D29257" s="1">
        <v>41183</v>
      </c>
      <c r="E29257" t="s">
        <v>16</v>
      </c>
      <c r="F29257" t="s">
        <v>17</v>
      </c>
      <c r="G29257" t="s">
        <v>2021</v>
      </c>
      <c r="H29257" t="s">
        <v>2022</v>
      </c>
      <c r="I29257" s="5" t="s">
        <v>2023</v>
      </c>
      <c r="J29257" s="5" t="s">
        <v>2023</v>
      </c>
      <c r="K29257" t="s">
        <v>4523</v>
      </c>
      <c r="L29257" t="s">
        <v>27</v>
      </c>
      <c r="M29257" t="s">
        <v>42</v>
      </c>
      <c r="N29257" t="s">
        <v>35323</v>
      </c>
      <c r="O29257">
        <v>7</v>
      </c>
      <c r="P29257" s="3">
        <v>453.37049999999999</v>
      </c>
      <c r="Q29257" s="4">
        <v>9.0909090909090884E-2</v>
      </c>
      <c r="R29257" s="6">
        <v>2944.65</v>
      </c>
      <c r="S29257" s="6">
        <v>165.03</v>
      </c>
      <c r="T29257" t="s">
        <v>23</v>
      </c>
    </row>
    <row r="29258" spans="1:20" ht="15" customHeight="1" x14ac:dyDescent="0.25">
      <c r="A29258">
        <v>29257</v>
      </c>
      <c r="B29258" t="s">
        <v>27953</v>
      </c>
      <c r="C29258" s="1">
        <v>41176</v>
      </c>
      <c r="D29258" s="1">
        <v>41183</v>
      </c>
      <c r="E29258" t="s">
        <v>16</v>
      </c>
      <c r="F29258" t="s">
        <v>17</v>
      </c>
      <c r="G29258" t="s">
        <v>2021</v>
      </c>
      <c r="H29258" t="s">
        <v>2022</v>
      </c>
      <c r="I29258" s="5" t="s">
        <v>2023</v>
      </c>
      <c r="J29258" s="5" t="s">
        <v>2023</v>
      </c>
      <c r="K29258" t="s">
        <v>7091</v>
      </c>
      <c r="L29258" t="s">
        <v>35</v>
      </c>
      <c r="M29258" t="s">
        <v>61</v>
      </c>
      <c r="N29258" t="s">
        <v>35540</v>
      </c>
      <c r="O29258">
        <v>3</v>
      </c>
      <c r="P29258" s="3">
        <v>373.09140000000008</v>
      </c>
      <c r="Q29258" s="4">
        <v>9.0909090909090995E-2</v>
      </c>
      <c r="R29258" s="6">
        <v>957.75</v>
      </c>
      <c r="S29258" s="6">
        <v>82.47</v>
      </c>
      <c r="T29258" t="s">
        <v>23</v>
      </c>
    </row>
    <row r="29259" spans="1:20" ht="15" customHeight="1" x14ac:dyDescent="0.25">
      <c r="A29259">
        <v>29258</v>
      </c>
      <c r="B29259" t="s">
        <v>16036</v>
      </c>
      <c r="C29259" s="1">
        <v>41159</v>
      </c>
      <c r="D29259" s="1">
        <v>41163</v>
      </c>
      <c r="E29259" t="s">
        <v>16</v>
      </c>
      <c r="F29259" t="s">
        <v>47</v>
      </c>
      <c r="G29259" t="s">
        <v>2072</v>
      </c>
      <c r="H29259" t="s">
        <v>2072</v>
      </c>
      <c r="I29259" s="5" t="s">
        <v>2073</v>
      </c>
      <c r="J29259" s="5" t="s">
        <v>37873</v>
      </c>
      <c r="K29259" t="s">
        <v>5836</v>
      </c>
      <c r="L29259" t="s">
        <v>35</v>
      </c>
      <c r="M29259" t="s">
        <v>66</v>
      </c>
      <c r="N29259" t="s">
        <v>37009</v>
      </c>
      <c r="O29259">
        <v>3</v>
      </c>
      <c r="P29259" s="3">
        <v>620.53290000000015</v>
      </c>
      <c r="Q29259" s="4">
        <v>0.14529914529914531</v>
      </c>
      <c r="R29259" s="6">
        <v>1117.08</v>
      </c>
      <c r="S29259" s="6">
        <v>109.8</v>
      </c>
      <c r="T29259" t="s">
        <v>23</v>
      </c>
    </row>
    <row r="29260" spans="1:20" ht="15" customHeight="1" x14ac:dyDescent="0.25">
      <c r="A29260">
        <v>29259</v>
      </c>
      <c r="B29260" t="s">
        <v>16036</v>
      </c>
      <c r="C29260" s="1">
        <v>41159</v>
      </c>
      <c r="D29260" s="1">
        <v>41163</v>
      </c>
      <c r="E29260" t="s">
        <v>16</v>
      </c>
      <c r="F29260" t="s">
        <v>47</v>
      </c>
      <c r="G29260" t="s">
        <v>2072</v>
      </c>
      <c r="H29260" t="s">
        <v>2072</v>
      </c>
      <c r="I29260" s="5" t="s">
        <v>2073</v>
      </c>
      <c r="J29260" s="5" t="s">
        <v>37873</v>
      </c>
      <c r="K29260" t="s">
        <v>6046</v>
      </c>
      <c r="L29260" t="s">
        <v>35</v>
      </c>
      <c r="M29260" t="s">
        <v>61</v>
      </c>
      <c r="N29260" t="s">
        <v>35542</v>
      </c>
      <c r="O29260">
        <v>3</v>
      </c>
      <c r="P29260" s="3">
        <v>224.82891900000001</v>
      </c>
      <c r="Q29260" s="4">
        <v>0.27007299270072993</v>
      </c>
      <c r="R29260" s="6">
        <v>478.25</v>
      </c>
      <c r="S29260" s="6">
        <v>21.97</v>
      </c>
      <c r="T29260" t="s">
        <v>23</v>
      </c>
    </row>
    <row r="29261" spans="1:20" ht="15" customHeight="1" x14ac:dyDescent="0.25">
      <c r="A29261">
        <v>29260</v>
      </c>
      <c r="B29261" t="s">
        <v>16036</v>
      </c>
      <c r="C29261" s="1">
        <v>41159</v>
      </c>
      <c r="D29261" s="1">
        <v>41163</v>
      </c>
      <c r="E29261" t="s">
        <v>16</v>
      </c>
      <c r="F29261" t="s">
        <v>47</v>
      </c>
      <c r="G29261" t="s">
        <v>2072</v>
      </c>
      <c r="H29261" t="s">
        <v>2072</v>
      </c>
      <c r="I29261" s="5" t="s">
        <v>2073</v>
      </c>
      <c r="J29261" s="5" t="s">
        <v>37873</v>
      </c>
      <c r="K29261" t="s">
        <v>5461</v>
      </c>
      <c r="L29261" t="s">
        <v>35</v>
      </c>
      <c r="M29261" t="s">
        <v>38</v>
      </c>
      <c r="N29261" t="s">
        <v>34188</v>
      </c>
      <c r="O29261">
        <v>2</v>
      </c>
      <c r="P29261" s="3">
        <v>31.389938999999998</v>
      </c>
      <c r="Q29261" s="4">
        <v>0.31972789115646255</v>
      </c>
      <c r="R29261" s="6">
        <v>42.72</v>
      </c>
      <c r="S29261" s="6">
        <v>2.46</v>
      </c>
      <c r="T29261" t="s">
        <v>23</v>
      </c>
    </row>
    <row r="29262" spans="1:20" ht="15" customHeight="1" x14ac:dyDescent="0.25">
      <c r="A29262">
        <v>29261</v>
      </c>
      <c r="B29262" t="s">
        <v>16036</v>
      </c>
      <c r="C29262" s="1">
        <v>41159</v>
      </c>
      <c r="D29262" s="1">
        <v>41163</v>
      </c>
      <c r="E29262" t="s">
        <v>16</v>
      </c>
      <c r="F29262" t="s">
        <v>47</v>
      </c>
      <c r="G29262" t="s">
        <v>2072</v>
      </c>
      <c r="H29262" t="s">
        <v>2072</v>
      </c>
      <c r="I29262" s="5" t="s">
        <v>2073</v>
      </c>
      <c r="J29262" s="5" t="s">
        <v>37873</v>
      </c>
      <c r="K29262" t="s">
        <v>4573</v>
      </c>
      <c r="L29262" t="s">
        <v>21</v>
      </c>
      <c r="M29262" t="s">
        <v>30</v>
      </c>
      <c r="N29262" t="s">
        <v>35150</v>
      </c>
      <c r="O29262">
        <v>8</v>
      </c>
      <c r="P29262" s="3">
        <v>4.6612800000000005</v>
      </c>
      <c r="Q29262" s="4">
        <v>0.14529914529914531</v>
      </c>
      <c r="R29262" s="6">
        <v>23.96</v>
      </c>
      <c r="S29262" s="6">
        <v>1.48</v>
      </c>
      <c r="T29262" t="s">
        <v>23</v>
      </c>
    </row>
    <row r="29263" spans="1:20" ht="15" customHeight="1" x14ac:dyDescent="0.25">
      <c r="A29263">
        <v>29262</v>
      </c>
      <c r="B29263" t="s">
        <v>16036</v>
      </c>
      <c r="C29263" s="1">
        <v>41159</v>
      </c>
      <c r="D29263" s="1">
        <v>41163</v>
      </c>
      <c r="E29263" t="s">
        <v>16</v>
      </c>
      <c r="F29263" t="s">
        <v>47</v>
      </c>
      <c r="G29263" t="s">
        <v>2072</v>
      </c>
      <c r="H29263" t="s">
        <v>2072</v>
      </c>
      <c r="I29263" s="5" t="s">
        <v>2073</v>
      </c>
      <c r="J29263" s="5" t="s">
        <v>37873</v>
      </c>
      <c r="K29263" t="s">
        <v>6039</v>
      </c>
      <c r="L29263" t="s">
        <v>35</v>
      </c>
      <c r="M29263" t="s">
        <v>38</v>
      </c>
      <c r="N29263" t="s">
        <v>34158</v>
      </c>
      <c r="O29263">
        <v>2</v>
      </c>
      <c r="P29263" s="3">
        <v>56.445795000000011</v>
      </c>
      <c r="Q29263" s="4">
        <v>0.31972789115646261</v>
      </c>
      <c r="R29263" s="6">
        <v>71.22</v>
      </c>
      <c r="S29263" s="6">
        <v>1.26</v>
      </c>
      <c r="T29263" t="s">
        <v>23</v>
      </c>
    </row>
    <row r="29264" spans="1:20" ht="15" customHeight="1" x14ac:dyDescent="0.25">
      <c r="A29264">
        <v>29263</v>
      </c>
      <c r="B29264" t="s">
        <v>16036</v>
      </c>
      <c r="C29264" s="1">
        <v>41159</v>
      </c>
      <c r="D29264" s="1">
        <v>41163</v>
      </c>
      <c r="E29264" t="s">
        <v>16</v>
      </c>
      <c r="F29264" t="s">
        <v>47</v>
      </c>
      <c r="G29264" t="s">
        <v>2072</v>
      </c>
      <c r="H29264" t="s">
        <v>2072</v>
      </c>
      <c r="I29264" s="5" t="s">
        <v>2073</v>
      </c>
      <c r="J29264" s="5" t="s">
        <v>37873</v>
      </c>
      <c r="K29264" t="s">
        <v>7073</v>
      </c>
      <c r="L29264" t="s">
        <v>21</v>
      </c>
      <c r="M29264" t="s">
        <v>67</v>
      </c>
      <c r="N29264" t="s">
        <v>34374</v>
      </c>
      <c r="O29264">
        <v>5</v>
      </c>
      <c r="P29264" s="3">
        <v>553.11913800000002</v>
      </c>
      <c r="Q29264" s="4">
        <v>0.14529914529914531</v>
      </c>
      <c r="R29264" s="6">
        <v>1955.18</v>
      </c>
      <c r="S29264" s="6">
        <v>180.82</v>
      </c>
      <c r="T29264" t="s">
        <v>23</v>
      </c>
    </row>
    <row r="29265" spans="1:20" ht="15" customHeight="1" x14ac:dyDescent="0.25">
      <c r="A29265">
        <v>29264</v>
      </c>
      <c r="B29265" t="s">
        <v>16036</v>
      </c>
      <c r="C29265" s="1">
        <v>41159</v>
      </c>
      <c r="D29265" s="1">
        <v>41163</v>
      </c>
      <c r="E29265" t="s">
        <v>16</v>
      </c>
      <c r="F29265" t="s">
        <v>47</v>
      </c>
      <c r="G29265" t="s">
        <v>2072</v>
      </c>
      <c r="H29265" t="s">
        <v>2072</v>
      </c>
      <c r="I29265" s="5" t="s">
        <v>2073</v>
      </c>
      <c r="J29265" s="5" t="s">
        <v>37873</v>
      </c>
      <c r="K29265" t="s">
        <v>4724</v>
      </c>
      <c r="L29265" t="s">
        <v>21</v>
      </c>
      <c r="M29265" t="s">
        <v>41</v>
      </c>
      <c r="N29265" t="s">
        <v>35912</v>
      </c>
      <c r="O29265">
        <v>2</v>
      </c>
      <c r="P29265" s="3">
        <v>10.517850000000001</v>
      </c>
      <c r="Q29265" s="4">
        <v>0.31972789115646261</v>
      </c>
      <c r="R29265" s="6">
        <v>23.16</v>
      </c>
      <c r="S29265" s="6">
        <v>1.1399999999999999</v>
      </c>
      <c r="T29265" t="s">
        <v>23</v>
      </c>
    </row>
    <row r="29266" spans="1:20" ht="15" customHeight="1" x14ac:dyDescent="0.25">
      <c r="A29266">
        <v>29265</v>
      </c>
      <c r="B29266" t="s">
        <v>16036</v>
      </c>
      <c r="C29266" s="1">
        <v>41159</v>
      </c>
      <c r="D29266" s="1">
        <v>41163</v>
      </c>
      <c r="E29266" t="s">
        <v>16</v>
      </c>
      <c r="F29266" t="s">
        <v>47</v>
      </c>
      <c r="G29266" t="s">
        <v>2072</v>
      </c>
      <c r="H29266" t="s">
        <v>2072</v>
      </c>
      <c r="I29266" s="5" t="s">
        <v>2073</v>
      </c>
      <c r="J29266" s="5" t="s">
        <v>37873</v>
      </c>
      <c r="K29266" t="s">
        <v>4862</v>
      </c>
      <c r="L29266" t="s">
        <v>21</v>
      </c>
      <c r="M29266" t="s">
        <v>41</v>
      </c>
      <c r="N29266" t="s">
        <v>35919</v>
      </c>
      <c r="O29266">
        <v>1</v>
      </c>
      <c r="P29266" s="3">
        <v>8.6713829999999987</v>
      </c>
      <c r="Q29266" s="4">
        <v>0.31972789115646255</v>
      </c>
      <c r="R29266" s="6">
        <v>8.8800000000000008</v>
      </c>
      <c r="S29266" s="6">
        <v>1.5</v>
      </c>
      <c r="T29266" t="s">
        <v>23</v>
      </c>
    </row>
    <row r="29267" spans="1:20" ht="15" customHeight="1" x14ac:dyDescent="0.25">
      <c r="A29267">
        <v>29266</v>
      </c>
      <c r="B29267" t="s">
        <v>16036</v>
      </c>
      <c r="C29267" s="1">
        <v>41159</v>
      </c>
      <c r="D29267" s="1">
        <v>41163</v>
      </c>
      <c r="E29267" t="s">
        <v>16</v>
      </c>
      <c r="F29267" t="s">
        <v>47</v>
      </c>
      <c r="G29267" t="s">
        <v>2072</v>
      </c>
      <c r="H29267" t="s">
        <v>2072</v>
      </c>
      <c r="I29267" s="5" t="s">
        <v>2073</v>
      </c>
      <c r="J29267" s="5" t="s">
        <v>37873</v>
      </c>
      <c r="K29267" t="s">
        <v>5096</v>
      </c>
      <c r="L29267" t="s">
        <v>35</v>
      </c>
      <c r="M29267" t="s">
        <v>36</v>
      </c>
      <c r="N29267" t="s">
        <v>36549</v>
      </c>
      <c r="O29267">
        <v>4</v>
      </c>
      <c r="P29267" s="3">
        <v>48.943440000000002</v>
      </c>
      <c r="Q29267" s="4">
        <v>0.14529914529914534</v>
      </c>
      <c r="R29267" s="6">
        <v>186.63</v>
      </c>
      <c r="S29267" s="6">
        <v>13.05</v>
      </c>
      <c r="T29267" t="s">
        <v>23</v>
      </c>
    </row>
    <row r="29268" spans="1:20" ht="15" customHeight="1" x14ac:dyDescent="0.25">
      <c r="A29268">
        <v>29267</v>
      </c>
      <c r="B29268" t="s">
        <v>16036</v>
      </c>
      <c r="C29268" s="1">
        <v>41159</v>
      </c>
      <c r="D29268" s="1">
        <v>41163</v>
      </c>
      <c r="E29268" t="s">
        <v>16</v>
      </c>
      <c r="F29268" t="s">
        <v>47</v>
      </c>
      <c r="G29268" t="s">
        <v>2072</v>
      </c>
      <c r="H29268" t="s">
        <v>2072</v>
      </c>
      <c r="I29268" s="5" t="s">
        <v>2073</v>
      </c>
      <c r="J29268" s="5" t="s">
        <v>37873</v>
      </c>
      <c r="K29268" t="s">
        <v>6522</v>
      </c>
      <c r="L29268" t="s">
        <v>21</v>
      </c>
      <c r="M29268" t="s">
        <v>100</v>
      </c>
      <c r="N29268" t="s">
        <v>36843</v>
      </c>
      <c r="O29268">
        <v>3</v>
      </c>
      <c r="P29268" s="3">
        <v>16.968798000000003</v>
      </c>
      <c r="Q29268" s="4">
        <v>0.31972789115646261</v>
      </c>
      <c r="R29268" s="6">
        <v>58</v>
      </c>
      <c r="S29268" s="6">
        <v>3.47</v>
      </c>
      <c r="T29268" t="s">
        <v>23</v>
      </c>
    </row>
    <row r="29269" spans="1:20" ht="15" customHeight="1" x14ac:dyDescent="0.25">
      <c r="A29269">
        <v>29268</v>
      </c>
      <c r="B29269" t="s">
        <v>14081</v>
      </c>
      <c r="C29269" s="1">
        <v>41555</v>
      </c>
      <c r="D29269" s="1">
        <v>41562</v>
      </c>
      <c r="E29269" t="s">
        <v>16</v>
      </c>
      <c r="F29269" t="s">
        <v>43</v>
      </c>
      <c r="G29269" t="s">
        <v>2766</v>
      </c>
      <c r="H29269" t="s">
        <v>2112</v>
      </c>
      <c r="I29269" s="5" t="s">
        <v>2011</v>
      </c>
      <c r="J29269" s="5" t="s">
        <v>37873</v>
      </c>
      <c r="K29269" t="s">
        <v>4859</v>
      </c>
      <c r="L29269" t="s">
        <v>21</v>
      </c>
      <c r="M29269" t="s">
        <v>67</v>
      </c>
      <c r="N29269" t="s">
        <v>34357</v>
      </c>
      <c r="O29269">
        <v>2</v>
      </c>
      <c r="P29269" s="3">
        <v>566.61</v>
      </c>
      <c r="Q29269" s="4">
        <v>0</v>
      </c>
      <c r="R29269" s="6">
        <v>754.41</v>
      </c>
      <c r="S29269" s="6">
        <v>72.87</v>
      </c>
      <c r="T29269" t="s">
        <v>23</v>
      </c>
    </row>
    <row r="29270" spans="1:20" ht="15" customHeight="1" x14ac:dyDescent="0.25">
      <c r="A29270">
        <v>29269</v>
      </c>
      <c r="B29270" t="s">
        <v>10496</v>
      </c>
      <c r="C29270" s="1">
        <v>42319</v>
      </c>
      <c r="D29270" s="1">
        <v>42323</v>
      </c>
      <c r="E29270" t="s">
        <v>16</v>
      </c>
      <c r="F29270" t="s">
        <v>43</v>
      </c>
      <c r="G29270" t="s">
        <v>2288</v>
      </c>
      <c r="H29270" t="s">
        <v>2214</v>
      </c>
      <c r="I29270" s="5" t="s">
        <v>2017</v>
      </c>
      <c r="J29270" s="5" t="s">
        <v>37873</v>
      </c>
      <c r="K29270" t="s">
        <v>6659</v>
      </c>
      <c r="L29270" t="s">
        <v>21</v>
      </c>
      <c r="M29270" t="s">
        <v>67</v>
      </c>
      <c r="N29270" t="s">
        <v>34354</v>
      </c>
      <c r="O29270">
        <v>7</v>
      </c>
      <c r="P29270" s="3">
        <v>517.46999999999991</v>
      </c>
      <c r="Q29270" s="4">
        <v>0</v>
      </c>
      <c r="R29270" s="6">
        <v>1915.63</v>
      </c>
      <c r="S29270" s="6">
        <v>438.89</v>
      </c>
      <c r="T29270" t="s">
        <v>55</v>
      </c>
    </row>
    <row r="29271" spans="1:20" ht="15" customHeight="1" x14ac:dyDescent="0.25">
      <c r="A29271">
        <v>29270</v>
      </c>
      <c r="B29271" t="s">
        <v>10496</v>
      </c>
      <c r="C29271" s="1">
        <v>42319</v>
      </c>
      <c r="D29271" s="1">
        <v>42323</v>
      </c>
      <c r="E29271" t="s">
        <v>16</v>
      </c>
      <c r="F29271" t="s">
        <v>43</v>
      </c>
      <c r="G29271" t="s">
        <v>2288</v>
      </c>
      <c r="H29271" t="s">
        <v>2214</v>
      </c>
      <c r="I29271" s="5" t="s">
        <v>2017</v>
      </c>
      <c r="J29271" s="5" t="s">
        <v>37873</v>
      </c>
      <c r="K29271" t="s">
        <v>5625</v>
      </c>
      <c r="L29271" t="s">
        <v>21</v>
      </c>
      <c r="M29271" t="s">
        <v>22</v>
      </c>
      <c r="N29271" t="s">
        <v>36403</v>
      </c>
      <c r="O29271">
        <v>3</v>
      </c>
      <c r="P29271" s="3">
        <v>9.69</v>
      </c>
      <c r="Q29271" s="4">
        <v>0</v>
      </c>
      <c r="R29271" s="6">
        <v>10.82</v>
      </c>
      <c r="S29271" s="6">
        <v>3.76</v>
      </c>
      <c r="T29271" t="s">
        <v>55</v>
      </c>
    </row>
    <row r="29272" spans="1:20" ht="15" customHeight="1" x14ac:dyDescent="0.25">
      <c r="A29272">
        <v>29271</v>
      </c>
      <c r="B29272" t="s">
        <v>10496</v>
      </c>
      <c r="C29272" s="1">
        <v>42319</v>
      </c>
      <c r="D29272" s="1">
        <v>42323</v>
      </c>
      <c r="E29272" t="s">
        <v>16</v>
      </c>
      <c r="F29272" t="s">
        <v>43</v>
      </c>
      <c r="G29272" t="s">
        <v>2288</v>
      </c>
      <c r="H29272" t="s">
        <v>2214</v>
      </c>
      <c r="I29272" s="5" t="s">
        <v>2017</v>
      </c>
      <c r="J29272" s="5" t="s">
        <v>37873</v>
      </c>
      <c r="K29272" t="s">
        <v>6116</v>
      </c>
      <c r="L29272" t="s">
        <v>35</v>
      </c>
      <c r="M29272" t="s">
        <v>61</v>
      </c>
      <c r="N29272" t="s">
        <v>35604</v>
      </c>
      <c r="O29272">
        <v>1</v>
      </c>
      <c r="P29272" s="3">
        <v>168.6</v>
      </c>
      <c r="Q29272" s="4">
        <v>0</v>
      </c>
      <c r="R29272" s="6">
        <v>66.89</v>
      </c>
      <c r="S29272" s="6">
        <v>22.48</v>
      </c>
      <c r="T29272" t="s">
        <v>55</v>
      </c>
    </row>
    <row r="29273" spans="1:20" ht="15" customHeight="1" x14ac:dyDescent="0.25">
      <c r="A29273">
        <v>29272</v>
      </c>
      <c r="B29273" t="s">
        <v>10496</v>
      </c>
      <c r="C29273" s="1">
        <v>42319</v>
      </c>
      <c r="D29273" s="1">
        <v>42323</v>
      </c>
      <c r="E29273" t="s">
        <v>16</v>
      </c>
      <c r="F29273" t="s">
        <v>43</v>
      </c>
      <c r="G29273" t="s">
        <v>2288</v>
      </c>
      <c r="H29273" t="s">
        <v>2214</v>
      </c>
      <c r="I29273" s="5" t="s">
        <v>2017</v>
      </c>
      <c r="J29273" s="5" t="s">
        <v>37873</v>
      </c>
      <c r="K29273" t="s">
        <v>6273</v>
      </c>
      <c r="L29273" t="s">
        <v>35</v>
      </c>
      <c r="M29273" t="s">
        <v>66</v>
      </c>
      <c r="N29273" t="s">
        <v>37008</v>
      </c>
      <c r="O29273">
        <v>7</v>
      </c>
      <c r="P29273" s="3">
        <v>645.54</v>
      </c>
      <c r="Q29273" s="4">
        <v>0</v>
      </c>
      <c r="R29273" s="6">
        <v>3227.57</v>
      </c>
      <c r="S29273" s="6">
        <v>658.69</v>
      </c>
      <c r="T29273" t="s">
        <v>55</v>
      </c>
    </row>
    <row r="29274" spans="1:20" ht="15" customHeight="1" x14ac:dyDescent="0.25">
      <c r="A29274">
        <v>29273</v>
      </c>
      <c r="B29274" t="s">
        <v>10496</v>
      </c>
      <c r="C29274" s="1">
        <v>42319</v>
      </c>
      <c r="D29274" s="1">
        <v>42323</v>
      </c>
      <c r="E29274" t="s">
        <v>16</v>
      </c>
      <c r="F29274" t="s">
        <v>43</v>
      </c>
      <c r="G29274" t="s">
        <v>2288</v>
      </c>
      <c r="H29274" t="s">
        <v>2214</v>
      </c>
      <c r="I29274" s="5" t="s">
        <v>2017</v>
      </c>
      <c r="J29274" s="5" t="s">
        <v>37873</v>
      </c>
      <c r="K29274" t="s">
        <v>5080</v>
      </c>
      <c r="L29274" t="s">
        <v>35</v>
      </c>
      <c r="M29274" t="s">
        <v>66</v>
      </c>
      <c r="N29274" t="s">
        <v>37039</v>
      </c>
      <c r="O29274">
        <v>5</v>
      </c>
      <c r="P29274" s="3">
        <v>136.68</v>
      </c>
      <c r="Q29274" s="4">
        <v>0</v>
      </c>
      <c r="R29274" s="6">
        <v>580.92999999999995</v>
      </c>
      <c r="S29274" s="6">
        <v>68.42</v>
      </c>
      <c r="T29274" t="s">
        <v>55</v>
      </c>
    </row>
    <row r="29275" spans="1:20" ht="15" customHeight="1" x14ac:dyDescent="0.25">
      <c r="A29275">
        <v>29274</v>
      </c>
      <c r="B29275" t="s">
        <v>10496</v>
      </c>
      <c r="C29275" s="1">
        <v>42319</v>
      </c>
      <c r="D29275" s="1">
        <v>42323</v>
      </c>
      <c r="E29275" t="s">
        <v>16</v>
      </c>
      <c r="F29275" t="s">
        <v>43</v>
      </c>
      <c r="G29275" t="s">
        <v>2288</v>
      </c>
      <c r="H29275" t="s">
        <v>2214</v>
      </c>
      <c r="I29275" s="5" t="s">
        <v>2017</v>
      </c>
      <c r="J29275" s="5" t="s">
        <v>37873</v>
      </c>
      <c r="K29275" t="s">
        <v>4987</v>
      </c>
      <c r="L29275" t="s">
        <v>21</v>
      </c>
      <c r="M29275" t="s">
        <v>62</v>
      </c>
      <c r="N29275" t="s">
        <v>37474</v>
      </c>
      <c r="O29275">
        <v>14</v>
      </c>
      <c r="P29275" s="3">
        <v>17.46</v>
      </c>
      <c r="Q29275" s="4">
        <v>0</v>
      </c>
      <c r="R29275" s="6">
        <v>204.57</v>
      </c>
      <c r="S29275" s="6">
        <v>32.729999999999997</v>
      </c>
      <c r="T29275" t="s">
        <v>55</v>
      </c>
    </row>
    <row r="29276" spans="1:20" ht="15" customHeight="1" x14ac:dyDescent="0.25">
      <c r="A29276">
        <v>29275</v>
      </c>
      <c r="B29276" t="s">
        <v>20393</v>
      </c>
      <c r="C29276" s="1">
        <v>41537</v>
      </c>
      <c r="D29276" s="1">
        <v>41543</v>
      </c>
      <c r="E29276" t="s">
        <v>16</v>
      </c>
      <c r="F29276" t="s">
        <v>43</v>
      </c>
      <c r="G29276" t="s">
        <v>2460</v>
      </c>
      <c r="H29276" t="s">
        <v>2461</v>
      </c>
      <c r="I29276" s="5" t="s">
        <v>2031</v>
      </c>
      <c r="J29276" s="5" t="s">
        <v>37873</v>
      </c>
      <c r="K29276" t="s">
        <v>5620</v>
      </c>
      <c r="L29276" t="s">
        <v>21</v>
      </c>
      <c r="M29276" t="s">
        <v>31</v>
      </c>
      <c r="N29276" t="s">
        <v>34606</v>
      </c>
      <c r="O29276">
        <v>7</v>
      </c>
      <c r="P29276" s="3">
        <v>24.503252999999997</v>
      </c>
      <c r="Q29276" s="4">
        <v>0.21259842519685046</v>
      </c>
      <c r="R29276" s="6">
        <v>130.80000000000001</v>
      </c>
      <c r="S29276" s="6">
        <v>13.68</v>
      </c>
      <c r="T29276" t="s">
        <v>23</v>
      </c>
    </row>
    <row r="29277" spans="1:20" ht="15" customHeight="1" x14ac:dyDescent="0.25">
      <c r="A29277">
        <v>29276</v>
      </c>
      <c r="B29277" t="s">
        <v>22782</v>
      </c>
      <c r="C29277" s="1">
        <v>42255</v>
      </c>
      <c r="D29277" s="1">
        <v>42258</v>
      </c>
      <c r="E29277" t="s">
        <v>57</v>
      </c>
      <c r="F29277" t="s">
        <v>17</v>
      </c>
      <c r="G29277" t="s">
        <v>2027</v>
      </c>
      <c r="H29277" t="s">
        <v>2013</v>
      </c>
      <c r="I29277" s="5" t="s">
        <v>2014</v>
      </c>
      <c r="J29277" s="5" t="s">
        <v>37873</v>
      </c>
      <c r="K29277" t="s">
        <v>6376</v>
      </c>
      <c r="L29277" t="s">
        <v>35</v>
      </c>
      <c r="M29277" t="s">
        <v>38</v>
      </c>
      <c r="N29277" t="s">
        <v>34167</v>
      </c>
      <c r="O29277">
        <v>4</v>
      </c>
      <c r="P29277" s="3">
        <v>57.061125000000011</v>
      </c>
      <c r="Q29277" s="4">
        <v>0.31034482758620691</v>
      </c>
      <c r="R29277" s="6">
        <v>240.92</v>
      </c>
      <c r="S29277" s="6">
        <v>25.36</v>
      </c>
      <c r="T29277" t="s">
        <v>23</v>
      </c>
    </row>
    <row r="29278" spans="1:20" ht="15" customHeight="1" x14ac:dyDescent="0.25">
      <c r="A29278">
        <v>29277</v>
      </c>
      <c r="B29278" t="s">
        <v>22782</v>
      </c>
      <c r="C29278" s="1">
        <v>42255</v>
      </c>
      <c r="D29278" s="1">
        <v>42258</v>
      </c>
      <c r="E29278" t="s">
        <v>57</v>
      </c>
      <c r="F29278" t="s">
        <v>17</v>
      </c>
      <c r="G29278" t="s">
        <v>2027</v>
      </c>
      <c r="H29278" t="s">
        <v>2013</v>
      </c>
      <c r="I29278" s="5" t="s">
        <v>2014</v>
      </c>
      <c r="J29278" s="5" t="s">
        <v>37873</v>
      </c>
      <c r="K29278" t="s">
        <v>6015</v>
      </c>
      <c r="L29278" t="s">
        <v>27</v>
      </c>
      <c r="M29278" t="s">
        <v>29</v>
      </c>
      <c r="N29278" t="s">
        <v>35175</v>
      </c>
      <c r="O29278">
        <v>8</v>
      </c>
      <c r="P29278" s="3">
        <v>363.31132500000001</v>
      </c>
      <c r="Q29278" s="4">
        <v>0.25925925925925924</v>
      </c>
      <c r="R29278" s="6">
        <v>1645.21</v>
      </c>
      <c r="S29278" s="6">
        <v>309.11</v>
      </c>
      <c r="T29278" t="s">
        <v>23</v>
      </c>
    </row>
    <row r="29279" spans="1:20" ht="15" customHeight="1" x14ac:dyDescent="0.25">
      <c r="A29279">
        <v>29278</v>
      </c>
      <c r="B29279" t="s">
        <v>22782</v>
      </c>
      <c r="C29279" s="1">
        <v>42255</v>
      </c>
      <c r="D29279" s="1">
        <v>42258</v>
      </c>
      <c r="E29279" t="s">
        <v>57</v>
      </c>
      <c r="F29279" t="s">
        <v>17</v>
      </c>
      <c r="G29279" t="s">
        <v>2027</v>
      </c>
      <c r="H29279" t="s">
        <v>2013</v>
      </c>
      <c r="I29279" s="5" t="s">
        <v>2014</v>
      </c>
      <c r="J29279" s="5" t="s">
        <v>37873</v>
      </c>
      <c r="K29279" t="s">
        <v>4876</v>
      </c>
      <c r="L29279" t="s">
        <v>21</v>
      </c>
      <c r="M29279" t="s">
        <v>30</v>
      </c>
      <c r="N29279" t="s">
        <v>35029</v>
      </c>
      <c r="O29279">
        <v>12</v>
      </c>
      <c r="P29279" s="3">
        <v>14.486549999999999</v>
      </c>
      <c r="Q29279" s="4">
        <v>0.13043478260869565</v>
      </c>
      <c r="R29279" s="6">
        <v>106.35</v>
      </c>
      <c r="S29279" s="6">
        <v>29.01</v>
      </c>
      <c r="T29279" t="s">
        <v>23</v>
      </c>
    </row>
    <row r="29280" spans="1:20" ht="15" customHeight="1" x14ac:dyDescent="0.25">
      <c r="A29280">
        <v>29279</v>
      </c>
      <c r="B29280" t="s">
        <v>22782</v>
      </c>
      <c r="C29280" s="1">
        <v>42255</v>
      </c>
      <c r="D29280" s="1">
        <v>42258</v>
      </c>
      <c r="E29280" t="s">
        <v>57</v>
      </c>
      <c r="F29280" t="s">
        <v>17</v>
      </c>
      <c r="G29280" t="s">
        <v>2027</v>
      </c>
      <c r="H29280" t="s">
        <v>2013</v>
      </c>
      <c r="I29280" s="5" t="s">
        <v>2014</v>
      </c>
      <c r="J29280" s="5" t="s">
        <v>37873</v>
      </c>
      <c r="K29280" t="s">
        <v>6009</v>
      </c>
      <c r="L29280" t="s">
        <v>21</v>
      </c>
      <c r="M29280" t="s">
        <v>31</v>
      </c>
      <c r="N29280" t="s">
        <v>34709</v>
      </c>
      <c r="O29280">
        <v>4</v>
      </c>
      <c r="P29280" s="3">
        <v>40.505025000000003</v>
      </c>
      <c r="Q29280" s="4">
        <v>0.31034482758620685</v>
      </c>
      <c r="R29280" s="6">
        <v>128.03</v>
      </c>
      <c r="S29280" s="6">
        <v>14.29</v>
      </c>
      <c r="T29280" t="s">
        <v>23</v>
      </c>
    </row>
    <row r="29281" spans="1:20" ht="15" customHeight="1" x14ac:dyDescent="0.25">
      <c r="A29281">
        <v>29280</v>
      </c>
      <c r="B29281" t="s">
        <v>17818</v>
      </c>
      <c r="C29281" s="1">
        <v>41059</v>
      </c>
      <c r="D29281" s="1">
        <v>41065</v>
      </c>
      <c r="E29281" t="s">
        <v>16</v>
      </c>
      <c r="F29281" t="s">
        <v>17</v>
      </c>
      <c r="G29281" t="s">
        <v>2406</v>
      </c>
      <c r="H29281" t="s">
        <v>2165</v>
      </c>
      <c r="I29281" s="5" t="s">
        <v>2017</v>
      </c>
      <c r="J29281" s="5" t="s">
        <v>37873</v>
      </c>
      <c r="K29281" t="s">
        <v>5895</v>
      </c>
      <c r="L29281" t="s">
        <v>21</v>
      </c>
      <c r="M29281" t="s">
        <v>41</v>
      </c>
      <c r="N29281" t="s">
        <v>35859</v>
      </c>
      <c r="O29281">
        <v>3</v>
      </c>
      <c r="P29281" s="3">
        <v>10.53</v>
      </c>
      <c r="Q29281" s="4">
        <v>0</v>
      </c>
      <c r="R29281" s="6">
        <v>28.23</v>
      </c>
      <c r="S29281" s="6">
        <v>2.46</v>
      </c>
      <c r="T29281" t="s">
        <v>44</v>
      </c>
    </row>
    <row r="29282" spans="1:20" ht="15" customHeight="1" x14ac:dyDescent="0.25">
      <c r="A29282">
        <v>29281</v>
      </c>
      <c r="B29282" t="s">
        <v>25980</v>
      </c>
      <c r="C29282" s="1">
        <v>40970</v>
      </c>
      <c r="D29282" s="1">
        <v>40975</v>
      </c>
      <c r="E29282" t="s">
        <v>52</v>
      </c>
      <c r="F29282" t="s">
        <v>17</v>
      </c>
      <c r="G29282" t="s">
        <v>2743</v>
      </c>
      <c r="H29282" t="s">
        <v>2191</v>
      </c>
      <c r="I29282" s="5" t="s">
        <v>2192</v>
      </c>
      <c r="J29282" s="5" t="s">
        <v>37873</v>
      </c>
      <c r="K29282" t="s">
        <v>6697</v>
      </c>
      <c r="L29282" t="s">
        <v>27</v>
      </c>
      <c r="M29282" t="s">
        <v>42</v>
      </c>
      <c r="N29282" t="s">
        <v>35385</v>
      </c>
      <c r="O29282">
        <v>6</v>
      </c>
      <c r="P29282" s="3">
        <v>182.61</v>
      </c>
      <c r="Q29282" s="4">
        <v>0</v>
      </c>
      <c r="R29282" s="6">
        <v>929.31</v>
      </c>
      <c r="S29282" s="6">
        <v>100.65</v>
      </c>
      <c r="T29282" t="s">
        <v>55</v>
      </c>
    </row>
    <row r="29283" spans="1:20" ht="15" customHeight="1" x14ac:dyDescent="0.25">
      <c r="A29283">
        <v>29282</v>
      </c>
      <c r="B29283" t="s">
        <v>25980</v>
      </c>
      <c r="C29283" s="1">
        <v>40970</v>
      </c>
      <c r="D29283" s="1">
        <v>40975</v>
      </c>
      <c r="E29283" t="s">
        <v>52</v>
      </c>
      <c r="F29283" t="s">
        <v>17</v>
      </c>
      <c r="G29283" t="s">
        <v>2743</v>
      </c>
      <c r="H29283" t="s">
        <v>2191</v>
      </c>
      <c r="I29283" s="5" t="s">
        <v>2192</v>
      </c>
      <c r="J29283" s="5" t="s">
        <v>37873</v>
      </c>
      <c r="K29283" t="s">
        <v>4962</v>
      </c>
      <c r="L29283" t="s">
        <v>35</v>
      </c>
      <c r="M29283" t="s">
        <v>61</v>
      </c>
      <c r="N29283" t="s">
        <v>35605</v>
      </c>
      <c r="O29283">
        <v>3</v>
      </c>
      <c r="P29283" s="3">
        <v>243.68999999999997</v>
      </c>
      <c r="Q29283" s="4">
        <v>0</v>
      </c>
      <c r="R29283" s="6">
        <v>552.16999999999996</v>
      </c>
      <c r="S29283" s="6">
        <v>18.07</v>
      </c>
      <c r="T29283" t="s">
        <v>55</v>
      </c>
    </row>
    <row r="29284" spans="1:20" ht="15" customHeight="1" x14ac:dyDescent="0.25">
      <c r="A29284">
        <v>29283</v>
      </c>
      <c r="B29284" t="s">
        <v>10961</v>
      </c>
      <c r="C29284" s="1">
        <v>41205</v>
      </c>
      <c r="D29284" s="1">
        <v>41210</v>
      </c>
      <c r="E29284" t="s">
        <v>16</v>
      </c>
      <c r="F29284" t="s">
        <v>43</v>
      </c>
      <c r="G29284" t="s">
        <v>2520</v>
      </c>
      <c r="H29284" t="s">
        <v>2022</v>
      </c>
      <c r="I29284" s="5" t="s">
        <v>2023</v>
      </c>
      <c r="J29284" s="5" t="s">
        <v>2023</v>
      </c>
      <c r="K29284" t="s">
        <v>6891</v>
      </c>
      <c r="L29284" t="s">
        <v>21</v>
      </c>
      <c r="M29284" t="s">
        <v>100</v>
      </c>
      <c r="N29284" t="s">
        <v>36894</v>
      </c>
      <c r="O29284">
        <v>6</v>
      </c>
      <c r="P29284" s="3">
        <v>26.195400000000003</v>
      </c>
      <c r="Q29284" s="4">
        <v>9.090909090909087E-2</v>
      </c>
      <c r="R29284" s="6">
        <v>91.1</v>
      </c>
      <c r="S29284" s="6">
        <v>16.899999999999999</v>
      </c>
      <c r="T29284" t="s">
        <v>55</v>
      </c>
    </row>
    <row r="29285" spans="1:20" ht="15" customHeight="1" x14ac:dyDescent="0.25">
      <c r="A29285">
        <v>29284</v>
      </c>
      <c r="B29285" t="s">
        <v>9081</v>
      </c>
      <c r="C29285" s="1">
        <v>42212</v>
      </c>
      <c r="D29285" s="1">
        <v>42214</v>
      </c>
      <c r="E29285" t="s">
        <v>57</v>
      </c>
      <c r="F29285" t="s">
        <v>47</v>
      </c>
      <c r="G29285" t="s">
        <v>2406</v>
      </c>
      <c r="H29285" t="s">
        <v>2165</v>
      </c>
      <c r="I29285" s="5" t="s">
        <v>2017</v>
      </c>
      <c r="J29285" s="5" t="s">
        <v>37873</v>
      </c>
      <c r="K29285" t="s">
        <v>4556</v>
      </c>
      <c r="L29285" t="s">
        <v>21</v>
      </c>
      <c r="M29285" t="s">
        <v>31</v>
      </c>
      <c r="N29285" t="s">
        <v>34604</v>
      </c>
      <c r="O29285">
        <v>2</v>
      </c>
      <c r="P29285" s="3">
        <v>25.349999999999998</v>
      </c>
      <c r="Q29285" s="4">
        <v>0</v>
      </c>
      <c r="R29285" s="6">
        <v>25.4</v>
      </c>
      <c r="S29285" s="6">
        <v>15.16</v>
      </c>
      <c r="T29285" t="s">
        <v>55</v>
      </c>
    </row>
    <row r="29286" spans="1:20" ht="15" customHeight="1" x14ac:dyDescent="0.25">
      <c r="A29286">
        <v>29285</v>
      </c>
      <c r="B29286" t="s">
        <v>15402</v>
      </c>
      <c r="C29286" s="1">
        <v>42020</v>
      </c>
      <c r="D29286" s="1">
        <v>42026</v>
      </c>
      <c r="E29286" t="s">
        <v>16</v>
      </c>
      <c r="F29286" t="s">
        <v>47</v>
      </c>
      <c r="G29286" t="s">
        <v>2200</v>
      </c>
      <c r="H29286" t="s">
        <v>2201</v>
      </c>
      <c r="I29286" s="5" t="s">
        <v>2201</v>
      </c>
      <c r="J29286" s="5" t="s">
        <v>37873</v>
      </c>
      <c r="K29286" t="s">
        <v>4709</v>
      </c>
      <c r="L29286" t="s">
        <v>35</v>
      </c>
      <c r="M29286" t="s">
        <v>38</v>
      </c>
      <c r="N29286" t="s">
        <v>34156</v>
      </c>
      <c r="O29286">
        <v>7</v>
      </c>
      <c r="P29286" s="3">
        <v>53.160000000000011</v>
      </c>
      <c r="Q29286" s="4">
        <v>0</v>
      </c>
      <c r="R29286" s="6">
        <v>234.95</v>
      </c>
      <c r="S29286" s="6">
        <v>29.44</v>
      </c>
      <c r="T29286" t="s">
        <v>23</v>
      </c>
    </row>
    <row r="29287" spans="1:20" ht="15" customHeight="1" x14ac:dyDescent="0.25">
      <c r="A29287">
        <v>29286</v>
      </c>
      <c r="B29287" t="s">
        <v>8515</v>
      </c>
      <c r="C29287" s="1">
        <v>41136</v>
      </c>
      <c r="D29287" s="1">
        <v>41140</v>
      </c>
      <c r="E29287" t="s">
        <v>16</v>
      </c>
      <c r="F29287" t="s">
        <v>17</v>
      </c>
      <c r="G29287" t="s">
        <v>2064</v>
      </c>
      <c r="H29287" t="s">
        <v>2065</v>
      </c>
      <c r="I29287" s="5" t="s">
        <v>2017</v>
      </c>
      <c r="J29287" s="5" t="s">
        <v>37873</v>
      </c>
      <c r="K29287" t="s">
        <v>4878</v>
      </c>
      <c r="L29287" t="s">
        <v>35</v>
      </c>
      <c r="M29287" t="s">
        <v>38</v>
      </c>
      <c r="N29287" t="s">
        <v>34226</v>
      </c>
      <c r="O29287">
        <v>1</v>
      </c>
      <c r="P29287" s="3">
        <v>69.150000000000006</v>
      </c>
      <c r="Q29287" s="4">
        <v>0</v>
      </c>
      <c r="R29287" s="6">
        <v>36.11</v>
      </c>
      <c r="S29287" s="6">
        <v>6.79</v>
      </c>
      <c r="T29287" t="s">
        <v>23</v>
      </c>
    </row>
    <row r="29288" spans="1:20" ht="15" customHeight="1" x14ac:dyDescent="0.25">
      <c r="A29288">
        <v>29287</v>
      </c>
      <c r="B29288" t="s">
        <v>29281</v>
      </c>
      <c r="C29288" s="1">
        <v>41100</v>
      </c>
      <c r="D29288" s="1">
        <v>41105</v>
      </c>
      <c r="E29288" t="s">
        <v>52</v>
      </c>
      <c r="F29288" t="s">
        <v>17</v>
      </c>
      <c r="G29288" t="s">
        <v>2113</v>
      </c>
      <c r="H29288" t="s">
        <v>2113</v>
      </c>
      <c r="I29288" s="5" t="s">
        <v>37876</v>
      </c>
      <c r="J29288" s="5" t="s">
        <v>37873</v>
      </c>
      <c r="K29288" t="s">
        <v>5082</v>
      </c>
      <c r="L29288" t="s">
        <v>35</v>
      </c>
      <c r="M29288" t="s">
        <v>66</v>
      </c>
      <c r="N29288" t="s">
        <v>37204</v>
      </c>
      <c r="O29288">
        <v>1</v>
      </c>
      <c r="P29288" s="3">
        <v>63.393408000000001</v>
      </c>
      <c r="Q29288" s="4">
        <v>0.14529914529914528</v>
      </c>
      <c r="R29288" s="6">
        <v>31.9</v>
      </c>
      <c r="S29288" s="6">
        <v>7.94</v>
      </c>
      <c r="T29288" t="s">
        <v>55</v>
      </c>
    </row>
    <row r="29289" spans="1:20" ht="15" customHeight="1" x14ac:dyDescent="0.25">
      <c r="A29289">
        <v>29288</v>
      </c>
      <c r="B29289" t="s">
        <v>29281</v>
      </c>
      <c r="C29289" s="1">
        <v>41100</v>
      </c>
      <c r="D29289" s="1">
        <v>41105</v>
      </c>
      <c r="E29289" t="s">
        <v>52</v>
      </c>
      <c r="F29289" t="s">
        <v>17</v>
      </c>
      <c r="G29289" t="s">
        <v>2113</v>
      </c>
      <c r="H29289" t="s">
        <v>2113</v>
      </c>
      <c r="I29289" s="5" t="s">
        <v>37876</v>
      </c>
      <c r="J29289" s="5" t="s">
        <v>37873</v>
      </c>
      <c r="K29289" t="s">
        <v>5406</v>
      </c>
      <c r="L29289" t="s">
        <v>35</v>
      </c>
      <c r="M29289" t="s">
        <v>61</v>
      </c>
      <c r="N29289" t="s">
        <v>35583</v>
      </c>
      <c r="O29289">
        <v>3</v>
      </c>
      <c r="P29289" s="3">
        <v>207.86900399999999</v>
      </c>
      <c r="Q29289" s="4">
        <v>0.27007299270072987</v>
      </c>
      <c r="R29289" s="6">
        <v>529.12</v>
      </c>
      <c r="S29289" s="6">
        <v>77.84</v>
      </c>
      <c r="T29289" t="s">
        <v>55</v>
      </c>
    </row>
    <row r="29290" spans="1:20" ht="15" customHeight="1" x14ac:dyDescent="0.25">
      <c r="A29290">
        <v>29289</v>
      </c>
      <c r="B29290" t="s">
        <v>25361</v>
      </c>
      <c r="C29290" s="1">
        <v>41551</v>
      </c>
      <c r="D29290" s="1">
        <v>41554</v>
      </c>
      <c r="E29290" t="s">
        <v>52</v>
      </c>
      <c r="F29290" t="s">
        <v>47</v>
      </c>
      <c r="G29290" t="s">
        <v>2045</v>
      </c>
      <c r="H29290" t="s">
        <v>2046</v>
      </c>
      <c r="I29290" s="5" t="s">
        <v>2047</v>
      </c>
      <c r="J29290" s="5" t="s">
        <v>37873</v>
      </c>
      <c r="K29290" t="s">
        <v>5459</v>
      </c>
      <c r="L29290" t="s">
        <v>35</v>
      </c>
      <c r="M29290" t="s">
        <v>66</v>
      </c>
      <c r="N29290" t="s">
        <v>37042</v>
      </c>
      <c r="O29290">
        <v>3</v>
      </c>
      <c r="P29290" s="3">
        <v>133.80786899999998</v>
      </c>
      <c r="Q29290" s="4">
        <v>0.14529914529914531</v>
      </c>
      <c r="R29290" s="6">
        <v>262.67</v>
      </c>
      <c r="S29290" s="6">
        <v>34.96</v>
      </c>
      <c r="T29290" t="s">
        <v>23</v>
      </c>
    </row>
    <row r="29291" spans="1:20" ht="15" customHeight="1" x14ac:dyDescent="0.25">
      <c r="A29291">
        <v>29290</v>
      </c>
      <c r="B29291" t="s">
        <v>25361</v>
      </c>
      <c r="C29291" s="1">
        <v>41551</v>
      </c>
      <c r="D29291" s="1">
        <v>41554</v>
      </c>
      <c r="E29291" t="s">
        <v>52</v>
      </c>
      <c r="F29291" t="s">
        <v>47</v>
      </c>
      <c r="G29291" t="s">
        <v>2045</v>
      </c>
      <c r="H29291" t="s">
        <v>2046</v>
      </c>
      <c r="I29291" s="5" t="s">
        <v>2047</v>
      </c>
      <c r="J29291" s="5" t="s">
        <v>37873</v>
      </c>
      <c r="K29291" t="s">
        <v>4600</v>
      </c>
      <c r="L29291" t="s">
        <v>21</v>
      </c>
      <c r="M29291" t="s">
        <v>37</v>
      </c>
      <c r="N29291" t="s">
        <v>37570</v>
      </c>
      <c r="O29291">
        <v>9</v>
      </c>
      <c r="P29291" s="3">
        <v>42.650711999999999</v>
      </c>
      <c r="Q29291" s="4">
        <v>0.14529914529914525</v>
      </c>
      <c r="R29291" s="6">
        <v>254.29</v>
      </c>
      <c r="S29291" s="6">
        <v>50.27</v>
      </c>
      <c r="T29291" t="s">
        <v>23</v>
      </c>
    </row>
    <row r="29292" spans="1:20" ht="15" customHeight="1" x14ac:dyDescent="0.25">
      <c r="A29292">
        <v>29291</v>
      </c>
      <c r="B29292" t="s">
        <v>25361</v>
      </c>
      <c r="C29292" s="1">
        <v>41551</v>
      </c>
      <c r="D29292" s="1">
        <v>41554</v>
      </c>
      <c r="E29292" t="s">
        <v>52</v>
      </c>
      <c r="F29292" t="s">
        <v>47</v>
      </c>
      <c r="G29292" t="s">
        <v>2045</v>
      </c>
      <c r="H29292" t="s">
        <v>2046</v>
      </c>
      <c r="I29292" s="5" t="s">
        <v>2047</v>
      </c>
      <c r="J29292" s="5" t="s">
        <v>37873</v>
      </c>
      <c r="K29292" t="s">
        <v>4579</v>
      </c>
      <c r="L29292" t="s">
        <v>21</v>
      </c>
      <c r="M29292" t="s">
        <v>62</v>
      </c>
      <c r="N29292" t="s">
        <v>37504</v>
      </c>
      <c r="O29292">
        <v>6</v>
      </c>
      <c r="P29292" s="3">
        <v>17.013671999999996</v>
      </c>
      <c r="Q29292" s="4">
        <v>0.14529914529914517</v>
      </c>
      <c r="R29292" s="6">
        <v>58.61</v>
      </c>
      <c r="S29292" s="6">
        <v>9.7899999999999991</v>
      </c>
      <c r="T29292" t="s">
        <v>23</v>
      </c>
    </row>
    <row r="29293" spans="1:20" ht="15" customHeight="1" x14ac:dyDescent="0.25">
      <c r="A29293">
        <v>29292</v>
      </c>
      <c r="B29293" t="s">
        <v>25899</v>
      </c>
      <c r="C29293" s="1">
        <v>41802</v>
      </c>
      <c r="D29293" s="1">
        <v>41809</v>
      </c>
      <c r="E29293" t="s">
        <v>16</v>
      </c>
      <c r="F29293" t="s">
        <v>17</v>
      </c>
      <c r="G29293" t="s">
        <v>2179</v>
      </c>
      <c r="H29293" t="s">
        <v>2238</v>
      </c>
      <c r="I29293" s="5" t="s">
        <v>2097</v>
      </c>
      <c r="J29293" s="5" t="s">
        <v>37873</v>
      </c>
      <c r="K29293" t="s">
        <v>6775</v>
      </c>
      <c r="L29293" t="s">
        <v>35</v>
      </c>
      <c r="M29293" t="s">
        <v>38</v>
      </c>
      <c r="N29293" t="s">
        <v>34189</v>
      </c>
      <c r="O29293">
        <v>1</v>
      </c>
      <c r="P29293" s="3">
        <v>62.752499999999998</v>
      </c>
      <c r="Q29293" s="4">
        <v>0.33333333333333331</v>
      </c>
      <c r="R29293" s="6">
        <v>59.52</v>
      </c>
      <c r="S29293" s="6">
        <v>3.24</v>
      </c>
      <c r="T29293" t="s">
        <v>23</v>
      </c>
    </row>
    <row r="29294" spans="1:20" ht="15" customHeight="1" x14ac:dyDescent="0.25">
      <c r="A29294">
        <v>29293</v>
      </c>
      <c r="B29294" t="s">
        <v>8731</v>
      </c>
      <c r="C29294" s="1">
        <v>41895</v>
      </c>
      <c r="D29294" s="1">
        <v>41895</v>
      </c>
      <c r="E29294" t="s">
        <v>78</v>
      </c>
      <c r="F29294" t="s">
        <v>47</v>
      </c>
      <c r="G29294" t="s">
        <v>2198</v>
      </c>
      <c r="H29294" t="s">
        <v>2199</v>
      </c>
      <c r="I29294" s="5" t="s">
        <v>2017</v>
      </c>
      <c r="J29294" s="5" t="s">
        <v>37873</v>
      </c>
      <c r="K29294" t="s">
        <v>4919</v>
      </c>
      <c r="L29294" t="s">
        <v>21</v>
      </c>
      <c r="M29294" t="s">
        <v>62</v>
      </c>
      <c r="N29294" t="s">
        <v>37505</v>
      </c>
      <c r="O29294">
        <v>3</v>
      </c>
      <c r="P29294" s="3">
        <v>17.97</v>
      </c>
      <c r="Q29294" s="4">
        <v>0</v>
      </c>
      <c r="R29294" s="6">
        <v>16.809999999999999</v>
      </c>
      <c r="S29294" s="6">
        <v>12.35</v>
      </c>
      <c r="T29294" t="s">
        <v>55</v>
      </c>
    </row>
    <row r="29295" spans="1:20" ht="15" customHeight="1" x14ac:dyDescent="0.25">
      <c r="A29295">
        <v>29294</v>
      </c>
      <c r="B29295" t="s">
        <v>31782</v>
      </c>
      <c r="C29295" s="1">
        <v>40995</v>
      </c>
      <c r="D29295" s="1">
        <v>41000</v>
      </c>
      <c r="E29295" t="s">
        <v>16</v>
      </c>
      <c r="F29295" t="s">
        <v>17</v>
      </c>
      <c r="G29295" t="s">
        <v>2103</v>
      </c>
      <c r="H29295" t="s">
        <v>2104</v>
      </c>
      <c r="I29295" s="5" t="s">
        <v>2011</v>
      </c>
      <c r="J29295" s="5" t="s">
        <v>37873</v>
      </c>
      <c r="K29295" t="s">
        <v>6150</v>
      </c>
      <c r="L29295" t="s">
        <v>27</v>
      </c>
      <c r="M29295" t="s">
        <v>28</v>
      </c>
      <c r="N29295" t="s">
        <v>36173</v>
      </c>
      <c r="O29295">
        <v>4</v>
      </c>
      <c r="P29295" s="3">
        <v>47.19</v>
      </c>
      <c r="Q29295" s="4">
        <v>0</v>
      </c>
      <c r="R29295" s="6">
        <v>110.3</v>
      </c>
      <c r="S29295" s="6">
        <v>8.6199999999999992</v>
      </c>
      <c r="T29295" t="s">
        <v>23</v>
      </c>
    </row>
    <row r="29296" spans="1:20" ht="15" customHeight="1" x14ac:dyDescent="0.25">
      <c r="A29296">
        <v>29295</v>
      </c>
      <c r="B29296" t="s">
        <v>31782</v>
      </c>
      <c r="C29296" s="1">
        <v>40995</v>
      </c>
      <c r="D29296" s="1">
        <v>41000</v>
      </c>
      <c r="E29296" t="s">
        <v>16</v>
      </c>
      <c r="F29296" t="s">
        <v>17</v>
      </c>
      <c r="G29296" t="s">
        <v>2103</v>
      </c>
      <c r="H29296" t="s">
        <v>2104</v>
      </c>
      <c r="I29296" s="5" t="s">
        <v>2011</v>
      </c>
      <c r="J29296" s="5" t="s">
        <v>37873</v>
      </c>
      <c r="K29296" t="s">
        <v>7399</v>
      </c>
      <c r="L29296" t="s">
        <v>21</v>
      </c>
      <c r="M29296" t="s">
        <v>31</v>
      </c>
      <c r="N29296" t="s">
        <v>34655</v>
      </c>
      <c r="O29296">
        <v>2</v>
      </c>
      <c r="P29296" s="3">
        <v>49.92</v>
      </c>
      <c r="Q29296" s="4">
        <v>0</v>
      </c>
      <c r="R29296" s="6">
        <v>59.87</v>
      </c>
      <c r="S29296" s="6">
        <v>4.03</v>
      </c>
      <c r="T29296" t="s">
        <v>23</v>
      </c>
    </row>
    <row r="29297" spans="1:20" ht="15" customHeight="1" x14ac:dyDescent="0.25">
      <c r="A29297">
        <v>29296</v>
      </c>
      <c r="B29297" t="s">
        <v>27063</v>
      </c>
      <c r="C29297" s="1">
        <v>42340</v>
      </c>
      <c r="D29297" s="1">
        <v>42340</v>
      </c>
      <c r="E29297" t="s">
        <v>78</v>
      </c>
      <c r="F29297" t="s">
        <v>17</v>
      </c>
      <c r="G29297" t="s">
        <v>2620</v>
      </c>
      <c r="H29297" t="s">
        <v>2040</v>
      </c>
      <c r="I29297" s="5" t="s">
        <v>2031</v>
      </c>
      <c r="J29297" s="5" t="s">
        <v>37873</v>
      </c>
      <c r="K29297" t="s">
        <v>6961</v>
      </c>
      <c r="L29297" t="s">
        <v>35</v>
      </c>
      <c r="M29297" t="s">
        <v>38</v>
      </c>
      <c r="N29297" t="s">
        <v>34228</v>
      </c>
      <c r="O29297">
        <v>6</v>
      </c>
      <c r="P29297" s="3">
        <v>36.251523000000006</v>
      </c>
      <c r="Q29297" s="4">
        <v>0.31972789115646261</v>
      </c>
      <c r="R29297" s="6">
        <v>111.59</v>
      </c>
      <c r="S29297" s="6">
        <v>28.09</v>
      </c>
      <c r="T29297" t="s">
        <v>23</v>
      </c>
    </row>
    <row r="29298" spans="1:20" ht="15" customHeight="1" x14ac:dyDescent="0.25">
      <c r="A29298">
        <v>29297</v>
      </c>
      <c r="B29298" t="s">
        <v>27063</v>
      </c>
      <c r="C29298" s="1">
        <v>42340</v>
      </c>
      <c r="D29298" s="1">
        <v>42340</v>
      </c>
      <c r="E29298" t="s">
        <v>78</v>
      </c>
      <c r="F29298" t="s">
        <v>17</v>
      </c>
      <c r="G29298" t="s">
        <v>2620</v>
      </c>
      <c r="H29298" t="s">
        <v>2040</v>
      </c>
      <c r="I29298" s="5" t="s">
        <v>2031</v>
      </c>
      <c r="J29298" s="5" t="s">
        <v>37873</v>
      </c>
      <c r="K29298" t="s">
        <v>6791</v>
      </c>
      <c r="L29298" t="s">
        <v>21</v>
      </c>
      <c r="M29298" t="s">
        <v>31</v>
      </c>
      <c r="N29298" t="s">
        <v>34693</v>
      </c>
      <c r="O29298">
        <v>6</v>
      </c>
      <c r="P29298" s="3">
        <v>24.447627000000008</v>
      </c>
      <c r="Q29298" s="4">
        <v>0.21259842519685046</v>
      </c>
      <c r="R29298" s="6">
        <v>137.62</v>
      </c>
      <c r="S29298" s="6">
        <v>12.86</v>
      </c>
      <c r="T29298" t="s">
        <v>23</v>
      </c>
    </row>
    <row r="29299" spans="1:20" ht="15" customHeight="1" x14ac:dyDescent="0.25">
      <c r="A29299">
        <v>29298</v>
      </c>
      <c r="B29299" t="s">
        <v>27063</v>
      </c>
      <c r="C29299" s="1">
        <v>42340</v>
      </c>
      <c r="D29299" s="1">
        <v>42340</v>
      </c>
      <c r="E29299" t="s">
        <v>78</v>
      </c>
      <c r="F29299" t="s">
        <v>17</v>
      </c>
      <c r="G29299" t="s">
        <v>2620</v>
      </c>
      <c r="H29299" t="s">
        <v>2040</v>
      </c>
      <c r="I29299" s="5" t="s">
        <v>2031</v>
      </c>
      <c r="J29299" s="5" t="s">
        <v>37873</v>
      </c>
      <c r="K29299" t="s">
        <v>4724</v>
      </c>
      <c r="L29299" t="s">
        <v>21</v>
      </c>
      <c r="M29299" t="s">
        <v>41</v>
      </c>
      <c r="N29299" t="s">
        <v>35912</v>
      </c>
      <c r="O29299">
        <v>3</v>
      </c>
      <c r="P29299" s="3">
        <v>10.517850000000001</v>
      </c>
      <c r="Q29299" s="4">
        <v>0.31972789115646261</v>
      </c>
      <c r="R29299" s="6">
        <v>32.99</v>
      </c>
      <c r="S29299" s="6">
        <v>3.46</v>
      </c>
      <c r="T29299" t="s">
        <v>23</v>
      </c>
    </row>
    <row r="29300" spans="1:20" ht="15" customHeight="1" x14ac:dyDescent="0.25">
      <c r="A29300">
        <v>29299</v>
      </c>
      <c r="B29300" t="s">
        <v>27063</v>
      </c>
      <c r="C29300" s="1">
        <v>42340</v>
      </c>
      <c r="D29300" s="1">
        <v>42340</v>
      </c>
      <c r="E29300" t="s">
        <v>78</v>
      </c>
      <c r="F29300" t="s">
        <v>17</v>
      </c>
      <c r="G29300" t="s">
        <v>2620</v>
      </c>
      <c r="H29300" t="s">
        <v>2040</v>
      </c>
      <c r="I29300" s="5" t="s">
        <v>2031</v>
      </c>
      <c r="J29300" s="5" t="s">
        <v>37873</v>
      </c>
      <c r="K29300" t="s">
        <v>6106</v>
      </c>
      <c r="L29300" t="s">
        <v>35</v>
      </c>
      <c r="M29300" t="s">
        <v>38</v>
      </c>
      <c r="N29300" t="s">
        <v>34151</v>
      </c>
      <c r="O29300">
        <v>5</v>
      </c>
      <c r="P29300" s="3">
        <v>66.519557999999989</v>
      </c>
      <c r="Q29300" s="4">
        <v>0.3197278911564625</v>
      </c>
      <c r="R29300" s="6">
        <v>225.08</v>
      </c>
      <c r="S29300" s="6">
        <v>48.22</v>
      </c>
      <c r="T29300" t="s">
        <v>23</v>
      </c>
    </row>
    <row r="29301" spans="1:20" ht="15" customHeight="1" x14ac:dyDescent="0.25">
      <c r="A29301">
        <v>29300</v>
      </c>
      <c r="B29301" t="s">
        <v>25940</v>
      </c>
      <c r="C29301" s="1">
        <v>42116</v>
      </c>
      <c r="D29301" s="1">
        <v>42118</v>
      </c>
      <c r="E29301" t="s">
        <v>57</v>
      </c>
      <c r="F29301" t="s">
        <v>43</v>
      </c>
      <c r="G29301" t="s">
        <v>2711</v>
      </c>
      <c r="H29301" t="s">
        <v>2188</v>
      </c>
      <c r="I29301" s="5" t="s">
        <v>2122</v>
      </c>
      <c r="J29301" s="5" t="s">
        <v>37873</v>
      </c>
      <c r="K29301" t="s">
        <v>4582</v>
      </c>
      <c r="L29301" t="s">
        <v>21</v>
      </c>
      <c r="M29301" t="s">
        <v>62</v>
      </c>
      <c r="N29301" t="s">
        <v>37325</v>
      </c>
      <c r="O29301">
        <v>7</v>
      </c>
      <c r="P29301" s="3">
        <v>23.377499999999998</v>
      </c>
      <c r="Q29301" s="4">
        <v>0.33333333333333337</v>
      </c>
      <c r="R29301" s="6">
        <v>201.97</v>
      </c>
      <c r="S29301" s="6">
        <v>9.7100000000000009</v>
      </c>
      <c r="T29301" t="s">
        <v>55</v>
      </c>
    </row>
    <row r="29302" spans="1:20" ht="15" customHeight="1" x14ac:dyDescent="0.25">
      <c r="A29302">
        <v>29301</v>
      </c>
      <c r="B29302" t="s">
        <v>21650</v>
      </c>
      <c r="C29302" s="1">
        <v>41496</v>
      </c>
      <c r="D29302" s="1">
        <v>41503</v>
      </c>
      <c r="E29302" t="s">
        <v>16</v>
      </c>
      <c r="F29302" t="s">
        <v>17</v>
      </c>
      <c r="G29302" t="s">
        <v>2176</v>
      </c>
      <c r="H29302" t="s">
        <v>2118</v>
      </c>
      <c r="I29302" s="5" t="s">
        <v>2031</v>
      </c>
      <c r="J29302" s="5" t="s">
        <v>37873</v>
      </c>
      <c r="K29302" t="s">
        <v>5130</v>
      </c>
      <c r="L29302" t="s">
        <v>21</v>
      </c>
      <c r="M29302" t="s">
        <v>32</v>
      </c>
      <c r="N29302" t="s">
        <v>35735</v>
      </c>
      <c r="O29302">
        <v>2</v>
      </c>
      <c r="P29302" s="3">
        <v>40.014576000000005</v>
      </c>
      <c r="Q29302" s="4">
        <v>0.31972789115646266</v>
      </c>
      <c r="R29302" s="6">
        <v>80.599999999999994</v>
      </c>
      <c r="S29302" s="6">
        <v>7.78</v>
      </c>
      <c r="T29302" t="s">
        <v>44</v>
      </c>
    </row>
    <row r="29303" spans="1:20" ht="15" customHeight="1" x14ac:dyDescent="0.25">
      <c r="A29303">
        <v>29302</v>
      </c>
      <c r="B29303" t="s">
        <v>14018</v>
      </c>
      <c r="C29303" s="1">
        <v>41403</v>
      </c>
      <c r="D29303" s="1">
        <v>41407</v>
      </c>
      <c r="E29303" t="s">
        <v>16</v>
      </c>
      <c r="F29303" t="s">
        <v>17</v>
      </c>
      <c r="G29303" t="s">
        <v>2124</v>
      </c>
      <c r="H29303" t="s">
        <v>2022</v>
      </c>
      <c r="I29303" s="5" t="s">
        <v>2023</v>
      </c>
      <c r="J29303" s="5" t="s">
        <v>2023</v>
      </c>
      <c r="K29303" t="s">
        <v>4763</v>
      </c>
      <c r="L29303" t="s">
        <v>21</v>
      </c>
      <c r="M29303" t="s">
        <v>30</v>
      </c>
      <c r="N29303" t="s">
        <v>35076</v>
      </c>
      <c r="O29303">
        <v>2</v>
      </c>
      <c r="P29303" s="3">
        <v>11.315700000000001</v>
      </c>
      <c r="Q29303" s="4">
        <v>9.0909090909090953E-2</v>
      </c>
      <c r="R29303" s="6">
        <v>10.65</v>
      </c>
      <c r="S29303" s="6">
        <v>1.47</v>
      </c>
      <c r="T29303" t="s">
        <v>55</v>
      </c>
    </row>
    <row r="29304" spans="1:20" ht="15" customHeight="1" x14ac:dyDescent="0.25">
      <c r="A29304">
        <v>29303</v>
      </c>
      <c r="B29304" t="s">
        <v>14018</v>
      </c>
      <c r="C29304" s="1">
        <v>41403</v>
      </c>
      <c r="D29304" s="1">
        <v>41407</v>
      </c>
      <c r="E29304" t="s">
        <v>16</v>
      </c>
      <c r="F29304" t="s">
        <v>17</v>
      </c>
      <c r="G29304" t="s">
        <v>2124</v>
      </c>
      <c r="H29304" t="s">
        <v>2022</v>
      </c>
      <c r="I29304" s="5" t="s">
        <v>2023</v>
      </c>
      <c r="J29304" s="5" t="s">
        <v>2023</v>
      </c>
      <c r="K29304" t="s">
        <v>4611</v>
      </c>
      <c r="L29304" t="s">
        <v>27</v>
      </c>
      <c r="M29304" t="s">
        <v>42</v>
      </c>
      <c r="N29304" t="s">
        <v>35500</v>
      </c>
      <c r="O29304">
        <v>5</v>
      </c>
      <c r="P29304" s="3">
        <v>54.974700000000006</v>
      </c>
      <c r="Q29304" s="4">
        <v>9.0909090909090953E-2</v>
      </c>
      <c r="R29304" s="6">
        <v>171.38</v>
      </c>
      <c r="S29304" s="6">
        <v>36.97</v>
      </c>
      <c r="T29304" t="s">
        <v>55</v>
      </c>
    </row>
    <row r="29305" spans="1:20" ht="15" customHeight="1" x14ac:dyDescent="0.25">
      <c r="A29305">
        <v>29304</v>
      </c>
      <c r="B29305" t="s">
        <v>31595</v>
      </c>
      <c r="C29305" s="1">
        <v>42235</v>
      </c>
      <c r="D29305" s="1">
        <v>42239</v>
      </c>
      <c r="E29305" t="s">
        <v>16</v>
      </c>
      <c r="F29305" t="s">
        <v>17</v>
      </c>
      <c r="G29305" t="s">
        <v>2050</v>
      </c>
      <c r="H29305" t="s">
        <v>312</v>
      </c>
      <c r="I29305" s="5" t="s">
        <v>2023</v>
      </c>
      <c r="J29305" s="5" t="s">
        <v>2023</v>
      </c>
      <c r="K29305" t="s">
        <v>5719</v>
      </c>
      <c r="L29305" t="s">
        <v>21</v>
      </c>
      <c r="M29305" t="s">
        <v>62</v>
      </c>
      <c r="N29305" t="s">
        <v>37430</v>
      </c>
      <c r="O29305">
        <v>8</v>
      </c>
      <c r="P29305" s="3">
        <v>53.192700000000009</v>
      </c>
      <c r="Q29305" s="4">
        <v>9.0909090909090939E-2</v>
      </c>
      <c r="R29305" s="6">
        <v>348.45</v>
      </c>
      <c r="S29305" s="6">
        <v>8.43</v>
      </c>
      <c r="T29305" t="s">
        <v>23</v>
      </c>
    </row>
    <row r="29306" spans="1:20" ht="15" customHeight="1" x14ac:dyDescent="0.25">
      <c r="A29306">
        <v>29305</v>
      </c>
      <c r="B29306" t="s">
        <v>31595</v>
      </c>
      <c r="C29306" s="1">
        <v>42235</v>
      </c>
      <c r="D29306" s="1">
        <v>42239</v>
      </c>
      <c r="E29306" t="s">
        <v>16</v>
      </c>
      <c r="F29306" t="s">
        <v>17</v>
      </c>
      <c r="G29306" t="s">
        <v>2050</v>
      </c>
      <c r="H29306" t="s">
        <v>312</v>
      </c>
      <c r="I29306" s="5" t="s">
        <v>2023</v>
      </c>
      <c r="J29306" s="5" t="s">
        <v>2023</v>
      </c>
      <c r="K29306" t="s">
        <v>5267</v>
      </c>
      <c r="L29306" t="s">
        <v>21</v>
      </c>
      <c r="M29306" t="s">
        <v>62</v>
      </c>
      <c r="N29306" t="s">
        <v>37357</v>
      </c>
      <c r="O29306">
        <v>5</v>
      </c>
      <c r="P29306" s="3">
        <v>47.965499999999999</v>
      </c>
      <c r="Q29306" s="4">
        <v>9.0909090909090953E-2</v>
      </c>
      <c r="R29306" s="6">
        <v>225.93</v>
      </c>
      <c r="S29306" s="6">
        <v>16.32</v>
      </c>
      <c r="T29306" t="s">
        <v>23</v>
      </c>
    </row>
    <row r="29307" spans="1:20" ht="15" customHeight="1" x14ac:dyDescent="0.25">
      <c r="A29307">
        <v>29306</v>
      </c>
      <c r="B29307" t="s">
        <v>31595</v>
      </c>
      <c r="C29307" s="1">
        <v>42235</v>
      </c>
      <c r="D29307" s="1">
        <v>42239</v>
      </c>
      <c r="E29307" t="s">
        <v>16</v>
      </c>
      <c r="F29307" t="s">
        <v>17</v>
      </c>
      <c r="G29307" t="s">
        <v>2050</v>
      </c>
      <c r="H29307" t="s">
        <v>312</v>
      </c>
      <c r="I29307" s="5" t="s">
        <v>2023</v>
      </c>
      <c r="J29307" s="5" t="s">
        <v>2023</v>
      </c>
      <c r="K29307" t="s">
        <v>4559</v>
      </c>
      <c r="L29307" t="s">
        <v>21</v>
      </c>
      <c r="M29307" t="s">
        <v>30</v>
      </c>
      <c r="N29307" t="s">
        <v>35135</v>
      </c>
      <c r="O29307">
        <v>3</v>
      </c>
      <c r="P29307" s="3">
        <v>6.9497999999999998</v>
      </c>
      <c r="Q29307" s="4">
        <v>9.0909090909090842E-2</v>
      </c>
      <c r="R29307" s="6">
        <v>19.27</v>
      </c>
      <c r="S29307" s="6">
        <v>1.43</v>
      </c>
      <c r="T29307" t="s">
        <v>23</v>
      </c>
    </row>
    <row r="29308" spans="1:20" ht="15" customHeight="1" x14ac:dyDescent="0.25">
      <c r="A29308">
        <v>29307</v>
      </c>
      <c r="B29308" t="s">
        <v>31595</v>
      </c>
      <c r="C29308" s="1">
        <v>42235</v>
      </c>
      <c r="D29308" s="1">
        <v>42239</v>
      </c>
      <c r="E29308" t="s">
        <v>16</v>
      </c>
      <c r="F29308" t="s">
        <v>17</v>
      </c>
      <c r="G29308" t="s">
        <v>2050</v>
      </c>
      <c r="H29308" t="s">
        <v>312</v>
      </c>
      <c r="I29308" s="5" t="s">
        <v>2023</v>
      </c>
      <c r="J29308" s="5" t="s">
        <v>2023</v>
      </c>
      <c r="K29308" t="s">
        <v>4709</v>
      </c>
      <c r="L29308" t="s">
        <v>35</v>
      </c>
      <c r="M29308" t="s">
        <v>38</v>
      </c>
      <c r="N29308" t="s">
        <v>34156</v>
      </c>
      <c r="O29308">
        <v>1</v>
      </c>
      <c r="P29308" s="3">
        <v>52.628400000000006</v>
      </c>
      <c r="Q29308" s="4">
        <v>9.0909090909090856E-2</v>
      </c>
      <c r="R29308" s="6">
        <v>33.11</v>
      </c>
      <c r="S29308" s="6">
        <v>4.66</v>
      </c>
      <c r="T29308" t="s">
        <v>23</v>
      </c>
    </row>
    <row r="29309" spans="1:20" ht="15" customHeight="1" x14ac:dyDescent="0.25">
      <c r="A29309">
        <v>29308</v>
      </c>
      <c r="B29309" t="s">
        <v>31595</v>
      </c>
      <c r="C29309" s="1">
        <v>42235</v>
      </c>
      <c r="D29309" s="1">
        <v>42239</v>
      </c>
      <c r="E29309" t="s">
        <v>16</v>
      </c>
      <c r="F29309" t="s">
        <v>17</v>
      </c>
      <c r="G29309" t="s">
        <v>2050</v>
      </c>
      <c r="H29309" t="s">
        <v>312</v>
      </c>
      <c r="I29309" s="5" t="s">
        <v>2023</v>
      </c>
      <c r="J29309" s="5" t="s">
        <v>2023</v>
      </c>
      <c r="K29309" t="s">
        <v>5594</v>
      </c>
      <c r="L29309" t="s">
        <v>21</v>
      </c>
      <c r="M29309" t="s">
        <v>37</v>
      </c>
      <c r="N29309" t="s">
        <v>37596</v>
      </c>
      <c r="O29309">
        <v>2</v>
      </c>
      <c r="P29309" s="3">
        <v>28.3932</v>
      </c>
      <c r="Q29309" s="4">
        <v>9.090909090909087E-2</v>
      </c>
      <c r="R29309" s="6">
        <v>33.94</v>
      </c>
      <c r="S29309" s="6">
        <v>2.78</v>
      </c>
      <c r="T29309" t="s">
        <v>23</v>
      </c>
    </row>
    <row r="29310" spans="1:20" ht="15" customHeight="1" x14ac:dyDescent="0.25">
      <c r="A29310">
        <v>29309</v>
      </c>
      <c r="B29310" t="s">
        <v>9696</v>
      </c>
      <c r="C29310" s="1">
        <v>41779</v>
      </c>
      <c r="D29310" s="1">
        <v>41783</v>
      </c>
      <c r="E29310" t="s">
        <v>16</v>
      </c>
      <c r="F29310" t="s">
        <v>17</v>
      </c>
      <c r="G29310" t="s">
        <v>2090</v>
      </c>
      <c r="H29310" t="s">
        <v>2091</v>
      </c>
      <c r="I29310" s="5" t="s">
        <v>2017</v>
      </c>
      <c r="J29310" s="5" t="s">
        <v>37873</v>
      </c>
      <c r="K29310" t="s">
        <v>6119</v>
      </c>
      <c r="L29310" t="s">
        <v>35</v>
      </c>
      <c r="M29310" t="s">
        <v>61</v>
      </c>
      <c r="N29310" t="s">
        <v>35631</v>
      </c>
      <c r="O29310">
        <v>5</v>
      </c>
      <c r="P29310" s="3">
        <v>124.28999999999999</v>
      </c>
      <c r="Q29310" s="4">
        <v>0</v>
      </c>
      <c r="R29310" s="6">
        <v>316.39</v>
      </c>
      <c r="S29310" s="6">
        <v>112.46</v>
      </c>
      <c r="T29310" t="s">
        <v>55</v>
      </c>
    </row>
    <row r="29311" spans="1:20" ht="15" customHeight="1" x14ac:dyDescent="0.25">
      <c r="A29311">
        <v>29310</v>
      </c>
      <c r="B29311" t="s">
        <v>9696</v>
      </c>
      <c r="C29311" s="1">
        <v>41779</v>
      </c>
      <c r="D29311" s="1">
        <v>41783</v>
      </c>
      <c r="E29311" t="s">
        <v>16</v>
      </c>
      <c r="F29311" t="s">
        <v>17</v>
      </c>
      <c r="G29311" t="s">
        <v>2090</v>
      </c>
      <c r="H29311" t="s">
        <v>2091</v>
      </c>
      <c r="I29311" s="5" t="s">
        <v>2017</v>
      </c>
      <c r="J29311" s="5" t="s">
        <v>37873</v>
      </c>
      <c r="K29311" t="s">
        <v>5441</v>
      </c>
      <c r="L29311" t="s">
        <v>21</v>
      </c>
      <c r="M29311" t="s">
        <v>100</v>
      </c>
      <c r="N29311" t="s">
        <v>36884</v>
      </c>
      <c r="O29311">
        <v>2</v>
      </c>
      <c r="P29311" s="3">
        <v>16.86</v>
      </c>
      <c r="Q29311" s="4">
        <v>0</v>
      </c>
      <c r="R29311" s="6">
        <v>20.11</v>
      </c>
      <c r="S29311" s="6">
        <v>2.87</v>
      </c>
      <c r="T29311" t="s">
        <v>55</v>
      </c>
    </row>
    <row r="29312" spans="1:20" ht="15" customHeight="1" x14ac:dyDescent="0.25">
      <c r="A29312">
        <v>29311</v>
      </c>
      <c r="B29312" t="s">
        <v>9696</v>
      </c>
      <c r="C29312" s="1">
        <v>41779</v>
      </c>
      <c r="D29312" s="1">
        <v>41783</v>
      </c>
      <c r="E29312" t="s">
        <v>16</v>
      </c>
      <c r="F29312" t="s">
        <v>17</v>
      </c>
      <c r="G29312" t="s">
        <v>2090</v>
      </c>
      <c r="H29312" t="s">
        <v>2091</v>
      </c>
      <c r="I29312" s="5" t="s">
        <v>2017</v>
      </c>
      <c r="J29312" s="5" t="s">
        <v>37873</v>
      </c>
      <c r="K29312" t="s">
        <v>4964</v>
      </c>
      <c r="L29312" t="s">
        <v>21</v>
      </c>
      <c r="M29312" t="s">
        <v>62</v>
      </c>
      <c r="N29312" t="s">
        <v>37364</v>
      </c>
      <c r="O29312">
        <v>5</v>
      </c>
      <c r="P29312" s="3">
        <v>57.86999999999999</v>
      </c>
      <c r="Q29312" s="4">
        <v>0</v>
      </c>
      <c r="R29312" s="6">
        <v>211.66</v>
      </c>
      <c r="S29312" s="6">
        <v>22.79</v>
      </c>
      <c r="T29312" t="s">
        <v>55</v>
      </c>
    </row>
    <row r="29313" spans="1:20" ht="15" customHeight="1" x14ac:dyDescent="0.25">
      <c r="A29313">
        <v>29312</v>
      </c>
      <c r="B29313" t="s">
        <v>22663</v>
      </c>
      <c r="C29313" s="1">
        <v>42314</v>
      </c>
      <c r="D29313" s="1">
        <v>42318</v>
      </c>
      <c r="E29313" t="s">
        <v>16</v>
      </c>
      <c r="F29313" t="s">
        <v>17</v>
      </c>
      <c r="G29313" t="s">
        <v>2079</v>
      </c>
      <c r="H29313" t="s">
        <v>2043</v>
      </c>
      <c r="I29313" s="5" t="s">
        <v>2023</v>
      </c>
      <c r="J29313" s="5" t="s">
        <v>2023</v>
      </c>
      <c r="K29313" t="s">
        <v>5186</v>
      </c>
      <c r="L29313" t="s">
        <v>27</v>
      </c>
      <c r="M29313" t="s">
        <v>28</v>
      </c>
      <c r="N29313" t="s">
        <v>36202</v>
      </c>
      <c r="O29313">
        <v>9</v>
      </c>
      <c r="P29313" s="3">
        <v>15.8004</v>
      </c>
      <c r="Q29313" s="4">
        <v>9.0909090909090995E-2</v>
      </c>
      <c r="R29313" s="6">
        <v>113.21</v>
      </c>
      <c r="S29313" s="6">
        <v>9.1</v>
      </c>
      <c r="T29313" t="s">
        <v>23</v>
      </c>
    </row>
    <row r="29314" spans="1:20" ht="15" customHeight="1" x14ac:dyDescent="0.25">
      <c r="A29314">
        <v>29313</v>
      </c>
      <c r="B29314" t="s">
        <v>22663</v>
      </c>
      <c r="C29314" s="1">
        <v>42314</v>
      </c>
      <c r="D29314" s="1">
        <v>42318</v>
      </c>
      <c r="E29314" t="s">
        <v>16</v>
      </c>
      <c r="F29314" t="s">
        <v>17</v>
      </c>
      <c r="G29314" t="s">
        <v>2079</v>
      </c>
      <c r="H29314" t="s">
        <v>2043</v>
      </c>
      <c r="I29314" s="5" t="s">
        <v>2023</v>
      </c>
      <c r="J29314" s="5" t="s">
        <v>2023</v>
      </c>
      <c r="K29314" t="s">
        <v>4602</v>
      </c>
      <c r="L29314" t="s">
        <v>21</v>
      </c>
      <c r="M29314" t="s">
        <v>32</v>
      </c>
      <c r="N29314" t="s">
        <v>35681</v>
      </c>
      <c r="O29314">
        <v>3</v>
      </c>
      <c r="P29314" s="3">
        <v>28.601099999999992</v>
      </c>
      <c r="Q29314" s="4">
        <v>9.0909090909090842E-2</v>
      </c>
      <c r="R29314" s="6">
        <v>70.16</v>
      </c>
      <c r="S29314" s="6">
        <v>7.06</v>
      </c>
      <c r="T29314" t="s">
        <v>23</v>
      </c>
    </row>
    <row r="29315" spans="1:20" ht="15" customHeight="1" x14ac:dyDescent="0.25">
      <c r="A29315">
        <v>29314</v>
      </c>
      <c r="B29315" t="s">
        <v>23101</v>
      </c>
      <c r="C29315" s="1">
        <v>41535</v>
      </c>
      <c r="D29315" s="1">
        <v>41540</v>
      </c>
      <c r="E29315" t="s">
        <v>16</v>
      </c>
      <c r="F29315" t="s">
        <v>47</v>
      </c>
      <c r="G29315" t="s">
        <v>2025</v>
      </c>
      <c r="H29315" t="s">
        <v>2026</v>
      </c>
      <c r="I29315" s="5" t="s">
        <v>2023</v>
      </c>
      <c r="J29315" s="5" t="s">
        <v>2023</v>
      </c>
      <c r="K29315" t="s">
        <v>4688</v>
      </c>
      <c r="L29315" t="s">
        <v>27</v>
      </c>
      <c r="M29315" t="s">
        <v>28</v>
      </c>
      <c r="N29315" t="s">
        <v>36159</v>
      </c>
      <c r="O29315">
        <v>4</v>
      </c>
      <c r="P29315" s="3">
        <v>13.330799999999998</v>
      </c>
      <c r="Q29315" s="4">
        <v>0.28571428571428575</v>
      </c>
      <c r="R29315" s="6">
        <v>42.56</v>
      </c>
      <c r="S29315" s="6">
        <v>3.16</v>
      </c>
      <c r="T29315" t="s">
        <v>23</v>
      </c>
    </row>
    <row r="29316" spans="1:20" ht="15" customHeight="1" x14ac:dyDescent="0.25">
      <c r="A29316">
        <v>29315</v>
      </c>
      <c r="B29316" t="s">
        <v>17190</v>
      </c>
      <c r="C29316" s="1">
        <v>41062</v>
      </c>
      <c r="D29316" s="1">
        <v>41064</v>
      </c>
      <c r="E29316" t="s">
        <v>52</v>
      </c>
      <c r="F29316" t="s">
        <v>43</v>
      </c>
      <c r="G29316" t="s">
        <v>2678</v>
      </c>
      <c r="H29316" t="s">
        <v>2148</v>
      </c>
      <c r="I29316" s="5" t="s">
        <v>2011</v>
      </c>
      <c r="J29316" s="5" t="s">
        <v>37873</v>
      </c>
      <c r="K29316" t="s">
        <v>6093</v>
      </c>
      <c r="L29316" t="s">
        <v>21</v>
      </c>
      <c r="M29316" t="s">
        <v>62</v>
      </c>
      <c r="N29316" t="s">
        <v>37477</v>
      </c>
      <c r="O29316">
        <v>6</v>
      </c>
      <c r="P29316" s="3">
        <v>16.5</v>
      </c>
      <c r="Q29316" s="4">
        <v>0</v>
      </c>
      <c r="R29316" s="6">
        <v>88.27</v>
      </c>
      <c r="S29316" s="6">
        <v>7.85</v>
      </c>
      <c r="T29316" t="s">
        <v>23</v>
      </c>
    </row>
    <row r="29317" spans="1:20" ht="15" customHeight="1" x14ac:dyDescent="0.25">
      <c r="A29317">
        <v>29316</v>
      </c>
      <c r="B29317" t="s">
        <v>26513</v>
      </c>
      <c r="C29317" s="1">
        <v>41089</v>
      </c>
      <c r="D29317" s="1">
        <v>41096</v>
      </c>
      <c r="E29317" t="s">
        <v>16</v>
      </c>
      <c r="F29317" t="s">
        <v>17</v>
      </c>
      <c r="G29317" t="s">
        <v>2249</v>
      </c>
      <c r="H29317" t="s">
        <v>2120</v>
      </c>
      <c r="I29317" s="5" t="s">
        <v>2017</v>
      </c>
      <c r="J29317" s="5" t="s">
        <v>37873</v>
      </c>
      <c r="K29317" t="s">
        <v>4800</v>
      </c>
      <c r="L29317" t="s">
        <v>27</v>
      </c>
      <c r="M29317" t="s">
        <v>28</v>
      </c>
      <c r="N29317" t="s">
        <v>36164</v>
      </c>
      <c r="O29317">
        <v>3</v>
      </c>
      <c r="P29317" s="3">
        <v>25.290000000000003</v>
      </c>
      <c r="Q29317" s="4">
        <v>0</v>
      </c>
      <c r="R29317" s="6">
        <v>42.65</v>
      </c>
      <c r="S29317" s="6">
        <v>14.32</v>
      </c>
      <c r="T29317" t="s">
        <v>44</v>
      </c>
    </row>
    <row r="29318" spans="1:20" ht="15" customHeight="1" x14ac:dyDescent="0.25">
      <c r="A29318">
        <v>29317</v>
      </c>
      <c r="B29318" t="s">
        <v>10710</v>
      </c>
      <c r="C29318" s="1">
        <v>41404</v>
      </c>
      <c r="D29318" s="1">
        <v>41406</v>
      </c>
      <c r="E29318" t="s">
        <v>57</v>
      </c>
      <c r="F29318" t="s">
        <v>47</v>
      </c>
      <c r="G29318" t="s">
        <v>2767</v>
      </c>
      <c r="H29318" t="s">
        <v>2056</v>
      </c>
      <c r="I29318" s="5" t="s">
        <v>2017</v>
      </c>
      <c r="J29318" s="5" t="s">
        <v>37873</v>
      </c>
      <c r="K29318" t="s">
        <v>6625</v>
      </c>
      <c r="L29318" t="s">
        <v>35</v>
      </c>
      <c r="M29318" t="s">
        <v>61</v>
      </c>
      <c r="N29318" t="s">
        <v>35554</v>
      </c>
      <c r="O29318">
        <v>4</v>
      </c>
      <c r="P29318" s="3">
        <v>142.46999999999997</v>
      </c>
      <c r="Q29318" s="4">
        <v>0</v>
      </c>
      <c r="R29318" s="6">
        <v>457.3</v>
      </c>
      <c r="S29318" s="6">
        <v>106.94</v>
      </c>
      <c r="T29318" t="s">
        <v>55</v>
      </c>
    </row>
    <row r="29319" spans="1:20" ht="15" customHeight="1" x14ac:dyDescent="0.25">
      <c r="A29319">
        <v>29318</v>
      </c>
      <c r="B29319" t="s">
        <v>10710</v>
      </c>
      <c r="C29319" s="1">
        <v>41404</v>
      </c>
      <c r="D29319" s="1">
        <v>41406</v>
      </c>
      <c r="E29319" t="s">
        <v>57</v>
      </c>
      <c r="F29319" t="s">
        <v>47</v>
      </c>
      <c r="G29319" t="s">
        <v>2767</v>
      </c>
      <c r="H29319" t="s">
        <v>2056</v>
      </c>
      <c r="I29319" s="5" t="s">
        <v>2017</v>
      </c>
      <c r="J29319" s="5" t="s">
        <v>37873</v>
      </c>
      <c r="K29319" t="s">
        <v>6608</v>
      </c>
      <c r="L29319" t="s">
        <v>21</v>
      </c>
      <c r="M29319" t="s">
        <v>22</v>
      </c>
      <c r="N29319" t="s">
        <v>36398</v>
      </c>
      <c r="O29319">
        <v>3</v>
      </c>
      <c r="P29319" s="3">
        <v>13.199999999999998</v>
      </c>
      <c r="Q29319" s="4">
        <v>0</v>
      </c>
      <c r="R29319" s="6">
        <v>25.84</v>
      </c>
      <c r="S29319" s="6">
        <v>1.1599999999999999</v>
      </c>
      <c r="T29319" t="s">
        <v>55</v>
      </c>
    </row>
    <row r="29320" spans="1:20" ht="15" customHeight="1" x14ac:dyDescent="0.25">
      <c r="A29320">
        <v>29319</v>
      </c>
      <c r="B29320" t="s">
        <v>10710</v>
      </c>
      <c r="C29320" s="1">
        <v>41404</v>
      </c>
      <c r="D29320" s="1">
        <v>41406</v>
      </c>
      <c r="E29320" t="s">
        <v>57</v>
      </c>
      <c r="F29320" t="s">
        <v>47</v>
      </c>
      <c r="G29320" t="s">
        <v>2767</v>
      </c>
      <c r="H29320" t="s">
        <v>2056</v>
      </c>
      <c r="I29320" s="5" t="s">
        <v>2017</v>
      </c>
      <c r="J29320" s="5" t="s">
        <v>37873</v>
      </c>
      <c r="K29320" t="s">
        <v>6430</v>
      </c>
      <c r="L29320" t="s">
        <v>35</v>
      </c>
      <c r="M29320" t="s">
        <v>36</v>
      </c>
      <c r="N29320" t="s">
        <v>36443</v>
      </c>
      <c r="O29320">
        <v>6</v>
      </c>
      <c r="P29320" s="3">
        <v>267.96000000000004</v>
      </c>
      <c r="Q29320" s="4">
        <v>0</v>
      </c>
      <c r="R29320" s="6">
        <v>838.8</v>
      </c>
      <c r="S29320" s="6">
        <v>286.74</v>
      </c>
      <c r="T29320" t="s">
        <v>55</v>
      </c>
    </row>
    <row r="29321" spans="1:20" ht="15" customHeight="1" x14ac:dyDescent="0.25">
      <c r="A29321">
        <v>29320</v>
      </c>
      <c r="B29321" t="s">
        <v>10710</v>
      </c>
      <c r="C29321" s="1">
        <v>41404</v>
      </c>
      <c r="D29321" s="1">
        <v>41406</v>
      </c>
      <c r="E29321" t="s">
        <v>57</v>
      </c>
      <c r="F29321" t="s">
        <v>47</v>
      </c>
      <c r="G29321" t="s">
        <v>2767</v>
      </c>
      <c r="H29321" t="s">
        <v>2056</v>
      </c>
      <c r="I29321" s="5" t="s">
        <v>2017</v>
      </c>
      <c r="J29321" s="5" t="s">
        <v>37873</v>
      </c>
      <c r="K29321" t="s">
        <v>6775</v>
      </c>
      <c r="L29321" t="s">
        <v>35</v>
      </c>
      <c r="M29321" t="s">
        <v>38</v>
      </c>
      <c r="N29321" t="s">
        <v>34189</v>
      </c>
      <c r="O29321">
        <v>4</v>
      </c>
      <c r="P29321" s="3">
        <v>83.67</v>
      </c>
      <c r="Q29321" s="4">
        <v>0</v>
      </c>
      <c r="R29321" s="6">
        <v>187.17</v>
      </c>
      <c r="S29321" s="6">
        <v>63.87</v>
      </c>
      <c r="T29321" t="s">
        <v>55</v>
      </c>
    </row>
    <row r="29322" spans="1:20" ht="15" customHeight="1" x14ac:dyDescent="0.25">
      <c r="A29322">
        <v>29321</v>
      </c>
      <c r="B29322" t="s">
        <v>10710</v>
      </c>
      <c r="C29322" s="1">
        <v>41404</v>
      </c>
      <c r="D29322" s="1">
        <v>41406</v>
      </c>
      <c r="E29322" t="s">
        <v>57</v>
      </c>
      <c r="F29322" t="s">
        <v>47</v>
      </c>
      <c r="G29322" t="s">
        <v>2767</v>
      </c>
      <c r="H29322" t="s">
        <v>2056</v>
      </c>
      <c r="I29322" s="5" t="s">
        <v>2017</v>
      </c>
      <c r="J29322" s="5" t="s">
        <v>37873</v>
      </c>
      <c r="K29322" t="s">
        <v>6475</v>
      </c>
      <c r="L29322" t="s">
        <v>21</v>
      </c>
      <c r="M29322" t="s">
        <v>32</v>
      </c>
      <c r="N29322" t="s">
        <v>35723</v>
      </c>
      <c r="O29322">
        <v>9</v>
      </c>
      <c r="P29322" s="3">
        <v>19.98</v>
      </c>
      <c r="Q29322" s="4">
        <v>0</v>
      </c>
      <c r="R29322" s="6">
        <v>79.36</v>
      </c>
      <c r="S29322" s="6">
        <v>32.15</v>
      </c>
      <c r="T29322" t="s">
        <v>55</v>
      </c>
    </row>
    <row r="29323" spans="1:20" ht="15" customHeight="1" x14ac:dyDescent="0.25">
      <c r="A29323">
        <v>29322</v>
      </c>
      <c r="B29323" t="s">
        <v>29795</v>
      </c>
      <c r="C29323" s="1">
        <v>41487</v>
      </c>
      <c r="D29323" s="1">
        <v>41492</v>
      </c>
      <c r="E29323" t="s">
        <v>16</v>
      </c>
      <c r="F29323" t="s">
        <v>47</v>
      </c>
      <c r="G29323" t="s">
        <v>2050</v>
      </c>
      <c r="H29323" t="s">
        <v>312</v>
      </c>
      <c r="I29323" s="5" t="s">
        <v>2023</v>
      </c>
      <c r="J29323" s="5" t="s">
        <v>2023</v>
      </c>
      <c r="K29323" t="s">
        <v>4598</v>
      </c>
      <c r="L29323" t="s">
        <v>21</v>
      </c>
      <c r="M29323" t="s">
        <v>62</v>
      </c>
      <c r="N29323" t="s">
        <v>37464</v>
      </c>
      <c r="O29323">
        <v>4</v>
      </c>
      <c r="P29323" s="3">
        <v>54.143099999999997</v>
      </c>
      <c r="Q29323" s="4">
        <v>9.0909090909090925E-2</v>
      </c>
      <c r="R29323" s="6">
        <v>179.38</v>
      </c>
      <c r="S29323" s="6">
        <v>11.06</v>
      </c>
      <c r="T29323" t="s">
        <v>23</v>
      </c>
    </row>
    <row r="29324" spans="1:20" ht="15" customHeight="1" x14ac:dyDescent="0.25">
      <c r="A29324">
        <v>29323</v>
      </c>
      <c r="B29324" t="s">
        <v>10128</v>
      </c>
      <c r="C29324" s="1">
        <v>42228</v>
      </c>
      <c r="D29324" s="1">
        <v>42232</v>
      </c>
      <c r="E29324" t="s">
        <v>16</v>
      </c>
      <c r="F29324" t="s">
        <v>17</v>
      </c>
      <c r="G29324" t="s">
        <v>2768</v>
      </c>
      <c r="H29324" t="s">
        <v>2281</v>
      </c>
      <c r="I29324" s="5" t="s">
        <v>2011</v>
      </c>
      <c r="J29324" s="5" t="s">
        <v>37873</v>
      </c>
      <c r="K29324" t="s">
        <v>6449</v>
      </c>
      <c r="L29324" t="s">
        <v>35</v>
      </c>
      <c r="M29324" t="s">
        <v>38</v>
      </c>
      <c r="N29324" t="s">
        <v>34136</v>
      </c>
      <c r="O29324">
        <v>4</v>
      </c>
      <c r="P29324" s="3">
        <v>112.41</v>
      </c>
      <c r="Q29324" s="4">
        <v>0</v>
      </c>
      <c r="R29324" s="6">
        <v>397.56</v>
      </c>
      <c r="S29324" s="6">
        <v>38.64</v>
      </c>
      <c r="T29324" t="s">
        <v>23</v>
      </c>
    </row>
    <row r="29325" spans="1:20" ht="15" customHeight="1" x14ac:dyDescent="0.25">
      <c r="A29325">
        <v>29324</v>
      </c>
      <c r="B29325" t="s">
        <v>32730</v>
      </c>
      <c r="C29325" s="1">
        <v>41503</v>
      </c>
      <c r="D29325" s="1">
        <v>41508</v>
      </c>
      <c r="E29325" t="s">
        <v>16</v>
      </c>
      <c r="F29325" t="s">
        <v>17</v>
      </c>
      <c r="G29325" t="s">
        <v>2076</v>
      </c>
      <c r="H29325" t="s">
        <v>2056</v>
      </c>
      <c r="I29325" s="5" t="s">
        <v>2017</v>
      </c>
      <c r="J29325" s="5" t="s">
        <v>37873</v>
      </c>
      <c r="K29325" t="s">
        <v>5465</v>
      </c>
      <c r="L29325" t="s">
        <v>21</v>
      </c>
      <c r="M29325" t="s">
        <v>22</v>
      </c>
      <c r="N29325" t="s">
        <v>36365</v>
      </c>
      <c r="O29325">
        <v>2</v>
      </c>
      <c r="P29325" s="3">
        <v>10.799999999999999</v>
      </c>
      <c r="Q29325" s="4">
        <v>0</v>
      </c>
      <c r="R29325" s="6">
        <v>18.96</v>
      </c>
      <c r="S29325" s="6">
        <v>1.38</v>
      </c>
      <c r="T29325" t="s">
        <v>23</v>
      </c>
    </row>
    <row r="29326" spans="1:20" ht="15" customHeight="1" x14ac:dyDescent="0.25">
      <c r="A29326">
        <v>29325</v>
      </c>
      <c r="B29326" t="s">
        <v>32730</v>
      </c>
      <c r="C29326" s="1">
        <v>41503</v>
      </c>
      <c r="D29326" s="1">
        <v>41508</v>
      </c>
      <c r="E29326" t="s">
        <v>16</v>
      </c>
      <c r="F29326" t="s">
        <v>17</v>
      </c>
      <c r="G29326" t="s">
        <v>2076</v>
      </c>
      <c r="H29326" t="s">
        <v>2056</v>
      </c>
      <c r="I29326" s="5" t="s">
        <v>2017</v>
      </c>
      <c r="J29326" s="5" t="s">
        <v>37873</v>
      </c>
      <c r="K29326" t="s">
        <v>5645</v>
      </c>
      <c r="L29326" t="s">
        <v>27</v>
      </c>
      <c r="M29326" t="s">
        <v>29</v>
      </c>
      <c r="N29326" t="s">
        <v>35200</v>
      </c>
      <c r="O29326">
        <v>1</v>
      </c>
      <c r="P29326" s="3">
        <v>168.03000000000003</v>
      </c>
      <c r="Q29326" s="4">
        <v>0</v>
      </c>
      <c r="R29326" s="6">
        <v>141.86000000000001</v>
      </c>
      <c r="S29326" s="6">
        <v>6.01</v>
      </c>
      <c r="T29326" t="s">
        <v>23</v>
      </c>
    </row>
    <row r="29327" spans="1:20" ht="15" customHeight="1" x14ac:dyDescent="0.25">
      <c r="A29327">
        <v>29326</v>
      </c>
      <c r="B29327" t="s">
        <v>32730</v>
      </c>
      <c r="C29327" s="1">
        <v>41503</v>
      </c>
      <c r="D29327" s="1">
        <v>41508</v>
      </c>
      <c r="E29327" t="s">
        <v>16</v>
      </c>
      <c r="F29327" t="s">
        <v>17</v>
      </c>
      <c r="G29327" t="s">
        <v>2076</v>
      </c>
      <c r="H29327" t="s">
        <v>2056</v>
      </c>
      <c r="I29327" s="5" t="s">
        <v>2017</v>
      </c>
      <c r="J29327" s="5" t="s">
        <v>37873</v>
      </c>
      <c r="K29327" t="s">
        <v>4619</v>
      </c>
      <c r="L29327" t="s">
        <v>21</v>
      </c>
      <c r="M29327" t="s">
        <v>41</v>
      </c>
      <c r="N29327" t="s">
        <v>35886</v>
      </c>
      <c r="O29327">
        <v>1</v>
      </c>
      <c r="P29327" s="3">
        <v>13.8</v>
      </c>
      <c r="Q29327" s="4">
        <v>0</v>
      </c>
      <c r="R29327" s="6">
        <v>10.18</v>
      </c>
      <c r="S29327" s="6">
        <v>1.85</v>
      </c>
      <c r="T29327" t="s">
        <v>23</v>
      </c>
    </row>
    <row r="29328" spans="1:20" ht="15" customHeight="1" x14ac:dyDescent="0.25">
      <c r="A29328">
        <v>29327</v>
      </c>
      <c r="B29328" t="s">
        <v>32730</v>
      </c>
      <c r="C29328" s="1">
        <v>41503</v>
      </c>
      <c r="D29328" s="1">
        <v>41508</v>
      </c>
      <c r="E29328" t="s">
        <v>16</v>
      </c>
      <c r="F29328" t="s">
        <v>17</v>
      </c>
      <c r="G29328" t="s">
        <v>2076</v>
      </c>
      <c r="H29328" t="s">
        <v>2056</v>
      </c>
      <c r="I29328" s="5" t="s">
        <v>2017</v>
      </c>
      <c r="J29328" s="5" t="s">
        <v>37873</v>
      </c>
      <c r="K29328" t="s">
        <v>7594</v>
      </c>
      <c r="L29328" t="s">
        <v>27</v>
      </c>
      <c r="M29328" t="s">
        <v>28</v>
      </c>
      <c r="N29328" t="s">
        <v>35970</v>
      </c>
      <c r="O29328">
        <v>5</v>
      </c>
      <c r="P29328" s="3">
        <v>116.25</v>
      </c>
      <c r="Q29328" s="4">
        <v>0</v>
      </c>
      <c r="R29328" s="6">
        <v>495.95</v>
      </c>
      <c r="S29328" s="6">
        <v>38.799999999999997</v>
      </c>
      <c r="T29328" t="s">
        <v>23</v>
      </c>
    </row>
    <row r="29329" spans="1:20" ht="15" customHeight="1" x14ac:dyDescent="0.25">
      <c r="A29329">
        <v>29328</v>
      </c>
      <c r="B29329" t="s">
        <v>32730</v>
      </c>
      <c r="C29329" s="1">
        <v>41503</v>
      </c>
      <c r="D29329" s="1">
        <v>41508</v>
      </c>
      <c r="E29329" t="s">
        <v>16</v>
      </c>
      <c r="F29329" t="s">
        <v>17</v>
      </c>
      <c r="G29329" t="s">
        <v>2076</v>
      </c>
      <c r="H29329" t="s">
        <v>2056</v>
      </c>
      <c r="I29329" s="5" t="s">
        <v>2017</v>
      </c>
      <c r="J29329" s="5" t="s">
        <v>37873</v>
      </c>
      <c r="K29329" t="s">
        <v>4575</v>
      </c>
      <c r="L29329" t="s">
        <v>21</v>
      </c>
      <c r="M29329" t="s">
        <v>41</v>
      </c>
      <c r="N29329" t="s">
        <v>35835</v>
      </c>
      <c r="O29329">
        <v>5</v>
      </c>
      <c r="P29329" s="3">
        <v>19.770000000000003</v>
      </c>
      <c r="Q29329" s="4">
        <v>0</v>
      </c>
      <c r="R29329" s="6">
        <v>70.53</v>
      </c>
      <c r="S29329" s="6">
        <v>3.72</v>
      </c>
      <c r="T29329" t="s">
        <v>23</v>
      </c>
    </row>
    <row r="29330" spans="1:20" ht="15" customHeight="1" x14ac:dyDescent="0.25">
      <c r="A29330">
        <v>29329</v>
      </c>
      <c r="B29330" t="s">
        <v>8397</v>
      </c>
      <c r="C29330" s="1">
        <v>41224</v>
      </c>
      <c r="D29330" s="1">
        <v>41226</v>
      </c>
      <c r="E29330" t="s">
        <v>52</v>
      </c>
      <c r="F29330" t="s">
        <v>47</v>
      </c>
      <c r="G29330" t="s">
        <v>2215</v>
      </c>
      <c r="H29330" t="s">
        <v>2215</v>
      </c>
      <c r="I29330" s="5" t="s">
        <v>2215</v>
      </c>
      <c r="J29330" s="5" t="s">
        <v>37873</v>
      </c>
      <c r="K29330" t="s">
        <v>4687</v>
      </c>
      <c r="L29330" t="s">
        <v>21</v>
      </c>
      <c r="M29330" t="s">
        <v>100</v>
      </c>
      <c r="N29330" t="s">
        <v>36780</v>
      </c>
      <c r="O29330">
        <v>9</v>
      </c>
      <c r="P29330" s="3">
        <v>27.93</v>
      </c>
      <c r="Q29330" s="4">
        <v>0</v>
      </c>
      <c r="R29330" s="6">
        <v>185.47</v>
      </c>
      <c r="S29330" s="6">
        <v>38.36</v>
      </c>
      <c r="T29330" t="s">
        <v>74</v>
      </c>
    </row>
    <row r="29331" spans="1:20" ht="15" customHeight="1" x14ac:dyDescent="0.25">
      <c r="A29331">
        <v>29330</v>
      </c>
      <c r="B29331" t="s">
        <v>32560</v>
      </c>
      <c r="C29331" s="1">
        <v>42276</v>
      </c>
      <c r="D29331" s="1">
        <v>42281</v>
      </c>
      <c r="E29331" t="s">
        <v>16</v>
      </c>
      <c r="F29331" t="s">
        <v>17</v>
      </c>
      <c r="G29331" t="s">
        <v>2142</v>
      </c>
      <c r="H29331" t="s">
        <v>2143</v>
      </c>
      <c r="I29331" s="5" t="s">
        <v>2047</v>
      </c>
      <c r="J29331" s="5" t="s">
        <v>37873</v>
      </c>
      <c r="K29331" t="s">
        <v>6323</v>
      </c>
      <c r="L29331" t="s">
        <v>35</v>
      </c>
      <c r="M29331" t="s">
        <v>66</v>
      </c>
      <c r="N29331" t="s">
        <v>37074</v>
      </c>
      <c r="O29331">
        <v>1</v>
      </c>
      <c r="P29331" s="3">
        <v>127.28207699999999</v>
      </c>
      <c r="Q29331" s="4">
        <v>0.14529914529914531</v>
      </c>
      <c r="R29331" s="6">
        <v>86.05</v>
      </c>
      <c r="S29331" s="6">
        <v>8.33</v>
      </c>
      <c r="T29331" t="s">
        <v>23</v>
      </c>
    </row>
    <row r="29332" spans="1:20" ht="15" customHeight="1" x14ac:dyDescent="0.25">
      <c r="A29332">
        <v>29331</v>
      </c>
      <c r="B29332" t="s">
        <v>17106</v>
      </c>
      <c r="C29332" s="1">
        <v>41226</v>
      </c>
      <c r="D29332" s="1">
        <v>41233</v>
      </c>
      <c r="E29332" t="s">
        <v>16</v>
      </c>
      <c r="F29332" t="s">
        <v>17</v>
      </c>
      <c r="G29332" t="s">
        <v>2088</v>
      </c>
      <c r="H29332" t="s">
        <v>2088</v>
      </c>
      <c r="I29332" s="5" t="s">
        <v>2031</v>
      </c>
      <c r="J29332" s="5" t="s">
        <v>37873</v>
      </c>
      <c r="K29332" t="s">
        <v>4702</v>
      </c>
      <c r="L29332" t="s">
        <v>35</v>
      </c>
      <c r="M29332" t="s">
        <v>61</v>
      </c>
      <c r="N29332" t="s">
        <v>35600</v>
      </c>
      <c r="O29332">
        <v>3</v>
      </c>
      <c r="P29332" s="3">
        <v>190.19346299999995</v>
      </c>
      <c r="Q29332" s="4">
        <v>6.5420560747663503E-2</v>
      </c>
      <c r="R29332" s="6">
        <v>271.3</v>
      </c>
      <c r="S29332" s="6">
        <v>55.58</v>
      </c>
      <c r="T29332" t="s">
        <v>23</v>
      </c>
    </row>
    <row r="29333" spans="1:20" ht="15" customHeight="1" x14ac:dyDescent="0.25">
      <c r="A29333">
        <v>29332</v>
      </c>
      <c r="B29333" t="s">
        <v>17106</v>
      </c>
      <c r="C29333" s="1">
        <v>41226</v>
      </c>
      <c r="D29333" s="1">
        <v>41233</v>
      </c>
      <c r="E29333" t="s">
        <v>16</v>
      </c>
      <c r="F29333" t="s">
        <v>17</v>
      </c>
      <c r="G29333" t="s">
        <v>2088</v>
      </c>
      <c r="H29333" t="s">
        <v>2088</v>
      </c>
      <c r="I29333" s="5" t="s">
        <v>2031</v>
      </c>
      <c r="J29333" s="5" t="s">
        <v>37873</v>
      </c>
      <c r="K29333" t="s">
        <v>5048</v>
      </c>
      <c r="L29333" t="s">
        <v>21</v>
      </c>
      <c r="M29333" t="s">
        <v>22</v>
      </c>
      <c r="N29333" t="s">
        <v>36349</v>
      </c>
      <c r="O29333">
        <v>2</v>
      </c>
      <c r="P29333" s="3">
        <v>8.2272960000000008</v>
      </c>
      <c r="Q29333" s="4">
        <v>0.31972789115646255</v>
      </c>
      <c r="R29333" s="6">
        <v>15.02</v>
      </c>
      <c r="S29333" s="6">
        <v>1.9</v>
      </c>
      <c r="T29333" t="s">
        <v>23</v>
      </c>
    </row>
    <row r="29334" spans="1:20" ht="15" customHeight="1" x14ac:dyDescent="0.25">
      <c r="A29334">
        <v>29333</v>
      </c>
      <c r="B29334" t="s">
        <v>17106</v>
      </c>
      <c r="C29334" s="1">
        <v>41226</v>
      </c>
      <c r="D29334" s="1">
        <v>41233</v>
      </c>
      <c r="E29334" t="s">
        <v>16</v>
      </c>
      <c r="F29334" t="s">
        <v>17</v>
      </c>
      <c r="G29334" t="s">
        <v>2088</v>
      </c>
      <c r="H29334" t="s">
        <v>2088</v>
      </c>
      <c r="I29334" s="5" t="s">
        <v>2031</v>
      </c>
      <c r="J29334" s="5" t="s">
        <v>37873</v>
      </c>
      <c r="K29334" t="s">
        <v>4780</v>
      </c>
      <c r="L29334" t="s">
        <v>21</v>
      </c>
      <c r="M29334" t="s">
        <v>22</v>
      </c>
      <c r="N29334" t="s">
        <v>36337</v>
      </c>
      <c r="O29334">
        <v>3</v>
      </c>
      <c r="P29334" s="3">
        <v>8.3675340000000009</v>
      </c>
      <c r="Q29334" s="4">
        <v>0.31972789115646261</v>
      </c>
      <c r="R29334" s="6">
        <v>17.63</v>
      </c>
      <c r="S29334" s="6">
        <v>1.45</v>
      </c>
      <c r="T29334" t="s">
        <v>23</v>
      </c>
    </row>
    <row r="29335" spans="1:20" ht="15" customHeight="1" x14ac:dyDescent="0.25">
      <c r="A29335">
        <v>29334</v>
      </c>
      <c r="B29335" t="s">
        <v>17106</v>
      </c>
      <c r="C29335" s="1">
        <v>41226</v>
      </c>
      <c r="D29335" s="1">
        <v>41233</v>
      </c>
      <c r="E29335" t="s">
        <v>16</v>
      </c>
      <c r="F29335" t="s">
        <v>17</v>
      </c>
      <c r="G29335" t="s">
        <v>2088</v>
      </c>
      <c r="H29335" t="s">
        <v>2088</v>
      </c>
      <c r="I29335" s="5" t="s">
        <v>2031</v>
      </c>
      <c r="J29335" s="5" t="s">
        <v>37873</v>
      </c>
      <c r="K29335" t="s">
        <v>5628</v>
      </c>
      <c r="L29335" t="s">
        <v>27</v>
      </c>
      <c r="M29335" t="s">
        <v>29</v>
      </c>
      <c r="N29335" t="s">
        <v>35171</v>
      </c>
      <c r="O29335">
        <v>4</v>
      </c>
      <c r="P29335" s="3">
        <v>362.95277399999998</v>
      </c>
      <c r="Q29335" s="4">
        <v>6.5420560747663559E-2</v>
      </c>
      <c r="R29335" s="6">
        <v>999.36</v>
      </c>
      <c r="S29335" s="6">
        <v>21.96</v>
      </c>
      <c r="T29335" t="s">
        <v>23</v>
      </c>
    </row>
    <row r="29336" spans="1:20" ht="15" customHeight="1" x14ac:dyDescent="0.25">
      <c r="A29336">
        <v>29335</v>
      </c>
      <c r="B29336" t="s">
        <v>30902</v>
      </c>
      <c r="C29336" s="1">
        <v>42049</v>
      </c>
      <c r="D29336" s="1">
        <v>42054</v>
      </c>
      <c r="E29336" t="s">
        <v>16</v>
      </c>
      <c r="F29336" t="s">
        <v>17</v>
      </c>
      <c r="G29336" t="s">
        <v>2088</v>
      </c>
      <c r="H29336" t="s">
        <v>2088</v>
      </c>
      <c r="I29336" s="5" t="s">
        <v>2031</v>
      </c>
      <c r="J29336" s="5" t="s">
        <v>37873</v>
      </c>
      <c r="K29336" t="s">
        <v>5031</v>
      </c>
      <c r="L29336" t="s">
        <v>21</v>
      </c>
      <c r="M29336" t="s">
        <v>100</v>
      </c>
      <c r="N29336" t="s">
        <v>36920</v>
      </c>
      <c r="O29336">
        <v>3</v>
      </c>
      <c r="P29336" s="3">
        <v>13.766697000000002</v>
      </c>
      <c r="Q29336" s="4">
        <v>0.31972789115646261</v>
      </c>
      <c r="R29336" s="6">
        <v>48.93</v>
      </c>
      <c r="S29336" s="6">
        <v>2.5499999999999998</v>
      </c>
      <c r="T29336" t="s">
        <v>55</v>
      </c>
    </row>
    <row r="29337" spans="1:20" ht="15" customHeight="1" x14ac:dyDescent="0.25">
      <c r="A29337">
        <v>29336</v>
      </c>
      <c r="B29337" t="s">
        <v>12843</v>
      </c>
      <c r="C29337" s="1">
        <v>42235</v>
      </c>
      <c r="D29337" s="1">
        <v>42238</v>
      </c>
      <c r="E29337" t="s">
        <v>57</v>
      </c>
      <c r="F29337" t="s">
        <v>17</v>
      </c>
      <c r="G29337" t="s">
        <v>2736</v>
      </c>
      <c r="H29337" t="s">
        <v>2336</v>
      </c>
      <c r="I29337" s="5" t="s">
        <v>2011</v>
      </c>
      <c r="J29337" s="5" t="s">
        <v>37873</v>
      </c>
      <c r="K29337" t="s">
        <v>5631</v>
      </c>
      <c r="L29337" t="s">
        <v>21</v>
      </c>
      <c r="M29337" t="s">
        <v>100</v>
      </c>
      <c r="N29337" t="s">
        <v>36820</v>
      </c>
      <c r="O29337">
        <v>3</v>
      </c>
      <c r="P29337" s="3">
        <v>28.5</v>
      </c>
      <c r="Q29337" s="4">
        <v>0</v>
      </c>
      <c r="R29337" s="6">
        <v>34.880000000000003</v>
      </c>
      <c r="S29337" s="6">
        <v>16.420000000000002</v>
      </c>
      <c r="T29337" t="s">
        <v>74</v>
      </c>
    </row>
    <row r="29338" spans="1:20" ht="15" customHeight="1" x14ac:dyDescent="0.25">
      <c r="A29338">
        <v>29337</v>
      </c>
      <c r="B29338" t="s">
        <v>12843</v>
      </c>
      <c r="C29338" s="1">
        <v>42235</v>
      </c>
      <c r="D29338" s="1">
        <v>42238</v>
      </c>
      <c r="E29338" t="s">
        <v>57</v>
      </c>
      <c r="F29338" t="s">
        <v>17</v>
      </c>
      <c r="G29338" t="s">
        <v>2736</v>
      </c>
      <c r="H29338" t="s">
        <v>2336</v>
      </c>
      <c r="I29338" s="5" t="s">
        <v>2011</v>
      </c>
      <c r="J29338" s="5" t="s">
        <v>37873</v>
      </c>
      <c r="K29338" t="s">
        <v>4962</v>
      </c>
      <c r="L29338" t="s">
        <v>35</v>
      </c>
      <c r="M29338" t="s">
        <v>61</v>
      </c>
      <c r="N29338" t="s">
        <v>35605</v>
      </c>
      <c r="O29338">
        <v>2</v>
      </c>
      <c r="P29338" s="3">
        <v>243.69</v>
      </c>
      <c r="Q29338" s="4">
        <v>0</v>
      </c>
      <c r="R29338" s="6">
        <v>278.18</v>
      </c>
      <c r="S29338" s="6">
        <v>101.98</v>
      </c>
      <c r="T29338" t="s">
        <v>74</v>
      </c>
    </row>
    <row r="29339" spans="1:20" ht="15" customHeight="1" x14ac:dyDescent="0.25">
      <c r="A29339">
        <v>29338</v>
      </c>
      <c r="B29339" t="s">
        <v>25648</v>
      </c>
      <c r="C29339" s="1">
        <v>41513</v>
      </c>
      <c r="D29339" s="1">
        <v>41513</v>
      </c>
      <c r="E29339" t="s">
        <v>78</v>
      </c>
      <c r="F29339" t="s">
        <v>47</v>
      </c>
      <c r="G29339" t="s">
        <v>2088</v>
      </c>
      <c r="H29339" t="s">
        <v>2088</v>
      </c>
      <c r="I29339" s="5" t="s">
        <v>2031</v>
      </c>
      <c r="J29339" s="5" t="s">
        <v>37873</v>
      </c>
      <c r="K29339" t="s">
        <v>6116</v>
      </c>
      <c r="L29339" t="s">
        <v>35</v>
      </c>
      <c r="M29339" t="s">
        <v>61</v>
      </c>
      <c r="N29339" t="s">
        <v>35604</v>
      </c>
      <c r="O29339">
        <v>4</v>
      </c>
      <c r="P29339" s="3">
        <v>167.77385999999998</v>
      </c>
      <c r="Q29339" s="4">
        <v>6.5420560747663628E-2</v>
      </c>
      <c r="R29339" s="6">
        <v>211.13</v>
      </c>
      <c r="S29339" s="6">
        <v>146.35</v>
      </c>
      <c r="T29339" t="s">
        <v>23</v>
      </c>
    </row>
    <row r="29340" spans="1:20" ht="15" customHeight="1" x14ac:dyDescent="0.25">
      <c r="A29340">
        <v>29339</v>
      </c>
      <c r="B29340" t="s">
        <v>10640</v>
      </c>
      <c r="C29340" s="1">
        <v>41408</v>
      </c>
      <c r="D29340" s="1">
        <v>41411</v>
      </c>
      <c r="E29340" t="s">
        <v>57</v>
      </c>
      <c r="F29340" t="s">
        <v>17</v>
      </c>
      <c r="G29340" t="s">
        <v>2057</v>
      </c>
      <c r="H29340" t="s">
        <v>2057</v>
      </c>
      <c r="I29340" s="5" t="s">
        <v>2058</v>
      </c>
      <c r="J29340" s="5" t="s">
        <v>37873</v>
      </c>
      <c r="K29340" t="s">
        <v>6628</v>
      </c>
      <c r="L29340" t="s">
        <v>21</v>
      </c>
      <c r="M29340" t="s">
        <v>41</v>
      </c>
      <c r="N29340" t="s">
        <v>35878</v>
      </c>
      <c r="O29340">
        <v>10</v>
      </c>
      <c r="P29340" s="3">
        <v>14.55</v>
      </c>
      <c r="Q29340" s="4">
        <v>0</v>
      </c>
      <c r="R29340" s="6">
        <v>110.54</v>
      </c>
      <c r="S29340" s="6">
        <v>17.559999999999999</v>
      </c>
      <c r="T29340" t="s">
        <v>23</v>
      </c>
    </row>
    <row r="29341" spans="1:20" ht="15" customHeight="1" x14ac:dyDescent="0.25">
      <c r="A29341">
        <v>29340</v>
      </c>
      <c r="B29341" t="s">
        <v>22470</v>
      </c>
      <c r="C29341" s="1">
        <v>41571</v>
      </c>
      <c r="D29341" s="1">
        <v>41574</v>
      </c>
      <c r="E29341" t="s">
        <v>57</v>
      </c>
      <c r="F29341" t="s">
        <v>17</v>
      </c>
      <c r="G29341" t="s">
        <v>2591</v>
      </c>
      <c r="H29341" t="s">
        <v>2209</v>
      </c>
      <c r="I29341" s="5" t="s">
        <v>2011</v>
      </c>
      <c r="J29341" s="5" t="s">
        <v>37873</v>
      </c>
      <c r="K29341" t="s">
        <v>4770</v>
      </c>
      <c r="L29341" t="s">
        <v>21</v>
      </c>
      <c r="M29341" t="s">
        <v>62</v>
      </c>
      <c r="N29341" t="s">
        <v>37320</v>
      </c>
      <c r="O29341">
        <v>3</v>
      </c>
      <c r="P29341" s="3">
        <v>128.42999999999998</v>
      </c>
      <c r="Q29341" s="4">
        <v>0</v>
      </c>
      <c r="R29341" s="6">
        <v>170.03</v>
      </c>
      <c r="S29341" s="6">
        <v>53.44</v>
      </c>
      <c r="T29341" t="s">
        <v>55</v>
      </c>
    </row>
    <row r="29342" spans="1:20" ht="15" customHeight="1" x14ac:dyDescent="0.25">
      <c r="A29342">
        <v>29341</v>
      </c>
      <c r="B29342" t="s">
        <v>14491</v>
      </c>
      <c r="C29342" s="1">
        <v>41766</v>
      </c>
      <c r="D29342" s="1">
        <v>41769</v>
      </c>
      <c r="E29342" t="s">
        <v>57</v>
      </c>
      <c r="F29342" t="s">
        <v>47</v>
      </c>
      <c r="G29342" t="s">
        <v>2083</v>
      </c>
      <c r="H29342" t="s">
        <v>2083</v>
      </c>
      <c r="I29342" s="5" t="s">
        <v>2011</v>
      </c>
      <c r="J29342" s="5" t="s">
        <v>37873</v>
      </c>
      <c r="K29342" t="s">
        <v>6410</v>
      </c>
      <c r="L29342" t="s">
        <v>35</v>
      </c>
      <c r="M29342" t="s">
        <v>38</v>
      </c>
      <c r="N29342" t="s">
        <v>34097</v>
      </c>
      <c r="O29342">
        <v>2</v>
      </c>
      <c r="P29342" s="3">
        <v>248.82</v>
      </c>
      <c r="Q29342" s="4">
        <v>0</v>
      </c>
      <c r="R29342" s="6">
        <v>250.99</v>
      </c>
      <c r="S29342" s="6">
        <v>67.55</v>
      </c>
      <c r="T29342" t="s">
        <v>74</v>
      </c>
    </row>
    <row r="29343" spans="1:20" ht="15" customHeight="1" x14ac:dyDescent="0.25">
      <c r="A29343">
        <v>29342</v>
      </c>
      <c r="B29343" t="s">
        <v>16278</v>
      </c>
      <c r="C29343" s="1">
        <v>41945</v>
      </c>
      <c r="D29343" s="1">
        <v>41951</v>
      </c>
      <c r="E29343" t="s">
        <v>16</v>
      </c>
      <c r="F29343" t="s">
        <v>17</v>
      </c>
      <c r="G29343" t="s">
        <v>2027</v>
      </c>
      <c r="H29343" t="s">
        <v>2013</v>
      </c>
      <c r="I29343" s="5" t="s">
        <v>2014</v>
      </c>
      <c r="J29343" s="5" t="s">
        <v>37873</v>
      </c>
      <c r="K29343" t="s">
        <v>7267</v>
      </c>
      <c r="L29343" t="s">
        <v>27</v>
      </c>
      <c r="M29343" t="s">
        <v>42</v>
      </c>
      <c r="N29343" t="s">
        <v>35411</v>
      </c>
      <c r="O29343">
        <v>6</v>
      </c>
      <c r="P29343" s="3">
        <v>137.89687499999997</v>
      </c>
      <c r="Q29343" s="4">
        <v>0.19999999999999998</v>
      </c>
      <c r="R29343" s="6">
        <v>552.51</v>
      </c>
      <c r="S29343" s="6">
        <v>100.71</v>
      </c>
      <c r="T29343" t="s">
        <v>44</v>
      </c>
    </row>
    <row r="29344" spans="1:20" ht="15" customHeight="1" x14ac:dyDescent="0.25">
      <c r="A29344">
        <v>29343</v>
      </c>
      <c r="B29344" t="s">
        <v>28022</v>
      </c>
      <c r="C29344" s="1">
        <v>42302</v>
      </c>
      <c r="D29344" s="1">
        <v>42306</v>
      </c>
      <c r="E29344" t="s">
        <v>52</v>
      </c>
      <c r="F29344" t="s">
        <v>17</v>
      </c>
      <c r="G29344" t="s">
        <v>2644</v>
      </c>
      <c r="H29344" t="s">
        <v>2645</v>
      </c>
      <c r="I29344" s="5" t="s">
        <v>2058</v>
      </c>
      <c r="J29344" s="5" t="s">
        <v>37873</v>
      </c>
      <c r="K29344" t="s">
        <v>5552</v>
      </c>
      <c r="L29344" t="s">
        <v>21</v>
      </c>
      <c r="M29344" t="s">
        <v>30</v>
      </c>
      <c r="N29344" t="s">
        <v>35094</v>
      </c>
      <c r="O29344">
        <v>7</v>
      </c>
      <c r="P29344" s="3">
        <v>8.9399999999999977</v>
      </c>
      <c r="Q29344" s="4">
        <v>0</v>
      </c>
      <c r="R29344" s="6">
        <v>39.450000000000003</v>
      </c>
      <c r="S29344" s="6">
        <v>8.85</v>
      </c>
      <c r="T29344" t="s">
        <v>23</v>
      </c>
    </row>
    <row r="29345" spans="1:20" ht="15" customHeight="1" x14ac:dyDescent="0.25">
      <c r="A29345">
        <v>29344</v>
      </c>
      <c r="B29345" t="s">
        <v>28022</v>
      </c>
      <c r="C29345" s="1">
        <v>42302</v>
      </c>
      <c r="D29345" s="1">
        <v>42306</v>
      </c>
      <c r="E29345" t="s">
        <v>52</v>
      </c>
      <c r="F29345" t="s">
        <v>17</v>
      </c>
      <c r="G29345" t="s">
        <v>2644</v>
      </c>
      <c r="H29345" t="s">
        <v>2645</v>
      </c>
      <c r="I29345" s="5" t="s">
        <v>2058</v>
      </c>
      <c r="J29345" s="5" t="s">
        <v>37873</v>
      </c>
      <c r="K29345" t="s">
        <v>5601</v>
      </c>
      <c r="L29345" t="s">
        <v>21</v>
      </c>
      <c r="M29345" t="s">
        <v>31</v>
      </c>
      <c r="N29345" t="s">
        <v>34732</v>
      </c>
      <c r="O29345">
        <v>2</v>
      </c>
      <c r="P29345" s="3">
        <v>25.049999999999997</v>
      </c>
      <c r="Q29345" s="4">
        <v>0</v>
      </c>
      <c r="R29345" s="6">
        <v>31.68</v>
      </c>
      <c r="S29345" s="6">
        <v>1.44</v>
      </c>
      <c r="T29345" t="s">
        <v>23</v>
      </c>
    </row>
    <row r="29346" spans="1:20" ht="15" customHeight="1" x14ac:dyDescent="0.25">
      <c r="A29346">
        <v>29345</v>
      </c>
      <c r="B29346" t="s">
        <v>28022</v>
      </c>
      <c r="C29346" s="1">
        <v>42302</v>
      </c>
      <c r="D29346" s="1">
        <v>42306</v>
      </c>
      <c r="E29346" t="s">
        <v>52</v>
      </c>
      <c r="F29346" t="s">
        <v>17</v>
      </c>
      <c r="G29346" t="s">
        <v>2644</v>
      </c>
      <c r="H29346" t="s">
        <v>2645</v>
      </c>
      <c r="I29346" s="5" t="s">
        <v>2058</v>
      </c>
      <c r="J29346" s="5" t="s">
        <v>37873</v>
      </c>
      <c r="K29346" t="s">
        <v>6992</v>
      </c>
      <c r="L29346" t="s">
        <v>21</v>
      </c>
      <c r="M29346" t="s">
        <v>32</v>
      </c>
      <c r="N29346" t="s">
        <v>35809</v>
      </c>
      <c r="O29346">
        <v>2</v>
      </c>
      <c r="P29346" s="3">
        <v>7.1999999999999993</v>
      </c>
      <c r="Q29346" s="4">
        <v>0</v>
      </c>
      <c r="R29346" s="6">
        <v>6.77</v>
      </c>
      <c r="S29346" s="6">
        <v>1.45</v>
      </c>
      <c r="T29346" t="s">
        <v>23</v>
      </c>
    </row>
    <row r="29347" spans="1:20" ht="15" customHeight="1" x14ac:dyDescent="0.25">
      <c r="A29347">
        <v>29346</v>
      </c>
      <c r="B29347" t="s">
        <v>18689</v>
      </c>
      <c r="C29347" s="1">
        <v>41188</v>
      </c>
      <c r="D29347" s="1">
        <v>41194</v>
      </c>
      <c r="E29347" t="s">
        <v>16</v>
      </c>
      <c r="F29347" t="s">
        <v>17</v>
      </c>
      <c r="G29347" t="s">
        <v>2115</v>
      </c>
      <c r="H29347" t="s">
        <v>2116</v>
      </c>
      <c r="I29347" s="5" t="s">
        <v>2011</v>
      </c>
      <c r="J29347" s="5" t="s">
        <v>37873</v>
      </c>
      <c r="K29347" t="s">
        <v>4660</v>
      </c>
      <c r="L29347" t="s">
        <v>21</v>
      </c>
      <c r="M29347" t="s">
        <v>30</v>
      </c>
      <c r="N29347" t="s">
        <v>35133</v>
      </c>
      <c r="O29347">
        <v>4</v>
      </c>
      <c r="P29347" s="3">
        <v>5.91</v>
      </c>
      <c r="Q29347" s="4">
        <v>0</v>
      </c>
      <c r="R29347" s="6">
        <v>21.41</v>
      </c>
      <c r="S29347" s="6">
        <v>1.39</v>
      </c>
      <c r="T29347" t="s">
        <v>23</v>
      </c>
    </row>
    <row r="29348" spans="1:20" ht="15" customHeight="1" x14ac:dyDescent="0.25">
      <c r="A29348">
        <v>29347</v>
      </c>
      <c r="B29348" t="s">
        <v>18689</v>
      </c>
      <c r="C29348" s="1">
        <v>41188</v>
      </c>
      <c r="D29348" s="1">
        <v>41194</v>
      </c>
      <c r="E29348" t="s">
        <v>16</v>
      </c>
      <c r="F29348" t="s">
        <v>17</v>
      </c>
      <c r="G29348" t="s">
        <v>2115</v>
      </c>
      <c r="H29348" t="s">
        <v>2116</v>
      </c>
      <c r="I29348" s="5" t="s">
        <v>2011</v>
      </c>
      <c r="J29348" s="5" t="s">
        <v>37873</v>
      </c>
      <c r="K29348" t="s">
        <v>6339</v>
      </c>
      <c r="L29348" t="s">
        <v>27</v>
      </c>
      <c r="M29348" t="s">
        <v>28</v>
      </c>
      <c r="N29348" t="s">
        <v>36179</v>
      </c>
      <c r="O29348">
        <v>1</v>
      </c>
      <c r="P29348" s="3">
        <v>17.459999999999997</v>
      </c>
      <c r="Q29348" s="4">
        <v>0</v>
      </c>
      <c r="R29348" s="6">
        <v>15.5</v>
      </c>
      <c r="S29348" s="6">
        <v>1.45</v>
      </c>
      <c r="T29348" t="s">
        <v>23</v>
      </c>
    </row>
    <row r="29349" spans="1:20" ht="15" customHeight="1" x14ac:dyDescent="0.25">
      <c r="A29349">
        <v>29348</v>
      </c>
      <c r="B29349" t="s">
        <v>20466</v>
      </c>
      <c r="C29349" s="1">
        <v>40957</v>
      </c>
      <c r="D29349" s="1">
        <v>40963</v>
      </c>
      <c r="E29349" t="s">
        <v>16</v>
      </c>
      <c r="F29349" t="s">
        <v>17</v>
      </c>
      <c r="G29349" t="s">
        <v>2050</v>
      </c>
      <c r="H29349" t="s">
        <v>312</v>
      </c>
      <c r="I29349" s="5" t="s">
        <v>2023</v>
      </c>
      <c r="J29349" s="5" t="s">
        <v>2023</v>
      </c>
      <c r="K29349" t="s">
        <v>6423</v>
      </c>
      <c r="L29349" t="s">
        <v>21</v>
      </c>
      <c r="M29349" t="s">
        <v>100</v>
      </c>
      <c r="N29349" t="s">
        <v>36878</v>
      </c>
      <c r="O29349">
        <v>5</v>
      </c>
      <c r="P29349" s="3">
        <v>17.938799999999997</v>
      </c>
      <c r="Q29349" s="4">
        <v>9.0909090909090884E-2</v>
      </c>
      <c r="R29349" s="6">
        <v>49.71</v>
      </c>
      <c r="S29349" s="6">
        <v>7.44</v>
      </c>
      <c r="T29349" t="s">
        <v>23</v>
      </c>
    </row>
    <row r="29350" spans="1:20" ht="15" customHeight="1" x14ac:dyDescent="0.25">
      <c r="A29350">
        <v>29349</v>
      </c>
      <c r="B29350" t="s">
        <v>28794</v>
      </c>
      <c r="C29350" s="1">
        <v>41450</v>
      </c>
      <c r="D29350" s="1">
        <v>41454</v>
      </c>
      <c r="E29350" t="s">
        <v>16</v>
      </c>
      <c r="F29350" t="s">
        <v>17</v>
      </c>
      <c r="G29350" t="s">
        <v>2124</v>
      </c>
      <c r="H29350" t="s">
        <v>2022</v>
      </c>
      <c r="I29350" s="5" t="s">
        <v>2023</v>
      </c>
      <c r="J29350" s="5" t="s">
        <v>2023</v>
      </c>
      <c r="K29350" t="s">
        <v>6925</v>
      </c>
      <c r="L29350" t="s">
        <v>35</v>
      </c>
      <c r="M29350" t="s">
        <v>38</v>
      </c>
      <c r="N29350" t="s">
        <v>34215</v>
      </c>
      <c r="O29350">
        <v>5</v>
      </c>
      <c r="P29350" s="3">
        <v>36.976500000000001</v>
      </c>
      <c r="Q29350" s="4">
        <v>9.0909090909090939E-2</v>
      </c>
      <c r="R29350" s="6">
        <v>101.43</v>
      </c>
      <c r="S29350" s="6">
        <v>29.37</v>
      </c>
      <c r="T29350" t="s">
        <v>55</v>
      </c>
    </row>
    <row r="29351" spans="1:20" ht="15" customHeight="1" x14ac:dyDescent="0.25">
      <c r="A29351">
        <v>29350</v>
      </c>
      <c r="B29351" t="s">
        <v>28794</v>
      </c>
      <c r="C29351" s="1">
        <v>41450</v>
      </c>
      <c r="D29351" s="1">
        <v>41454</v>
      </c>
      <c r="E29351" t="s">
        <v>16</v>
      </c>
      <c r="F29351" t="s">
        <v>17</v>
      </c>
      <c r="G29351" t="s">
        <v>2124</v>
      </c>
      <c r="H29351" t="s">
        <v>2022</v>
      </c>
      <c r="I29351" s="5" t="s">
        <v>2023</v>
      </c>
      <c r="J29351" s="5" t="s">
        <v>2023</v>
      </c>
      <c r="K29351" t="s">
        <v>5573</v>
      </c>
      <c r="L29351" t="s">
        <v>21</v>
      </c>
      <c r="M29351" t="s">
        <v>62</v>
      </c>
      <c r="N29351" t="s">
        <v>37375</v>
      </c>
      <c r="O29351">
        <v>4</v>
      </c>
      <c r="P29351" s="3">
        <v>204.33599999999998</v>
      </c>
      <c r="Q29351" s="4">
        <v>9.0909090909090884E-2</v>
      </c>
      <c r="R29351" s="6">
        <v>512.34</v>
      </c>
      <c r="S29351" s="6">
        <v>49.14</v>
      </c>
      <c r="T29351" t="s">
        <v>55</v>
      </c>
    </row>
    <row r="29352" spans="1:20" ht="15" customHeight="1" x14ac:dyDescent="0.25">
      <c r="A29352">
        <v>29351</v>
      </c>
      <c r="B29352" t="s">
        <v>32485</v>
      </c>
      <c r="C29352" s="1">
        <v>41864</v>
      </c>
      <c r="D29352" s="1">
        <v>41864</v>
      </c>
      <c r="E29352" t="s">
        <v>78</v>
      </c>
      <c r="F29352" t="s">
        <v>17</v>
      </c>
      <c r="G29352" t="s">
        <v>2280</v>
      </c>
      <c r="H29352" t="s">
        <v>2043</v>
      </c>
      <c r="I29352" s="5" t="s">
        <v>2023</v>
      </c>
      <c r="J29352" s="5" t="s">
        <v>2023</v>
      </c>
      <c r="K29352" t="s">
        <v>5226</v>
      </c>
      <c r="L29352" t="s">
        <v>21</v>
      </c>
      <c r="M29352" t="s">
        <v>31</v>
      </c>
      <c r="N29352" t="s">
        <v>34754</v>
      </c>
      <c r="O29352">
        <v>3</v>
      </c>
      <c r="P29352" s="3">
        <v>18.874799999999997</v>
      </c>
      <c r="Q29352" s="4">
        <v>0.2857142857142857</v>
      </c>
      <c r="R29352" s="6">
        <v>47.63</v>
      </c>
      <c r="S29352" s="6">
        <v>1.6</v>
      </c>
      <c r="T29352" t="s">
        <v>55</v>
      </c>
    </row>
    <row r="29353" spans="1:20" ht="15" customHeight="1" x14ac:dyDescent="0.25">
      <c r="A29353">
        <v>29352</v>
      </c>
      <c r="B29353" t="s">
        <v>8912</v>
      </c>
      <c r="C29353" s="1">
        <v>41376</v>
      </c>
      <c r="D29353" s="1">
        <v>41381</v>
      </c>
      <c r="E29353" t="s">
        <v>16</v>
      </c>
      <c r="F29353" t="s">
        <v>17</v>
      </c>
      <c r="G29353" t="s">
        <v>2134</v>
      </c>
      <c r="H29353" t="s">
        <v>2135</v>
      </c>
      <c r="I29353" s="5" t="s">
        <v>2017</v>
      </c>
      <c r="J29353" s="5" t="s">
        <v>37873</v>
      </c>
      <c r="K29353" t="s">
        <v>5423</v>
      </c>
      <c r="L29353" t="s">
        <v>21</v>
      </c>
      <c r="M29353" t="s">
        <v>41</v>
      </c>
      <c r="N29353" t="s">
        <v>35845</v>
      </c>
      <c r="O29353">
        <v>5</v>
      </c>
      <c r="P29353" s="3">
        <v>19.380000000000003</v>
      </c>
      <c r="Q29353" s="4">
        <v>0</v>
      </c>
      <c r="R29353" s="6">
        <v>56.07</v>
      </c>
      <c r="S29353" s="6">
        <v>14.73</v>
      </c>
      <c r="T29353" t="s">
        <v>55</v>
      </c>
    </row>
    <row r="29354" spans="1:20" ht="15" customHeight="1" x14ac:dyDescent="0.25">
      <c r="A29354">
        <v>29353</v>
      </c>
      <c r="B29354" t="s">
        <v>19731</v>
      </c>
      <c r="C29354" s="1">
        <v>41639</v>
      </c>
      <c r="D29354" s="1">
        <v>41641</v>
      </c>
      <c r="E29354" t="s">
        <v>52</v>
      </c>
      <c r="F29354" t="s">
        <v>47</v>
      </c>
      <c r="G29354" t="s">
        <v>2072</v>
      </c>
      <c r="H29354" t="s">
        <v>2072</v>
      </c>
      <c r="I29354" s="5" t="s">
        <v>2073</v>
      </c>
      <c r="J29354" s="5" t="s">
        <v>37873</v>
      </c>
      <c r="K29354" t="s">
        <v>5649</v>
      </c>
      <c r="L29354" t="s">
        <v>21</v>
      </c>
      <c r="M29354" t="s">
        <v>37</v>
      </c>
      <c r="N29354" t="s">
        <v>37644</v>
      </c>
      <c r="O29354">
        <v>1</v>
      </c>
      <c r="P29354" s="3">
        <v>10.751580000000001</v>
      </c>
      <c r="Q29354" s="4">
        <v>0.31972789115646261</v>
      </c>
      <c r="R29354" s="6">
        <v>6.07</v>
      </c>
      <c r="S29354" s="6">
        <v>1.67</v>
      </c>
      <c r="T29354" t="s">
        <v>23</v>
      </c>
    </row>
    <row r="29355" spans="1:20" ht="15" customHeight="1" x14ac:dyDescent="0.25">
      <c r="A29355">
        <v>29354</v>
      </c>
      <c r="B29355" t="s">
        <v>29186</v>
      </c>
      <c r="C29355" s="1">
        <v>42081</v>
      </c>
      <c r="D29355" s="1">
        <v>42084</v>
      </c>
      <c r="E29355" t="s">
        <v>52</v>
      </c>
      <c r="F29355" t="s">
        <v>17</v>
      </c>
      <c r="G29355" t="s">
        <v>2473</v>
      </c>
      <c r="H29355" t="s">
        <v>2474</v>
      </c>
      <c r="I29355" s="5" t="s">
        <v>2017</v>
      </c>
      <c r="J29355" s="5" t="s">
        <v>37873</v>
      </c>
      <c r="K29355" t="s">
        <v>5524</v>
      </c>
      <c r="L29355" t="s">
        <v>21</v>
      </c>
      <c r="M29355" t="s">
        <v>62</v>
      </c>
      <c r="N29355" t="s">
        <v>37531</v>
      </c>
      <c r="O29355">
        <v>2</v>
      </c>
      <c r="P29355" s="3">
        <v>10.77</v>
      </c>
      <c r="Q29355" s="4">
        <v>0</v>
      </c>
      <c r="R29355" s="6">
        <v>13.71</v>
      </c>
      <c r="S29355" s="6">
        <v>1.83</v>
      </c>
      <c r="T29355" t="s">
        <v>23</v>
      </c>
    </row>
    <row r="29356" spans="1:20" ht="15" customHeight="1" x14ac:dyDescent="0.25">
      <c r="A29356">
        <v>29355</v>
      </c>
      <c r="B29356" t="s">
        <v>21417</v>
      </c>
      <c r="C29356" s="1">
        <v>42258</v>
      </c>
      <c r="D29356" s="1">
        <v>42262</v>
      </c>
      <c r="E29356" t="s">
        <v>16</v>
      </c>
      <c r="F29356" t="s">
        <v>17</v>
      </c>
      <c r="G29356" t="s">
        <v>2441</v>
      </c>
      <c r="H29356" t="s">
        <v>2260</v>
      </c>
      <c r="I29356" s="5" t="s">
        <v>2017</v>
      </c>
      <c r="J29356" s="5" t="s">
        <v>37873</v>
      </c>
      <c r="K29356" t="s">
        <v>6038</v>
      </c>
      <c r="L29356" t="s">
        <v>35</v>
      </c>
      <c r="M29356" t="s">
        <v>38</v>
      </c>
      <c r="N29356" t="s">
        <v>34267</v>
      </c>
      <c r="O29356">
        <v>5</v>
      </c>
      <c r="P29356" s="3">
        <v>28.379999999999995</v>
      </c>
      <c r="Q29356" s="4">
        <v>0</v>
      </c>
      <c r="R29356" s="6">
        <v>126.59</v>
      </c>
      <c r="S29356" s="6">
        <v>11.11</v>
      </c>
      <c r="T29356" t="s">
        <v>23</v>
      </c>
    </row>
    <row r="29357" spans="1:20" ht="15" customHeight="1" x14ac:dyDescent="0.25">
      <c r="A29357">
        <v>29356</v>
      </c>
      <c r="B29357" t="s">
        <v>13521</v>
      </c>
      <c r="C29357" s="1">
        <v>42322</v>
      </c>
      <c r="D29357" s="1">
        <v>42326</v>
      </c>
      <c r="E29357" t="s">
        <v>16</v>
      </c>
      <c r="F29357" t="s">
        <v>43</v>
      </c>
      <c r="G29357" t="s">
        <v>2442</v>
      </c>
      <c r="H29357" t="s">
        <v>2269</v>
      </c>
      <c r="I29357" s="5" t="s">
        <v>2014</v>
      </c>
      <c r="J29357" s="5" t="s">
        <v>37873</v>
      </c>
      <c r="K29357" t="s">
        <v>5693</v>
      </c>
      <c r="L29357" t="s">
        <v>35</v>
      </c>
      <c r="M29357" t="s">
        <v>66</v>
      </c>
      <c r="N29357" t="s">
        <v>37145</v>
      </c>
      <c r="O29357">
        <v>3</v>
      </c>
      <c r="P29357" s="3">
        <v>129.90937499999998</v>
      </c>
      <c r="Q29357" s="4">
        <v>0.20000000000000004</v>
      </c>
      <c r="R29357" s="6">
        <v>333.8</v>
      </c>
      <c r="S29357" s="6">
        <v>23.77</v>
      </c>
      <c r="T29357" t="s">
        <v>23</v>
      </c>
    </row>
    <row r="29358" spans="1:20" ht="15" customHeight="1" x14ac:dyDescent="0.25">
      <c r="A29358">
        <v>29357</v>
      </c>
      <c r="B29358" t="s">
        <v>13521</v>
      </c>
      <c r="C29358" s="1">
        <v>42322</v>
      </c>
      <c r="D29358" s="1">
        <v>42326</v>
      </c>
      <c r="E29358" t="s">
        <v>16</v>
      </c>
      <c r="F29358" t="s">
        <v>43</v>
      </c>
      <c r="G29358" t="s">
        <v>2442</v>
      </c>
      <c r="H29358" t="s">
        <v>2269</v>
      </c>
      <c r="I29358" s="5" t="s">
        <v>2014</v>
      </c>
      <c r="J29358" s="5" t="s">
        <v>37873</v>
      </c>
      <c r="K29358" t="s">
        <v>7398</v>
      </c>
      <c r="L29358" t="s">
        <v>21</v>
      </c>
      <c r="M29358" t="s">
        <v>32</v>
      </c>
      <c r="N29358" t="s">
        <v>35753</v>
      </c>
      <c r="O29358">
        <v>7</v>
      </c>
      <c r="P29358" s="3">
        <v>16.819275000000001</v>
      </c>
      <c r="Q29358" s="4">
        <v>0.31034482758620691</v>
      </c>
      <c r="R29358" s="6">
        <v>113.63</v>
      </c>
      <c r="S29358" s="6">
        <v>6.07</v>
      </c>
      <c r="T29358" t="s">
        <v>23</v>
      </c>
    </row>
    <row r="29359" spans="1:20" ht="15" customHeight="1" x14ac:dyDescent="0.25">
      <c r="A29359">
        <v>29358</v>
      </c>
      <c r="B29359" t="s">
        <v>33921</v>
      </c>
      <c r="C29359" s="1">
        <v>41783</v>
      </c>
      <c r="D29359" s="1">
        <v>41789</v>
      </c>
      <c r="E29359" t="s">
        <v>16</v>
      </c>
      <c r="F29359" t="s">
        <v>47</v>
      </c>
      <c r="G29359" t="s">
        <v>2250</v>
      </c>
      <c r="H29359" t="s">
        <v>2151</v>
      </c>
      <c r="I29359" s="5" t="s">
        <v>2017</v>
      </c>
      <c r="J29359" s="5" t="s">
        <v>37873</v>
      </c>
      <c r="K29359" t="s">
        <v>5446</v>
      </c>
      <c r="L29359" t="s">
        <v>21</v>
      </c>
      <c r="M29359" t="s">
        <v>30</v>
      </c>
      <c r="N29359" t="s">
        <v>35013</v>
      </c>
      <c r="O29359">
        <v>5</v>
      </c>
      <c r="P29359" s="3">
        <v>13.5</v>
      </c>
      <c r="Q29359" s="4">
        <v>0</v>
      </c>
      <c r="R29359" s="6">
        <v>27.83</v>
      </c>
      <c r="S29359" s="6">
        <v>6.67</v>
      </c>
      <c r="T29359" t="s">
        <v>23</v>
      </c>
    </row>
    <row r="29360" spans="1:20" ht="15" customHeight="1" x14ac:dyDescent="0.25">
      <c r="A29360">
        <v>29359</v>
      </c>
      <c r="B29360" t="s">
        <v>21772</v>
      </c>
      <c r="C29360" s="1">
        <v>41853</v>
      </c>
      <c r="D29360" s="1">
        <v>41857</v>
      </c>
      <c r="E29360" t="s">
        <v>16</v>
      </c>
      <c r="F29360" t="s">
        <v>47</v>
      </c>
      <c r="G29360" t="s">
        <v>2204</v>
      </c>
      <c r="H29360" t="s">
        <v>2204</v>
      </c>
      <c r="I29360" s="5" t="s">
        <v>2122</v>
      </c>
      <c r="J29360" s="5" t="s">
        <v>37873</v>
      </c>
      <c r="K29360" t="s">
        <v>5281</v>
      </c>
      <c r="L29360" t="s">
        <v>27</v>
      </c>
      <c r="M29360" t="s">
        <v>28</v>
      </c>
      <c r="N29360" t="s">
        <v>36154</v>
      </c>
      <c r="O29360">
        <v>5</v>
      </c>
      <c r="P29360" s="3">
        <v>46.972799999999999</v>
      </c>
      <c r="Q29360" s="4">
        <v>0.16666666666666669</v>
      </c>
      <c r="R29360" s="6">
        <v>109.21</v>
      </c>
      <c r="S29360" s="6">
        <v>13.19</v>
      </c>
      <c r="T29360" t="s">
        <v>23</v>
      </c>
    </row>
    <row r="29361" spans="1:20" ht="15" customHeight="1" x14ac:dyDescent="0.25">
      <c r="A29361">
        <v>29360</v>
      </c>
      <c r="B29361" t="s">
        <v>12518</v>
      </c>
      <c r="C29361" s="1">
        <v>41606</v>
      </c>
      <c r="D29361" s="1">
        <v>41608</v>
      </c>
      <c r="E29361" t="s">
        <v>57</v>
      </c>
      <c r="F29361" t="s">
        <v>17</v>
      </c>
      <c r="G29361" t="s">
        <v>2055</v>
      </c>
      <c r="H29361" t="s">
        <v>2056</v>
      </c>
      <c r="I29361" s="5" t="s">
        <v>2017</v>
      </c>
      <c r="J29361" s="5" t="s">
        <v>37873</v>
      </c>
      <c r="K29361" t="s">
        <v>6913</v>
      </c>
      <c r="L29361" t="s">
        <v>21</v>
      </c>
      <c r="M29361" t="s">
        <v>41</v>
      </c>
      <c r="N29361" t="s">
        <v>35905</v>
      </c>
      <c r="O29361">
        <v>2</v>
      </c>
      <c r="P29361" s="3">
        <v>13.799999999999999</v>
      </c>
      <c r="Q29361" s="4">
        <v>0</v>
      </c>
      <c r="R29361" s="6">
        <v>9.1300000000000008</v>
      </c>
      <c r="S29361" s="6">
        <v>12.17</v>
      </c>
      <c r="T29361" t="s">
        <v>74</v>
      </c>
    </row>
    <row r="29362" spans="1:20" ht="15" customHeight="1" x14ac:dyDescent="0.25">
      <c r="A29362">
        <v>29361</v>
      </c>
      <c r="B29362" t="s">
        <v>19697</v>
      </c>
      <c r="C29362" s="1">
        <v>41564</v>
      </c>
      <c r="D29362" s="1">
        <v>41570</v>
      </c>
      <c r="E29362" t="s">
        <v>16</v>
      </c>
      <c r="F29362" t="s">
        <v>47</v>
      </c>
      <c r="G29362" t="s">
        <v>2381</v>
      </c>
      <c r="H29362" t="s">
        <v>2336</v>
      </c>
      <c r="I29362" s="5" t="s">
        <v>2011</v>
      </c>
      <c r="J29362" s="5" t="s">
        <v>37873</v>
      </c>
      <c r="K29362" t="s">
        <v>4672</v>
      </c>
      <c r="L29362" t="s">
        <v>21</v>
      </c>
      <c r="M29362" t="s">
        <v>22</v>
      </c>
      <c r="N29362" t="s">
        <v>36345</v>
      </c>
      <c r="O29362">
        <v>4</v>
      </c>
      <c r="P29362" s="3">
        <v>8.16</v>
      </c>
      <c r="Q29362" s="4">
        <v>0</v>
      </c>
      <c r="R29362" s="6">
        <v>27.01</v>
      </c>
      <c r="S29362" s="6">
        <v>2.15</v>
      </c>
      <c r="T29362" t="s">
        <v>23</v>
      </c>
    </row>
    <row r="29363" spans="1:20" ht="15" customHeight="1" x14ac:dyDescent="0.25">
      <c r="A29363">
        <v>29362</v>
      </c>
      <c r="B29363" t="s">
        <v>19697</v>
      </c>
      <c r="C29363" s="1">
        <v>41564</v>
      </c>
      <c r="D29363" s="1">
        <v>41570</v>
      </c>
      <c r="E29363" t="s">
        <v>16</v>
      </c>
      <c r="F29363" t="s">
        <v>47</v>
      </c>
      <c r="G29363" t="s">
        <v>2381</v>
      </c>
      <c r="H29363" t="s">
        <v>2336</v>
      </c>
      <c r="I29363" s="5" t="s">
        <v>2011</v>
      </c>
      <c r="J29363" s="5" t="s">
        <v>37873</v>
      </c>
      <c r="K29363" t="s">
        <v>4610</v>
      </c>
      <c r="L29363" t="s">
        <v>35</v>
      </c>
      <c r="M29363" t="s">
        <v>61</v>
      </c>
      <c r="N29363" t="s">
        <v>35533</v>
      </c>
      <c r="O29363">
        <v>5</v>
      </c>
      <c r="P29363" s="3">
        <v>355.56</v>
      </c>
      <c r="Q29363" s="4">
        <v>0</v>
      </c>
      <c r="R29363" s="6">
        <v>1022.13</v>
      </c>
      <c r="S29363" s="6">
        <v>97.92</v>
      </c>
      <c r="T29363" t="s">
        <v>23</v>
      </c>
    </row>
    <row r="29364" spans="1:20" ht="15" customHeight="1" x14ac:dyDescent="0.25">
      <c r="A29364">
        <v>29363</v>
      </c>
      <c r="B29364" t="s">
        <v>32372</v>
      </c>
      <c r="C29364" s="1">
        <v>40942</v>
      </c>
      <c r="D29364" s="1">
        <v>40947</v>
      </c>
      <c r="E29364" t="s">
        <v>16</v>
      </c>
      <c r="F29364" t="s">
        <v>47</v>
      </c>
      <c r="G29364" t="s">
        <v>2694</v>
      </c>
      <c r="H29364" t="s">
        <v>2341</v>
      </c>
      <c r="I29364" s="5" t="s">
        <v>2011</v>
      </c>
      <c r="J29364" s="5" t="s">
        <v>37873</v>
      </c>
      <c r="K29364" t="s">
        <v>6196</v>
      </c>
      <c r="L29364" t="s">
        <v>21</v>
      </c>
      <c r="M29364" t="s">
        <v>41</v>
      </c>
      <c r="N29364" t="s">
        <v>35864</v>
      </c>
      <c r="O29364">
        <v>2</v>
      </c>
      <c r="P29364" s="3">
        <v>14.91</v>
      </c>
      <c r="Q29364" s="4">
        <v>0</v>
      </c>
      <c r="R29364" s="6">
        <v>21.05</v>
      </c>
      <c r="S29364" s="6">
        <v>3.13</v>
      </c>
      <c r="T29364" t="s">
        <v>23</v>
      </c>
    </row>
    <row r="29365" spans="1:20" ht="15" customHeight="1" x14ac:dyDescent="0.25">
      <c r="A29365">
        <v>29364</v>
      </c>
      <c r="B29365" t="s">
        <v>25231</v>
      </c>
      <c r="C29365" s="1">
        <v>41215</v>
      </c>
      <c r="D29365" s="1">
        <v>41220</v>
      </c>
      <c r="E29365" t="s">
        <v>16</v>
      </c>
      <c r="F29365" t="s">
        <v>17</v>
      </c>
      <c r="G29365" t="s">
        <v>2072</v>
      </c>
      <c r="H29365" t="s">
        <v>2072</v>
      </c>
      <c r="I29365" s="5" t="s">
        <v>2073</v>
      </c>
      <c r="J29365" s="5" t="s">
        <v>37873</v>
      </c>
      <c r="K29365" t="s">
        <v>5761</v>
      </c>
      <c r="L29365" t="s">
        <v>21</v>
      </c>
      <c r="M29365" t="s">
        <v>31</v>
      </c>
      <c r="N29365" t="s">
        <v>34595</v>
      </c>
      <c r="O29365">
        <v>2</v>
      </c>
      <c r="P29365" s="3">
        <v>34.615413000000004</v>
      </c>
      <c r="Q29365" s="4">
        <v>0.31972789115646261</v>
      </c>
      <c r="R29365" s="6">
        <v>49.61</v>
      </c>
      <c r="S29365" s="6">
        <v>2.83</v>
      </c>
      <c r="T29365" t="s">
        <v>23</v>
      </c>
    </row>
    <row r="29366" spans="1:20" ht="15" customHeight="1" x14ac:dyDescent="0.25">
      <c r="A29366">
        <v>29365</v>
      </c>
      <c r="B29366" t="s">
        <v>25231</v>
      </c>
      <c r="C29366" s="1">
        <v>41215</v>
      </c>
      <c r="D29366" s="1">
        <v>41220</v>
      </c>
      <c r="E29366" t="s">
        <v>16</v>
      </c>
      <c r="F29366" t="s">
        <v>17</v>
      </c>
      <c r="G29366" t="s">
        <v>2072</v>
      </c>
      <c r="H29366" t="s">
        <v>2072</v>
      </c>
      <c r="I29366" s="5" t="s">
        <v>2073</v>
      </c>
      <c r="J29366" s="5" t="s">
        <v>37873</v>
      </c>
      <c r="K29366" t="s">
        <v>6939</v>
      </c>
      <c r="L29366" t="s">
        <v>21</v>
      </c>
      <c r="M29366" t="s">
        <v>37</v>
      </c>
      <c r="N29366" t="s">
        <v>37589</v>
      </c>
      <c r="O29366">
        <v>7</v>
      </c>
      <c r="P29366" s="3">
        <v>36.648864000000003</v>
      </c>
      <c r="Q29366" s="4">
        <v>0.31972789115646261</v>
      </c>
      <c r="R29366" s="6">
        <v>259.43</v>
      </c>
      <c r="S29366" s="6">
        <v>10.63</v>
      </c>
      <c r="T29366" t="s">
        <v>23</v>
      </c>
    </row>
    <row r="29367" spans="1:20" ht="15" customHeight="1" x14ac:dyDescent="0.25">
      <c r="A29367">
        <v>29366</v>
      </c>
      <c r="B29367" t="s">
        <v>25231</v>
      </c>
      <c r="C29367" s="1">
        <v>41215</v>
      </c>
      <c r="D29367" s="1">
        <v>41220</v>
      </c>
      <c r="E29367" t="s">
        <v>16</v>
      </c>
      <c r="F29367" t="s">
        <v>17</v>
      </c>
      <c r="G29367" t="s">
        <v>2072</v>
      </c>
      <c r="H29367" t="s">
        <v>2072</v>
      </c>
      <c r="I29367" s="5" t="s">
        <v>2073</v>
      </c>
      <c r="J29367" s="5" t="s">
        <v>37873</v>
      </c>
      <c r="K29367" t="s">
        <v>5533</v>
      </c>
      <c r="L29367" t="s">
        <v>27</v>
      </c>
      <c r="M29367" t="s">
        <v>29</v>
      </c>
      <c r="N29367" t="s">
        <v>35180</v>
      </c>
      <c r="O29367">
        <v>1</v>
      </c>
      <c r="P29367" s="3">
        <v>334.56345299999998</v>
      </c>
      <c r="Q29367" s="4">
        <v>0.27007299270072993</v>
      </c>
      <c r="R29367" s="6">
        <v>341.29</v>
      </c>
      <c r="S29367" s="6">
        <v>19.22</v>
      </c>
      <c r="T29367" t="s">
        <v>23</v>
      </c>
    </row>
    <row r="29368" spans="1:20" ht="15" customHeight="1" x14ac:dyDescent="0.25">
      <c r="A29368">
        <v>29367</v>
      </c>
      <c r="B29368" t="s">
        <v>14972</v>
      </c>
      <c r="C29368" s="1">
        <v>41537</v>
      </c>
      <c r="D29368" s="1">
        <v>41542</v>
      </c>
      <c r="E29368" t="s">
        <v>16</v>
      </c>
      <c r="F29368" t="s">
        <v>17</v>
      </c>
      <c r="G29368" t="s">
        <v>2114</v>
      </c>
      <c r="H29368" t="s">
        <v>2049</v>
      </c>
      <c r="I29368" s="5" t="s">
        <v>2023</v>
      </c>
      <c r="J29368" s="5" t="s">
        <v>2023</v>
      </c>
      <c r="K29368" t="s">
        <v>4572</v>
      </c>
      <c r="L29368" t="s">
        <v>27</v>
      </c>
      <c r="M29368" t="s">
        <v>42</v>
      </c>
      <c r="N29368" t="s">
        <v>35333</v>
      </c>
      <c r="O29368">
        <v>4</v>
      </c>
      <c r="P29368" s="3">
        <v>455.03369999999995</v>
      </c>
      <c r="Q29368" s="4">
        <v>9.090909090909087E-2</v>
      </c>
      <c r="R29368" s="6">
        <v>1484.05</v>
      </c>
      <c r="S29368" s="6">
        <v>5.27</v>
      </c>
      <c r="T29368" t="s">
        <v>23</v>
      </c>
    </row>
    <row r="29369" spans="1:20" ht="15" customHeight="1" x14ac:dyDescent="0.25">
      <c r="A29369">
        <v>29368</v>
      </c>
      <c r="B29369" t="s">
        <v>9886</v>
      </c>
      <c r="C29369" s="1">
        <v>41065</v>
      </c>
      <c r="D29369" s="1">
        <v>41071</v>
      </c>
      <c r="E29369" t="s">
        <v>16</v>
      </c>
      <c r="F29369" t="s">
        <v>17</v>
      </c>
      <c r="G29369" t="s">
        <v>2042</v>
      </c>
      <c r="H29369" t="s">
        <v>2043</v>
      </c>
      <c r="I29369" s="5" t="s">
        <v>2023</v>
      </c>
      <c r="J29369" s="5" t="s">
        <v>2023</v>
      </c>
      <c r="K29369" t="s">
        <v>5456</v>
      </c>
      <c r="L29369" t="s">
        <v>35</v>
      </c>
      <c r="M29369" t="s">
        <v>61</v>
      </c>
      <c r="N29369" t="s">
        <v>35531</v>
      </c>
      <c r="O29369">
        <v>5</v>
      </c>
      <c r="P29369" s="3">
        <v>377.81370000000004</v>
      </c>
      <c r="Q29369" s="4">
        <v>9.0909090909091037E-2</v>
      </c>
      <c r="R29369" s="6">
        <v>851.63</v>
      </c>
      <c r="S29369" s="6">
        <v>140.62</v>
      </c>
      <c r="T29369" t="s">
        <v>44</v>
      </c>
    </row>
    <row r="29370" spans="1:20" ht="15" customHeight="1" x14ac:dyDescent="0.25">
      <c r="A29370">
        <v>29369</v>
      </c>
      <c r="B29370" t="s">
        <v>11905</v>
      </c>
      <c r="C29370" s="1">
        <v>41815</v>
      </c>
      <c r="D29370" s="1">
        <v>41819</v>
      </c>
      <c r="E29370" t="s">
        <v>16</v>
      </c>
      <c r="F29370" t="s">
        <v>17</v>
      </c>
      <c r="G29370" t="s">
        <v>2244</v>
      </c>
      <c r="H29370" t="s">
        <v>2060</v>
      </c>
      <c r="I29370" s="5" t="s">
        <v>2023</v>
      </c>
      <c r="J29370" s="5" t="s">
        <v>2023</v>
      </c>
      <c r="K29370" t="s">
        <v>4802</v>
      </c>
      <c r="L29370" t="s">
        <v>21</v>
      </c>
      <c r="M29370" t="s">
        <v>22</v>
      </c>
      <c r="N29370" t="s">
        <v>36291</v>
      </c>
      <c r="O29370">
        <v>2</v>
      </c>
      <c r="P29370" s="3">
        <v>12.741300000000003</v>
      </c>
      <c r="Q29370" s="4">
        <v>9.0909090909090939E-2</v>
      </c>
      <c r="R29370" s="6">
        <v>16.600000000000001</v>
      </c>
      <c r="S29370" s="6">
        <v>1.94</v>
      </c>
      <c r="T29370" t="s">
        <v>55</v>
      </c>
    </row>
    <row r="29371" spans="1:20" ht="15" customHeight="1" x14ac:dyDescent="0.25">
      <c r="A29371">
        <v>29370</v>
      </c>
      <c r="B29371" t="s">
        <v>11905</v>
      </c>
      <c r="C29371" s="1">
        <v>41815</v>
      </c>
      <c r="D29371" s="1">
        <v>41819</v>
      </c>
      <c r="E29371" t="s">
        <v>16</v>
      </c>
      <c r="F29371" t="s">
        <v>17</v>
      </c>
      <c r="G29371" t="s">
        <v>2244</v>
      </c>
      <c r="H29371" t="s">
        <v>2060</v>
      </c>
      <c r="I29371" s="5" t="s">
        <v>2023</v>
      </c>
      <c r="J29371" s="5" t="s">
        <v>2023</v>
      </c>
      <c r="K29371" t="s">
        <v>5812</v>
      </c>
      <c r="L29371" t="s">
        <v>21</v>
      </c>
      <c r="M29371" t="s">
        <v>22</v>
      </c>
      <c r="N29371" t="s">
        <v>36297</v>
      </c>
      <c r="O29371">
        <v>7</v>
      </c>
      <c r="P29371" s="3">
        <v>11.226599999999999</v>
      </c>
      <c r="Q29371" s="4">
        <v>9.0909090909090898E-2</v>
      </c>
      <c r="R29371" s="6">
        <v>62.52</v>
      </c>
      <c r="S29371" s="6">
        <v>6.57</v>
      </c>
      <c r="T29371" t="s">
        <v>55</v>
      </c>
    </row>
    <row r="29372" spans="1:20" ht="15" customHeight="1" x14ac:dyDescent="0.25">
      <c r="A29372">
        <v>29371</v>
      </c>
      <c r="B29372" t="s">
        <v>11905</v>
      </c>
      <c r="C29372" s="1">
        <v>41815</v>
      </c>
      <c r="D29372" s="1">
        <v>41819</v>
      </c>
      <c r="E29372" t="s">
        <v>16</v>
      </c>
      <c r="F29372" t="s">
        <v>17</v>
      </c>
      <c r="G29372" t="s">
        <v>2244</v>
      </c>
      <c r="H29372" t="s">
        <v>2060</v>
      </c>
      <c r="I29372" s="5" t="s">
        <v>2023</v>
      </c>
      <c r="J29372" s="5" t="s">
        <v>2023</v>
      </c>
      <c r="K29372" t="s">
        <v>6354</v>
      </c>
      <c r="L29372" t="s">
        <v>21</v>
      </c>
      <c r="M29372" t="s">
        <v>30</v>
      </c>
      <c r="N29372" t="s">
        <v>35059</v>
      </c>
      <c r="O29372">
        <v>5</v>
      </c>
      <c r="P29372" s="3">
        <v>29.076300000000003</v>
      </c>
      <c r="Q29372" s="4">
        <v>9.090909090909087E-2</v>
      </c>
      <c r="R29372" s="6">
        <v>60.96</v>
      </c>
      <c r="S29372" s="6">
        <v>12.54</v>
      </c>
      <c r="T29372" t="s">
        <v>55</v>
      </c>
    </row>
    <row r="29373" spans="1:20" ht="15" customHeight="1" x14ac:dyDescent="0.25">
      <c r="A29373">
        <v>29372</v>
      </c>
      <c r="B29373" t="s">
        <v>11905</v>
      </c>
      <c r="C29373" s="1">
        <v>41815</v>
      </c>
      <c r="D29373" s="1">
        <v>41819</v>
      </c>
      <c r="E29373" t="s">
        <v>16</v>
      </c>
      <c r="F29373" t="s">
        <v>17</v>
      </c>
      <c r="G29373" t="s">
        <v>2244</v>
      </c>
      <c r="H29373" t="s">
        <v>2060</v>
      </c>
      <c r="I29373" s="5" t="s">
        <v>2023</v>
      </c>
      <c r="J29373" s="5" t="s">
        <v>2023</v>
      </c>
      <c r="K29373" t="s">
        <v>5742</v>
      </c>
      <c r="L29373" t="s">
        <v>35</v>
      </c>
      <c r="M29373" t="s">
        <v>61</v>
      </c>
      <c r="N29373" t="s">
        <v>35529</v>
      </c>
      <c r="O29373">
        <v>6</v>
      </c>
      <c r="P29373" s="3">
        <v>315.35460000000006</v>
      </c>
      <c r="Q29373" s="4">
        <v>9.0909090909090925E-2</v>
      </c>
      <c r="R29373" s="6">
        <v>1103.81</v>
      </c>
      <c r="S29373" s="6">
        <v>234.13</v>
      </c>
      <c r="T29373" t="s">
        <v>55</v>
      </c>
    </row>
    <row r="29374" spans="1:20" ht="15" customHeight="1" x14ac:dyDescent="0.25">
      <c r="A29374">
        <v>29373</v>
      </c>
      <c r="B29374" t="s">
        <v>11905</v>
      </c>
      <c r="C29374" s="1">
        <v>41815</v>
      </c>
      <c r="D29374" s="1">
        <v>41819</v>
      </c>
      <c r="E29374" t="s">
        <v>16</v>
      </c>
      <c r="F29374" t="s">
        <v>17</v>
      </c>
      <c r="G29374" t="s">
        <v>2244</v>
      </c>
      <c r="H29374" t="s">
        <v>2060</v>
      </c>
      <c r="I29374" s="5" t="s">
        <v>2023</v>
      </c>
      <c r="J29374" s="5" t="s">
        <v>2023</v>
      </c>
      <c r="K29374" t="s">
        <v>5494</v>
      </c>
      <c r="L29374" t="s">
        <v>35</v>
      </c>
      <c r="M29374" t="s">
        <v>36</v>
      </c>
      <c r="N29374" t="s">
        <v>36459</v>
      </c>
      <c r="O29374">
        <v>8</v>
      </c>
      <c r="P29374" s="3">
        <v>265.81500000000005</v>
      </c>
      <c r="Q29374" s="4">
        <v>9.0909090909090856E-2</v>
      </c>
      <c r="R29374" s="6">
        <v>1843.26</v>
      </c>
      <c r="S29374" s="6">
        <v>218.82</v>
      </c>
      <c r="T29374" t="s">
        <v>55</v>
      </c>
    </row>
    <row r="29375" spans="1:20" ht="15" customHeight="1" x14ac:dyDescent="0.25">
      <c r="A29375">
        <v>29374</v>
      </c>
      <c r="B29375" t="s">
        <v>9982</v>
      </c>
      <c r="C29375" s="1">
        <v>41258</v>
      </c>
      <c r="D29375" s="1">
        <v>41258</v>
      </c>
      <c r="E29375" t="s">
        <v>78</v>
      </c>
      <c r="F29375" t="s">
        <v>47</v>
      </c>
      <c r="G29375" t="s">
        <v>2088</v>
      </c>
      <c r="H29375" t="s">
        <v>2088</v>
      </c>
      <c r="I29375" s="5" t="s">
        <v>2031</v>
      </c>
      <c r="J29375" s="5" t="s">
        <v>37873</v>
      </c>
      <c r="K29375" t="s">
        <v>6102</v>
      </c>
      <c r="L29375" t="s">
        <v>21</v>
      </c>
      <c r="M29375" t="s">
        <v>22</v>
      </c>
      <c r="N29375" t="s">
        <v>36371</v>
      </c>
      <c r="O29375">
        <v>5</v>
      </c>
      <c r="P29375" s="3">
        <v>9.0453510000000001</v>
      </c>
      <c r="Q29375" s="4">
        <v>0.31972789115646255</v>
      </c>
      <c r="R29375" s="6">
        <v>36.56</v>
      </c>
      <c r="S29375" s="6">
        <v>8.14</v>
      </c>
      <c r="T29375" t="s">
        <v>74</v>
      </c>
    </row>
    <row r="29376" spans="1:20" ht="15" customHeight="1" x14ac:dyDescent="0.25">
      <c r="A29376">
        <v>29375</v>
      </c>
      <c r="B29376" t="s">
        <v>9982</v>
      </c>
      <c r="C29376" s="1">
        <v>41258</v>
      </c>
      <c r="D29376" s="1">
        <v>41258</v>
      </c>
      <c r="E29376" t="s">
        <v>78</v>
      </c>
      <c r="F29376" t="s">
        <v>47</v>
      </c>
      <c r="G29376" t="s">
        <v>2088</v>
      </c>
      <c r="H29376" t="s">
        <v>2088</v>
      </c>
      <c r="I29376" s="5" t="s">
        <v>2031</v>
      </c>
      <c r="J29376" s="5" t="s">
        <v>37873</v>
      </c>
      <c r="K29376" t="s">
        <v>5062</v>
      </c>
      <c r="L29376" t="s">
        <v>21</v>
      </c>
      <c r="M29376" t="s">
        <v>100</v>
      </c>
      <c r="N29376" t="s">
        <v>36764</v>
      </c>
      <c r="O29376">
        <v>2</v>
      </c>
      <c r="P29376" s="3">
        <v>26.458236000000007</v>
      </c>
      <c r="Q29376" s="4">
        <v>0.31972789115646266</v>
      </c>
      <c r="R29376" s="6">
        <v>44.85</v>
      </c>
      <c r="S29376" s="6">
        <v>8.1300000000000008</v>
      </c>
      <c r="T29376" t="s">
        <v>74</v>
      </c>
    </row>
    <row r="29377" spans="1:20" ht="15" customHeight="1" x14ac:dyDescent="0.25">
      <c r="A29377">
        <v>29376</v>
      </c>
      <c r="B29377" t="s">
        <v>19446</v>
      </c>
      <c r="C29377" s="1">
        <v>41944</v>
      </c>
      <c r="D29377" s="1">
        <v>41948</v>
      </c>
      <c r="E29377" t="s">
        <v>52</v>
      </c>
      <c r="F29377" t="s">
        <v>17</v>
      </c>
      <c r="G29377" t="s">
        <v>2064</v>
      </c>
      <c r="H29377" t="s">
        <v>2294</v>
      </c>
      <c r="I29377" s="5" t="s">
        <v>2017</v>
      </c>
      <c r="J29377" s="5" t="s">
        <v>37873</v>
      </c>
      <c r="K29377" t="s">
        <v>5054</v>
      </c>
      <c r="L29377" t="s">
        <v>21</v>
      </c>
      <c r="M29377" t="s">
        <v>30</v>
      </c>
      <c r="N29377" t="s">
        <v>35112</v>
      </c>
      <c r="O29377">
        <v>2</v>
      </c>
      <c r="P29377" s="3">
        <v>5.79</v>
      </c>
      <c r="Q29377" s="4">
        <v>0</v>
      </c>
      <c r="R29377" s="6">
        <v>7.62</v>
      </c>
      <c r="S29377" s="6">
        <v>1.92</v>
      </c>
      <c r="T29377" t="s">
        <v>23</v>
      </c>
    </row>
    <row r="29378" spans="1:20" ht="15" customHeight="1" x14ac:dyDescent="0.25">
      <c r="A29378">
        <v>29377</v>
      </c>
      <c r="B29378" t="s">
        <v>19446</v>
      </c>
      <c r="C29378" s="1">
        <v>41944</v>
      </c>
      <c r="D29378" s="1">
        <v>41948</v>
      </c>
      <c r="E29378" t="s">
        <v>52</v>
      </c>
      <c r="F29378" t="s">
        <v>17</v>
      </c>
      <c r="G29378" t="s">
        <v>2064</v>
      </c>
      <c r="H29378" t="s">
        <v>2294</v>
      </c>
      <c r="I29378" s="5" t="s">
        <v>2017</v>
      </c>
      <c r="J29378" s="5" t="s">
        <v>37873</v>
      </c>
      <c r="K29378" t="s">
        <v>6776</v>
      </c>
      <c r="L29378" t="s">
        <v>35</v>
      </c>
      <c r="M29378" t="s">
        <v>38</v>
      </c>
      <c r="N29378" t="s">
        <v>34181</v>
      </c>
      <c r="O29378">
        <v>5</v>
      </c>
      <c r="P29378" s="3">
        <v>110.21999999999998</v>
      </c>
      <c r="Q29378" s="4">
        <v>0</v>
      </c>
      <c r="R29378" s="6">
        <v>476.61</v>
      </c>
      <c r="S29378" s="6">
        <v>24.99</v>
      </c>
      <c r="T29378" t="s">
        <v>23</v>
      </c>
    </row>
    <row r="29379" spans="1:20" ht="15" customHeight="1" x14ac:dyDescent="0.25">
      <c r="A29379">
        <v>29378</v>
      </c>
      <c r="B29379" t="s">
        <v>22245</v>
      </c>
      <c r="C29379" s="1">
        <v>41620</v>
      </c>
      <c r="D29379" s="1">
        <v>41621</v>
      </c>
      <c r="E29379" t="s">
        <v>57</v>
      </c>
      <c r="F29379" t="s">
        <v>17</v>
      </c>
      <c r="G29379" t="s">
        <v>2029</v>
      </c>
      <c r="H29379" t="s">
        <v>2030</v>
      </c>
      <c r="I29379" s="5" t="s">
        <v>2031</v>
      </c>
      <c r="J29379" s="5" t="s">
        <v>37873</v>
      </c>
      <c r="K29379" t="s">
        <v>5722</v>
      </c>
      <c r="L29379" t="s">
        <v>21</v>
      </c>
      <c r="M29379" t="s">
        <v>41</v>
      </c>
      <c r="N29379" t="s">
        <v>35894</v>
      </c>
      <c r="O29379">
        <v>6</v>
      </c>
      <c r="P29379" s="3">
        <v>8.9051130000000001</v>
      </c>
      <c r="Q29379" s="4">
        <v>0.31972789115646261</v>
      </c>
      <c r="R29379" s="6">
        <v>38.75</v>
      </c>
      <c r="S29379" s="6">
        <v>13.45</v>
      </c>
      <c r="T29379" t="s">
        <v>74</v>
      </c>
    </row>
    <row r="29380" spans="1:20" ht="15" customHeight="1" x14ac:dyDescent="0.25">
      <c r="A29380">
        <v>29379</v>
      </c>
      <c r="B29380" t="s">
        <v>22245</v>
      </c>
      <c r="C29380" s="1">
        <v>41620</v>
      </c>
      <c r="D29380" s="1">
        <v>41621</v>
      </c>
      <c r="E29380" t="s">
        <v>57</v>
      </c>
      <c r="F29380" t="s">
        <v>17</v>
      </c>
      <c r="G29380" t="s">
        <v>2029</v>
      </c>
      <c r="H29380" t="s">
        <v>2030</v>
      </c>
      <c r="I29380" s="5" t="s">
        <v>2031</v>
      </c>
      <c r="J29380" s="5" t="s">
        <v>37873</v>
      </c>
      <c r="K29380" t="s">
        <v>4664</v>
      </c>
      <c r="L29380" t="s">
        <v>21</v>
      </c>
      <c r="M29380" t="s">
        <v>62</v>
      </c>
      <c r="N29380" t="s">
        <v>37391</v>
      </c>
      <c r="O29380">
        <v>8</v>
      </c>
      <c r="P29380" s="3">
        <v>24.733916999999998</v>
      </c>
      <c r="Q29380" s="4">
        <v>0.14529914529914537</v>
      </c>
      <c r="R29380" s="6">
        <v>96.12</v>
      </c>
      <c r="S29380" s="6">
        <v>99.72</v>
      </c>
      <c r="T29380" t="s">
        <v>74</v>
      </c>
    </row>
    <row r="29381" spans="1:20" ht="15" customHeight="1" x14ac:dyDescent="0.25">
      <c r="A29381">
        <v>29380</v>
      </c>
      <c r="B29381" t="s">
        <v>15243</v>
      </c>
      <c r="C29381" s="1">
        <v>41469</v>
      </c>
      <c r="D29381" s="1">
        <v>41471</v>
      </c>
      <c r="E29381" t="s">
        <v>57</v>
      </c>
      <c r="F29381" t="s">
        <v>47</v>
      </c>
      <c r="G29381" t="s">
        <v>2344</v>
      </c>
      <c r="H29381" t="s">
        <v>2260</v>
      </c>
      <c r="I29381" s="5" t="s">
        <v>2017</v>
      </c>
      <c r="J29381" s="5" t="s">
        <v>37873</v>
      </c>
      <c r="K29381" t="s">
        <v>6456</v>
      </c>
      <c r="L29381" t="s">
        <v>27</v>
      </c>
      <c r="M29381" t="s">
        <v>28</v>
      </c>
      <c r="N29381" t="s">
        <v>36071</v>
      </c>
      <c r="O29381">
        <v>2</v>
      </c>
      <c r="P29381" s="3">
        <v>23.85</v>
      </c>
      <c r="Q29381" s="4">
        <v>0</v>
      </c>
      <c r="R29381" s="6">
        <v>19.850000000000001</v>
      </c>
      <c r="S29381" s="6">
        <v>7.87</v>
      </c>
      <c r="T29381" t="s">
        <v>74</v>
      </c>
    </row>
    <row r="29382" spans="1:20" ht="15" customHeight="1" x14ac:dyDescent="0.25">
      <c r="A29382">
        <v>29381</v>
      </c>
      <c r="B29382" t="s">
        <v>13612</v>
      </c>
      <c r="C29382" s="1">
        <v>41133</v>
      </c>
      <c r="D29382" s="1">
        <v>41137</v>
      </c>
      <c r="E29382" t="s">
        <v>16</v>
      </c>
      <c r="F29382" t="s">
        <v>17</v>
      </c>
      <c r="G29382" t="s">
        <v>2027</v>
      </c>
      <c r="H29382" t="s">
        <v>2013</v>
      </c>
      <c r="I29382" s="5" t="s">
        <v>2014</v>
      </c>
      <c r="J29382" s="5" t="s">
        <v>37873</v>
      </c>
      <c r="K29382" t="s">
        <v>4657</v>
      </c>
      <c r="L29382" t="s">
        <v>27</v>
      </c>
      <c r="M29382" t="s">
        <v>42</v>
      </c>
      <c r="N29382" t="s">
        <v>35369</v>
      </c>
      <c r="O29382">
        <v>8</v>
      </c>
      <c r="P29382" s="3">
        <v>120.17812499999999</v>
      </c>
      <c r="Q29382" s="4">
        <v>0.19999999999999998</v>
      </c>
      <c r="R29382" s="6">
        <v>715.13</v>
      </c>
      <c r="S29382" s="6">
        <v>74.709999999999994</v>
      </c>
      <c r="T29382" t="s">
        <v>55</v>
      </c>
    </row>
    <row r="29383" spans="1:20" ht="15" customHeight="1" x14ac:dyDescent="0.25">
      <c r="A29383">
        <v>29382</v>
      </c>
      <c r="B29383" t="s">
        <v>10303</v>
      </c>
      <c r="C29383" s="1">
        <v>42089</v>
      </c>
      <c r="D29383" s="1">
        <v>42092</v>
      </c>
      <c r="E29383" t="s">
        <v>57</v>
      </c>
      <c r="F29383" t="s">
        <v>17</v>
      </c>
      <c r="G29383" t="s">
        <v>2088</v>
      </c>
      <c r="H29383" t="s">
        <v>2088</v>
      </c>
      <c r="I29383" s="5" t="s">
        <v>2031</v>
      </c>
      <c r="J29383" s="5" t="s">
        <v>37873</v>
      </c>
      <c r="K29383" t="s">
        <v>5757</v>
      </c>
      <c r="L29383" t="s">
        <v>21</v>
      </c>
      <c r="M29383" t="s">
        <v>31</v>
      </c>
      <c r="N29383" t="s">
        <v>34649</v>
      </c>
      <c r="O29383">
        <v>3</v>
      </c>
      <c r="P29383" s="3">
        <v>42.359198999999997</v>
      </c>
      <c r="Q29383" s="4">
        <v>0.21259842519685052</v>
      </c>
      <c r="R29383" s="6">
        <v>61.23</v>
      </c>
      <c r="S29383" s="6">
        <v>19.68</v>
      </c>
      <c r="T29383" t="s">
        <v>74</v>
      </c>
    </row>
    <row r="29384" spans="1:20" ht="15" customHeight="1" x14ac:dyDescent="0.25">
      <c r="A29384">
        <v>29383</v>
      </c>
      <c r="B29384" t="s">
        <v>10303</v>
      </c>
      <c r="C29384" s="1">
        <v>42089</v>
      </c>
      <c r="D29384" s="1">
        <v>42092</v>
      </c>
      <c r="E29384" t="s">
        <v>57</v>
      </c>
      <c r="F29384" t="s">
        <v>17</v>
      </c>
      <c r="G29384" t="s">
        <v>2088</v>
      </c>
      <c r="H29384" t="s">
        <v>2088</v>
      </c>
      <c r="I29384" s="5" t="s">
        <v>2031</v>
      </c>
      <c r="J29384" s="5" t="s">
        <v>37873</v>
      </c>
      <c r="K29384" t="s">
        <v>5893</v>
      </c>
      <c r="L29384" t="s">
        <v>21</v>
      </c>
      <c r="M29384" t="s">
        <v>67</v>
      </c>
      <c r="N29384" t="s">
        <v>34367</v>
      </c>
      <c r="O29384">
        <v>3</v>
      </c>
      <c r="P29384" s="3">
        <v>554.40099000000009</v>
      </c>
      <c r="Q29384" s="4">
        <v>0.14529914529914534</v>
      </c>
      <c r="R29384" s="6">
        <v>625.85</v>
      </c>
      <c r="S29384" s="6">
        <v>367.57</v>
      </c>
      <c r="T29384" t="s">
        <v>74</v>
      </c>
    </row>
    <row r="29385" spans="1:20" ht="15" customHeight="1" x14ac:dyDescent="0.25">
      <c r="A29385">
        <v>29384</v>
      </c>
      <c r="B29385" t="s">
        <v>10303</v>
      </c>
      <c r="C29385" s="1">
        <v>42089</v>
      </c>
      <c r="D29385" s="1">
        <v>42092</v>
      </c>
      <c r="E29385" t="s">
        <v>57</v>
      </c>
      <c r="F29385" t="s">
        <v>17</v>
      </c>
      <c r="G29385" t="s">
        <v>2088</v>
      </c>
      <c r="H29385" t="s">
        <v>2088</v>
      </c>
      <c r="I29385" s="5" t="s">
        <v>2031</v>
      </c>
      <c r="J29385" s="5" t="s">
        <v>37873</v>
      </c>
      <c r="K29385" t="s">
        <v>4740</v>
      </c>
      <c r="L29385" t="s">
        <v>21</v>
      </c>
      <c r="M29385" t="s">
        <v>62</v>
      </c>
      <c r="N29385" t="s">
        <v>37346</v>
      </c>
      <c r="O29385">
        <v>3</v>
      </c>
      <c r="P29385" s="3">
        <v>137.53689299999999</v>
      </c>
      <c r="Q29385" s="4">
        <v>0.14529914529914542</v>
      </c>
      <c r="R29385" s="6">
        <v>282.66000000000003</v>
      </c>
      <c r="S29385" s="6">
        <v>65.819999999999993</v>
      </c>
      <c r="T29385" t="s">
        <v>74</v>
      </c>
    </row>
    <row r="29386" spans="1:20" ht="15" customHeight="1" x14ac:dyDescent="0.25">
      <c r="A29386">
        <v>29385</v>
      </c>
      <c r="B29386" t="s">
        <v>30489</v>
      </c>
      <c r="C29386" s="1">
        <v>41585</v>
      </c>
      <c r="D29386" s="1">
        <v>41588</v>
      </c>
      <c r="E29386" t="s">
        <v>57</v>
      </c>
      <c r="F29386" t="s">
        <v>17</v>
      </c>
      <c r="G29386" t="s">
        <v>2050</v>
      </c>
      <c r="H29386" t="s">
        <v>312</v>
      </c>
      <c r="I29386" s="5" t="s">
        <v>2023</v>
      </c>
      <c r="J29386" s="5" t="s">
        <v>2023</v>
      </c>
      <c r="K29386" t="s">
        <v>4556</v>
      </c>
      <c r="L29386" t="s">
        <v>21</v>
      </c>
      <c r="M29386" t="s">
        <v>31</v>
      </c>
      <c r="N29386" t="s">
        <v>34604</v>
      </c>
      <c r="O29386">
        <v>1</v>
      </c>
      <c r="P29386" s="3">
        <v>25.096499999999999</v>
      </c>
      <c r="Q29386" s="4">
        <v>9.0909090909090967E-2</v>
      </c>
      <c r="R29386" s="6">
        <v>15.61</v>
      </c>
      <c r="S29386" s="6">
        <v>4.67</v>
      </c>
      <c r="T29386" t="s">
        <v>23</v>
      </c>
    </row>
    <row r="29387" spans="1:20" ht="15" customHeight="1" x14ac:dyDescent="0.25">
      <c r="A29387">
        <v>29386</v>
      </c>
      <c r="B29387" t="s">
        <v>29311</v>
      </c>
      <c r="C29387" s="1">
        <v>42129</v>
      </c>
      <c r="D29387" s="1">
        <v>42135</v>
      </c>
      <c r="E29387" t="s">
        <v>16</v>
      </c>
      <c r="F29387" t="s">
        <v>17</v>
      </c>
      <c r="G29387" t="s">
        <v>2021</v>
      </c>
      <c r="H29387" t="s">
        <v>2022</v>
      </c>
      <c r="I29387" s="5" t="s">
        <v>2023</v>
      </c>
      <c r="J29387" s="5" t="s">
        <v>2023</v>
      </c>
      <c r="K29387" t="s">
        <v>5146</v>
      </c>
      <c r="L29387" t="s">
        <v>21</v>
      </c>
      <c r="M29387" t="s">
        <v>41</v>
      </c>
      <c r="N29387" t="s">
        <v>35921</v>
      </c>
      <c r="O29387">
        <v>4</v>
      </c>
      <c r="P29387" s="3">
        <v>8.7021000000000015</v>
      </c>
      <c r="Q29387" s="4">
        <v>9.0909090909090912E-2</v>
      </c>
      <c r="R29387" s="6">
        <v>30.74</v>
      </c>
      <c r="S29387" s="6">
        <v>3.82</v>
      </c>
      <c r="T29387" t="s">
        <v>44</v>
      </c>
    </row>
    <row r="29388" spans="1:20" ht="15" customHeight="1" x14ac:dyDescent="0.25">
      <c r="A29388">
        <v>29387</v>
      </c>
      <c r="B29388" t="s">
        <v>29311</v>
      </c>
      <c r="C29388" s="1">
        <v>42129</v>
      </c>
      <c r="D29388" s="1">
        <v>42135</v>
      </c>
      <c r="E29388" t="s">
        <v>16</v>
      </c>
      <c r="F29388" t="s">
        <v>17</v>
      </c>
      <c r="G29388" t="s">
        <v>2021</v>
      </c>
      <c r="H29388" t="s">
        <v>2022</v>
      </c>
      <c r="I29388" s="5" t="s">
        <v>2023</v>
      </c>
      <c r="J29388" s="5" t="s">
        <v>2023</v>
      </c>
      <c r="K29388" t="s">
        <v>6241</v>
      </c>
      <c r="L29388" t="s">
        <v>21</v>
      </c>
      <c r="M29388" t="s">
        <v>41</v>
      </c>
      <c r="N29388" t="s">
        <v>35880</v>
      </c>
      <c r="O29388">
        <v>1</v>
      </c>
      <c r="P29388" s="3">
        <v>13.721400000000001</v>
      </c>
      <c r="Q29388" s="4">
        <v>9.0909090909090953E-2</v>
      </c>
      <c r="R29388" s="6">
        <v>5.41</v>
      </c>
      <c r="S29388" s="6">
        <v>1.52</v>
      </c>
      <c r="T29388" t="s">
        <v>44</v>
      </c>
    </row>
    <row r="29389" spans="1:20" ht="15" customHeight="1" x14ac:dyDescent="0.25">
      <c r="A29389">
        <v>29388</v>
      </c>
      <c r="B29389" t="s">
        <v>30390</v>
      </c>
      <c r="C29389" s="1">
        <v>42082</v>
      </c>
      <c r="D29389" s="1">
        <v>42086</v>
      </c>
      <c r="E29389" t="s">
        <v>16</v>
      </c>
      <c r="F29389" t="s">
        <v>47</v>
      </c>
      <c r="G29389" t="s">
        <v>2102</v>
      </c>
      <c r="H29389" t="s">
        <v>312</v>
      </c>
      <c r="I29389" s="5" t="s">
        <v>2023</v>
      </c>
      <c r="J29389" s="5" t="s">
        <v>2023</v>
      </c>
      <c r="K29389" t="s">
        <v>6105</v>
      </c>
      <c r="L29389" t="s">
        <v>21</v>
      </c>
      <c r="M29389" t="s">
        <v>62</v>
      </c>
      <c r="N29389" t="s">
        <v>37399</v>
      </c>
      <c r="O29389">
        <v>3</v>
      </c>
      <c r="P29389" s="3">
        <v>48.915900000000001</v>
      </c>
      <c r="Q29389" s="4">
        <v>9.0909090909090898E-2</v>
      </c>
      <c r="R29389" s="6">
        <v>128.78</v>
      </c>
      <c r="S29389" s="6">
        <v>4.6900000000000004</v>
      </c>
      <c r="T29389" t="s">
        <v>23</v>
      </c>
    </row>
    <row r="29390" spans="1:20" ht="15" customHeight="1" x14ac:dyDescent="0.25">
      <c r="A29390">
        <v>29389</v>
      </c>
      <c r="B29390" t="s">
        <v>30390</v>
      </c>
      <c r="C29390" s="1">
        <v>42082</v>
      </c>
      <c r="D29390" s="1">
        <v>42086</v>
      </c>
      <c r="E29390" t="s">
        <v>16</v>
      </c>
      <c r="F29390" t="s">
        <v>47</v>
      </c>
      <c r="G29390" t="s">
        <v>2102</v>
      </c>
      <c r="H29390" t="s">
        <v>312</v>
      </c>
      <c r="I29390" s="5" t="s">
        <v>2023</v>
      </c>
      <c r="J29390" s="5" t="s">
        <v>2023</v>
      </c>
      <c r="K29390" t="s">
        <v>5565</v>
      </c>
      <c r="L29390" t="s">
        <v>35</v>
      </c>
      <c r="M29390" t="s">
        <v>66</v>
      </c>
      <c r="N29390" t="s">
        <v>37076</v>
      </c>
      <c r="O29390">
        <v>5</v>
      </c>
      <c r="P29390" s="3">
        <v>88.832700000000003</v>
      </c>
      <c r="Q29390" s="4">
        <v>9.0909090909090981E-2</v>
      </c>
      <c r="R29390" s="6">
        <v>326.55</v>
      </c>
      <c r="S29390" s="6">
        <v>14.55</v>
      </c>
      <c r="T29390" t="s">
        <v>23</v>
      </c>
    </row>
    <row r="29391" spans="1:20" ht="15" customHeight="1" x14ac:dyDescent="0.25">
      <c r="A29391">
        <v>29390</v>
      </c>
      <c r="B29391" t="s">
        <v>8608</v>
      </c>
      <c r="C29391" s="1">
        <v>41766</v>
      </c>
      <c r="D29391" s="1">
        <v>41770</v>
      </c>
      <c r="E29391" t="s">
        <v>16</v>
      </c>
      <c r="F29391" t="s">
        <v>43</v>
      </c>
      <c r="G29391" t="s">
        <v>2095</v>
      </c>
      <c r="H29391" t="s">
        <v>2096</v>
      </c>
      <c r="I29391" s="5" t="s">
        <v>2097</v>
      </c>
      <c r="J29391" s="5" t="s">
        <v>37873</v>
      </c>
      <c r="K29391" t="s">
        <v>4801</v>
      </c>
      <c r="L29391" t="s">
        <v>27</v>
      </c>
      <c r="M29391" t="s">
        <v>42</v>
      </c>
      <c r="N29391" t="s">
        <v>35406</v>
      </c>
      <c r="O29391">
        <v>9</v>
      </c>
      <c r="P29391" s="3">
        <v>96.134400000000042</v>
      </c>
      <c r="Q29391" s="4">
        <v>0.16666666666666671</v>
      </c>
      <c r="R29391" s="6">
        <v>813.5</v>
      </c>
      <c r="S29391" s="6">
        <v>33.76</v>
      </c>
      <c r="T29391" t="s">
        <v>55</v>
      </c>
    </row>
    <row r="29392" spans="1:20" ht="15" customHeight="1" x14ac:dyDescent="0.25">
      <c r="A29392">
        <v>29391</v>
      </c>
      <c r="B29392" t="s">
        <v>8608</v>
      </c>
      <c r="C29392" s="1">
        <v>41766</v>
      </c>
      <c r="D29392" s="1">
        <v>41770</v>
      </c>
      <c r="E29392" t="s">
        <v>16</v>
      </c>
      <c r="F29392" t="s">
        <v>43</v>
      </c>
      <c r="G29392" t="s">
        <v>2095</v>
      </c>
      <c r="H29392" t="s">
        <v>2096</v>
      </c>
      <c r="I29392" s="5" t="s">
        <v>2097</v>
      </c>
      <c r="J29392" s="5" t="s">
        <v>37873</v>
      </c>
      <c r="K29392" t="s">
        <v>4904</v>
      </c>
      <c r="L29392" t="s">
        <v>21</v>
      </c>
      <c r="M29392" t="s">
        <v>62</v>
      </c>
      <c r="N29392" t="s">
        <v>37537</v>
      </c>
      <c r="O29392">
        <v>3</v>
      </c>
      <c r="P29392" s="3">
        <v>7.38</v>
      </c>
      <c r="Q29392" s="4">
        <v>0.33333333333333337</v>
      </c>
      <c r="R29392" s="6">
        <v>24.03</v>
      </c>
      <c r="S29392" s="6">
        <v>1.71</v>
      </c>
      <c r="T29392" t="s">
        <v>55</v>
      </c>
    </row>
    <row r="29393" spans="1:20" ht="15" customHeight="1" x14ac:dyDescent="0.25">
      <c r="A29393">
        <v>29392</v>
      </c>
      <c r="B29393" t="s">
        <v>8608</v>
      </c>
      <c r="C29393" s="1">
        <v>41766</v>
      </c>
      <c r="D29393" s="1">
        <v>41770</v>
      </c>
      <c r="E29393" t="s">
        <v>16</v>
      </c>
      <c r="F29393" t="s">
        <v>43</v>
      </c>
      <c r="G29393" t="s">
        <v>2095</v>
      </c>
      <c r="H29393" t="s">
        <v>2096</v>
      </c>
      <c r="I29393" s="5" t="s">
        <v>2097</v>
      </c>
      <c r="J29393" s="5" t="s">
        <v>37873</v>
      </c>
      <c r="K29393" t="s">
        <v>5026</v>
      </c>
      <c r="L29393" t="s">
        <v>21</v>
      </c>
      <c r="M29393" t="s">
        <v>41</v>
      </c>
      <c r="N29393" t="s">
        <v>35888</v>
      </c>
      <c r="O29393">
        <v>1</v>
      </c>
      <c r="P29393" s="3">
        <v>10.26</v>
      </c>
      <c r="Q29393" s="4">
        <v>0.33333333333333331</v>
      </c>
      <c r="R29393" s="6">
        <v>10.36</v>
      </c>
      <c r="S29393" s="6">
        <v>1.82</v>
      </c>
      <c r="T29393" t="s">
        <v>55</v>
      </c>
    </row>
    <row r="29394" spans="1:20" ht="15" customHeight="1" x14ac:dyDescent="0.25">
      <c r="A29394">
        <v>29393</v>
      </c>
      <c r="B29394" t="s">
        <v>8608</v>
      </c>
      <c r="C29394" s="1">
        <v>41766</v>
      </c>
      <c r="D29394" s="1">
        <v>41770</v>
      </c>
      <c r="E29394" t="s">
        <v>16</v>
      </c>
      <c r="F29394" t="s">
        <v>43</v>
      </c>
      <c r="G29394" t="s">
        <v>2095</v>
      </c>
      <c r="H29394" t="s">
        <v>2096</v>
      </c>
      <c r="I29394" s="5" t="s">
        <v>2097</v>
      </c>
      <c r="J29394" s="5" t="s">
        <v>37873</v>
      </c>
      <c r="K29394" t="s">
        <v>4703</v>
      </c>
      <c r="L29394" t="s">
        <v>21</v>
      </c>
      <c r="M29394" t="s">
        <v>62</v>
      </c>
      <c r="N29394" t="s">
        <v>37431</v>
      </c>
      <c r="O29394">
        <v>5</v>
      </c>
      <c r="P29394" s="3">
        <v>39.959999999999994</v>
      </c>
      <c r="Q29394" s="4">
        <v>0.33333333333333326</v>
      </c>
      <c r="R29394" s="6">
        <v>140.38999999999999</v>
      </c>
      <c r="S29394" s="6">
        <v>6.16</v>
      </c>
      <c r="T29394" t="s">
        <v>55</v>
      </c>
    </row>
    <row r="29395" spans="1:20" ht="15" customHeight="1" x14ac:dyDescent="0.25">
      <c r="A29395">
        <v>29394</v>
      </c>
      <c r="B29395" t="s">
        <v>8608</v>
      </c>
      <c r="C29395" s="1">
        <v>41766</v>
      </c>
      <c r="D29395" s="1">
        <v>41770</v>
      </c>
      <c r="E29395" t="s">
        <v>16</v>
      </c>
      <c r="F29395" t="s">
        <v>43</v>
      </c>
      <c r="G29395" t="s">
        <v>2095</v>
      </c>
      <c r="H29395" t="s">
        <v>2096</v>
      </c>
      <c r="I29395" s="5" t="s">
        <v>2097</v>
      </c>
      <c r="J29395" s="5" t="s">
        <v>37873</v>
      </c>
      <c r="K29395" t="s">
        <v>5027</v>
      </c>
      <c r="L29395" t="s">
        <v>21</v>
      </c>
      <c r="M29395" t="s">
        <v>30</v>
      </c>
      <c r="N29395" t="s">
        <v>34975</v>
      </c>
      <c r="O29395">
        <v>3</v>
      </c>
      <c r="P29395" s="3">
        <v>20.497500000000002</v>
      </c>
      <c r="Q29395" s="4">
        <v>0.33333333333333331</v>
      </c>
      <c r="R29395" s="6">
        <v>70.12</v>
      </c>
      <c r="S29395" s="6">
        <v>2.87</v>
      </c>
      <c r="T29395" t="s">
        <v>55</v>
      </c>
    </row>
    <row r="29396" spans="1:20" ht="15" customHeight="1" x14ac:dyDescent="0.25">
      <c r="A29396">
        <v>29395</v>
      </c>
      <c r="B29396" t="s">
        <v>26287</v>
      </c>
      <c r="C29396" s="1">
        <v>41649</v>
      </c>
      <c r="D29396" s="1">
        <v>41656</v>
      </c>
      <c r="E29396" t="s">
        <v>16</v>
      </c>
      <c r="F29396" t="s">
        <v>17</v>
      </c>
      <c r="G29396" t="s">
        <v>2224</v>
      </c>
      <c r="H29396" t="s">
        <v>2106</v>
      </c>
      <c r="I29396" s="5" t="s">
        <v>2017</v>
      </c>
      <c r="J29396" s="5" t="s">
        <v>37873</v>
      </c>
      <c r="K29396" t="s">
        <v>4871</v>
      </c>
      <c r="L29396" t="s">
        <v>21</v>
      </c>
      <c r="M29396" t="s">
        <v>30</v>
      </c>
      <c r="N29396" t="s">
        <v>35010</v>
      </c>
      <c r="O29396">
        <v>6</v>
      </c>
      <c r="P29396" s="3">
        <v>28.230000000000004</v>
      </c>
      <c r="Q29396" s="4">
        <v>0</v>
      </c>
      <c r="R29396" s="6">
        <v>67.91</v>
      </c>
      <c r="S29396" s="6">
        <v>20.29</v>
      </c>
      <c r="T29396" t="s">
        <v>44</v>
      </c>
    </row>
    <row r="29397" spans="1:20" ht="15" customHeight="1" x14ac:dyDescent="0.25">
      <c r="A29397">
        <v>29396</v>
      </c>
      <c r="B29397" t="s">
        <v>10425</v>
      </c>
      <c r="C29397" s="1">
        <v>41209</v>
      </c>
      <c r="D29397" s="1">
        <v>41216</v>
      </c>
      <c r="E29397" t="s">
        <v>16</v>
      </c>
      <c r="F29397" t="s">
        <v>47</v>
      </c>
      <c r="G29397" t="s">
        <v>2029</v>
      </c>
      <c r="H29397" t="s">
        <v>2030</v>
      </c>
      <c r="I29397" s="5" t="s">
        <v>2031</v>
      </c>
      <c r="J29397" s="5" t="s">
        <v>37873</v>
      </c>
      <c r="K29397" t="s">
        <v>6628</v>
      </c>
      <c r="L29397" t="s">
        <v>21</v>
      </c>
      <c r="M29397" t="s">
        <v>41</v>
      </c>
      <c r="N29397" t="s">
        <v>35878</v>
      </c>
      <c r="O29397">
        <v>5</v>
      </c>
      <c r="P29397" s="3">
        <v>11.335905000000002</v>
      </c>
      <c r="Q29397" s="4">
        <v>0.31972789115646266</v>
      </c>
      <c r="R29397" s="6">
        <v>61.07</v>
      </c>
      <c r="S29397" s="6">
        <v>2.98</v>
      </c>
      <c r="T29397" t="s">
        <v>23</v>
      </c>
    </row>
    <row r="29398" spans="1:20" ht="15" customHeight="1" x14ac:dyDescent="0.25">
      <c r="A29398">
        <v>29397</v>
      </c>
      <c r="B29398" t="s">
        <v>10425</v>
      </c>
      <c r="C29398" s="1">
        <v>41209</v>
      </c>
      <c r="D29398" s="1">
        <v>41216</v>
      </c>
      <c r="E29398" t="s">
        <v>16</v>
      </c>
      <c r="F29398" t="s">
        <v>47</v>
      </c>
      <c r="G29398" t="s">
        <v>2029</v>
      </c>
      <c r="H29398" t="s">
        <v>2030</v>
      </c>
      <c r="I29398" s="5" t="s">
        <v>2031</v>
      </c>
      <c r="J29398" s="5" t="s">
        <v>37873</v>
      </c>
      <c r="K29398" t="s">
        <v>4531</v>
      </c>
      <c r="L29398" t="s">
        <v>21</v>
      </c>
      <c r="M29398" t="s">
        <v>41</v>
      </c>
      <c r="N29398" t="s">
        <v>35901</v>
      </c>
      <c r="O29398">
        <v>3</v>
      </c>
      <c r="P29398" s="3">
        <v>10.891818000000001</v>
      </c>
      <c r="Q29398" s="4">
        <v>0.31972789115646261</v>
      </c>
      <c r="R29398" s="6">
        <v>19.47</v>
      </c>
      <c r="S29398" s="6">
        <v>1.5</v>
      </c>
      <c r="T29398" t="s">
        <v>23</v>
      </c>
    </row>
    <row r="29399" spans="1:20" ht="15" customHeight="1" x14ac:dyDescent="0.25">
      <c r="A29399">
        <v>29398</v>
      </c>
      <c r="B29399" t="s">
        <v>26704</v>
      </c>
      <c r="C29399" s="1">
        <v>40978</v>
      </c>
      <c r="D29399" s="1">
        <v>40980</v>
      </c>
      <c r="E29399" t="s">
        <v>52</v>
      </c>
      <c r="F29399" t="s">
        <v>17</v>
      </c>
      <c r="G29399" t="s">
        <v>2027</v>
      </c>
      <c r="H29399" t="s">
        <v>2013</v>
      </c>
      <c r="I29399" s="5" t="s">
        <v>2014</v>
      </c>
      <c r="J29399" s="5" t="s">
        <v>37873</v>
      </c>
      <c r="K29399" t="s">
        <v>5222</v>
      </c>
      <c r="L29399" t="s">
        <v>21</v>
      </c>
      <c r="M29399" t="s">
        <v>22</v>
      </c>
      <c r="N29399" t="s">
        <v>36373</v>
      </c>
      <c r="O29399">
        <v>2</v>
      </c>
      <c r="P29399" s="3">
        <v>8.8522500000000015</v>
      </c>
      <c r="Q29399" s="4">
        <v>0.31034482758620696</v>
      </c>
      <c r="R29399" s="6">
        <v>10.73</v>
      </c>
      <c r="S29399" s="6">
        <v>1.93</v>
      </c>
      <c r="T29399" t="s">
        <v>74</v>
      </c>
    </row>
    <row r="29400" spans="1:20" ht="15" customHeight="1" x14ac:dyDescent="0.25">
      <c r="A29400">
        <v>29399</v>
      </c>
      <c r="B29400" t="s">
        <v>18859</v>
      </c>
      <c r="C29400" s="1">
        <v>41479</v>
      </c>
      <c r="D29400" s="1">
        <v>41481</v>
      </c>
      <c r="E29400" t="s">
        <v>57</v>
      </c>
      <c r="F29400" t="s">
        <v>17</v>
      </c>
      <c r="G29400" t="s">
        <v>2092</v>
      </c>
      <c r="H29400" t="s">
        <v>2030</v>
      </c>
      <c r="I29400" s="5" t="s">
        <v>2031</v>
      </c>
      <c r="J29400" s="5" t="s">
        <v>37873</v>
      </c>
      <c r="K29400" t="s">
        <v>5618</v>
      </c>
      <c r="L29400" t="s">
        <v>21</v>
      </c>
      <c r="M29400" t="s">
        <v>62</v>
      </c>
      <c r="N29400" t="s">
        <v>37326</v>
      </c>
      <c r="O29400">
        <v>6</v>
      </c>
      <c r="P29400" s="3">
        <v>201.80429099999995</v>
      </c>
      <c r="Q29400" s="4">
        <v>0.14529914529914525</v>
      </c>
      <c r="R29400" s="6">
        <v>994.82</v>
      </c>
      <c r="S29400" s="6">
        <v>102.46</v>
      </c>
      <c r="T29400" t="s">
        <v>55</v>
      </c>
    </row>
    <row r="29401" spans="1:20" ht="15" customHeight="1" x14ac:dyDescent="0.25">
      <c r="A29401">
        <v>29400</v>
      </c>
      <c r="B29401" t="s">
        <v>18859</v>
      </c>
      <c r="C29401" s="1">
        <v>41479</v>
      </c>
      <c r="D29401" s="1">
        <v>41481</v>
      </c>
      <c r="E29401" t="s">
        <v>57</v>
      </c>
      <c r="F29401" t="s">
        <v>17</v>
      </c>
      <c r="G29401" t="s">
        <v>2092</v>
      </c>
      <c r="H29401" t="s">
        <v>2030</v>
      </c>
      <c r="I29401" s="5" t="s">
        <v>2031</v>
      </c>
      <c r="J29401" s="5" t="s">
        <v>37873</v>
      </c>
      <c r="K29401" t="s">
        <v>5505</v>
      </c>
      <c r="L29401" t="s">
        <v>21</v>
      </c>
      <c r="M29401" t="s">
        <v>67</v>
      </c>
      <c r="N29401" t="s">
        <v>34503</v>
      </c>
      <c r="O29401">
        <v>3</v>
      </c>
      <c r="P29401" s="3">
        <v>65.053989000000016</v>
      </c>
      <c r="Q29401" s="4">
        <v>0.14529914529914537</v>
      </c>
      <c r="R29401" s="6">
        <v>142.49</v>
      </c>
      <c r="S29401" s="6">
        <v>22.39</v>
      </c>
      <c r="T29401" t="s">
        <v>55</v>
      </c>
    </row>
    <row r="29402" spans="1:20" ht="15" customHeight="1" x14ac:dyDescent="0.25">
      <c r="A29402">
        <v>29401</v>
      </c>
      <c r="B29402" t="s">
        <v>18859</v>
      </c>
      <c r="C29402" s="1">
        <v>41479</v>
      </c>
      <c r="D29402" s="1">
        <v>41481</v>
      </c>
      <c r="E29402" t="s">
        <v>57</v>
      </c>
      <c r="F29402" t="s">
        <v>17</v>
      </c>
      <c r="G29402" t="s">
        <v>2092</v>
      </c>
      <c r="H29402" t="s">
        <v>2030</v>
      </c>
      <c r="I29402" s="5" t="s">
        <v>2031</v>
      </c>
      <c r="J29402" s="5" t="s">
        <v>37873</v>
      </c>
      <c r="K29402" t="s">
        <v>5338</v>
      </c>
      <c r="L29402" t="s">
        <v>21</v>
      </c>
      <c r="M29402" t="s">
        <v>100</v>
      </c>
      <c r="N29402" t="s">
        <v>36691</v>
      </c>
      <c r="O29402">
        <v>2</v>
      </c>
      <c r="P29402" s="3">
        <v>38.261600999999999</v>
      </c>
      <c r="Q29402" s="4">
        <v>0.31972789115646255</v>
      </c>
      <c r="R29402" s="6">
        <v>52.92</v>
      </c>
      <c r="S29402" s="6">
        <v>10.98</v>
      </c>
      <c r="T29402" t="s">
        <v>55</v>
      </c>
    </row>
    <row r="29403" spans="1:20" ht="15" customHeight="1" x14ac:dyDescent="0.25">
      <c r="A29403">
        <v>29402</v>
      </c>
      <c r="B29403" t="s">
        <v>18859</v>
      </c>
      <c r="C29403" s="1">
        <v>41479</v>
      </c>
      <c r="D29403" s="1">
        <v>41481</v>
      </c>
      <c r="E29403" t="s">
        <v>57</v>
      </c>
      <c r="F29403" t="s">
        <v>17</v>
      </c>
      <c r="G29403" t="s">
        <v>2092</v>
      </c>
      <c r="H29403" t="s">
        <v>2030</v>
      </c>
      <c r="I29403" s="5" t="s">
        <v>2031</v>
      </c>
      <c r="J29403" s="5" t="s">
        <v>37873</v>
      </c>
      <c r="K29403" t="s">
        <v>5770</v>
      </c>
      <c r="L29403" t="s">
        <v>21</v>
      </c>
      <c r="M29403" t="s">
        <v>100</v>
      </c>
      <c r="N29403" t="s">
        <v>36805</v>
      </c>
      <c r="O29403">
        <v>4</v>
      </c>
      <c r="P29403" s="3">
        <v>39.921084000000008</v>
      </c>
      <c r="Q29403" s="4">
        <v>0.31972789115646255</v>
      </c>
      <c r="R29403" s="6">
        <v>73.39</v>
      </c>
      <c r="S29403" s="6">
        <v>33.29</v>
      </c>
      <c r="T29403" t="s">
        <v>55</v>
      </c>
    </row>
    <row r="29404" spans="1:20" ht="15" customHeight="1" x14ac:dyDescent="0.25">
      <c r="A29404">
        <v>29403</v>
      </c>
      <c r="B29404" t="s">
        <v>18859</v>
      </c>
      <c r="C29404" s="1">
        <v>41479</v>
      </c>
      <c r="D29404" s="1">
        <v>41481</v>
      </c>
      <c r="E29404" t="s">
        <v>57</v>
      </c>
      <c r="F29404" t="s">
        <v>17</v>
      </c>
      <c r="G29404" t="s">
        <v>2092</v>
      </c>
      <c r="H29404" t="s">
        <v>2030</v>
      </c>
      <c r="I29404" s="5" t="s">
        <v>2031</v>
      </c>
      <c r="J29404" s="5" t="s">
        <v>37873</v>
      </c>
      <c r="K29404" t="s">
        <v>4612</v>
      </c>
      <c r="L29404" t="s">
        <v>27</v>
      </c>
      <c r="M29404" t="s">
        <v>28</v>
      </c>
      <c r="N29404" t="s">
        <v>36129</v>
      </c>
      <c r="O29404">
        <v>2</v>
      </c>
      <c r="P29404" s="3">
        <v>52.455317999999998</v>
      </c>
      <c r="Q29404" s="4">
        <v>0.21259842519685043</v>
      </c>
      <c r="R29404" s="6">
        <v>47.37</v>
      </c>
      <c r="S29404" s="6">
        <v>12.63</v>
      </c>
      <c r="T29404" t="s">
        <v>55</v>
      </c>
    </row>
    <row r="29405" spans="1:20" ht="15" customHeight="1" x14ac:dyDescent="0.25">
      <c r="A29405">
        <v>29404</v>
      </c>
      <c r="B29405" t="s">
        <v>19732</v>
      </c>
      <c r="C29405" s="1">
        <v>42292</v>
      </c>
      <c r="D29405" s="1">
        <v>42298</v>
      </c>
      <c r="E29405" t="s">
        <v>16</v>
      </c>
      <c r="F29405" t="s">
        <v>47</v>
      </c>
      <c r="G29405" t="s">
        <v>2124</v>
      </c>
      <c r="H29405" t="s">
        <v>2022</v>
      </c>
      <c r="I29405" s="5" t="s">
        <v>2023</v>
      </c>
      <c r="J29405" s="5" t="s">
        <v>2023</v>
      </c>
      <c r="K29405" t="s">
        <v>5998</v>
      </c>
      <c r="L29405" t="s">
        <v>21</v>
      </c>
      <c r="M29405" t="s">
        <v>37</v>
      </c>
      <c r="N29405" t="s">
        <v>37564</v>
      </c>
      <c r="O29405">
        <v>4</v>
      </c>
      <c r="P29405" s="3">
        <v>46.302299999999995</v>
      </c>
      <c r="Q29405" s="4">
        <v>9.0909090909090898E-2</v>
      </c>
      <c r="R29405" s="6">
        <v>155.88999999999999</v>
      </c>
      <c r="S29405" s="6">
        <v>10.67</v>
      </c>
      <c r="T29405" t="s">
        <v>23</v>
      </c>
    </row>
    <row r="29406" spans="1:20" ht="15" customHeight="1" x14ac:dyDescent="0.25">
      <c r="A29406">
        <v>29405</v>
      </c>
      <c r="B29406" t="s">
        <v>19611</v>
      </c>
      <c r="C29406" s="1">
        <v>41019</v>
      </c>
      <c r="D29406" s="1">
        <v>41023</v>
      </c>
      <c r="E29406" t="s">
        <v>52</v>
      </c>
      <c r="F29406" t="s">
        <v>47</v>
      </c>
      <c r="G29406" t="s">
        <v>2418</v>
      </c>
      <c r="H29406" t="s">
        <v>2165</v>
      </c>
      <c r="I29406" s="5" t="s">
        <v>2097</v>
      </c>
      <c r="J29406" s="5" t="s">
        <v>37873</v>
      </c>
      <c r="K29406" t="s">
        <v>4710</v>
      </c>
      <c r="L29406" t="s">
        <v>35</v>
      </c>
      <c r="M29406" t="s">
        <v>66</v>
      </c>
      <c r="N29406" t="s">
        <v>37066</v>
      </c>
      <c r="O29406">
        <v>1</v>
      </c>
      <c r="P29406" s="3">
        <v>92.429999999999993</v>
      </c>
      <c r="Q29406" s="4">
        <v>0.33333333333333331</v>
      </c>
      <c r="R29406" s="6">
        <v>58.4</v>
      </c>
      <c r="S29406" s="6">
        <v>9.4</v>
      </c>
      <c r="T29406" t="s">
        <v>55</v>
      </c>
    </row>
    <row r="29407" spans="1:20" ht="15" customHeight="1" x14ac:dyDescent="0.25">
      <c r="A29407">
        <v>29406</v>
      </c>
      <c r="B29407" t="s">
        <v>19611</v>
      </c>
      <c r="C29407" s="1">
        <v>41019</v>
      </c>
      <c r="D29407" s="1">
        <v>41023</v>
      </c>
      <c r="E29407" t="s">
        <v>52</v>
      </c>
      <c r="F29407" t="s">
        <v>47</v>
      </c>
      <c r="G29407" t="s">
        <v>2418</v>
      </c>
      <c r="H29407" t="s">
        <v>2165</v>
      </c>
      <c r="I29407" s="5" t="s">
        <v>2097</v>
      </c>
      <c r="J29407" s="5" t="s">
        <v>37873</v>
      </c>
      <c r="K29407" t="s">
        <v>6591</v>
      </c>
      <c r="L29407" t="s">
        <v>21</v>
      </c>
      <c r="M29407" t="s">
        <v>37</v>
      </c>
      <c r="N29407" t="s">
        <v>37616</v>
      </c>
      <c r="O29407">
        <v>3</v>
      </c>
      <c r="P29407" s="3">
        <v>19.080000000000002</v>
      </c>
      <c r="Q29407" s="4">
        <v>0.33333333333333337</v>
      </c>
      <c r="R29407" s="6">
        <v>47.4</v>
      </c>
      <c r="S29407" s="6">
        <v>5.34</v>
      </c>
      <c r="T29407" t="s">
        <v>55</v>
      </c>
    </row>
    <row r="29408" spans="1:20" ht="15" customHeight="1" x14ac:dyDescent="0.25">
      <c r="A29408">
        <v>29407</v>
      </c>
      <c r="B29408" t="s">
        <v>19611</v>
      </c>
      <c r="C29408" s="1">
        <v>41019</v>
      </c>
      <c r="D29408" s="1">
        <v>41023</v>
      </c>
      <c r="E29408" t="s">
        <v>52</v>
      </c>
      <c r="F29408" t="s">
        <v>47</v>
      </c>
      <c r="G29408" t="s">
        <v>2418</v>
      </c>
      <c r="H29408" t="s">
        <v>2165</v>
      </c>
      <c r="I29408" s="5" t="s">
        <v>2097</v>
      </c>
      <c r="J29408" s="5" t="s">
        <v>37873</v>
      </c>
      <c r="K29408" t="s">
        <v>6697</v>
      </c>
      <c r="L29408" t="s">
        <v>27</v>
      </c>
      <c r="M29408" t="s">
        <v>42</v>
      </c>
      <c r="N29408" t="s">
        <v>35385</v>
      </c>
      <c r="O29408">
        <v>4</v>
      </c>
      <c r="P29408" s="3">
        <v>175.30560000000003</v>
      </c>
      <c r="Q29408" s="4">
        <v>0.16666666666666666</v>
      </c>
      <c r="R29408" s="6">
        <v>617.96</v>
      </c>
      <c r="S29408" s="6">
        <v>68.680000000000007</v>
      </c>
      <c r="T29408" t="s">
        <v>55</v>
      </c>
    </row>
    <row r="29409" spans="1:20" ht="15" customHeight="1" x14ac:dyDescent="0.25">
      <c r="A29409">
        <v>29408</v>
      </c>
      <c r="B29409" t="s">
        <v>19611</v>
      </c>
      <c r="C29409" s="1">
        <v>41019</v>
      </c>
      <c r="D29409" s="1">
        <v>41023</v>
      </c>
      <c r="E29409" t="s">
        <v>52</v>
      </c>
      <c r="F29409" t="s">
        <v>47</v>
      </c>
      <c r="G29409" t="s">
        <v>2418</v>
      </c>
      <c r="H29409" t="s">
        <v>2165</v>
      </c>
      <c r="I29409" s="5" t="s">
        <v>2097</v>
      </c>
      <c r="J29409" s="5" t="s">
        <v>37873</v>
      </c>
      <c r="K29409" t="s">
        <v>5403</v>
      </c>
      <c r="L29409" t="s">
        <v>21</v>
      </c>
      <c r="M29409" t="s">
        <v>62</v>
      </c>
      <c r="N29409" t="s">
        <v>37345</v>
      </c>
      <c r="O29409">
        <v>1</v>
      </c>
      <c r="P29409" s="3">
        <v>102.28500000000003</v>
      </c>
      <c r="Q29409" s="4">
        <v>0.33333333333333337</v>
      </c>
      <c r="R29409" s="6">
        <v>77.67</v>
      </c>
      <c r="S29409" s="6">
        <v>2.82</v>
      </c>
      <c r="T29409" t="s">
        <v>55</v>
      </c>
    </row>
    <row r="29410" spans="1:20" ht="15" customHeight="1" x14ac:dyDescent="0.25">
      <c r="A29410">
        <v>29409</v>
      </c>
      <c r="B29410" t="s">
        <v>19611</v>
      </c>
      <c r="C29410" s="1">
        <v>41019</v>
      </c>
      <c r="D29410" s="1">
        <v>41023</v>
      </c>
      <c r="E29410" t="s">
        <v>52</v>
      </c>
      <c r="F29410" t="s">
        <v>47</v>
      </c>
      <c r="G29410" t="s">
        <v>2418</v>
      </c>
      <c r="H29410" t="s">
        <v>2165</v>
      </c>
      <c r="I29410" s="5" t="s">
        <v>2097</v>
      </c>
      <c r="J29410" s="5" t="s">
        <v>37873</v>
      </c>
      <c r="K29410" t="s">
        <v>5356</v>
      </c>
      <c r="L29410" t="s">
        <v>21</v>
      </c>
      <c r="M29410" t="s">
        <v>62</v>
      </c>
      <c r="N29410" t="s">
        <v>37462</v>
      </c>
      <c r="O29410">
        <v>4</v>
      </c>
      <c r="P29410" s="3">
        <v>46.259999999999991</v>
      </c>
      <c r="Q29410" s="4">
        <v>0.33333333333333326</v>
      </c>
      <c r="R29410" s="6">
        <v>165.82</v>
      </c>
      <c r="S29410" s="6">
        <v>16.82</v>
      </c>
      <c r="T29410" t="s">
        <v>55</v>
      </c>
    </row>
    <row r="29411" spans="1:20" ht="15" customHeight="1" x14ac:dyDescent="0.25">
      <c r="A29411">
        <v>29410</v>
      </c>
      <c r="B29411" t="s">
        <v>8637</v>
      </c>
      <c r="C29411" s="1">
        <v>42255</v>
      </c>
      <c r="D29411" s="1">
        <v>42256</v>
      </c>
      <c r="E29411" t="s">
        <v>57</v>
      </c>
      <c r="F29411" t="s">
        <v>17</v>
      </c>
      <c r="G29411" t="s">
        <v>2769</v>
      </c>
      <c r="H29411" t="s">
        <v>2185</v>
      </c>
      <c r="I29411" s="5" t="s">
        <v>2011</v>
      </c>
      <c r="J29411" s="5" t="s">
        <v>37873</v>
      </c>
      <c r="K29411" t="s">
        <v>5065</v>
      </c>
      <c r="L29411" t="s">
        <v>21</v>
      </c>
      <c r="M29411" t="s">
        <v>31</v>
      </c>
      <c r="N29411" t="s">
        <v>34763</v>
      </c>
      <c r="O29411">
        <v>3</v>
      </c>
      <c r="P29411" s="3">
        <v>14.28</v>
      </c>
      <c r="Q29411" s="4">
        <v>0</v>
      </c>
      <c r="R29411" s="6">
        <v>27.15</v>
      </c>
      <c r="S29411" s="6">
        <v>4.62</v>
      </c>
      <c r="T29411" t="s">
        <v>23</v>
      </c>
    </row>
    <row r="29412" spans="1:20" ht="15" customHeight="1" x14ac:dyDescent="0.25">
      <c r="A29412">
        <v>29411</v>
      </c>
      <c r="B29412" t="s">
        <v>19209</v>
      </c>
      <c r="C29412" s="1">
        <v>42348</v>
      </c>
      <c r="D29412" s="1">
        <v>42352</v>
      </c>
      <c r="E29412" t="s">
        <v>16</v>
      </c>
      <c r="F29412" t="s">
        <v>17</v>
      </c>
      <c r="G29412" t="s">
        <v>2066</v>
      </c>
      <c r="H29412" t="s">
        <v>2067</v>
      </c>
      <c r="I29412" s="5" t="s">
        <v>2023</v>
      </c>
      <c r="J29412" s="5" t="s">
        <v>2023</v>
      </c>
      <c r="K29412" t="s">
        <v>6419</v>
      </c>
      <c r="L29412" t="s">
        <v>21</v>
      </c>
      <c r="M29412" t="s">
        <v>32</v>
      </c>
      <c r="N29412" t="s">
        <v>35764</v>
      </c>
      <c r="O29412">
        <v>2</v>
      </c>
      <c r="P29412" s="3">
        <v>12.801600000000001</v>
      </c>
      <c r="Q29412" s="4">
        <v>0.28571428571428575</v>
      </c>
      <c r="R29412" s="6">
        <v>23.41</v>
      </c>
      <c r="S29412" s="6">
        <v>2.81</v>
      </c>
      <c r="T29412" t="s">
        <v>55</v>
      </c>
    </row>
    <row r="29413" spans="1:20" ht="15" customHeight="1" x14ac:dyDescent="0.25">
      <c r="A29413">
        <v>29412</v>
      </c>
      <c r="B29413" t="s">
        <v>19209</v>
      </c>
      <c r="C29413" s="1">
        <v>42348</v>
      </c>
      <c r="D29413" s="1">
        <v>42352</v>
      </c>
      <c r="E29413" t="s">
        <v>16</v>
      </c>
      <c r="F29413" t="s">
        <v>17</v>
      </c>
      <c r="G29413" t="s">
        <v>2066</v>
      </c>
      <c r="H29413" t="s">
        <v>2067</v>
      </c>
      <c r="I29413" s="5" t="s">
        <v>2023</v>
      </c>
      <c r="J29413" s="5" t="s">
        <v>2023</v>
      </c>
      <c r="K29413" t="s">
        <v>6076</v>
      </c>
      <c r="L29413" t="s">
        <v>21</v>
      </c>
      <c r="M29413" t="s">
        <v>67</v>
      </c>
      <c r="N29413" t="s">
        <v>34435</v>
      </c>
      <c r="O29413">
        <v>3</v>
      </c>
      <c r="P29413" s="3">
        <v>55.792799999999993</v>
      </c>
      <c r="Q29413" s="4">
        <v>0.2857142857142857</v>
      </c>
      <c r="R29413" s="6">
        <v>114.04</v>
      </c>
      <c r="S29413" s="6">
        <v>21.5</v>
      </c>
      <c r="T29413" t="s">
        <v>55</v>
      </c>
    </row>
    <row r="29414" spans="1:20" ht="15" customHeight="1" x14ac:dyDescent="0.25">
      <c r="A29414">
        <v>29413</v>
      </c>
      <c r="B29414" t="s">
        <v>8550</v>
      </c>
      <c r="C29414" s="1">
        <v>41626</v>
      </c>
      <c r="D29414" s="1">
        <v>41632</v>
      </c>
      <c r="E29414" t="s">
        <v>16</v>
      </c>
      <c r="F29414" t="s">
        <v>17</v>
      </c>
      <c r="G29414" t="s">
        <v>2562</v>
      </c>
      <c r="H29414" t="s">
        <v>312</v>
      </c>
      <c r="I29414" s="5" t="s">
        <v>2023</v>
      </c>
      <c r="J29414" s="5" t="s">
        <v>2023</v>
      </c>
      <c r="K29414" t="s">
        <v>4858</v>
      </c>
      <c r="L29414" t="s">
        <v>21</v>
      </c>
      <c r="M29414" t="s">
        <v>62</v>
      </c>
      <c r="N29414" t="s">
        <v>37414</v>
      </c>
      <c r="O29414">
        <v>4</v>
      </c>
      <c r="P29414" s="3">
        <v>17.315100000000001</v>
      </c>
      <c r="Q29414" s="4">
        <v>9.0909090909090884E-2</v>
      </c>
      <c r="R29414" s="6">
        <v>43.84</v>
      </c>
      <c r="S29414" s="6">
        <v>3.8</v>
      </c>
      <c r="T29414" t="s">
        <v>23</v>
      </c>
    </row>
    <row r="29415" spans="1:20" ht="15" customHeight="1" x14ac:dyDescent="0.25">
      <c r="A29415">
        <v>29414</v>
      </c>
      <c r="B29415" t="s">
        <v>15736</v>
      </c>
      <c r="C29415" s="1">
        <v>42094</v>
      </c>
      <c r="D29415" s="1">
        <v>42098</v>
      </c>
      <c r="E29415" t="s">
        <v>52</v>
      </c>
      <c r="F29415" t="s">
        <v>43</v>
      </c>
      <c r="G29415" t="s">
        <v>1572</v>
      </c>
      <c r="H29415" t="s">
        <v>2022</v>
      </c>
      <c r="I29415" s="5" t="s">
        <v>2023</v>
      </c>
      <c r="J29415" s="5" t="s">
        <v>2023</v>
      </c>
      <c r="K29415" t="s">
        <v>4860</v>
      </c>
      <c r="L29415" t="s">
        <v>35</v>
      </c>
      <c r="M29415" t="s">
        <v>38</v>
      </c>
      <c r="N29415" t="s">
        <v>34272</v>
      </c>
      <c r="O29415">
        <v>3</v>
      </c>
      <c r="P29415" s="3">
        <v>38.134799999999998</v>
      </c>
      <c r="Q29415" s="4">
        <v>9.0909090909090953E-2</v>
      </c>
      <c r="R29415" s="6">
        <v>78.25</v>
      </c>
      <c r="S29415" s="6">
        <v>11.93</v>
      </c>
      <c r="T29415" t="s">
        <v>23</v>
      </c>
    </row>
    <row r="29416" spans="1:20" ht="15" customHeight="1" x14ac:dyDescent="0.25">
      <c r="A29416">
        <v>29415</v>
      </c>
      <c r="B29416" t="s">
        <v>15736</v>
      </c>
      <c r="C29416" s="1">
        <v>42094</v>
      </c>
      <c r="D29416" s="1">
        <v>42098</v>
      </c>
      <c r="E29416" t="s">
        <v>52</v>
      </c>
      <c r="F29416" t="s">
        <v>43</v>
      </c>
      <c r="G29416" t="s">
        <v>1572</v>
      </c>
      <c r="H29416" t="s">
        <v>2022</v>
      </c>
      <c r="I29416" s="5" t="s">
        <v>2023</v>
      </c>
      <c r="J29416" s="5" t="s">
        <v>2023</v>
      </c>
      <c r="K29416" t="s">
        <v>4718</v>
      </c>
      <c r="L29416" t="s">
        <v>21</v>
      </c>
      <c r="M29416" t="s">
        <v>22</v>
      </c>
      <c r="N29416" t="s">
        <v>36394</v>
      </c>
      <c r="O29416">
        <v>9</v>
      </c>
      <c r="P29416" s="3">
        <v>6.593399999999999</v>
      </c>
      <c r="Q29416" s="4">
        <v>9.090909090909087E-2</v>
      </c>
      <c r="R29416" s="6">
        <v>45.5</v>
      </c>
      <c r="S29416" s="6">
        <v>3.91</v>
      </c>
      <c r="T29416" t="s">
        <v>23</v>
      </c>
    </row>
    <row r="29417" spans="1:20" ht="15" customHeight="1" x14ac:dyDescent="0.25">
      <c r="A29417">
        <v>29416</v>
      </c>
      <c r="B29417" t="s">
        <v>15736</v>
      </c>
      <c r="C29417" s="1">
        <v>42094</v>
      </c>
      <c r="D29417" s="1">
        <v>42098</v>
      </c>
      <c r="E29417" t="s">
        <v>52</v>
      </c>
      <c r="F29417" t="s">
        <v>43</v>
      </c>
      <c r="G29417" t="s">
        <v>1572</v>
      </c>
      <c r="H29417" t="s">
        <v>2022</v>
      </c>
      <c r="I29417" s="5" t="s">
        <v>2023</v>
      </c>
      <c r="J29417" s="5" t="s">
        <v>2023</v>
      </c>
      <c r="K29417" t="s">
        <v>5341</v>
      </c>
      <c r="L29417" t="s">
        <v>27</v>
      </c>
      <c r="M29417" t="s">
        <v>28</v>
      </c>
      <c r="N29417" t="s">
        <v>36085</v>
      </c>
      <c r="O29417">
        <v>1</v>
      </c>
      <c r="P29417" s="3">
        <v>44.579700000000003</v>
      </c>
      <c r="Q29417" s="4">
        <v>9.0909090909090939E-2</v>
      </c>
      <c r="R29417" s="6">
        <v>20.36</v>
      </c>
      <c r="S29417" s="6">
        <v>6.22</v>
      </c>
      <c r="T29417" t="s">
        <v>23</v>
      </c>
    </row>
    <row r="29418" spans="1:20" ht="15" customHeight="1" x14ac:dyDescent="0.25">
      <c r="A29418">
        <v>29417</v>
      </c>
      <c r="B29418" t="s">
        <v>12926</v>
      </c>
      <c r="C29418" s="1">
        <v>42242</v>
      </c>
      <c r="D29418" s="1">
        <v>42247</v>
      </c>
      <c r="E29418" t="s">
        <v>16</v>
      </c>
      <c r="F29418" t="s">
        <v>17</v>
      </c>
      <c r="G29418" t="s">
        <v>2204</v>
      </c>
      <c r="H29418" t="s">
        <v>2204</v>
      </c>
      <c r="I29418" s="5" t="s">
        <v>2122</v>
      </c>
      <c r="J29418" s="5" t="s">
        <v>37873</v>
      </c>
      <c r="K29418" t="s">
        <v>5309</v>
      </c>
      <c r="L29418" t="s">
        <v>21</v>
      </c>
      <c r="M29418" t="s">
        <v>100</v>
      </c>
      <c r="N29418" t="s">
        <v>36889</v>
      </c>
      <c r="O29418">
        <v>2</v>
      </c>
      <c r="P29418" s="3">
        <v>19.754999999999995</v>
      </c>
      <c r="Q29418" s="4">
        <v>0.33333333333333326</v>
      </c>
      <c r="R29418" s="6">
        <v>26.55</v>
      </c>
      <c r="S29418" s="6">
        <v>1.41</v>
      </c>
      <c r="T29418" t="s">
        <v>23</v>
      </c>
    </row>
    <row r="29419" spans="1:20" ht="15" customHeight="1" x14ac:dyDescent="0.25">
      <c r="A29419">
        <v>29418</v>
      </c>
      <c r="B29419" t="s">
        <v>12926</v>
      </c>
      <c r="C29419" s="1">
        <v>42242</v>
      </c>
      <c r="D29419" s="1">
        <v>42247</v>
      </c>
      <c r="E29419" t="s">
        <v>16</v>
      </c>
      <c r="F29419" t="s">
        <v>17</v>
      </c>
      <c r="G29419" t="s">
        <v>2204</v>
      </c>
      <c r="H29419" t="s">
        <v>2204</v>
      </c>
      <c r="I29419" s="5" t="s">
        <v>2122</v>
      </c>
      <c r="J29419" s="5" t="s">
        <v>37873</v>
      </c>
      <c r="K29419" t="s">
        <v>5496</v>
      </c>
      <c r="L29419" t="s">
        <v>21</v>
      </c>
      <c r="M29419" t="s">
        <v>41</v>
      </c>
      <c r="N29419" t="s">
        <v>35920</v>
      </c>
      <c r="O29419">
        <v>3</v>
      </c>
      <c r="P29419" s="3">
        <v>11.272499999999999</v>
      </c>
      <c r="Q29419" s="4">
        <v>0.33333333333333331</v>
      </c>
      <c r="R29419" s="6">
        <v>22.36</v>
      </c>
      <c r="S29419" s="6">
        <v>1.58</v>
      </c>
      <c r="T29419" t="s">
        <v>23</v>
      </c>
    </row>
    <row r="29420" spans="1:20" ht="15" customHeight="1" x14ac:dyDescent="0.25">
      <c r="A29420">
        <v>29419</v>
      </c>
      <c r="B29420" t="s">
        <v>12926</v>
      </c>
      <c r="C29420" s="1">
        <v>42242</v>
      </c>
      <c r="D29420" s="1">
        <v>42247</v>
      </c>
      <c r="E29420" t="s">
        <v>16</v>
      </c>
      <c r="F29420" t="s">
        <v>17</v>
      </c>
      <c r="G29420" t="s">
        <v>2204</v>
      </c>
      <c r="H29420" t="s">
        <v>2204</v>
      </c>
      <c r="I29420" s="5" t="s">
        <v>2122</v>
      </c>
      <c r="J29420" s="5" t="s">
        <v>37873</v>
      </c>
      <c r="K29420" t="s">
        <v>4571</v>
      </c>
      <c r="L29420" t="s">
        <v>35</v>
      </c>
      <c r="M29420" t="s">
        <v>66</v>
      </c>
      <c r="N29420" t="s">
        <v>37147</v>
      </c>
      <c r="O29420">
        <v>7</v>
      </c>
      <c r="P29420" s="3">
        <v>66.33</v>
      </c>
      <c r="Q29420" s="4">
        <v>0.33333333333333343</v>
      </c>
      <c r="R29420" s="6">
        <v>337.3</v>
      </c>
      <c r="S29420" s="6">
        <v>21.8</v>
      </c>
      <c r="T29420" t="s">
        <v>23</v>
      </c>
    </row>
    <row r="29421" spans="1:20" ht="15" customHeight="1" x14ac:dyDescent="0.25">
      <c r="A29421">
        <v>29420</v>
      </c>
      <c r="B29421" t="s">
        <v>31489</v>
      </c>
      <c r="C29421" s="1">
        <v>42141</v>
      </c>
      <c r="D29421" s="1">
        <v>42145</v>
      </c>
      <c r="E29421" t="s">
        <v>16</v>
      </c>
      <c r="F29421" t="s">
        <v>43</v>
      </c>
      <c r="G29421" t="s">
        <v>2029</v>
      </c>
      <c r="H29421" t="s">
        <v>2030</v>
      </c>
      <c r="I29421" s="5" t="s">
        <v>2031</v>
      </c>
      <c r="J29421" s="5" t="s">
        <v>37873</v>
      </c>
      <c r="K29421" t="s">
        <v>7085</v>
      </c>
      <c r="L29421" t="s">
        <v>21</v>
      </c>
      <c r="M29421" t="s">
        <v>37</v>
      </c>
      <c r="N29421" t="s">
        <v>37609</v>
      </c>
      <c r="O29421">
        <v>5</v>
      </c>
      <c r="P29421" s="3">
        <v>32.278113000000005</v>
      </c>
      <c r="Q29421" s="4">
        <v>0.31972789115646272</v>
      </c>
      <c r="R29421" s="6">
        <v>132.63</v>
      </c>
      <c r="S29421" s="6">
        <v>8.3699999999999992</v>
      </c>
      <c r="T29421" t="s">
        <v>23</v>
      </c>
    </row>
    <row r="29422" spans="1:20" ht="15" customHeight="1" x14ac:dyDescent="0.25">
      <c r="A29422">
        <v>29421</v>
      </c>
      <c r="B29422" t="s">
        <v>9236</v>
      </c>
      <c r="C29422" s="1">
        <v>42150</v>
      </c>
      <c r="D29422" s="1">
        <v>42154</v>
      </c>
      <c r="E29422" t="s">
        <v>16</v>
      </c>
      <c r="F29422" t="s">
        <v>47</v>
      </c>
      <c r="G29422" t="s">
        <v>2196</v>
      </c>
      <c r="H29422" t="s">
        <v>2197</v>
      </c>
      <c r="I29422" s="5" t="s">
        <v>2011</v>
      </c>
      <c r="J29422" s="5" t="s">
        <v>37873</v>
      </c>
      <c r="K29422" t="s">
        <v>4675</v>
      </c>
      <c r="L29422" t="s">
        <v>21</v>
      </c>
      <c r="M29422" t="s">
        <v>31</v>
      </c>
      <c r="N29422" t="s">
        <v>34787</v>
      </c>
      <c r="O29422">
        <v>2</v>
      </c>
      <c r="P29422" s="3">
        <v>14.22</v>
      </c>
      <c r="Q29422" s="4">
        <v>0</v>
      </c>
      <c r="R29422" s="6">
        <v>27.16</v>
      </c>
      <c r="S29422" s="6">
        <v>1.28</v>
      </c>
      <c r="T29422" t="s">
        <v>23</v>
      </c>
    </row>
    <row r="29423" spans="1:20" ht="15" customHeight="1" x14ac:dyDescent="0.25">
      <c r="A29423">
        <v>29422</v>
      </c>
      <c r="B29423" t="s">
        <v>9236</v>
      </c>
      <c r="C29423" s="1">
        <v>42150</v>
      </c>
      <c r="D29423" s="1">
        <v>42154</v>
      </c>
      <c r="E29423" t="s">
        <v>16</v>
      </c>
      <c r="F29423" t="s">
        <v>47</v>
      </c>
      <c r="G29423" t="s">
        <v>2196</v>
      </c>
      <c r="H29423" t="s">
        <v>2197</v>
      </c>
      <c r="I29423" s="5" t="s">
        <v>2011</v>
      </c>
      <c r="J29423" s="5" t="s">
        <v>37873</v>
      </c>
      <c r="K29423" t="s">
        <v>4830</v>
      </c>
      <c r="L29423" t="s">
        <v>21</v>
      </c>
      <c r="M29423" t="s">
        <v>62</v>
      </c>
      <c r="N29423" t="s">
        <v>37495</v>
      </c>
      <c r="O29423">
        <v>4</v>
      </c>
      <c r="P29423" s="3">
        <v>30.719999999999995</v>
      </c>
      <c r="Q29423" s="4">
        <v>0</v>
      </c>
      <c r="R29423" s="6">
        <v>79.239999999999995</v>
      </c>
      <c r="S29423" s="6">
        <v>6.8</v>
      </c>
      <c r="T29423" t="s">
        <v>23</v>
      </c>
    </row>
    <row r="29424" spans="1:20" ht="15" customHeight="1" x14ac:dyDescent="0.25">
      <c r="A29424">
        <v>29423</v>
      </c>
      <c r="B29424" t="s">
        <v>9236</v>
      </c>
      <c r="C29424" s="1">
        <v>42150</v>
      </c>
      <c r="D29424" s="1">
        <v>42154</v>
      </c>
      <c r="E29424" t="s">
        <v>16</v>
      </c>
      <c r="F29424" t="s">
        <v>47</v>
      </c>
      <c r="G29424" t="s">
        <v>2196</v>
      </c>
      <c r="H29424" t="s">
        <v>2197</v>
      </c>
      <c r="I29424" s="5" t="s">
        <v>2011</v>
      </c>
      <c r="J29424" s="5" t="s">
        <v>37873</v>
      </c>
      <c r="K29424" t="s">
        <v>5676</v>
      </c>
      <c r="L29424" t="s">
        <v>27</v>
      </c>
      <c r="M29424" t="s">
        <v>29</v>
      </c>
      <c r="N29424" t="s">
        <v>35194</v>
      </c>
      <c r="O29424">
        <v>6</v>
      </c>
      <c r="P29424" s="3">
        <v>411.75</v>
      </c>
      <c r="Q29424" s="4">
        <v>0</v>
      </c>
      <c r="R29424" s="6">
        <v>1745.35</v>
      </c>
      <c r="S29424" s="6">
        <v>206.39</v>
      </c>
      <c r="T29424" t="s">
        <v>23</v>
      </c>
    </row>
    <row r="29425" spans="1:20" ht="15" customHeight="1" x14ac:dyDescent="0.25">
      <c r="A29425">
        <v>29424</v>
      </c>
      <c r="B29425" t="s">
        <v>20937</v>
      </c>
      <c r="C29425" s="1">
        <v>42059</v>
      </c>
      <c r="D29425" s="1">
        <v>42062</v>
      </c>
      <c r="E29425" t="s">
        <v>57</v>
      </c>
      <c r="F29425" t="s">
        <v>17</v>
      </c>
      <c r="G29425" t="s">
        <v>2221</v>
      </c>
      <c r="H29425" t="s">
        <v>2043</v>
      </c>
      <c r="I29425" s="5" t="s">
        <v>2023</v>
      </c>
      <c r="J29425" s="5" t="s">
        <v>2023</v>
      </c>
      <c r="K29425" t="s">
        <v>5661</v>
      </c>
      <c r="L29425" t="s">
        <v>21</v>
      </c>
      <c r="M29425" t="s">
        <v>31</v>
      </c>
      <c r="N29425" t="s">
        <v>34790</v>
      </c>
      <c r="O29425">
        <v>1</v>
      </c>
      <c r="P29425" s="3">
        <v>14.404499999999999</v>
      </c>
      <c r="Q29425" s="4">
        <v>9.0909090909090912E-2</v>
      </c>
      <c r="R29425" s="6">
        <v>8.98</v>
      </c>
      <c r="S29425" s="6">
        <v>2.39</v>
      </c>
      <c r="T29425" t="s">
        <v>74</v>
      </c>
    </row>
    <row r="29426" spans="1:20" ht="15" customHeight="1" x14ac:dyDescent="0.25">
      <c r="A29426">
        <v>29425</v>
      </c>
      <c r="B29426" t="s">
        <v>11768</v>
      </c>
      <c r="C29426" s="1">
        <v>40918</v>
      </c>
      <c r="D29426" s="1">
        <v>40923</v>
      </c>
      <c r="E29426" t="s">
        <v>52</v>
      </c>
      <c r="F29426" t="s">
        <v>17</v>
      </c>
      <c r="G29426" t="s">
        <v>2072</v>
      </c>
      <c r="H29426" t="s">
        <v>2072</v>
      </c>
      <c r="I29426" s="5" t="s">
        <v>2073</v>
      </c>
      <c r="J29426" s="5" t="s">
        <v>37873</v>
      </c>
      <c r="K29426" t="s">
        <v>5263</v>
      </c>
      <c r="L29426" t="s">
        <v>21</v>
      </c>
      <c r="M29426" t="s">
        <v>41</v>
      </c>
      <c r="N29426" t="s">
        <v>35915</v>
      </c>
      <c r="O29426">
        <v>3</v>
      </c>
      <c r="P29426" s="3">
        <v>6.1237260000000004</v>
      </c>
      <c r="Q29426" s="4">
        <v>0.31972789115646266</v>
      </c>
      <c r="R29426" s="6">
        <v>16.14</v>
      </c>
      <c r="S29426" s="6">
        <v>2.04</v>
      </c>
      <c r="T29426" t="s">
        <v>23</v>
      </c>
    </row>
    <row r="29427" spans="1:20" ht="15" customHeight="1" x14ac:dyDescent="0.25">
      <c r="A29427">
        <v>29426</v>
      </c>
      <c r="B29427" t="s">
        <v>24758</v>
      </c>
      <c r="C29427" s="1">
        <v>41772</v>
      </c>
      <c r="D29427" s="1">
        <v>41772</v>
      </c>
      <c r="E29427" t="s">
        <v>78</v>
      </c>
      <c r="F29427" t="s">
        <v>47</v>
      </c>
      <c r="G29427" t="s">
        <v>2144</v>
      </c>
      <c r="H29427" t="s">
        <v>2133</v>
      </c>
      <c r="I29427" s="5" t="s">
        <v>2011</v>
      </c>
      <c r="J29427" s="5" t="s">
        <v>37873</v>
      </c>
      <c r="K29427" t="s">
        <v>5235</v>
      </c>
      <c r="L29427" t="s">
        <v>21</v>
      </c>
      <c r="M29427" t="s">
        <v>30</v>
      </c>
      <c r="N29427" t="s">
        <v>34934</v>
      </c>
      <c r="O29427">
        <v>2</v>
      </c>
      <c r="P29427" s="3">
        <v>48.300000000000004</v>
      </c>
      <c r="Q29427" s="4">
        <v>0</v>
      </c>
      <c r="R29427" s="6">
        <v>82.97</v>
      </c>
      <c r="S29427" s="6">
        <v>3.97</v>
      </c>
      <c r="T29427" t="s">
        <v>23</v>
      </c>
    </row>
    <row r="29428" spans="1:20" ht="15" customHeight="1" x14ac:dyDescent="0.25">
      <c r="A29428">
        <v>29427</v>
      </c>
      <c r="B29428" t="s">
        <v>24758</v>
      </c>
      <c r="C29428" s="1">
        <v>41772</v>
      </c>
      <c r="D29428" s="1">
        <v>41772</v>
      </c>
      <c r="E29428" t="s">
        <v>78</v>
      </c>
      <c r="F29428" t="s">
        <v>47</v>
      </c>
      <c r="G29428" t="s">
        <v>2144</v>
      </c>
      <c r="H29428" t="s">
        <v>2133</v>
      </c>
      <c r="I29428" s="5" t="s">
        <v>2011</v>
      </c>
      <c r="J29428" s="5" t="s">
        <v>37873</v>
      </c>
      <c r="K29428" t="s">
        <v>4652</v>
      </c>
      <c r="L29428" t="s">
        <v>21</v>
      </c>
      <c r="M29428" t="s">
        <v>62</v>
      </c>
      <c r="N29428" t="s">
        <v>37526</v>
      </c>
      <c r="O29428">
        <v>2</v>
      </c>
      <c r="P29428" s="3">
        <v>10.8</v>
      </c>
      <c r="Q29428" s="4">
        <v>0</v>
      </c>
      <c r="R29428" s="6">
        <v>12.49</v>
      </c>
      <c r="S29428" s="6">
        <v>3.71</v>
      </c>
      <c r="T29428" t="s">
        <v>23</v>
      </c>
    </row>
    <row r="29429" spans="1:20" ht="15" customHeight="1" x14ac:dyDescent="0.25">
      <c r="A29429">
        <v>29428</v>
      </c>
      <c r="B29429" t="s">
        <v>28234</v>
      </c>
      <c r="C29429" s="1">
        <v>41726</v>
      </c>
      <c r="D29429" s="1">
        <v>41729</v>
      </c>
      <c r="E29429" t="s">
        <v>57</v>
      </c>
      <c r="F29429" t="s">
        <v>17</v>
      </c>
      <c r="G29429" t="s">
        <v>2088</v>
      </c>
      <c r="H29429" t="s">
        <v>2088</v>
      </c>
      <c r="I29429" s="5" t="s">
        <v>2031</v>
      </c>
      <c r="J29429" s="5" t="s">
        <v>37873</v>
      </c>
      <c r="K29429" t="s">
        <v>6304</v>
      </c>
      <c r="L29429" t="s">
        <v>21</v>
      </c>
      <c r="M29429" t="s">
        <v>37</v>
      </c>
      <c r="N29429" t="s">
        <v>37635</v>
      </c>
      <c r="O29429">
        <v>4</v>
      </c>
      <c r="P29429" s="3">
        <v>18.628281000000005</v>
      </c>
      <c r="Q29429" s="4">
        <v>0.31972789115646255</v>
      </c>
      <c r="R29429" s="6">
        <v>75.260000000000005</v>
      </c>
      <c r="S29429" s="6">
        <v>8.02</v>
      </c>
      <c r="T29429" t="s">
        <v>55</v>
      </c>
    </row>
    <row r="29430" spans="1:20" ht="15" customHeight="1" x14ac:dyDescent="0.25">
      <c r="A29430">
        <v>29429</v>
      </c>
      <c r="B29430" t="s">
        <v>28234</v>
      </c>
      <c r="C29430" s="1">
        <v>41726</v>
      </c>
      <c r="D29430" s="1">
        <v>41729</v>
      </c>
      <c r="E29430" t="s">
        <v>57</v>
      </c>
      <c r="F29430" t="s">
        <v>17</v>
      </c>
      <c r="G29430" t="s">
        <v>2088</v>
      </c>
      <c r="H29430" t="s">
        <v>2088</v>
      </c>
      <c r="I29430" s="5" t="s">
        <v>2031</v>
      </c>
      <c r="J29430" s="5" t="s">
        <v>37873</v>
      </c>
      <c r="K29430" t="s">
        <v>5417</v>
      </c>
      <c r="L29430" t="s">
        <v>21</v>
      </c>
      <c r="M29430" t="s">
        <v>22</v>
      </c>
      <c r="N29430" t="s">
        <v>36332</v>
      </c>
      <c r="O29430">
        <v>5</v>
      </c>
      <c r="P29430" s="3">
        <v>9.9802710000000001</v>
      </c>
      <c r="Q29430" s="4">
        <v>0.31972789115646261</v>
      </c>
      <c r="R29430" s="6">
        <v>41.55</v>
      </c>
      <c r="S29430" s="6">
        <v>7.8</v>
      </c>
      <c r="T29430" t="s">
        <v>55</v>
      </c>
    </row>
    <row r="29431" spans="1:20" ht="15" customHeight="1" x14ac:dyDescent="0.25">
      <c r="A29431">
        <v>29430</v>
      </c>
      <c r="B29431" t="s">
        <v>28234</v>
      </c>
      <c r="C29431" s="1">
        <v>41726</v>
      </c>
      <c r="D29431" s="1">
        <v>41729</v>
      </c>
      <c r="E29431" t="s">
        <v>57</v>
      </c>
      <c r="F29431" t="s">
        <v>17</v>
      </c>
      <c r="G29431" t="s">
        <v>2088</v>
      </c>
      <c r="H29431" t="s">
        <v>2088</v>
      </c>
      <c r="I29431" s="5" t="s">
        <v>2031</v>
      </c>
      <c r="J29431" s="5" t="s">
        <v>37873</v>
      </c>
      <c r="K29431" t="s">
        <v>6540</v>
      </c>
      <c r="L29431" t="s">
        <v>21</v>
      </c>
      <c r="M29431" t="s">
        <v>37</v>
      </c>
      <c r="N29431" t="s">
        <v>37645</v>
      </c>
      <c r="O29431">
        <v>5</v>
      </c>
      <c r="P29431" s="3">
        <v>40.154814000000002</v>
      </c>
      <c r="Q29431" s="4">
        <v>0.3197278911564625</v>
      </c>
      <c r="R29431" s="6">
        <v>205.99</v>
      </c>
      <c r="S29431" s="6">
        <v>26.06</v>
      </c>
      <c r="T29431" t="s">
        <v>55</v>
      </c>
    </row>
    <row r="29432" spans="1:20" ht="15" customHeight="1" x14ac:dyDescent="0.25">
      <c r="A29432">
        <v>29431</v>
      </c>
      <c r="B29432" t="s">
        <v>28234</v>
      </c>
      <c r="C29432" s="1">
        <v>41726</v>
      </c>
      <c r="D29432" s="1">
        <v>41729</v>
      </c>
      <c r="E29432" t="s">
        <v>57</v>
      </c>
      <c r="F29432" t="s">
        <v>17</v>
      </c>
      <c r="G29432" t="s">
        <v>2088</v>
      </c>
      <c r="H29432" t="s">
        <v>2088</v>
      </c>
      <c r="I29432" s="5" t="s">
        <v>2031</v>
      </c>
      <c r="J29432" s="5" t="s">
        <v>37873</v>
      </c>
      <c r="K29432" t="s">
        <v>6619</v>
      </c>
      <c r="L29432" t="s">
        <v>21</v>
      </c>
      <c r="M29432" t="s">
        <v>37</v>
      </c>
      <c r="N29432" t="s">
        <v>37640</v>
      </c>
      <c r="O29432">
        <v>2</v>
      </c>
      <c r="P29432" s="3">
        <v>23.069151000000005</v>
      </c>
      <c r="Q29432" s="4">
        <v>0.31972789115646261</v>
      </c>
      <c r="R29432" s="6">
        <v>47.2</v>
      </c>
      <c r="S29432" s="6">
        <v>6.74</v>
      </c>
      <c r="T29432" t="s">
        <v>55</v>
      </c>
    </row>
    <row r="29433" spans="1:20" ht="15" customHeight="1" x14ac:dyDescent="0.25">
      <c r="A29433">
        <v>29432</v>
      </c>
      <c r="B29433" t="s">
        <v>28234</v>
      </c>
      <c r="C29433" s="1">
        <v>41726</v>
      </c>
      <c r="D29433" s="1">
        <v>41729</v>
      </c>
      <c r="E29433" t="s">
        <v>57</v>
      </c>
      <c r="F29433" t="s">
        <v>17</v>
      </c>
      <c r="G29433" t="s">
        <v>2088</v>
      </c>
      <c r="H29433" t="s">
        <v>2088</v>
      </c>
      <c r="I29433" s="5" t="s">
        <v>2031</v>
      </c>
      <c r="J29433" s="5" t="s">
        <v>37873</v>
      </c>
      <c r="K29433" t="s">
        <v>5524</v>
      </c>
      <c r="L29433" t="s">
        <v>21</v>
      </c>
      <c r="M29433" t="s">
        <v>62</v>
      </c>
      <c r="N29433" t="s">
        <v>37531</v>
      </c>
      <c r="O29433">
        <v>3</v>
      </c>
      <c r="P29433" s="3">
        <v>10.458747000000001</v>
      </c>
      <c r="Q29433" s="4">
        <v>0.14529914529914531</v>
      </c>
      <c r="R29433" s="6">
        <v>16.21</v>
      </c>
      <c r="S29433" s="6">
        <v>7.1</v>
      </c>
      <c r="T29433" t="s">
        <v>55</v>
      </c>
    </row>
    <row r="29434" spans="1:20" ht="15" customHeight="1" x14ac:dyDescent="0.25">
      <c r="A29434">
        <v>29433</v>
      </c>
      <c r="B29434" t="s">
        <v>24413</v>
      </c>
      <c r="C29434" s="1">
        <v>41709</v>
      </c>
      <c r="D29434" s="1">
        <v>41713</v>
      </c>
      <c r="E29434" t="s">
        <v>16</v>
      </c>
      <c r="F29434" t="s">
        <v>43</v>
      </c>
      <c r="G29434" t="s">
        <v>2440</v>
      </c>
      <c r="H29434" t="s">
        <v>2040</v>
      </c>
      <c r="I29434" s="5" t="s">
        <v>2031</v>
      </c>
      <c r="J29434" s="5" t="s">
        <v>37873</v>
      </c>
      <c r="K29434" t="s">
        <v>5516</v>
      </c>
      <c r="L29434" t="s">
        <v>21</v>
      </c>
      <c r="M29434" t="s">
        <v>32</v>
      </c>
      <c r="N29434" t="s">
        <v>35673</v>
      </c>
      <c r="O29434">
        <v>2</v>
      </c>
      <c r="P29434" s="3">
        <v>36.952713000000003</v>
      </c>
      <c r="Q29434" s="4">
        <v>0.31972789115646261</v>
      </c>
      <c r="R29434" s="6">
        <v>46.84</v>
      </c>
      <c r="S29434" s="6">
        <v>4.4000000000000004</v>
      </c>
      <c r="T29434" t="s">
        <v>23</v>
      </c>
    </row>
    <row r="29435" spans="1:20" ht="15" customHeight="1" x14ac:dyDescent="0.25">
      <c r="A29435">
        <v>29434</v>
      </c>
      <c r="B29435" t="s">
        <v>11747</v>
      </c>
      <c r="C29435" s="1">
        <v>42139</v>
      </c>
      <c r="D29435" s="1">
        <v>42141</v>
      </c>
      <c r="E29435" t="s">
        <v>52</v>
      </c>
      <c r="F29435" t="s">
        <v>47</v>
      </c>
      <c r="G29435" t="s">
        <v>2770</v>
      </c>
      <c r="H29435" t="s">
        <v>2718</v>
      </c>
      <c r="I29435" s="5" t="s">
        <v>2020</v>
      </c>
      <c r="J29435" s="5" t="s">
        <v>37873</v>
      </c>
      <c r="K29435" t="s">
        <v>7138</v>
      </c>
      <c r="L29435" t="s">
        <v>35</v>
      </c>
      <c r="M29435" t="s">
        <v>66</v>
      </c>
      <c r="N29435" t="s">
        <v>37047</v>
      </c>
      <c r="O29435">
        <v>6</v>
      </c>
      <c r="P29435" s="3">
        <v>166.98000000000002</v>
      </c>
      <c r="Q29435" s="4">
        <v>0</v>
      </c>
      <c r="R29435" s="6">
        <v>563.35</v>
      </c>
      <c r="S29435" s="6">
        <v>208.13</v>
      </c>
      <c r="T29435" t="s">
        <v>74</v>
      </c>
    </row>
    <row r="29436" spans="1:20" ht="15" customHeight="1" x14ac:dyDescent="0.25">
      <c r="A29436">
        <v>29435</v>
      </c>
      <c r="B29436" t="s">
        <v>24592</v>
      </c>
      <c r="C29436" s="1">
        <v>42152</v>
      </c>
      <c r="D29436" s="1">
        <v>42159</v>
      </c>
      <c r="E29436" t="s">
        <v>16</v>
      </c>
      <c r="F29436" t="s">
        <v>43</v>
      </c>
      <c r="G29436" t="s">
        <v>2243</v>
      </c>
      <c r="H29436" t="s">
        <v>2013</v>
      </c>
      <c r="I29436" s="5" t="s">
        <v>2014</v>
      </c>
      <c r="J29436" s="5" t="s">
        <v>37873</v>
      </c>
      <c r="K29436" t="s">
        <v>7449</v>
      </c>
      <c r="L29436" t="s">
        <v>21</v>
      </c>
      <c r="M29436" t="s">
        <v>37</v>
      </c>
      <c r="N29436" t="s">
        <v>37619</v>
      </c>
      <c r="O29436">
        <v>2</v>
      </c>
      <c r="P29436" s="3">
        <v>28.686075000000002</v>
      </c>
      <c r="Q29436" s="4">
        <v>0.31034482758620696</v>
      </c>
      <c r="R29436" s="6">
        <v>52.77</v>
      </c>
      <c r="S29436" s="6">
        <v>1.95</v>
      </c>
      <c r="T29436" t="s">
        <v>23</v>
      </c>
    </row>
    <row r="29437" spans="1:20" ht="15" customHeight="1" x14ac:dyDescent="0.25">
      <c r="A29437">
        <v>29436</v>
      </c>
      <c r="B29437" t="s">
        <v>24592</v>
      </c>
      <c r="C29437" s="1">
        <v>42152</v>
      </c>
      <c r="D29437" s="1">
        <v>42159</v>
      </c>
      <c r="E29437" t="s">
        <v>16</v>
      </c>
      <c r="F29437" t="s">
        <v>43</v>
      </c>
      <c r="G29437" t="s">
        <v>2243</v>
      </c>
      <c r="H29437" t="s">
        <v>2013</v>
      </c>
      <c r="I29437" s="5" t="s">
        <v>2014</v>
      </c>
      <c r="J29437" s="5" t="s">
        <v>37873</v>
      </c>
      <c r="K29437" t="s">
        <v>7083</v>
      </c>
      <c r="L29437" t="s">
        <v>35</v>
      </c>
      <c r="M29437" t="s">
        <v>66</v>
      </c>
      <c r="N29437" t="s">
        <v>37169</v>
      </c>
      <c r="O29437">
        <v>2</v>
      </c>
      <c r="P29437" s="3">
        <v>121.66875000000002</v>
      </c>
      <c r="Q29437" s="4">
        <v>0.20000000000000004</v>
      </c>
      <c r="R29437" s="6">
        <v>174.49</v>
      </c>
      <c r="S29437" s="6">
        <v>14.99</v>
      </c>
      <c r="T29437" t="s">
        <v>23</v>
      </c>
    </row>
    <row r="29438" spans="1:20" ht="15" customHeight="1" x14ac:dyDescent="0.25">
      <c r="A29438">
        <v>29437</v>
      </c>
      <c r="B29438" t="s">
        <v>24592</v>
      </c>
      <c r="C29438" s="1">
        <v>42152</v>
      </c>
      <c r="D29438" s="1">
        <v>42159</v>
      </c>
      <c r="E29438" t="s">
        <v>16</v>
      </c>
      <c r="F29438" t="s">
        <v>43</v>
      </c>
      <c r="G29438" t="s">
        <v>2243</v>
      </c>
      <c r="H29438" t="s">
        <v>2013</v>
      </c>
      <c r="I29438" s="5" t="s">
        <v>2014</v>
      </c>
      <c r="J29438" s="5" t="s">
        <v>37873</v>
      </c>
      <c r="K29438" t="s">
        <v>5330</v>
      </c>
      <c r="L29438" t="s">
        <v>21</v>
      </c>
      <c r="M29438" t="s">
        <v>37</v>
      </c>
      <c r="N29438" t="s">
        <v>37608</v>
      </c>
      <c r="O29438">
        <v>2</v>
      </c>
      <c r="P29438" s="3">
        <v>30.600075000000004</v>
      </c>
      <c r="Q29438" s="4">
        <v>0.31034482758620685</v>
      </c>
      <c r="R29438" s="6">
        <v>65.319999999999993</v>
      </c>
      <c r="S29438" s="6">
        <v>2.2400000000000002</v>
      </c>
      <c r="T29438" t="s">
        <v>23</v>
      </c>
    </row>
    <row r="29439" spans="1:20" ht="15" customHeight="1" x14ac:dyDescent="0.25">
      <c r="A29439">
        <v>29438</v>
      </c>
      <c r="B29439" t="s">
        <v>24592</v>
      </c>
      <c r="C29439" s="1">
        <v>42152</v>
      </c>
      <c r="D29439" s="1">
        <v>42159</v>
      </c>
      <c r="E29439" t="s">
        <v>16</v>
      </c>
      <c r="F29439" t="s">
        <v>43</v>
      </c>
      <c r="G29439" t="s">
        <v>2243</v>
      </c>
      <c r="H29439" t="s">
        <v>2013</v>
      </c>
      <c r="I29439" s="5" t="s">
        <v>2014</v>
      </c>
      <c r="J29439" s="5" t="s">
        <v>37873</v>
      </c>
      <c r="K29439" t="s">
        <v>5672</v>
      </c>
      <c r="L29439" t="s">
        <v>21</v>
      </c>
      <c r="M29439" t="s">
        <v>37</v>
      </c>
      <c r="N29439" t="s">
        <v>37618</v>
      </c>
      <c r="O29439">
        <v>8</v>
      </c>
      <c r="P29439" s="3">
        <v>27.633375000000001</v>
      </c>
      <c r="Q29439" s="4">
        <v>0.31034482758620691</v>
      </c>
      <c r="R29439" s="6">
        <v>203.46</v>
      </c>
      <c r="S29439" s="6">
        <v>7.26</v>
      </c>
      <c r="T29439" t="s">
        <v>23</v>
      </c>
    </row>
    <row r="29440" spans="1:20" ht="15" customHeight="1" x14ac:dyDescent="0.25">
      <c r="A29440">
        <v>29439</v>
      </c>
      <c r="B29440" t="s">
        <v>10368</v>
      </c>
      <c r="C29440" s="1">
        <v>41723</v>
      </c>
      <c r="D29440" s="1">
        <v>41723</v>
      </c>
      <c r="E29440" t="s">
        <v>78</v>
      </c>
      <c r="F29440" t="s">
        <v>17</v>
      </c>
      <c r="G29440" t="s">
        <v>2380</v>
      </c>
      <c r="H29440" t="s">
        <v>2269</v>
      </c>
      <c r="I29440" s="5" t="s">
        <v>2014</v>
      </c>
      <c r="J29440" s="5" t="s">
        <v>37873</v>
      </c>
      <c r="K29440" t="s">
        <v>6518</v>
      </c>
      <c r="L29440" t="s">
        <v>35</v>
      </c>
      <c r="M29440" t="s">
        <v>38</v>
      </c>
      <c r="N29440" t="s">
        <v>34162</v>
      </c>
      <c r="O29440">
        <v>3</v>
      </c>
      <c r="P29440" s="3">
        <v>66.894300000000001</v>
      </c>
      <c r="Q29440" s="4">
        <v>0.31034482758620702</v>
      </c>
      <c r="R29440" s="6">
        <v>237.62</v>
      </c>
      <c r="S29440" s="6">
        <v>1.51</v>
      </c>
      <c r="T29440" t="s">
        <v>23</v>
      </c>
    </row>
    <row r="29441" spans="1:20" ht="15" customHeight="1" x14ac:dyDescent="0.25">
      <c r="A29441">
        <v>29440</v>
      </c>
      <c r="B29441" t="s">
        <v>17584</v>
      </c>
      <c r="C29441" s="1">
        <v>41088</v>
      </c>
      <c r="D29441" s="1">
        <v>41090</v>
      </c>
      <c r="E29441" t="s">
        <v>57</v>
      </c>
      <c r="F29441" t="s">
        <v>17</v>
      </c>
      <c r="G29441" t="s">
        <v>2475</v>
      </c>
      <c r="H29441" t="s">
        <v>2476</v>
      </c>
      <c r="I29441" s="5" t="s">
        <v>2031</v>
      </c>
      <c r="J29441" s="5" t="s">
        <v>37873</v>
      </c>
      <c r="K29441" t="s">
        <v>6192</v>
      </c>
      <c r="L29441" t="s">
        <v>35</v>
      </c>
      <c r="M29441" t="s">
        <v>66</v>
      </c>
      <c r="N29441" t="s">
        <v>37163</v>
      </c>
      <c r="O29441">
        <v>2</v>
      </c>
      <c r="P29441" s="3">
        <v>64.646126999999993</v>
      </c>
      <c r="Q29441" s="4">
        <v>0.14529914529914537</v>
      </c>
      <c r="R29441" s="6">
        <v>93.57</v>
      </c>
      <c r="S29441" s="6">
        <v>18.27</v>
      </c>
      <c r="T29441" t="s">
        <v>23</v>
      </c>
    </row>
    <row r="29442" spans="1:20" ht="15" customHeight="1" x14ac:dyDescent="0.25">
      <c r="A29442">
        <v>29441</v>
      </c>
      <c r="B29442" t="s">
        <v>17584</v>
      </c>
      <c r="C29442" s="1">
        <v>41088</v>
      </c>
      <c r="D29442" s="1">
        <v>41090</v>
      </c>
      <c r="E29442" t="s">
        <v>57</v>
      </c>
      <c r="F29442" t="s">
        <v>17</v>
      </c>
      <c r="G29442" t="s">
        <v>2475</v>
      </c>
      <c r="H29442" t="s">
        <v>2476</v>
      </c>
      <c r="I29442" s="5" t="s">
        <v>2031</v>
      </c>
      <c r="J29442" s="5" t="s">
        <v>37873</v>
      </c>
      <c r="K29442" t="s">
        <v>4613</v>
      </c>
      <c r="L29442" t="s">
        <v>27</v>
      </c>
      <c r="M29442" t="s">
        <v>42</v>
      </c>
      <c r="N29442" t="s">
        <v>35476</v>
      </c>
      <c r="O29442">
        <v>2</v>
      </c>
      <c r="P29442" s="3">
        <v>55.459122000000008</v>
      </c>
      <c r="Q29442" s="4">
        <v>0.2125984251968504</v>
      </c>
      <c r="R29442" s="6">
        <v>67.819999999999993</v>
      </c>
      <c r="S29442" s="6">
        <v>5.2</v>
      </c>
      <c r="T29442" t="s">
        <v>23</v>
      </c>
    </row>
    <row r="29443" spans="1:20" ht="15" customHeight="1" x14ac:dyDescent="0.25">
      <c r="A29443">
        <v>29442</v>
      </c>
      <c r="B29443" t="s">
        <v>17584</v>
      </c>
      <c r="C29443" s="1">
        <v>41088</v>
      </c>
      <c r="D29443" s="1">
        <v>41090</v>
      </c>
      <c r="E29443" t="s">
        <v>57</v>
      </c>
      <c r="F29443" t="s">
        <v>17</v>
      </c>
      <c r="G29443" t="s">
        <v>2475</v>
      </c>
      <c r="H29443" t="s">
        <v>2476</v>
      </c>
      <c r="I29443" s="5" t="s">
        <v>2031</v>
      </c>
      <c r="J29443" s="5" t="s">
        <v>37873</v>
      </c>
      <c r="K29443" t="s">
        <v>4966</v>
      </c>
      <c r="L29443" t="s">
        <v>27</v>
      </c>
      <c r="M29443" t="s">
        <v>42</v>
      </c>
      <c r="N29443" t="s">
        <v>35401</v>
      </c>
      <c r="O29443">
        <v>4</v>
      </c>
      <c r="P29443" s="3">
        <v>79.461741000000018</v>
      </c>
      <c r="Q29443" s="4">
        <v>0.21259842519685046</v>
      </c>
      <c r="R29443" s="6">
        <v>265.94</v>
      </c>
      <c r="S29443" s="6">
        <v>8.3800000000000008</v>
      </c>
      <c r="T29443" t="s">
        <v>23</v>
      </c>
    </row>
    <row r="29444" spans="1:20" ht="15" customHeight="1" x14ac:dyDescent="0.25">
      <c r="A29444">
        <v>29443</v>
      </c>
      <c r="B29444" t="s">
        <v>17584</v>
      </c>
      <c r="C29444" s="1">
        <v>41088</v>
      </c>
      <c r="D29444" s="1">
        <v>41090</v>
      </c>
      <c r="E29444" t="s">
        <v>57</v>
      </c>
      <c r="F29444" t="s">
        <v>17</v>
      </c>
      <c r="G29444" t="s">
        <v>2475</v>
      </c>
      <c r="H29444" t="s">
        <v>2476</v>
      </c>
      <c r="I29444" s="5" t="s">
        <v>2031</v>
      </c>
      <c r="J29444" s="5" t="s">
        <v>37873</v>
      </c>
      <c r="K29444" t="s">
        <v>6833</v>
      </c>
      <c r="L29444" t="s">
        <v>21</v>
      </c>
      <c r="M29444" t="s">
        <v>67</v>
      </c>
      <c r="N29444" t="s">
        <v>34417</v>
      </c>
      <c r="O29444">
        <v>3</v>
      </c>
      <c r="P29444" s="3">
        <v>64.995723000000012</v>
      </c>
      <c r="Q29444" s="4">
        <v>0.14529914529914539</v>
      </c>
      <c r="R29444" s="6">
        <v>176</v>
      </c>
      <c r="S29444" s="6">
        <v>16.78</v>
      </c>
      <c r="T29444" t="s">
        <v>23</v>
      </c>
    </row>
    <row r="29445" spans="1:20" ht="15" customHeight="1" x14ac:dyDescent="0.25">
      <c r="A29445">
        <v>29444</v>
      </c>
      <c r="B29445" t="s">
        <v>18351</v>
      </c>
      <c r="C29445" s="1">
        <v>41891</v>
      </c>
      <c r="D29445" s="1">
        <v>41895</v>
      </c>
      <c r="E29445" t="s">
        <v>16</v>
      </c>
      <c r="F29445" t="s">
        <v>17</v>
      </c>
      <c r="G29445" t="s">
        <v>2048</v>
      </c>
      <c r="H29445" t="s">
        <v>2049</v>
      </c>
      <c r="I29445" s="5" t="s">
        <v>2023</v>
      </c>
      <c r="J29445" s="5" t="s">
        <v>2023</v>
      </c>
      <c r="K29445" t="s">
        <v>4598</v>
      </c>
      <c r="L29445" t="s">
        <v>21</v>
      </c>
      <c r="M29445" t="s">
        <v>62</v>
      </c>
      <c r="N29445" t="s">
        <v>37464</v>
      </c>
      <c r="O29445">
        <v>5</v>
      </c>
      <c r="P29445" s="3">
        <v>54.143100000000004</v>
      </c>
      <c r="Q29445" s="4">
        <v>9.0909090909091009E-2</v>
      </c>
      <c r="R29445" s="6">
        <v>216.84</v>
      </c>
      <c r="S29445" s="6">
        <v>21.21</v>
      </c>
      <c r="T29445" t="s">
        <v>55</v>
      </c>
    </row>
    <row r="29446" spans="1:20" ht="15" customHeight="1" x14ac:dyDescent="0.25">
      <c r="A29446">
        <v>29445</v>
      </c>
      <c r="B29446" t="s">
        <v>18351</v>
      </c>
      <c r="C29446" s="1">
        <v>41891</v>
      </c>
      <c r="D29446" s="1">
        <v>41895</v>
      </c>
      <c r="E29446" t="s">
        <v>16</v>
      </c>
      <c r="F29446" t="s">
        <v>17</v>
      </c>
      <c r="G29446" t="s">
        <v>2048</v>
      </c>
      <c r="H29446" t="s">
        <v>2049</v>
      </c>
      <c r="I29446" s="5" t="s">
        <v>2023</v>
      </c>
      <c r="J29446" s="5" t="s">
        <v>2023</v>
      </c>
      <c r="K29446" t="s">
        <v>5242</v>
      </c>
      <c r="L29446" t="s">
        <v>21</v>
      </c>
      <c r="M29446" t="s">
        <v>31</v>
      </c>
      <c r="N29446" t="s">
        <v>34702</v>
      </c>
      <c r="O29446">
        <v>8</v>
      </c>
      <c r="P29446" s="3">
        <v>44.253000000000007</v>
      </c>
      <c r="Q29446" s="4">
        <v>9.0909090909090967E-2</v>
      </c>
      <c r="R29446" s="6">
        <v>228.58</v>
      </c>
      <c r="S29446" s="6">
        <v>25.34</v>
      </c>
      <c r="T29446" t="s">
        <v>55</v>
      </c>
    </row>
    <row r="29447" spans="1:20" ht="15" customHeight="1" x14ac:dyDescent="0.25">
      <c r="A29447">
        <v>29446</v>
      </c>
      <c r="B29447" t="s">
        <v>11840</v>
      </c>
      <c r="C29447" s="1">
        <v>41259</v>
      </c>
      <c r="D29447" s="1">
        <v>41263</v>
      </c>
      <c r="E29447" t="s">
        <v>16</v>
      </c>
      <c r="F29447" t="s">
        <v>17</v>
      </c>
      <c r="G29447" t="s">
        <v>2159</v>
      </c>
      <c r="H29447" t="s">
        <v>2065</v>
      </c>
      <c r="I29447" s="5" t="s">
        <v>2017</v>
      </c>
      <c r="J29447" s="5" t="s">
        <v>37873</v>
      </c>
      <c r="K29447" t="s">
        <v>5827</v>
      </c>
      <c r="L29447" t="s">
        <v>21</v>
      </c>
      <c r="M29447" t="s">
        <v>30</v>
      </c>
      <c r="N29447" t="s">
        <v>35055</v>
      </c>
      <c r="O29447">
        <v>3</v>
      </c>
      <c r="P29447" s="3">
        <v>13.38</v>
      </c>
      <c r="Q29447" s="4">
        <v>0</v>
      </c>
      <c r="R29447" s="6">
        <v>20.68</v>
      </c>
      <c r="S29447" s="6">
        <v>1.82</v>
      </c>
      <c r="T29447" t="s">
        <v>23</v>
      </c>
    </row>
    <row r="29448" spans="1:20" ht="15" customHeight="1" x14ac:dyDescent="0.25">
      <c r="A29448">
        <v>29447</v>
      </c>
      <c r="B29448" t="s">
        <v>11840</v>
      </c>
      <c r="C29448" s="1">
        <v>41259</v>
      </c>
      <c r="D29448" s="1">
        <v>41263</v>
      </c>
      <c r="E29448" t="s">
        <v>16</v>
      </c>
      <c r="F29448" t="s">
        <v>17</v>
      </c>
      <c r="G29448" t="s">
        <v>2159</v>
      </c>
      <c r="H29448" t="s">
        <v>2065</v>
      </c>
      <c r="I29448" s="5" t="s">
        <v>2017</v>
      </c>
      <c r="J29448" s="5" t="s">
        <v>37873</v>
      </c>
      <c r="K29448" t="s">
        <v>4980</v>
      </c>
      <c r="L29448" t="s">
        <v>21</v>
      </c>
      <c r="M29448" t="s">
        <v>62</v>
      </c>
      <c r="N29448" t="s">
        <v>37341</v>
      </c>
      <c r="O29448">
        <v>1</v>
      </c>
      <c r="P29448" s="3">
        <v>196.98</v>
      </c>
      <c r="Q29448" s="4">
        <v>0</v>
      </c>
      <c r="R29448" s="6">
        <v>105.53</v>
      </c>
      <c r="S29448" s="6">
        <v>6.76</v>
      </c>
      <c r="T29448" t="s">
        <v>23</v>
      </c>
    </row>
    <row r="29449" spans="1:20" ht="15" customHeight="1" x14ac:dyDescent="0.25">
      <c r="A29449">
        <v>29448</v>
      </c>
      <c r="B29449" t="s">
        <v>11840</v>
      </c>
      <c r="C29449" s="1">
        <v>41259</v>
      </c>
      <c r="D29449" s="1">
        <v>41263</v>
      </c>
      <c r="E29449" t="s">
        <v>16</v>
      </c>
      <c r="F29449" t="s">
        <v>17</v>
      </c>
      <c r="G29449" t="s">
        <v>2159</v>
      </c>
      <c r="H29449" t="s">
        <v>2065</v>
      </c>
      <c r="I29449" s="5" t="s">
        <v>2017</v>
      </c>
      <c r="J29449" s="5" t="s">
        <v>37873</v>
      </c>
      <c r="K29449" t="s">
        <v>7084</v>
      </c>
      <c r="L29449" t="s">
        <v>35</v>
      </c>
      <c r="M29449" t="s">
        <v>36</v>
      </c>
      <c r="N29449" t="s">
        <v>36447</v>
      </c>
      <c r="O29449">
        <v>2</v>
      </c>
      <c r="P29449" s="3">
        <v>266.25000000000006</v>
      </c>
      <c r="Q29449" s="4">
        <v>0</v>
      </c>
      <c r="R29449" s="6">
        <v>281.2</v>
      </c>
      <c r="S29449" s="6">
        <v>43.64</v>
      </c>
      <c r="T29449" t="s">
        <v>23</v>
      </c>
    </row>
    <row r="29450" spans="1:20" ht="15" customHeight="1" x14ac:dyDescent="0.25">
      <c r="A29450">
        <v>29449</v>
      </c>
      <c r="B29450" t="s">
        <v>24943</v>
      </c>
      <c r="C29450" s="1">
        <v>41614</v>
      </c>
      <c r="D29450" s="1">
        <v>41618</v>
      </c>
      <c r="E29450" t="s">
        <v>16</v>
      </c>
      <c r="F29450" t="s">
        <v>17</v>
      </c>
      <c r="G29450" t="s">
        <v>2717</v>
      </c>
      <c r="H29450" t="s">
        <v>2291</v>
      </c>
      <c r="I29450" s="5" t="s">
        <v>2017</v>
      </c>
      <c r="J29450" s="5" t="s">
        <v>37873</v>
      </c>
      <c r="K29450" t="s">
        <v>4972</v>
      </c>
      <c r="L29450" t="s">
        <v>27</v>
      </c>
      <c r="M29450" t="s">
        <v>29</v>
      </c>
      <c r="N29450" t="s">
        <v>35204</v>
      </c>
      <c r="O29450">
        <v>1</v>
      </c>
      <c r="P29450" s="3">
        <v>364.92</v>
      </c>
      <c r="Q29450" s="4">
        <v>0</v>
      </c>
      <c r="R29450" s="6">
        <v>239.76</v>
      </c>
      <c r="S29450" s="6">
        <v>63.15</v>
      </c>
      <c r="T29450" t="s">
        <v>55</v>
      </c>
    </row>
    <row r="29451" spans="1:20" ht="15" customHeight="1" x14ac:dyDescent="0.25">
      <c r="A29451">
        <v>29450</v>
      </c>
      <c r="B29451" t="s">
        <v>18216</v>
      </c>
      <c r="C29451" s="1">
        <v>41586</v>
      </c>
      <c r="D29451" s="1">
        <v>41590</v>
      </c>
      <c r="E29451" t="s">
        <v>16</v>
      </c>
      <c r="F29451" t="s">
        <v>47</v>
      </c>
      <c r="G29451" t="s">
        <v>2516</v>
      </c>
      <c r="H29451" t="s">
        <v>2022</v>
      </c>
      <c r="I29451" s="5" t="s">
        <v>2023</v>
      </c>
      <c r="J29451" s="5" t="s">
        <v>2023</v>
      </c>
      <c r="K29451" t="s">
        <v>4702</v>
      </c>
      <c r="L29451" t="s">
        <v>35</v>
      </c>
      <c r="M29451" t="s">
        <v>61</v>
      </c>
      <c r="N29451" t="s">
        <v>35600</v>
      </c>
      <c r="O29451">
        <v>2</v>
      </c>
      <c r="P29451" s="3">
        <v>189.21869999999998</v>
      </c>
      <c r="Q29451" s="4">
        <v>9.0909090909090856E-2</v>
      </c>
      <c r="R29451" s="6">
        <v>198.53</v>
      </c>
      <c r="S29451" s="6">
        <v>19.39</v>
      </c>
      <c r="T29451" t="s">
        <v>23</v>
      </c>
    </row>
    <row r="29452" spans="1:20" ht="15" customHeight="1" x14ac:dyDescent="0.25">
      <c r="A29452">
        <v>29451</v>
      </c>
      <c r="B29452" t="s">
        <v>18216</v>
      </c>
      <c r="C29452" s="1">
        <v>41586</v>
      </c>
      <c r="D29452" s="1">
        <v>41590</v>
      </c>
      <c r="E29452" t="s">
        <v>16</v>
      </c>
      <c r="F29452" t="s">
        <v>47</v>
      </c>
      <c r="G29452" t="s">
        <v>2516</v>
      </c>
      <c r="H29452" t="s">
        <v>2022</v>
      </c>
      <c r="I29452" s="5" t="s">
        <v>2023</v>
      </c>
      <c r="J29452" s="5" t="s">
        <v>2023</v>
      </c>
      <c r="K29452" t="s">
        <v>5442</v>
      </c>
      <c r="L29452" t="s">
        <v>35</v>
      </c>
      <c r="M29452" t="s">
        <v>66</v>
      </c>
      <c r="N29452" t="s">
        <v>37119</v>
      </c>
      <c r="O29452">
        <v>5</v>
      </c>
      <c r="P29452" s="3">
        <v>166.49820000000005</v>
      </c>
      <c r="Q29452" s="4">
        <v>9.0909090909090939E-2</v>
      </c>
      <c r="R29452" s="6">
        <v>472.27</v>
      </c>
      <c r="S29452" s="6">
        <v>74.33</v>
      </c>
      <c r="T29452" t="s">
        <v>23</v>
      </c>
    </row>
    <row r="29453" spans="1:20" ht="15" customHeight="1" x14ac:dyDescent="0.25">
      <c r="A29453">
        <v>29452</v>
      </c>
      <c r="B29453" t="s">
        <v>17411</v>
      </c>
      <c r="C29453" s="1">
        <v>41608</v>
      </c>
      <c r="D29453" s="1">
        <v>41614</v>
      </c>
      <c r="E29453" t="s">
        <v>16</v>
      </c>
      <c r="F29453" t="s">
        <v>43</v>
      </c>
      <c r="G29453" t="s">
        <v>2021</v>
      </c>
      <c r="H29453" t="s">
        <v>2022</v>
      </c>
      <c r="I29453" s="5" t="s">
        <v>2023</v>
      </c>
      <c r="J29453" s="5" t="s">
        <v>2023</v>
      </c>
      <c r="K29453" t="s">
        <v>7583</v>
      </c>
      <c r="L29453" t="s">
        <v>21</v>
      </c>
      <c r="M29453" t="s">
        <v>32</v>
      </c>
      <c r="N29453" t="s">
        <v>35717</v>
      </c>
      <c r="O29453">
        <v>3</v>
      </c>
      <c r="P29453" s="3">
        <v>20.790000000000003</v>
      </c>
      <c r="Q29453" s="4">
        <v>9.0909090909090925E-2</v>
      </c>
      <c r="R29453" s="6">
        <v>43</v>
      </c>
      <c r="S29453" s="6">
        <v>1.73</v>
      </c>
      <c r="T29453" t="s">
        <v>23</v>
      </c>
    </row>
    <row r="29454" spans="1:20" ht="15" customHeight="1" x14ac:dyDescent="0.25">
      <c r="A29454">
        <v>29453</v>
      </c>
      <c r="B29454" t="s">
        <v>17411</v>
      </c>
      <c r="C29454" s="1">
        <v>41608</v>
      </c>
      <c r="D29454" s="1">
        <v>41614</v>
      </c>
      <c r="E29454" t="s">
        <v>16</v>
      </c>
      <c r="F29454" t="s">
        <v>43</v>
      </c>
      <c r="G29454" t="s">
        <v>2021</v>
      </c>
      <c r="H29454" t="s">
        <v>2022</v>
      </c>
      <c r="I29454" s="5" t="s">
        <v>2023</v>
      </c>
      <c r="J29454" s="5" t="s">
        <v>2023</v>
      </c>
      <c r="K29454" t="s">
        <v>6229</v>
      </c>
      <c r="L29454" t="s">
        <v>21</v>
      </c>
      <c r="M29454" t="s">
        <v>32</v>
      </c>
      <c r="N29454" t="s">
        <v>35803</v>
      </c>
      <c r="O29454">
        <v>3</v>
      </c>
      <c r="P29454" s="3">
        <v>11.939399999999999</v>
      </c>
      <c r="Q29454" s="4">
        <v>9.0909090909090912E-2</v>
      </c>
      <c r="R29454" s="6">
        <v>20.84</v>
      </c>
      <c r="S29454" s="6">
        <v>3.1</v>
      </c>
      <c r="T29454" t="s">
        <v>23</v>
      </c>
    </row>
    <row r="29455" spans="1:20" ht="15" customHeight="1" x14ac:dyDescent="0.25">
      <c r="A29455">
        <v>29454</v>
      </c>
      <c r="B29455" t="s">
        <v>8398</v>
      </c>
      <c r="C29455" s="1">
        <v>42293</v>
      </c>
      <c r="D29455" s="1">
        <v>42298</v>
      </c>
      <c r="E29455" t="s">
        <v>52</v>
      </c>
      <c r="F29455" t="s">
        <v>47</v>
      </c>
      <c r="G29455" t="s">
        <v>2394</v>
      </c>
      <c r="H29455" t="s">
        <v>2320</v>
      </c>
      <c r="I29455" s="5" t="s">
        <v>2031</v>
      </c>
      <c r="J29455" s="5" t="s">
        <v>37873</v>
      </c>
      <c r="K29455" t="s">
        <v>4688</v>
      </c>
      <c r="L29455" t="s">
        <v>27</v>
      </c>
      <c r="M29455" t="s">
        <v>28</v>
      </c>
      <c r="N29455" t="s">
        <v>36159</v>
      </c>
      <c r="O29455">
        <v>2</v>
      </c>
      <c r="P29455" s="3">
        <v>14.713076999999997</v>
      </c>
      <c r="Q29455" s="4">
        <v>0.2125984251968504</v>
      </c>
      <c r="R29455" s="6">
        <v>21.44</v>
      </c>
      <c r="S29455" s="6">
        <v>1.42</v>
      </c>
      <c r="T29455" t="s">
        <v>23</v>
      </c>
    </row>
    <row r="29456" spans="1:20" ht="15" customHeight="1" x14ac:dyDescent="0.25">
      <c r="A29456">
        <v>29455</v>
      </c>
      <c r="B29456" t="s">
        <v>26186</v>
      </c>
      <c r="C29456" s="1">
        <v>41087</v>
      </c>
      <c r="D29456" s="1">
        <v>41091</v>
      </c>
      <c r="E29456" t="s">
        <v>52</v>
      </c>
      <c r="F29456" t="s">
        <v>47</v>
      </c>
      <c r="G29456" t="s">
        <v>2027</v>
      </c>
      <c r="H29456" t="s">
        <v>2013</v>
      </c>
      <c r="I29456" s="5" t="s">
        <v>2014</v>
      </c>
      <c r="J29456" s="5" t="s">
        <v>37873</v>
      </c>
      <c r="K29456" t="s">
        <v>6885</v>
      </c>
      <c r="L29456" t="s">
        <v>27</v>
      </c>
      <c r="M29456" t="s">
        <v>28</v>
      </c>
      <c r="N29456" t="s">
        <v>36142</v>
      </c>
      <c r="O29456">
        <v>7</v>
      </c>
      <c r="P29456" s="3">
        <v>48.712499999999991</v>
      </c>
      <c r="Q29456" s="4">
        <v>0.2</v>
      </c>
      <c r="R29456" s="6">
        <v>224.86</v>
      </c>
      <c r="S29456" s="6">
        <v>15.38</v>
      </c>
      <c r="T29456" t="s">
        <v>23</v>
      </c>
    </row>
    <row r="29457" spans="1:20" ht="15" customHeight="1" x14ac:dyDescent="0.25">
      <c r="A29457">
        <v>29456</v>
      </c>
      <c r="B29457" t="s">
        <v>24630</v>
      </c>
      <c r="C29457" s="1">
        <v>42054</v>
      </c>
      <c r="D29457" s="1">
        <v>42058</v>
      </c>
      <c r="E29457" t="s">
        <v>16</v>
      </c>
      <c r="F29457" t="s">
        <v>17</v>
      </c>
      <c r="G29457" t="s">
        <v>2072</v>
      </c>
      <c r="H29457" t="s">
        <v>2072</v>
      </c>
      <c r="I29457" s="5" t="s">
        <v>2073</v>
      </c>
      <c r="J29457" s="5" t="s">
        <v>37873</v>
      </c>
      <c r="K29457" t="s">
        <v>4689</v>
      </c>
      <c r="L29457" t="s">
        <v>27</v>
      </c>
      <c r="M29457" t="s">
        <v>29</v>
      </c>
      <c r="N29457" t="s">
        <v>35282</v>
      </c>
      <c r="O29457">
        <v>2</v>
      </c>
      <c r="P29457" s="3">
        <v>105.74701200000001</v>
      </c>
      <c r="Q29457" s="4">
        <v>0.27007299270072999</v>
      </c>
      <c r="R29457" s="6">
        <v>203.15</v>
      </c>
      <c r="S29457" s="6">
        <v>19.87</v>
      </c>
      <c r="T29457" t="s">
        <v>55</v>
      </c>
    </row>
    <row r="29458" spans="1:20" ht="15" customHeight="1" x14ac:dyDescent="0.25">
      <c r="A29458">
        <v>29457</v>
      </c>
      <c r="B29458" t="s">
        <v>28099</v>
      </c>
      <c r="C29458" s="1">
        <v>41711</v>
      </c>
      <c r="D29458" s="1">
        <v>41715</v>
      </c>
      <c r="E29458" t="s">
        <v>52</v>
      </c>
      <c r="F29458" t="s">
        <v>43</v>
      </c>
      <c r="G29458" t="s">
        <v>2285</v>
      </c>
      <c r="H29458" t="s">
        <v>2010</v>
      </c>
      <c r="I29458" s="5" t="s">
        <v>2011</v>
      </c>
      <c r="J29458" s="5" t="s">
        <v>37873</v>
      </c>
      <c r="K29458" t="s">
        <v>4802</v>
      </c>
      <c r="L29458" t="s">
        <v>21</v>
      </c>
      <c r="M29458" t="s">
        <v>22</v>
      </c>
      <c r="N29458" t="s">
        <v>36291</v>
      </c>
      <c r="O29458">
        <v>1</v>
      </c>
      <c r="P29458" s="3">
        <v>12.870000000000001</v>
      </c>
      <c r="Q29458" s="4">
        <v>0</v>
      </c>
      <c r="R29458" s="6">
        <v>7.75</v>
      </c>
      <c r="S29458" s="6">
        <v>1.52</v>
      </c>
      <c r="T29458" t="s">
        <v>23</v>
      </c>
    </row>
    <row r="29459" spans="1:20" ht="15" customHeight="1" x14ac:dyDescent="0.25">
      <c r="A29459">
        <v>29458</v>
      </c>
      <c r="B29459" t="s">
        <v>28099</v>
      </c>
      <c r="C29459" s="1">
        <v>41711</v>
      </c>
      <c r="D29459" s="1">
        <v>41715</v>
      </c>
      <c r="E29459" t="s">
        <v>52</v>
      </c>
      <c r="F29459" t="s">
        <v>43</v>
      </c>
      <c r="G29459" t="s">
        <v>2285</v>
      </c>
      <c r="H29459" t="s">
        <v>2010</v>
      </c>
      <c r="I29459" s="5" t="s">
        <v>2011</v>
      </c>
      <c r="J29459" s="5" t="s">
        <v>37873</v>
      </c>
      <c r="K29459" t="s">
        <v>6660</v>
      </c>
      <c r="L29459" t="s">
        <v>35</v>
      </c>
      <c r="M29459" t="s">
        <v>61</v>
      </c>
      <c r="N29459" t="s">
        <v>35613</v>
      </c>
      <c r="O29459">
        <v>4</v>
      </c>
      <c r="P29459" s="3">
        <v>299.58</v>
      </c>
      <c r="Q29459" s="4">
        <v>0</v>
      </c>
      <c r="R29459" s="6">
        <v>893.22</v>
      </c>
      <c r="S29459" s="6">
        <v>125.46</v>
      </c>
      <c r="T29459" t="s">
        <v>23</v>
      </c>
    </row>
    <row r="29460" spans="1:20" ht="15" customHeight="1" x14ac:dyDescent="0.25">
      <c r="A29460">
        <v>29459</v>
      </c>
      <c r="B29460" t="s">
        <v>28099</v>
      </c>
      <c r="C29460" s="1">
        <v>41711</v>
      </c>
      <c r="D29460" s="1">
        <v>41715</v>
      </c>
      <c r="E29460" t="s">
        <v>52</v>
      </c>
      <c r="F29460" t="s">
        <v>43</v>
      </c>
      <c r="G29460" t="s">
        <v>2285</v>
      </c>
      <c r="H29460" t="s">
        <v>2010</v>
      </c>
      <c r="I29460" s="5" t="s">
        <v>2011</v>
      </c>
      <c r="J29460" s="5" t="s">
        <v>37873</v>
      </c>
      <c r="K29460" t="s">
        <v>6432</v>
      </c>
      <c r="L29460" t="s">
        <v>21</v>
      </c>
      <c r="M29460" t="s">
        <v>100</v>
      </c>
      <c r="N29460" t="s">
        <v>36837</v>
      </c>
      <c r="O29460">
        <v>1</v>
      </c>
      <c r="P29460" s="3">
        <v>30.509999999999998</v>
      </c>
      <c r="Q29460" s="4">
        <v>0</v>
      </c>
      <c r="R29460" s="6">
        <v>26.99</v>
      </c>
      <c r="S29460" s="6">
        <v>3.52</v>
      </c>
      <c r="T29460" t="s">
        <v>23</v>
      </c>
    </row>
    <row r="29461" spans="1:20" ht="15" customHeight="1" x14ac:dyDescent="0.25">
      <c r="A29461">
        <v>29460</v>
      </c>
      <c r="B29461" t="s">
        <v>28099</v>
      </c>
      <c r="C29461" s="1">
        <v>41711</v>
      </c>
      <c r="D29461" s="1">
        <v>41715</v>
      </c>
      <c r="E29461" t="s">
        <v>52</v>
      </c>
      <c r="F29461" t="s">
        <v>43</v>
      </c>
      <c r="G29461" t="s">
        <v>2285</v>
      </c>
      <c r="H29461" t="s">
        <v>2010</v>
      </c>
      <c r="I29461" s="5" t="s">
        <v>2011</v>
      </c>
      <c r="J29461" s="5" t="s">
        <v>37873</v>
      </c>
      <c r="K29461" t="s">
        <v>5274</v>
      </c>
      <c r="L29461" t="s">
        <v>35</v>
      </c>
      <c r="M29461" t="s">
        <v>61</v>
      </c>
      <c r="N29461" t="s">
        <v>35564</v>
      </c>
      <c r="O29461">
        <v>4</v>
      </c>
      <c r="P29461" s="3">
        <v>241.89</v>
      </c>
      <c r="Q29461" s="4">
        <v>0</v>
      </c>
      <c r="R29461" s="6">
        <v>459.92</v>
      </c>
      <c r="S29461" s="6">
        <v>33.64</v>
      </c>
      <c r="T29461" t="s">
        <v>23</v>
      </c>
    </row>
    <row r="29462" spans="1:20" ht="15" customHeight="1" x14ac:dyDescent="0.25">
      <c r="A29462">
        <v>29461</v>
      </c>
      <c r="B29462" t="s">
        <v>28099</v>
      </c>
      <c r="C29462" s="1">
        <v>41711</v>
      </c>
      <c r="D29462" s="1">
        <v>41715</v>
      </c>
      <c r="E29462" t="s">
        <v>52</v>
      </c>
      <c r="F29462" t="s">
        <v>43</v>
      </c>
      <c r="G29462" t="s">
        <v>2285</v>
      </c>
      <c r="H29462" t="s">
        <v>2010</v>
      </c>
      <c r="I29462" s="5" t="s">
        <v>2011</v>
      </c>
      <c r="J29462" s="5" t="s">
        <v>37873</v>
      </c>
      <c r="K29462" t="s">
        <v>5525</v>
      </c>
      <c r="L29462" t="s">
        <v>21</v>
      </c>
      <c r="M29462" t="s">
        <v>30</v>
      </c>
      <c r="N29462" t="s">
        <v>34935</v>
      </c>
      <c r="O29462">
        <v>5</v>
      </c>
      <c r="P29462" s="3">
        <v>51.779999999999994</v>
      </c>
      <c r="Q29462" s="4">
        <v>0</v>
      </c>
      <c r="R29462" s="6">
        <v>225.48</v>
      </c>
      <c r="S29462" s="6">
        <v>7.62</v>
      </c>
      <c r="T29462" t="s">
        <v>23</v>
      </c>
    </row>
    <row r="29463" spans="1:20" ht="15" customHeight="1" x14ac:dyDescent="0.25">
      <c r="A29463">
        <v>29462</v>
      </c>
      <c r="B29463" t="s">
        <v>19636</v>
      </c>
      <c r="C29463" s="1">
        <v>41761</v>
      </c>
      <c r="D29463" s="1">
        <v>41761</v>
      </c>
      <c r="E29463" t="s">
        <v>78</v>
      </c>
      <c r="F29463" t="s">
        <v>17</v>
      </c>
      <c r="G29463" t="s">
        <v>2407</v>
      </c>
      <c r="H29463" t="s">
        <v>2036</v>
      </c>
      <c r="I29463" s="5" t="s">
        <v>2011</v>
      </c>
      <c r="J29463" s="5" t="s">
        <v>37873</v>
      </c>
      <c r="K29463" t="s">
        <v>5923</v>
      </c>
      <c r="L29463" t="s">
        <v>21</v>
      </c>
      <c r="M29463" t="s">
        <v>62</v>
      </c>
      <c r="N29463" t="s">
        <v>37518</v>
      </c>
      <c r="O29463">
        <v>3</v>
      </c>
      <c r="P29463" s="3">
        <v>16.53</v>
      </c>
      <c r="Q29463" s="4">
        <v>0</v>
      </c>
      <c r="R29463" s="6">
        <v>23.09</v>
      </c>
      <c r="S29463" s="6">
        <v>9.2200000000000006</v>
      </c>
      <c r="T29463" t="s">
        <v>74</v>
      </c>
    </row>
    <row r="29464" spans="1:20" ht="15" customHeight="1" x14ac:dyDescent="0.25">
      <c r="A29464">
        <v>29463</v>
      </c>
      <c r="B29464" t="s">
        <v>13329</v>
      </c>
      <c r="C29464" s="1">
        <v>41471</v>
      </c>
      <c r="D29464" s="1">
        <v>41475</v>
      </c>
      <c r="E29464" t="s">
        <v>16</v>
      </c>
      <c r="F29464" t="s">
        <v>47</v>
      </c>
      <c r="G29464" t="s">
        <v>2235</v>
      </c>
      <c r="H29464" t="s">
        <v>2022</v>
      </c>
      <c r="I29464" s="5" t="s">
        <v>2023</v>
      </c>
      <c r="J29464" s="5" t="s">
        <v>2023</v>
      </c>
      <c r="K29464" t="s">
        <v>6619</v>
      </c>
      <c r="L29464" t="s">
        <v>21</v>
      </c>
      <c r="M29464" t="s">
        <v>37</v>
      </c>
      <c r="N29464" t="s">
        <v>37640</v>
      </c>
      <c r="O29464">
        <v>1</v>
      </c>
      <c r="P29464" s="3">
        <v>29.313900000000004</v>
      </c>
      <c r="Q29464" s="4">
        <v>9.090909090909087E-2</v>
      </c>
      <c r="R29464" s="6">
        <v>25.4</v>
      </c>
      <c r="S29464" s="6">
        <v>1.57</v>
      </c>
      <c r="T29464" t="s">
        <v>23</v>
      </c>
    </row>
    <row r="29465" spans="1:20" ht="15" customHeight="1" x14ac:dyDescent="0.25">
      <c r="A29465">
        <v>29464</v>
      </c>
      <c r="B29465" t="s">
        <v>11769</v>
      </c>
      <c r="C29465" s="1">
        <v>41518</v>
      </c>
      <c r="D29465" s="1">
        <v>41521</v>
      </c>
      <c r="E29465" t="s">
        <v>52</v>
      </c>
      <c r="F29465" t="s">
        <v>17</v>
      </c>
      <c r="G29465" t="s">
        <v>2625</v>
      </c>
      <c r="H29465" t="s">
        <v>2626</v>
      </c>
      <c r="I29465" s="5" t="s">
        <v>2158</v>
      </c>
      <c r="J29465" s="5" t="s">
        <v>37873</v>
      </c>
      <c r="K29465" t="s">
        <v>4849</v>
      </c>
      <c r="L29465" t="s">
        <v>21</v>
      </c>
      <c r="M29465" t="s">
        <v>32</v>
      </c>
      <c r="N29465" t="s">
        <v>35663</v>
      </c>
      <c r="O29465">
        <v>4</v>
      </c>
      <c r="P29465" s="3">
        <v>50.970000000000006</v>
      </c>
      <c r="Q29465" s="4">
        <v>0</v>
      </c>
      <c r="R29465" s="6">
        <v>173.8</v>
      </c>
      <c r="S29465" s="6">
        <v>5.72</v>
      </c>
      <c r="T29465" t="s">
        <v>23</v>
      </c>
    </row>
    <row r="29466" spans="1:20" ht="15" customHeight="1" x14ac:dyDescent="0.25">
      <c r="A29466">
        <v>29465</v>
      </c>
      <c r="B29466" t="s">
        <v>11769</v>
      </c>
      <c r="C29466" s="1">
        <v>41518</v>
      </c>
      <c r="D29466" s="1">
        <v>41521</v>
      </c>
      <c r="E29466" t="s">
        <v>52</v>
      </c>
      <c r="F29466" t="s">
        <v>17</v>
      </c>
      <c r="G29466" t="s">
        <v>2625</v>
      </c>
      <c r="H29466" t="s">
        <v>2626</v>
      </c>
      <c r="I29466" s="5" t="s">
        <v>2158</v>
      </c>
      <c r="J29466" s="5" t="s">
        <v>37873</v>
      </c>
      <c r="K29466" t="s">
        <v>5903</v>
      </c>
      <c r="L29466" t="s">
        <v>21</v>
      </c>
      <c r="M29466" t="s">
        <v>37</v>
      </c>
      <c r="N29466" t="s">
        <v>37622</v>
      </c>
      <c r="O29466">
        <v>9</v>
      </c>
      <c r="P29466" s="3">
        <v>27.06</v>
      </c>
      <c r="Q29466" s="4">
        <v>0</v>
      </c>
      <c r="R29466" s="6">
        <v>120.33</v>
      </c>
      <c r="S29466" s="6">
        <v>18.72</v>
      </c>
      <c r="T29466" t="s">
        <v>23</v>
      </c>
    </row>
    <row r="29467" spans="1:20" ht="15" customHeight="1" x14ac:dyDescent="0.25">
      <c r="A29467">
        <v>29466</v>
      </c>
      <c r="B29467" t="s">
        <v>21041</v>
      </c>
      <c r="C29467" s="1">
        <v>41245</v>
      </c>
      <c r="D29467" s="1">
        <v>41249</v>
      </c>
      <c r="E29467" t="s">
        <v>16</v>
      </c>
      <c r="F29467" t="s">
        <v>17</v>
      </c>
      <c r="G29467" t="s">
        <v>2117</v>
      </c>
      <c r="H29467" t="s">
        <v>2118</v>
      </c>
      <c r="I29467" s="5" t="s">
        <v>2031</v>
      </c>
      <c r="J29467" s="5" t="s">
        <v>37873</v>
      </c>
      <c r="K29467" t="s">
        <v>5187</v>
      </c>
      <c r="L29467" t="s">
        <v>21</v>
      </c>
      <c r="M29467" t="s">
        <v>30</v>
      </c>
      <c r="N29467" t="s">
        <v>35093</v>
      </c>
      <c r="O29467">
        <v>2</v>
      </c>
      <c r="P29467" s="3">
        <v>14.508233999999998</v>
      </c>
      <c r="Q29467" s="4">
        <v>0.14529914529914531</v>
      </c>
      <c r="R29467" s="6">
        <v>12.13</v>
      </c>
      <c r="S29467" s="6">
        <v>3.71</v>
      </c>
      <c r="T29467" t="s">
        <v>55</v>
      </c>
    </row>
    <row r="29468" spans="1:20" ht="15" customHeight="1" x14ac:dyDescent="0.25">
      <c r="A29468">
        <v>29467</v>
      </c>
      <c r="B29468" t="s">
        <v>21041</v>
      </c>
      <c r="C29468" s="1">
        <v>41245</v>
      </c>
      <c r="D29468" s="1">
        <v>41249</v>
      </c>
      <c r="E29468" t="s">
        <v>16</v>
      </c>
      <c r="F29468" t="s">
        <v>17</v>
      </c>
      <c r="G29468" t="s">
        <v>2117</v>
      </c>
      <c r="H29468" t="s">
        <v>2118</v>
      </c>
      <c r="I29468" s="5" t="s">
        <v>2031</v>
      </c>
      <c r="J29468" s="5" t="s">
        <v>37873</v>
      </c>
      <c r="K29468" t="s">
        <v>5261</v>
      </c>
      <c r="L29468" t="s">
        <v>27</v>
      </c>
      <c r="M29468" t="s">
        <v>29</v>
      </c>
      <c r="N29468" t="s">
        <v>35189</v>
      </c>
      <c r="O29468">
        <v>1</v>
      </c>
      <c r="P29468" s="3">
        <v>387.88002900000004</v>
      </c>
      <c r="Q29468" s="4">
        <v>6.54205607476636E-2</v>
      </c>
      <c r="R29468" s="6">
        <v>243.51</v>
      </c>
      <c r="S29468" s="6">
        <v>44.94</v>
      </c>
      <c r="T29468" t="s">
        <v>55</v>
      </c>
    </row>
    <row r="29469" spans="1:20" ht="15" customHeight="1" x14ac:dyDescent="0.25">
      <c r="A29469">
        <v>29468</v>
      </c>
      <c r="B29469" t="s">
        <v>21041</v>
      </c>
      <c r="C29469" s="1">
        <v>41245</v>
      </c>
      <c r="D29469" s="1">
        <v>41249</v>
      </c>
      <c r="E29469" t="s">
        <v>16</v>
      </c>
      <c r="F29469" t="s">
        <v>17</v>
      </c>
      <c r="G29469" t="s">
        <v>2117</v>
      </c>
      <c r="H29469" t="s">
        <v>2118</v>
      </c>
      <c r="I29469" s="5" t="s">
        <v>2031</v>
      </c>
      <c r="J29469" s="5" t="s">
        <v>37873</v>
      </c>
      <c r="K29469" t="s">
        <v>7722</v>
      </c>
      <c r="L29469" t="s">
        <v>21</v>
      </c>
      <c r="M29469" t="s">
        <v>100</v>
      </c>
      <c r="N29469" t="s">
        <v>36801</v>
      </c>
      <c r="O29469">
        <v>3</v>
      </c>
      <c r="P29469" s="3">
        <v>36.298269000000005</v>
      </c>
      <c r="Q29469" s="4">
        <v>0.31972789115646261</v>
      </c>
      <c r="R29469" s="6">
        <v>94.53</v>
      </c>
      <c r="S29469" s="6">
        <v>10.32</v>
      </c>
      <c r="T29469" t="s">
        <v>55</v>
      </c>
    </row>
    <row r="29470" spans="1:20" ht="15" customHeight="1" x14ac:dyDescent="0.25">
      <c r="A29470">
        <v>29469</v>
      </c>
      <c r="B29470" t="s">
        <v>10852</v>
      </c>
      <c r="C29470" s="1">
        <v>42312</v>
      </c>
      <c r="D29470" s="1">
        <v>42319</v>
      </c>
      <c r="E29470" t="s">
        <v>16</v>
      </c>
      <c r="F29470" t="s">
        <v>43</v>
      </c>
      <c r="G29470" t="s">
        <v>2176</v>
      </c>
      <c r="H29470" t="s">
        <v>2118</v>
      </c>
      <c r="I29470" s="5" t="s">
        <v>2031</v>
      </c>
      <c r="J29470" s="5" t="s">
        <v>37873</v>
      </c>
      <c r="K29470" t="s">
        <v>6643</v>
      </c>
      <c r="L29470" t="s">
        <v>21</v>
      </c>
      <c r="M29470" t="s">
        <v>32</v>
      </c>
      <c r="N29470" t="s">
        <v>35736</v>
      </c>
      <c r="O29470">
        <v>4</v>
      </c>
      <c r="P29470" s="3">
        <v>18.347804999999997</v>
      </c>
      <c r="Q29470" s="4">
        <v>0.31972789115646255</v>
      </c>
      <c r="R29470" s="6">
        <v>61.21</v>
      </c>
      <c r="S29470" s="6">
        <v>1.91</v>
      </c>
      <c r="T29470" t="s">
        <v>23</v>
      </c>
    </row>
    <row r="29471" spans="1:20" ht="15" customHeight="1" x14ac:dyDescent="0.25">
      <c r="A29471">
        <v>29470</v>
      </c>
      <c r="B29471" t="s">
        <v>10852</v>
      </c>
      <c r="C29471" s="1">
        <v>42312</v>
      </c>
      <c r="D29471" s="1">
        <v>42319</v>
      </c>
      <c r="E29471" t="s">
        <v>16</v>
      </c>
      <c r="F29471" t="s">
        <v>43</v>
      </c>
      <c r="G29471" t="s">
        <v>2176</v>
      </c>
      <c r="H29471" t="s">
        <v>2118</v>
      </c>
      <c r="I29471" s="5" t="s">
        <v>2031</v>
      </c>
      <c r="J29471" s="5" t="s">
        <v>37873</v>
      </c>
      <c r="K29471" t="s">
        <v>4972</v>
      </c>
      <c r="L29471" t="s">
        <v>27</v>
      </c>
      <c r="M29471" t="s">
        <v>29</v>
      </c>
      <c r="N29471" t="s">
        <v>35204</v>
      </c>
      <c r="O29471">
        <v>2</v>
      </c>
      <c r="P29471" s="3">
        <v>363.13189199999999</v>
      </c>
      <c r="Q29471" s="4">
        <v>6.5420560747663475E-2</v>
      </c>
      <c r="R29471" s="6">
        <v>579.73</v>
      </c>
      <c r="S29471" s="6">
        <v>26.09</v>
      </c>
      <c r="T29471" t="s">
        <v>23</v>
      </c>
    </row>
    <row r="29472" spans="1:20" ht="15" customHeight="1" x14ac:dyDescent="0.25">
      <c r="A29472">
        <v>29471</v>
      </c>
      <c r="B29472" t="s">
        <v>20062</v>
      </c>
      <c r="C29472" s="1">
        <v>42169</v>
      </c>
      <c r="D29472" s="1">
        <v>42173</v>
      </c>
      <c r="E29472" t="s">
        <v>16</v>
      </c>
      <c r="F29472" t="s">
        <v>17</v>
      </c>
      <c r="G29472" t="s">
        <v>2454</v>
      </c>
      <c r="H29472" t="s">
        <v>2178</v>
      </c>
      <c r="I29472" s="5" t="s">
        <v>2011</v>
      </c>
      <c r="J29472" s="5" t="s">
        <v>37873</v>
      </c>
      <c r="K29472" t="s">
        <v>4873</v>
      </c>
      <c r="L29472" t="s">
        <v>21</v>
      </c>
      <c r="M29472" t="s">
        <v>41</v>
      </c>
      <c r="N29472" t="s">
        <v>35926</v>
      </c>
      <c r="O29472">
        <v>4</v>
      </c>
      <c r="P29472" s="3">
        <v>11.34</v>
      </c>
      <c r="Q29472" s="4">
        <v>0</v>
      </c>
      <c r="R29472" s="6">
        <v>37.65</v>
      </c>
      <c r="S29472" s="6">
        <v>5.55</v>
      </c>
      <c r="T29472" t="s">
        <v>55</v>
      </c>
    </row>
    <row r="29473" spans="1:20" ht="15" customHeight="1" x14ac:dyDescent="0.25">
      <c r="A29473">
        <v>29472</v>
      </c>
      <c r="B29473" t="s">
        <v>25436</v>
      </c>
      <c r="C29473" s="1">
        <v>42260</v>
      </c>
      <c r="D29473" s="1">
        <v>42266</v>
      </c>
      <c r="E29473" t="s">
        <v>16</v>
      </c>
      <c r="F29473" t="s">
        <v>17</v>
      </c>
      <c r="G29473" t="s">
        <v>2176</v>
      </c>
      <c r="H29473" t="s">
        <v>2118</v>
      </c>
      <c r="I29473" s="5" t="s">
        <v>2031</v>
      </c>
      <c r="J29473" s="5" t="s">
        <v>37873</v>
      </c>
      <c r="K29473" t="s">
        <v>6429</v>
      </c>
      <c r="L29473" t="s">
        <v>21</v>
      </c>
      <c r="M29473" t="s">
        <v>32</v>
      </c>
      <c r="N29473" t="s">
        <v>35740</v>
      </c>
      <c r="O29473">
        <v>5</v>
      </c>
      <c r="P29473" s="3">
        <v>29.800575000000002</v>
      </c>
      <c r="Q29473" s="4">
        <v>0.31972789115646261</v>
      </c>
      <c r="R29473" s="6">
        <v>95.53</v>
      </c>
      <c r="S29473" s="6">
        <v>3.92</v>
      </c>
      <c r="T29473" t="s">
        <v>23</v>
      </c>
    </row>
    <row r="29474" spans="1:20" ht="15" customHeight="1" x14ac:dyDescent="0.25">
      <c r="A29474">
        <v>29473</v>
      </c>
      <c r="B29474" t="s">
        <v>22284</v>
      </c>
      <c r="C29474" s="1">
        <v>41487</v>
      </c>
      <c r="D29474" s="1">
        <v>41492</v>
      </c>
      <c r="E29474" t="s">
        <v>16</v>
      </c>
      <c r="F29474" t="s">
        <v>47</v>
      </c>
      <c r="G29474" t="s">
        <v>2658</v>
      </c>
      <c r="H29474" t="s">
        <v>2052</v>
      </c>
      <c r="I29474" s="5" t="s">
        <v>2017</v>
      </c>
      <c r="J29474" s="5" t="s">
        <v>37873</v>
      </c>
      <c r="K29474" t="s">
        <v>5829</v>
      </c>
      <c r="L29474" t="s">
        <v>21</v>
      </c>
      <c r="M29474" t="s">
        <v>67</v>
      </c>
      <c r="N29474" t="s">
        <v>34358</v>
      </c>
      <c r="O29474">
        <v>3</v>
      </c>
      <c r="P29474" s="3">
        <v>540.48</v>
      </c>
      <c r="Q29474" s="4">
        <v>0</v>
      </c>
      <c r="R29474" s="6">
        <v>1313.59</v>
      </c>
      <c r="S29474" s="6">
        <v>97.07</v>
      </c>
      <c r="T29474" t="s">
        <v>23</v>
      </c>
    </row>
    <row r="29475" spans="1:20" ht="15" customHeight="1" x14ac:dyDescent="0.25">
      <c r="A29475">
        <v>29474</v>
      </c>
      <c r="B29475" t="s">
        <v>22284</v>
      </c>
      <c r="C29475" s="1">
        <v>41487</v>
      </c>
      <c r="D29475" s="1">
        <v>41492</v>
      </c>
      <c r="E29475" t="s">
        <v>16</v>
      </c>
      <c r="F29475" t="s">
        <v>47</v>
      </c>
      <c r="G29475" t="s">
        <v>2658</v>
      </c>
      <c r="H29475" t="s">
        <v>2052</v>
      </c>
      <c r="I29475" s="5" t="s">
        <v>2017</v>
      </c>
      <c r="J29475" s="5" t="s">
        <v>37873</v>
      </c>
      <c r="K29475" t="s">
        <v>4744</v>
      </c>
      <c r="L29475" t="s">
        <v>21</v>
      </c>
      <c r="M29475" t="s">
        <v>41</v>
      </c>
      <c r="N29475" t="s">
        <v>35900</v>
      </c>
      <c r="O29475">
        <v>2</v>
      </c>
      <c r="P29475" s="3">
        <v>12.96</v>
      </c>
      <c r="Q29475" s="4">
        <v>0</v>
      </c>
      <c r="R29475" s="6">
        <v>15.89</v>
      </c>
      <c r="S29475" s="6">
        <v>1.75</v>
      </c>
      <c r="T29475" t="s">
        <v>23</v>
      </c>
    </row>
    <row r="29476" spans="1:20" ht="15" customHeight="1" x14ac:dyDescent="0.25">
      <c r="A29476">
        <v>29475</v>
      </c>
      <c r="B29476" t="s">
        <v>28595</v>
      </c>
      <c r="C29476" s="1">
        <v>42336</v>
      </c>
      <c r="D29476" s="1">
        <v>42340</v>
      </c>
      <c r="E29476" t="s">
        <v>16</v>
      </c>
      <c r="F29476" t="s">
        <v>17</v>
      </c>
      <c r="G29476" t="s">
        <v>2123</v>
      </c>
      <c r="H29476" t="s">
        <v>2104</v>
      </c>
      <c r="I29476" s="5" t="s">
        <v>2011</v>
      </c>
      <c r="J29476" s="5" t="s">
        <v>37873</v>
      </c>
      <c r="K29476" t="s">
        <v>5601</v>
      </c>
      <c r="L29476" t="s">
        <v>21</v>
      </c>
      <c r="M29476" t="s">
        <v>31</v>
      </c>
      <c r="N29476" t="s">
        <v>34732</v>
      </c>
      <c r="O29476">
        <v>3</v>
      </c>
      <c r="P29476" s="3">
        <v>25.049999999999997</v>
      </c>
      <c r="Q29476" s="4">
        <v>0</v>
      </c>
      <c r="R29476" s="6">
        <v>43.87</v>
      </c>
      <c r="S29476" s="6">
        <v>5.81</v>
      </c>
      <c r="T29476" t="s">
        <v>23</v>
      </c>
    </row>
    <row r="29477" spans="1:20" ht="15" customHeight="1" x14ac:dyDescent="0.25">
      <c r="A29477">
        <v>29476</v>
      </c>
      <c r="B29477" t="s">
        <v>28595</v>
      </c>
      <c r="C29477" s="1">
        <v>42336</v>
      </c>
      <c r="D29477" s="1">
        <v>42340</v>
      </c>
      <c r="E29477" t="s">
        <v>16</v>
      </c>
      <c r="F29477" t="s">
        <v>17</v>
      </c>
      <c r="G29477" t="s">
        <v>2123</v>
      </c>
      <c r="H29477" t="s">
        <v>2104</v>
      </c>
      <c r="I29477" s="5" t="s">
        <v>2011</v>
      </c>
      <c r="J29477" s="5" t="s">
        <v>37873</v>
      </c>
      <c r="K29477" t="s">
        <v>6092</v>
      </c>
      <c r="L29477" t="s">
        <v>27</v>
      </c>
      <c r="M29477" t="s">
        <v>28</v>
      </c>
      <c r="N29477" t="s">
        <v>36166</v>
      </c>
      <c r="O29477">
        <v>1</v>
      </c>
      <c r="P29477" s="3">
        <v>55.14</v>
      </c>
      <c r="Q29477" s="4">
        <v>0</v>
      </c>
      <c r="R29477" s="6">
        <v>25.75</v>
      </c>
      <c r="S29477" s="6">
        <v>1.82</v>
      </c>
      <c r="T29477" t="s">
        <v>23</v>
      </c>
    </row>
    <row r="29478" spans="1:20" ht="15" customHeight="1" x14ac:dyDescent="0.25">
      <c r="A29478">
        <v>29477</v>
      </c>
      <c r="B29478" t="s">
        <v>22222</v>
      </c>
      <c r="C29478" s="1">
        <v>41621</v>
      </c>
      <c r="D29478" s="1">
        <v>41623</v>
      </c>
      <c r="E29478" t="s">
        <v>52</v>
      </c>
      <c r="F29478" t="s">
        <v>17</v>
      </c>
      <c r="G29478" t="s">
        <v>2280</v>
      </c>
      <c r="H29478" t="s">
        <v>2043</v>
      </c>
      <c r="I29478" s="5" t="s">
        <v>2023</v>
      </c>
      <c r="J29478" s="5" t="s">
        <v>2023</v>
      </c>
      <c r="K29478" t="s">
        <v>5534</v>
      </c>
      <c r="L29478" t="s">
        <v>21</v>
      </c>
      <c r="M29478" t="s">
        <v>31</v>
      </c>
      <c r="N29478" t="s">
        <v>34683</v>
      </c>
      <c r="O29478">
        <v>7</v>
      </c>
      <c r="P29478" s="3">
        <v>15.901199999999998</v>
      </c>
      <c r="Q29478" s="4">
        <v>0.2857142857142857</v>
      </c>
      <c r="R29478" s="6">
        <v>47.56</v>
      </c>
      <c r="S29478" s="6">
        <v>18.8</v>
      </c>
      <c r="T29478" t="s">
        <v>74</v>
      </c>
    </row>
    <row r="29479" spans="1:20" ht="15" customHeight="1" x14ac:dyDescent="0.25">
      <c r="A29479">
        <v>29478</v>
      </c>
      <c r="B29479" t="s">
        <v>22222</v>
      </c>
      <c r="C29479" s="1">
        <v>41621</v>
      </c>
      <c r="D29479" s="1">
        <v>41623</v>
      </c>
      <c r="E29479" t="s">
        <v>52</v>
      </c>
      <c r="F29479" t="s">
        <v>17</v>
      </c>
      <c r="G29479" t="s">
        <v>2280</v>
      </c>
      <c r="H29479" t="s">
        <v>2043</v>
      </c>
      <c r="I29479" s="5" t="s">
        <v>2023</v>
      </c>
      <c r="J29479" s="5" t="s">
        <v>2023</v>
      </c>
      <c r="K29479" t="s">
        <v>4781</v>
      </c>
      <c r="L29479" t="s">
        <v>27</v>
      </c>
      <c r="M29479" t="s">
        <v>42</v>
      </c>
      <c r="N29479" t="s">
        <v>35361</v>
      </c>
      <c r="O29479">
        <v>2</v>
      </c>
      <c r="P29479" s="3">
        <v>74.995199999999997</v>
      </c>
      <c r="Q29479" s="4">
        <v>0.2857142857142857</v>
      </c>
      <c r="R29479" s="6">
        <v>143.13</v>
      </c>
      <c r="S29479" s="6">
        <v>24.75</v>
      </c>
      <c r="T29479" t="s">
        <v>74</v>
      </c>
    </row>
    <row r="29480" spans="1:20" ht="15" customHeight="1" x14ac:dyDescent="0.25">
      <c r="A29480">
        <v>29479</v>
      </c>
      <c r="B29480" t="s">
        <v>22222</v>
      </c>
      <c r="C29480" s="1">
        <v>41621</v>
      </c>
      <c r="D29480" s="1">
        <v>41623</v>
      </c>
      <c r="E29480" t="s">
        <v>52</v>
      </c>
      <c r="F29480" t="s">
        <v>17</v>
      </c>
      <c r="G29480" t="s">
        <v>2280</v>
      </c>
      <c r="H29480" t="s">
        <v>2043</v>
      </c>
      <c r="I29480" s="5" t="s">
        <v>2023</v>
      </c>
      <c r="J29480" s="5" t="s">
        <v>2023</v>
      </c>
      <c r="K29480" t="s">
        <v>5133</v>
      </c>
      <c r="L29480" t="s">
        <v>21</v>
      </c>
      <c r="M29480" t="s">
        <v>31</v>
      </c>
      <c r="N29480" t="s">
        <v>34590</v>
      </c>
      <c r="O29480">
        <v>3</v>
      </c>
      <c r="P29480" s="3">
        <v>22.6296</v>
      </c>
      <c r="Q29480" s="4">
        <v>0.2857142857142857</v>
      </c>
      <c r="R29480" s="6">
        <v>33.729999999999997</v>
      </c>
      <c r="S29480" s="6">
        <v>13.16</v>
      </c>
      <c r="T29480" t="s">
        <v>74</v>
      </c>
    </row>
    <row r="29481" spans="1:20" ht="15" customHeight="1" x14ac:dyDescent="0.25">
      <c r="A29481">
        <v>29480</v>
      </c>
      <c r="B29481" t="s">
        <v>30445</v>
      </c>
      <c r="C29481" s="1">
        <v>42032</v>
      </c>
      <c r="D29481" s="1">
        <v>42037</v>
      </c>
      <c r="E29481" t="s">
        <v>52</v>
      </c>
      <c r="F29481" t="s">
        <v>47</v>
      </c>
      <c r="G29481" t="s">
        <v>2072</v>
      </c>
      <c r="H29481" t="s">
        <v>2072</v>
      </c>
      <c r="I29481" s="5" t="s">
        <v>2073</v>
      </c>
      <c r="J29481" s="5" t="s">
        <v>37873</v>
      </c>
      <c r="K29481" t="s">
        <v>5982</v>
      </c>
      <c r="L29481" t="s">
        <v>27</v>
      </c>
      <c r="M29481" t="s">
        <v>28</v>
      </c>
      <c r="N29481" t="s">
        <v>36103</v>
      </c>
      <c r="O29481">
        <v>7</v>
      </c>
      <c r="P29481" s="3">
        <v>43.833288000000003</v>
      </c>
      <c r="Q29481" s="4">
        <v>0.21259842519685043</v>
      </c>
      <c r="R29481" s="6">
        <v>174.57</v>
      </c>
      <c r="S29481" s="6">
        <v>17.579999999999998</v>
      </c>
      <c r="T29481" t="s">
        <v>23</v>
      </c>
    </row>
    <row r="29482" spans="1:20" ht="15" customHeight="1" x14ac:dyDescent="0.25">
      <c r="A29482">
        <v>29481</v>
      </c>
      <c r="B29482" t="s">
        <v>28132</v>
      </c>
      <c r="C29482" s="1">
        <v>42070</v>
      </c>
      <c r="D29482" s="1">
        <v>42075</v>
      </c>
      <c r="E29482" t="s">
        <v>16</v>
      </c>
      <c r="F29482" t="s">
        <v>43</v>
      </c>
      <c r="G29482" t="s">
        <v>2128</v>
      </c>
      <c r="H29482" t="s">
        <v>312</v>
      </c>
      <c r="I29482" s="5" t="s">
        <v>2023</v>
      </c>
      <c r="J29482" s="5" t="s">
        <v>2023</v>
      </c>
      <c r="K29482" t="s">
        <v>5100</v>
      </c>
      <c r="L29482" t="s">
        <v>27</v>
      </c>
      <c r="M29482" t="s">
        <v>42</v>
      </c>
      <c r="N29482" t="s">
        <v>35376</v>
      </c>
      <c r="O29482">
        <v>5</v>
      </c>
      <c r="P29482" s="3">
        <v>58.004100000000008</v>
      </c>
      <c r="Q29482" s="4">
        <v>9.0909090909090898E-2</v>
      </c>
      <c r="R29482" s="6">
        <v>163.47999999999999</v>
      </c>
      <c r="S29482" s="6">
        <v>21.17</v>
      </c>
      <c r="T29482" t="s">
        <v>55</v>
      </c>
    </row>
    <row r="29483" spans="1:20" ht="15" customHeight="1" x14ac:dyDescent="0.25">
      <c r="A29483">
        <v>29482</v>
      </c>
      <c r="B29483" t="s">
        <v>28132</v>
      </c>
      <c r="C29483" s="1">
        <v>42070</v>
      </c>
      <c r="D29483" s="1">
        <v>42075</v>
      </c>
      <c r="E29483" t="s">
        <v>16</v>
      </c>
      <c r="F29483" t="s">
        <v>43</v>
      </c>
      <c r="G29483" t="s">
        <v>2128</v>
      </c>
      <c r="H29483" t="s">
        <v>312</v>
      </c>
      <c r="I29483" s="5" t="s">
        <v>2023</v>
      </c>
      <c r="J29483" s="5" t="s">
        <v>2023</v>
      </c>
      <c r="K29483" t="s">
        <v>6150</v>
      </c>
      <c r="L29483" t="s">
        <v>27</v>
      </c>
      <c r="M29483" t="s">
        <v>28</v>
      </c>
      <c r="N29483" t="s">
        <v>36173</v>
      </c>
      <c r="O29483">
        <v>3</v>
      </c>
      <c r="P29483" s="3">
        <v>46.718099999999993</v>
      </c>
      <c r="Q29483" s="4">
        <v>9.0909090909090884E-2</v>
      </c>
      <c r="R29483" s="6">
        <v>76.680000000000007</v>
      </c>
      <c r="S29483" s="6">
        <v>12.51</v>
      </c>
      <c r="T29483" t="s">
        <v>55</v>
      </c>
    </row>
    <row r="29484" spans="1:20" ht="15" customHeight="1" x14ac:dyDescent="0.25">
      <c r="A29484">
        <v>29483</v>
      </c>
      <c r="B29484" t="s">
        <v>28132</v>
      </c>
      <c r="C29484" s="1">
        <v>42070</v>
      </c>
      <c r="D29484" s="1">
        <v>42075</v>
      </c>
      <c r="E29484" t="s">
        <v>16</v>
      </c>
      <c r="F29484" t="s">
        <v>43</v>
      </c>
      <c r="G29484" t="s">
        <v>2128</v>
      </c>
      <c r="H29484" t="s">
        <v>312</v>
      </c>
      <c r="I29484" s="5" t="s">
        <v>2023</v>
      </c>
      <c r="J29484" s="5" t="s">
        <v>2023</v>
      </c>
      <c r="K29484" t="s">
        <v>6592</v>
      </c>
      <c r="L29484" t="s">
        <v>21</v>
      </c>
      <c r="M29484" t="s">
        <v>37</v>
      </c>
      <c r="N29484" t="s">
        <v>37593</v>
      </c>
      <c r="O29484">
        <v>3</v>
      </c>
      <c r="P29484" s="3">
        <v>31.274099999999994</v>
      </c>
      <c r="Q29484" s="4">
        <v>9.0909090909090842E-2</v>
      </c>
      <c r="R29484" s="6">
        <v>41.84</v>
      </c>
      <c r="S29484" s="6">
        <v>11.26</v>
      </c>
      <c r="T29484" t="s">
        <v>55</v>
      </c>
    </row>
    <row r="29485" spans="1:20" ht="15" customHeight="1" x14ac:dyDescent="0.25">
      <c r="A29485">
        <v>29484</v>
      </c>
      <c r="B29485" t="s">
        <v>13702</v>
      </c>
      <c r="C29485" s="1">
        <v>42077</v>
      </c>
      <c r="D29485" s="1">
        <v>42081</v>
      </c>
      <c r="E29485" t="s">
        <v>16</v>
      </c>
      <c r="F29485" t="s">
        <v>17</v>
      </c>
      <c r="G29485" t="s">
        <v>2059</v>
      </c>
      <c r="H29485" t="s">
        <v>2060</v>
      </c>
      <c r="I29485" s="5" t="s">
        <v>2023</v>
      </c>
      <c r="J29485" s="5" t="s">
        <v>2023</v>
      </c>
      <c r="K29485" t="s">
        <v>4859</v>
      </c>
      <c r="L29485" t="s">
        <v>21</v>
      </c>
      <c r="M29485" t="s">
        <v>67</v>
      </c>
      <c r="N29485" t="s">
        <v>34357</v>
      </c>
      <c r="O29485">
        <v>7</v>
      </c>
      <c r="P29485" s="3">
        <v>560.94389999999999</v>
      </c>
      <c r="Q29485" s="4">
        <v>9.0909090909090828E-2</v>
      </c>
      <c r="R29485" s="6">
        <v>2436.94</v>
      </c>
      <c r="S29485" s="6">
        <v>458.54</v>
      </c>
      <c r="T29485" t="s">
        <v>55</v>
      </c>
    </row>
    <row r="29486" spans="1:20" ht="15" customHeight="1" x14ac:dyDescent="0.25">
      <c r="A29486">
        <v>29485</v>
      </c>
      <c r="B29486" t="s">
        <v>13702</v>
      </c>
      <c r="C29486" s="1">
        <v>42077</v>
      </c>
      <c r="D29486" s="1">
        <v>42081</v>
      </c>
      <c r="E29486" t="s">
        <v>16</v>
      </c>
      <c r="F29486" t="s">
        <v>17</v>
      </c>
      <c r="G29486" t="s">
        <v>2059</v>
      </c>
      <c r="H29486" t="s">
        <v>2060</v>
      </c>
      <c r="I29486" s="5" t="s">
        <v>2023</v>
      </c>
      <c r="J29486" s="5" t="s">
        <v>2023</v>
      </c>
      <c r="K29486" t="s">
        <v>4528</v>
      </c>
      <c r="L29486" t="s">
        <v>27</v>
      </c>
      <c r="M29486" t="s">
        <v>28</v>
      </c>
      <c r="N29486" t="s">
        <v>35968</v>
      </c>
      <c r="O29486">
        <v>3</v>
      </c>
      <c r="P29486" s="3">
        <v>55.954799999999999</v>
      </c>
      <c r="Q29486" s="4">
        <v>9.0909090909090939E-2</v>
      </c>
      <c r="R29486" s="6">
        <v>99.31</v>
      </c>
      <c r="S29486" s="6">
        <v>12.65</v>
      </c>
      <c r="T29486" t="s">
        <v>55</v>
      </c>
    </row>
    <row r="29487" spans="1:20" ht="15" customHeight="1" x14ac:dyDescent="0.25">
      <c r="A29487">
        <v>29486</v>
      </c>
      <c r="B29487" t="s">
        <v>32270</v>
      </c>
      <c r="C29487" s="1">
        <v>41286</v>
      </c>
      <c r="D29487" s="1">
        <v>41290</v>
      </c>
      <c r="E29487" t="s">
        <v>16</v>
      </c>
      <c r="F29487" t="s">
        <v>47</v>
      </c>
      <c r="G29487" t="s">
        <v>2027</v>
      </c>
      <c r="H29487" t="s">
        <v>2013</v>
      </c>
      <c r="I29487" s="5" t="s">
        <v>2014</v>
      </c>
      <c r="J29487" s="5" t="s">
        <v>37873</v>
      </c>
      <c r="K29487" t="s">
        <v>6406</v>
      </c>
      <c r="L29487" t="s">
        <v>21</v>
      </c>
      <c r="M29487" t="s">
        <v>32</v>
      </c>
      <c r="N29487" t="s">
        <v>35662</v>
      </c>
      <c r="O29487">
        <v>3</v>
      </c>
      <c r="P29487" s="3">
        <v>40.050450000000005</v>
      </c>
      <c r="Q29487" s="4">
        <v>0.31034482758620696</v>
      </c>
      <c r="R29487" s="6">
        <v>132.44999999999999</v>
      </c>
      <c r="S29487" s="6">
        <v>9.2100000000000009</v>
      </c>
      <c r="T29487" t="s">
        <v>55</v>
      </c>
    </row>
    <row r="29488" spans="1:20" ht="15" customHeight="1" x14ac:dyDescent="0.25">
      <c r="A29488">
        <v>29487</v>
      </c>
      <c r="B29488" t="s">
        <v>32270</v>
      </c>
      <c r="C29488" s="1">
        <v>41286</v>
      </c>
      <c r="D29488" s="1">
        <v>41290</v>
      </c>
      <c r="E29488" t="s">
        <v>16</v>
      </c>
      <c r="F29488" t="s">
        <v>47</v>
      </c>
      <c r="G29488" t="s">
        <v>2027</v>
      </c>
      <c r="H29488" t="s">
        <v>2013</v>
      </c>
      <c r="I29488" s="5" t="s">
        <v>2014</v>
      </c>
      <c r="J29488" s="5" t="s">
        <v>37873</v>
      </c>
      <c r="K29488" t="s">
        <v>5926</v>
      </c>
      <c r="L29488" t="s">
        <v>27</v>
      </c>
      <c r="M29488" t="s">
        <v>29</v>
      </c>
      <c r="N29488" t="s">
        <v>35254</v>
      </c>
      <c r="O29488">
        <v>3</v>
      </c>
      <c r="P29488" s="3">
        <v>108.30104999999999</v>
      </c>
      <c r="Q29488" s="4">
        <v>0.25925925925925924</v>
      </c>
      <c r="R29488" s="6">
        <v>247.64</v>
      </c>
      <c r="S29488" s="6">
        <v>19.03</v>
      </c>
      <c r="T29488" t="s">
        <v>55</v>
      </c>
    </row>
    <row r="29489" spans="1:20" ht="15" customHeight="1" x14ac:dyDescent="0.25">
      <c r="A29489">
        <v>29488</v>
      </c>
      <c r="B29489" t="s">
        <v>11931</v>
      </c>
      <c r="C29489" s="1">
        <v>41764</v>
      </c>
      <c r="D29489" s="1">
        <v>41766</v>
      </c>
      <c r="E29489" t="s">
        <v>52</v>
      </c>
      <c r="F29489" t="s">
        <v>17</v>
      </c>
      <c r="G29489" t="s">
        <v>2559</v>
      </c>
      <c r="H29489" t="s">
        <v>2022</v>
      </c>
      <c r="I29489" s="5" t="s">
        <v>2023</v>
      </c>
      <c r="J29489" s="5" t="s">
        <v>2023</v>
      </c>
      <c r="K29489" t="s">
        <v>6383</v>
      </c>
      <c r="L29489" t="s">
        <v>21</v>
      </c>
      <c r="M29489" t="s">
        <v>100</v>
      </c>
      <c r="N29489" t="s">
        <v>36950</v>
      </c>
      <c r="O29489">
        <v>2</v>
      </c>
      <c r="P29489" s="3">
        <v>16.780500000000004</v>
      </c>
      <c r="Q29489" s="4">
        <v>9.0909090909090953E-2</v>
      </c>
      <c r="R29489" s="6">
        <v>21</v>
      </c>
      <c r="S29489" s="6">
        <v>1.08</v>
      </c>
      <c r="T29489" t="s">
        <v>23</v>
      </c>
    </row>
    <row r="29490" spans="1:20" ht="15" customHeight="1" x14ac:dyDescent="0.25">
      <c r="A29490">
        <v>29489</v>
      </c>
      <c r="B29490" t="s">
        <v>11931</v>
      </c>
      <c r="C29490" s="1">
        <v>41764</v>
      </c>
      <c r="D29490" s="1">
        <v>41766</v>
      </c>
      <c r="E29490" t="s">
        <v>52</v>
      </c>
      <c r="F29490" t="s">
        <v>17</v>
      </c>
      <c r="G29490" t="s">
        <v>2559</v>
      </c>
      <c r="H29490" t="s">
        <v>2022</v>
      </c>
      <c r="I29490" s="5" t="s">
        <v>2023</v>
      </c>
      <c r="J29490" s="5" t="s">
        <v>2023</v>
      </c>
      <c r="K29490" t="s">
        <v>5823</v>
      </c>
      <c r="L29490" t="s">
        <v>35</v>
      </c>
      <c r="M29490" t="s">
        <v>61</v>
      </c>
      <c r="N29490" t="s">
        <v>35536</v>
      </c>
      <c r="O29490">
        <v>2</v>
      </c>
      <c r="P29490" s="3">
        <v>290.91149999999999</v>
      </c>
      <c r="Q29490" s="4">
        <v>9.0909090909090967E-2</v>
      </c>
      <c r="R29490" s="6">
        <v>291.97000000000003</v>
      </c>
      <c r="S29490" s="6">
        <v>48.95</v>
      </c>
      <c r="T29490" t="s">
        <v>23</v>
      </c>
    </row>
    <row r="29491" spans="1:20" ht="15" customHeight="1" x14ac:dyDescent="0.25">
      <c r="A29491">
        <v>29490</v>
      </c>
      <c r="B29491" t="s">
        <v>13232</v>
      </c>
      <c r="C29491" s="1">
        <v>42151</v>
      </c>
      <c r="D29491" s="1">
        <v>42156</v>
      </c>
      <c r="E29491" t="s">
        <v>16</v>
      </c>
      <c r="F29491" t="s">
        <v>17</v>
      </c>
      <c r="G29491" t="s">
        <v>2771</v>
      </c>
      <c r="H29491" t="s">
        <v>2336</v>
      </c>
      <c r="I29491" s="5" t="s">
        <v>2011</v>
      </c>
      <c r="J29491" s="5" t="s">
        <v>37873</v>
      </c>
      <c r="K29491" t="s">
        <v>6973</v>
      </c>
      <c r="L29491" t="s">
        <v>21</v>
      </c>
      <c r="M29491" t="s">
        <v>100</v>
      </c>
      <c r="N29491" t="s">
        <v>36928</v>
      </c>
      <c r="O29491">
        <v>1</v>
      </c>
      <c r="P29491" s="3">
        <v>27.96</v>
      </c>
      <c r="Q29491" s="4">
        <v>0</v>
      </c>
      <c r="R29491" s="6">
        <v>15.66</v>
      </c>
      <c r="S29491" s="6">
        <v>1.98</v>
      </c>
      <c r="T29491" t="s">
        <v>23</v>
      </c>
    </row>
    <row r="29492" spans="1:20" ht="15" customHeight="1" x14ac:dyDescent="0.25">
      <c r="A29492">
        <v>29491</v>
      </c>
      <c r="B29492" t="s">
        <v>18894</v>
      </c>
      <c r="C29492" s="1">
        <v>41872</v>
      </c>
      <c r="D29492" s="1">
        <v>41876</v>
      </c>
      <c r="E29492" t="s">
        <v>16</v>
      </c>
      <c r="F29492" t="s">
        <v>47</v>
      </c>
      <c r="G29492" t="s">
        <v>2115</v>
      </c>
      <c r="H29492" t="s">
        <v>2101</v>
      </c>
      <c r="I29492" s="5" t="s">
        <v>2011</v>
      </c>
      <c r="J29492" s="5" t="s">
        <v>37873</v>
      </c>
      <c r="K29492" t="s">
        <v>5183</v>
      </c>
      <c r="L29492" t="s">
        <v>21</v>
      </c>
      <c r="M29492" t="s">
        <v>31</v>
      </c>
      <c r="N29492" t="s">
        <v>34646</v>
      </c>
      <c r="O29492">
        <v>2</v>
      </c>
      <c r="P29492" s="3">
        <v>29.009999999999998</v>
      </c>
      <c r="Q29492" s="4">
        <v>0</v>
      </c>
      <c r="R29492" s="6">
        <v>42.04</v>
      </c>
      <c r="S29492" s="6">
        <v>5.54</v>
      </c>
      <c r="T29492" t="s">
        <v>23</v>
      </c>
    </row>
    <row r="29493" spans="1:20" ht="15" customHeight="1" x14ac:dyDescent="0.25">
      <c r="A29493">
        <v>29492</v>
      </c>
      <c r="B29493" t="s">
        <v>23750</v>
      </c>
      <c r="C29493" s="1">
        <v>41906</v>
      </c>
      <c r="D29493" s="1">
        <v>41910</v>
      </c>
      <c r="E29493" t="s">
        <v>16</v>
      </c>
      <c r="F29493" t="s">
        <v>47</v>
      </c>
      <c r="G29493" t="s">
        <v>2157</v>
      </c>
      <c r="H29493" t="s">
        <v>2157</v>
      </c>
      <c r="I29493" s="5" t="s">
        <v>2158</v>
      </c>
      <c r="J29493" s="5" t="s">
        <v>37873</v>
      </c>
      <c r="K29493" t="s">
        <v>7186</v>
      </c>
      <c r="L29493" t="s">
        <v>35</v>
      </c>
      <c r="M29493" t="s">
        <v>66</v>
      </c>
      <c r="N29493" t="s">
        <v>37129</v>
      </c>
      <c r="O29493">
        <v>7</v>
      </c>
      <c r="P29493" s="3">
        <v>166.92000000000002</v>
      </c>
      <c r="Q29493" s="4">
        <v>0</v>
      </c>
      <c r="R29493" s="6">
        <v>632.16</v>
      </c>
      <c r="S29493" s="6">
        <v>92.34</v>
      </c>
      <c r="T29493" t="s">
        <v>23</v>
      </c>
    </row>
    <row r="29494" spans="1:20" ht="15" customHeight="1" x14ac:dyDescent="0.25">
      <c r="A29494">
        <v>29493</v>
      </c>
      <c r="B29494" t="s">
        <v>23750</v>
      </c>
      <c r="C29494" s="1">
        <v>41906</v>
      </c>
      <c r="D29494" s="1">
        <v>41910</v>
      </c>
      <c r="E29494" t="s">
        <v>16</v>
      </c>
      <c r="F29494" t="s">
        <v>47</v>
      </c>
      <c r="G29494" t="s">
        <v>2157</v>
      </c>
      <c r="H29494" t="s">
        <v>2157</v>
      </c>
      <c r="I29494" s="5" t="s">
        <v>2158</v>
      </c>
      <c r="J29494" s="5" t="s">
        <v>37873</v>
      </c>
      <c r="K29494" t="s">
        <v>6452</v>
      </c>
      <c r="L29494" t="s">
        <v>27</v>
      </c>
      <c r="M29494" t="s">
        <v>28</v>
      </c>
      <c r="N29494" t="s">
        <v>36112</v>
      </c>
      <c r="O29494">
        <v>2</v>
      </c>
      <c r="P29494" s="3">
        <v>47.339999999999996</v>
      </c>
      <c r="Q29494" s="4">
        <v>0</v>
      </c>
      <c r="R29494" s="6">
        <v>89.77</v>
      </c>
      <c r="S29494" s="6">
        <v>3.05</v>
      </c>
      <c r="T29494" t="s">
        <v>23</v>
      </c>
    </row>
    <row r="29495" spans="1:20" ht="15" customHeight="1" x14ac:dyDescent="0.25">
      <c r="A29495">
        <v>29494</v>
      </c>
      <c r="B29495" t="s">
        <v>23750</v>
      </c>
      <c r="C29495" s="1">
        <v>41906</v>
      </c>
      <c r="D29495" s="1">
        <v>41910</v>
      </c>
      <c r="E29495" t="s">
        <v>16</v>
      </c>
      <c r="F29495" t="s">
        <v>47</v>
      </c>
      <c r="G29495" t="s">
        <v>2157</v>
      </c>
      <c r="H29495" t="s">
        <v>2157</v>
      </c>
      <c r="I29495" s="5" t="s">
        <v>2158</v>
      </c>
      <c r="J29495" s="5" t="s">
        <v>37873</v>
      </c>
      <c r="K29495" t="s">
        <v>4597</v>
      </c>
      <c r="L29495" t="s">
        <v>21</v>
      </c>
      <c r="M29495" t="s">
        <v>30</v>
      </c>
      <c r="N29495" t="s">
        <v>35136</v>
      </c>
      <c r="O29495">
        <v>3</v>
      </c>
      <c r="P29495" s="3">
        <v>11.19</v>
      </c>
      <c r="Q29495" s="4">
        <v>0</v>
      </c>
      <c r="R29495" s="6">
        <v>17.010000000000002</v>
      </c>
      <c r="S29495" s="6">
        <v>3.15</v>
      </c>
      <c r="T29495" t="s">
        <v>23</v>
      </c>
    </row>
    <row r="29496" spans="1:20" ht="15" customHeight="1" x14ac:dyDescent="0.25">
      <c r="A29496">
        <v>29495</v>
      </c>
      <c r="B29496" t="s">
        <v>29969</v>
      </c>
      <c r="C29496" s="1">
        <v>41249</v>
      </c>
      <c r="D29496" s="1">
        <v>41253</v>
      </c>
      <c r="E29496" t="s">
        <v>16</v>
      </c>
      <c r="F29496" t="s">
        <v>43</v>
      </c>
      <c r="G29496" t="s">
        <v>2221</v>
      </c>
      <c r="H29496" t="s">
        <v>2043</v>
      </c>
      <c r="I29496" s="5" t="s">
        <v>2023</v>
      </c>
      <c r="J29496" s="5" t="s">
        <v>2023</v>
      </c>
      <c r="K29496" t="s">
        <v>4874</v>
      </c>
      <c r="L29496" t="s">
        <v>21</v>
      </c>
      <c r="M29496" t="s">
        <v>37</v>
      </c>
      <c r="N29496" t="s">
        <v>37648</v>
      </c>
      <c r="O29496">
        <v>2</v>
      </c>
      <c r="P29496" s="3">
        <v>23.759999999999998</v>
      </c>
      <c r="Q29496" s="4">
        <v>9.0909090909090925E-2</v>
      </c>
      <c r="R29496" s="6">
        <v>22.85</v>
      </c>
      <c r="S29496" s="6">
        <v>5.47</v>
      </c>
      <c r="T29496" t="s">
        <v>55</v>
      </c>
    </row>
    <row r="29497" spans="1:20" ht="15" customHeight="1" x14ac:dyDescent="0.25">
      <c r="A29497">
        <v>29496</v>
      </c>
      <c r="B29497" t="s">
        <v>29969</v>
      </c>
      <c r="C29497" s="1">
        <v>41249</v>
      </c>
      <c r="D29497" s="1">
        <v>41253</v>
      </c>
      <c r="E29497" t="s">
        <v>16</v>
      </c>
      <c r="F29497" t="s">
        <v>43</v>
      </c>
      <c r="G29497" t="s">
        <v>2221</v>
      </c>
      <c r="H29497" t="s">
        <v>2043</v>
      </c>
      <c r="I29497" s="5" t="s">
        <v>2023</v>
      </c>
      <c r="J29497" s="5" t="s">
        <v>2023</v>
      </c>
      <c r="K29497" t="s">
        <v>5215</v>
      </c>
      <c r="L29497" t="s">
        <v>35</v>
      </c>
      <c r="M29497" t="s">
        <v>66</v>
      </c>
      <c r="N29497" t="s">
        <v>37000</v>
      </c>
      <c r="O29497">
        <v>5</v>
      </c>
      <c r="P29497" s="3">
        <v>632.52090000000021</v>
      </c>
      <c r="Q29497" s="4">
        <v>9.090909090909105E-2</v>
      </c>
      <c r="R29497" s="6">
        <v>2061.9899999999998</v>
      </c>
      <c r="S29497" s="6">
        <v>302.01</v>
      </c>
      <c r="T29497" t="s">
        <v>55</v>
      </c>
    </row>
    <row r="29498" spans="1:20" ht="15" customHeight="1" x14ac:dyDescent="0.25">
      <c r="A29498">
        <v>29497</v>
      </c>
      <c r="B29498" t="s">
        <v>14135</v>
      </c>
      <c r="C29498" s="1">
        <v>41825</v>
      </c>
      <c r="D29498" s="1">
        <v>41831</v>
      </c>
      <c r="E29498" t="s">
        <v>16</v>
      </c>
      <c r="F29498" t="s">
        <v>17</v>
      </c>
      <c r="G29498" t="s">
        <v>2037</v>
      </c>
      <c r="H29498" t="s">
        <v>2038</v>
      </c>
      <c r="I29498" s="5" t="s">
        <v>2031</v>
      </c>
      <c r="J29498" s="5" t="s">
        <v>37873</v>
      </c>
      <c r="K29498" t="s">
        <v>5631</v>
      </c>
      <c r="L29498" t="s">
        <v>21</v>
      </c>
      <c r="M29498" t="s">
        <v>100</v>
      </c>
      <c r="N29498" t="s">
        <v>36820</v>
      </c>
      <c r="O29498">
        <v>2</v>
      </c>
      <c r="P29498" s="3">
        <v>23.302881000000006</v>
      </c>
      <c r="Q29498" s="4">
        <v>0.31972789115646266</v>
      </c>
      <c r="R29498" s="6">
        <v>33.83</v>
      </c>
      <c r="S29498" s="6">
        <v>2.11</v>
      </c>
      <c r="T29498" t="s">
        <v>23</v>
      </c>
    </row>
    <row r="29499" spans="1:20" ht="15" customHeight="1" x14ac:dyDescent="0.25">
      <c r="A29499">
        <v>29498</v>
      </c>
      <c r="B29499" t="s">
        <v>14135</v>
      </c>
      <c r="C29499" s="1">
        <v>41825</v>
      </c>
      <c r="D29499" s="1">
        <v>41831</v>
      </c>
      <c r="E29499" t="s">
        <v>16</v>
      </c>
      <c r="F29499" t="s">
        <v>17</v>
      </c>
      <c r="G29499" t="s">
        <v>2037</v>
      </c>
      <c r="H29499" t="s">
        <v>2038</v>
      </c>
      <c r="I29499" s="5" t="s">
        <v>2031</v>
      </c>
      <c r="J29499" s="5" t="s">
        <v>37873</v>
      </c>
      <c r="K29499" t="s">
        <v>5355</v>
      </c>
      <c r="L29499" t="s">
        <v>21</v>
      </c>
      <c r="M29499" t="s">
        <v>22</v>
      </c>
      <c r="N29499" t="s">
        <v>36250</v>
      </c>
      <c r="O29499">
        <v>3</v>
      </c>
      <c r="P29499" s="3">
        <v>3.7396800000000012</v>
      </c>
      <c r="Q29499" s="4">
        <v>0.31972789115646266</v>
      </c>
      <c r="R29499" s="6">
        <v>10.71</v>
      </c>
      <c r="S29499" s="6">
        <v>1.44</v>
      </c>
      <c r="T29499" t="s">
        <v>23</v>
      </c>
    </row>
    <row r="29500" spans="1:20" ht="15" customHeight="1" x14ac:dyDescent="0.25">
      <c r="A29500">
        <v>29499</v>
      </c>
      <c r="B29500" t="s">
        <v>14135</v>
      </c>
      <c r="C29500" s="1">
        <v>41825</v>
      </c>
      <c r="D29500" s="1">
        <v>41831</v>
      </c>
      <c r="E29500" t="s">
        <v>16</v>
      </c>
      <c r="F29500" t="s">
        <v>17</v>
      </c>
      <c r="G29500" t="s">
        <v>2037</v>
      </c>
      <c r="H29500" t="s">
        <v>2038</v>
      </c>
      <c r="I29500" s="5" t="s">
        <v>2031</v>
      </c>
      <c r="J29500" s="5" t="s">
        <v>37873</v>
      </c>
      <c r="K29500" t="s">
        <v>5733</v>
      </c>
      <c r="L29500" t="s">
        <v>21</v>
      </c>
      <c r="M29500" t="s">
        <v>37</v>
      </c>
      <c r="N29500" t="s">
        <v>37668</v>
      </c>
      <c r="O29500">
        <v>3</v>
      </c>
      <c r="P29500" s="3">
        <v>14.795109000000004</v>
      </c>
      <c r="Q29500" s="4">
        <v>0.31972789115646261</v>
      </c>
      <c r="R29500" s="6">
        <v>43.72</v>
      </c>
      <c r="S29500" s="6">
        <v>1.91</v>
      </c>
      <c r="T29500" t="s">
        <v>23</v>
      </c>
    </row>
    <row r="29501" spans="1:20" ht="15" customHeight="1" x14ac:dyDescent="0.25">
      <c r="A29501">
        <v>29500</v>
      </c>
      <c r="B29501" t="s">
        <v>31125</v>
      </c>
      <c r="C29501" s="1">
        <v>41417</v>
      </c>
      <c r="D29501" s="1">
        <v>41421</v>
      </c>
      <c r="E29501" t="s">
        <v>52</v>
      </c>
      <c r="F29501" t="s">
        <v>17</v>
      </c>
      <c r="G29501" t="s">
        <v>2212</v>
      </c>
      <c r="H29501" t="s">
        <v>2212</v>
      </c>
      <c r="I29501" s="5" t="s">
        <v>2011</v>
      </c>
      <c r="J29501" s="5" t="s">
        <v>37873</v>
      </c>
      <c r="K29501" t="s">
        <v>6524</v>
      </c>
      <c r="L29501" t="s">
        <v>21</v>
      </c>
      <c r="M29501" t="s">
        <v>32</v>
      </c>
      <c r="N29501" t="s">
        <v>35767</v>
      </c>
      <c r="O29501">
        <v>2</v>
      </c>
      <c r="P29501" s="3">
        <v>23.4</v>
      </c>
      <c r="Q29501" s="4">
        <v>0</v>
      </c>
      <c r="R29501" s="6">
        <v>36.42</v>
      </c>
      <c r="S29501" s="6">
        <v>1.5</v>
      </c>
      <c r="T29501" t="s">
        <v>23</v>
      </c>
    </row>
    <row r="29502" spans="1:20" ht="15" customHeight="1" x14ac:dyDescent="0.25">
      <c r="A29502">
        <v>29501</v>
      </c>
      <c r="B29502" t="s">
        <v>31125</v>
      </c>
      <c r="C29502" s="1">
        <v>41417</v>
      </c>
      <c r="D29502" s="1">
        <v>41421</v>
      </c>
      <c r="E29502" t="s">
        <v>52</v>
      </c>
      <c r="F29502" t="s">
        <v>17</v>
      </c>
      <c r="G29502" t="s">
        <v>2212</v>
      </c>
      <c r="H29502" t="s">
        <v>2212</v>
      </c>
      <c r="I29502" s="5" t="s">
        <v>2011</v>
      </c>
      <c r="J29502" s="5" t="s">
        <v>37873</v>
      </c>
      <c r="K29502" t="s">
        <v>4850</v>
      </c>
      <c r="L29502" t="s">
        <v>35</v>
      </c>
      <c r="M29502" t="s">
        <v>38</v>
      </c>
      <c r="N29502" t="s">
        <v>34242</v>
      </c>
      <c r="O29502">
        <v>2</v>
      </c>
      <c r="P29502" s="3">
        <v>83.460000000000008</v>
      </c>
      <c r="Q29502" s="4">
        <v>0</v>
      </c>
      <c r="R29502" s="6">
        <v>151.69</v>
      </c>
      <c r="S29502" s="6">
        <v>10.25</v>
      </c>
      <c r="T29502" t="s">
        <v>23</v>
      </c>
    </row>
    <row r="29503" spans="1:20" ht="15" customHeight="1" x14ac:dyDescent="0.25">
      <c r="A29503">
        <v>29502</v>
      </c>
      <c r="B29503" t="s">
        <v>16134</v>
      </c>
      <c r="C29503" s="1">
        <v>41542</v>
      </c>
      <c r="D29503" s="1">
        <v>41544</v>
      </c>
      <c r="E29503" t="s">
        <v>52</v>
      </c>
      <c r="F29503" t="s">
        <v>17</v>
      </c>
      <c r="G29503" t="s">
        <v>2395</v>
      </c>
      <c r="H29503" t="s">
        <v>2153</v>
      </c>
      <c r="I29503" s="5" t="s">
        <v>2011</v>
      </c>
      <c r="J29503" s="5" t="s">
        <v>37873</v>
      </c>
      <c r="K29503" t="s">
        <v>5357</v>
      </c>
      <c r="L29503" t="s">
        <v>21</v>
      </c>
      <c r="M29503" t="s">
        <v>32</v>
      </c>
      <c r="N29503" t="s">
        <v>35801</v>
      </c>
      <c r="O29503">
        <v>1</v>
      </c>
      <c r="P29503" s="3">
        <v>9.8999999999999986</v>
      </c>
      <c r="Q29503" s="4">
        <v>0</v>
      </c>
      <c r="R29503" s="6">
        <v>8.27</v>
      </c>
      <c r="S29503" s="6">
        <v>1.63</v>
      </c>
      <c r="T29503" t="s">
        <v>55</v>
      </c>
    </row>
    <row r="29504" spans="1:20" ht="15" customHeight="1" x14ac:dyDescent="0.25">
      <c r="A29504">
        <v>29503</v>
      </c>
      <c r="B29504" t="s">
        <v>16134</v>
      </c>
      <c r="C29504" s="1">
        <v>41542</v>
      </c>
      <c r="D29504" s="1">
        <v>41544</v>
      </c>
      <c r="E29504" t="s">
        <v>52</v>
      </c>
      <c r="F29504" t="s">
        <v>17</v>
      </c>
      <c r="G29504" t="s">
        <v>2395</v>
      </c>
      <c r="H29504" t="s">
        <v>2153</v>
      </c>
      <c r="I29504" s="5" t="s">
        <v>2011</v>
      </c>
      <c r="J29504" s="5" t="s">
        <v>37873</v>
      </c>
      <c r="K29504" t="s">
        <v>5453</v>
      </c>
      <c r="L29504" t="s">
        <v>21</v>
      </c>
      <c r="M29504" t="s">
        <v>100</v>
      </c>
      <c r="N29504" t="s">
        <v>36782</v>
      </c>
      <c r="O29504">
        <v>4</v>
      </c>
      <c r="P29504" s="3">
        <v>26.369999999999997</v>
      </c>
      <c r="Q29504" s="4">
        <v>0</v>
      </c>
      <c r="R29504" s="6">
        <v>52.97</v>
      </c>
      <c r="S29504" s="6">
        <v>20.95</v>
      </c>
      <c r="T29504" t="s">
        <v>55</v>
      </c>
    </row>
    <row r="29505" spans="1:20" ht="15" customHeight="1" x14ac:dyDescent="0.25">
      <c r="A29505">
        <v>29504</v>
      </c>
      <c r="B29505" t="s">
        <v>16134</v>
      </c>
      <c r="C29505" s="1">
        <v>41542</v>
      </c>
      <c r="D29505" s="1">
        <v>41544</v>
      </c>
      <c r="E29505" t="s">
        <v>52</v>
      </c>
      <c r="F29505" t="s">
        <v>17</v>
      </c>
      <c r="G29505" t="s">
        <v>2395</v>
      </c>
      <c r="H29505" t="s">
        <v>2153</v>
      </c>
      <c r="I29505" s="5" t="s">
        <v>2011</v>
      </c>
      <c r="J29505" s="5" t="s">
        <v>37873</v>
      </c>
      <c r="K29505" t="s">
        <v>6960</v>
      </c>
      <c r="L29505" t="s">
        <v>35</v>
      </c>
      <c r="M29505" t="s">
        <v>36</v>
      </c>
      <c r="N29505" t="s">
        <v>36465</v>
      </c>
      <c r="O29505">
        <v>4</v>
      </c>
      <c r="P29505" s="3">
        <v>119.4</v>
      </c>
      <c r="Q29505" s="4">
        <v>0</v>
      </c>
      <c r="R29505" s="6">
        <v>331.55</v>
      </c>
      <c r="S29505" s="6">
        <v>84.01</v>
      </c>
      <c r="T29505" t="s">
        <v>55</v>
      </c>
    </row>
    <row r="29506" spans="1:20" ht="15" customHeight="1" x14ac:dyDescent="0.25">
      <c r="A29506">
        <v>29505</v>
      </c>
      <c r="B29506" t="s">
        <v>24759</v>
      </c>
      <c r="C29506" s="1">
        <v>41984</v>
      </c>
      <c r="D29506" s="1">
        <v>41986</v>
      </c>
      <c r="E29506" t="s">
        <v>57</v>
      </c>
      <c r="F29506" t="s">
        <v>47</v>
      </c>
      <c r="G29506" t="s">
        <v>2581</v>
      </c>
      <c r="H29506" t="s">
        <v>2030</v>
      </c>
      <c r="I29506" s="5" t="s">
        <v>2031</v>
      </c>
      <c r="J29506" s="5" t="s">
        <v>37873</v>
      </c>
      <c r="K29506" t="s">
        <v>5221</v>
      </c>
      <c r="L29506" t="s">
        <v>35</v>
      </c>
      <c r="M29506" t="s">
        <v>61</v>
      </c>
      <c r="N29506" t="s">
        <v>35543</v>
      </c>
      <c r="O29506">
        <v>2</v>
      </c>
      <c r="P29506" s="3">
        <v>316.56121199999995</v>
      </c>
      <c r="Q29506" s="4">
        <v>6.5420560747663545E-2</v>
      </c>
      <c r="R29506" s="6">
        <v>316.63</v>
      </c>
      <c r="S29506" s="6">
        <v>90.59</v>
      </c>
      <c r="T29506" t="s">
        <v>55</v>
      </c>
    </row>
    <row r="29507" spans="1:20" ht="15" customHeight="1" x14ac:dyDescent="0.25">
      <c r="A29507">
        <v>29506</v>
      </c>
      <c r="B29507" t="s">
        <v>24759</v>
      </c>
      <c r="C29507" s="1">
        <v>41984</v>
      </c>
      <c r="D29507" s="1">
        <v>41986</v>
      </c>
      <c r="E29507" t="s">
        <v>57</v>
      </c>
      <c r="F29507" t="s">
        <v>47</v>
      </c>
      <c r="G29507" t="s">
        <v>2581</v>
      </c>
      <c r="H29507" t="s">
        <v>2030</v>
      </c>
      <c r="I29507" s="5" t="s">
        <v>2031</v>
      </c>
      <c r="J29507" s="5" t="s">
        <v>37873</v>
      </c>
      <c r="K29507" t="s">
        <v>6304</v>
      </c>
      <c r="L29507" t="s">
        <v>21</v>
      </c>
      <c r="M29507" t="s">
        <v>37</v>
      </c>
      <c r="N29507" t="s">
        <v>37635</v>
      </c>
      <c r="O29507">
        <v>5</v>
      </c>
      <c r="P29507" s="3">
        <v>18.628281000000008</v>
      </c>
      <c r="Q29507" s="4">
        <v>0.31972789115646272</v>
      </c>
      <c r="R29507" s="6">
        <v>97.82</v>
      </c>
      <c r="S29507" s="6">
        <v>6.28</v>
      </c>
      <c r="T29507" t="s">
        <v>55</v>
      </c>
    </row>
    <row r="29508" spans="1:20" ht="15" customHeight="1" x14ac:dyDescent="0.25">
      <c r="A29508">
        <v>29507</v>
      </c>
      <c r="B29508" t="s">
        <v>24759</v>
      </c>
      <c r="C29508" s="1">
        <v>41984</v>
      </c>
      <c r="D29508" s="1">
        <v>41986</v>
      </c>
      <c r="E29508" t="s">
        <v>57</v>
      </c>
      <c r="F29508" t="s">
        <v>47</v>
      </c>
      <c r="G29508" t="s">
        <v>2581</v>
      </c>
      <c r="H29508" t="s">
        <v>2030</v>
      </c>
      <c r="I29508" s="5" t="s">
        <v>2031</v>
      </c>
      <c r="J29508" s="5" t="s">
        <v>37873</v>
      </c>
      <c r="K29508" t="s">
        <v>5763</v>
      </c>
      <c r="L29508" t="s">
        <v>21</v>
      </c>
      <c r="M29508" t="s">
        <v>62</v>
      </c>
      <c r="N29508" t="s">
        <v>37429</v>
      </c>
      <c r="O29508">
        <v>5</v>
      </c>
      <c r="P29508" s="3">
        <v>55.760562000000007</v>
      </c>
      <c r="Q29508" s="4">
        <v>0.14529914529914534</v>
      </c>
      <c r="R29508" s="6">
        <v>102.38</v>
      </c>
      <c r="S29508" s="6">
        <v>55.57</v>
      </c>
      <c r="T29508" t="s">
        <v>55</v>
      </c>
    </row>
    <row r="29509" spans="1:20" ht="15" customHeight="1" x14ac:dyDescent="0.25">
      <c r="A29509">
        <v>29508</v>
      </c>
      <c r="B29509" t="s">
        <v>23967</v>
      </c>
      <c r="C29509" s="1">
        <v>41891</v>
      </c>
      <c r="D29509" s="1">
        <v>41893</v>
      </c>
      <c r="E29509" t="s">
        <v>52</v>
      </c>
      <c r="F29509" t="s">
        <v>17</v>
      </c>
      <c r="G29509" t="s">
        <v>2053</v>
      </c>
      <c r="H29509" t="s">
        <v>2026</v>
      </c>
      <c r="I29509" s="5" t="s">
        <v>2023</v>
      </c>
      <c r="J29509" s="5" t="s">
        <v>2023</v>
      </c>
      <c r="K29509" t="s">
        <v>7387</v>
      </c>
      <c r="L29509" t="s">
        <v>21</v>
      </c>
      <c r="M29509" t="s">
        <v>32</v>
      </c>
      <c r="N29509" t="s">
        <v>35771</v>
      </c>
      <c r="O29509">
        <v>1</v>
      </c>
      <c r="P29509" s="3">
        <v>17.315100000000001</v>
      </c>
      <c r="Q29509" s="4">
        <v>9.0909090909090884E-2</v>
      </c>
      <c r="R29509" s="6">
        <v>11.63</v>
      </c>
      <c r="S29509" s="6">
        <v>2.02</v>
      </c>
      <c r="T29509" t="s">
        <v>55</v>
      </c>
    </row>
    <row r="29510" spans="1:20" ht="15" customHeight="1" x14ac:dyDescent="0.25">
      <c r="A29510">
        <v>29509</v>
      </c>
      <c r="B29510" t="s">
        <v>23967</v>
      </c>
      <c r="C29510" s="1">
        <v>41891</v>
      </c>
      <c r="D29510" s="1">
        <v>41893</v>
      </c>
      <c r="E29510" t="s">
        <v>52</v>
      </c>
      <c r="F29510" t="s">
        <v>17</v>
      </c>
      <c r="G29510" t="s">
        <v>2053</v>
      </c>
      <c r="H29510" t="s">
        <v>2026</v>
      </c>
      <c r="I29510" s="5" t="s">
        <v>2023</v>
      </c>
      <c r="J29510" s="5" t="s">
        <v>2023</v>
      </c>
      <c r="K29510" t="s">
        <v>5996</v>
      </c>
      <c r="L29510" t="s">
        <v>21</v>
      </c>
      <c r="M29510" t="s">
        <v>31</v>
      </c>
      <c r="N29510" t="s">
        <v>34689</v>
      </c>
      <c r="O29510">
        <v>1</v>
      </c>
      <c r="P29510" s="3">
        <v>28.927799999999998</v>
      </c>
      <c r="Q29510" s="4">
        <v>9.0909090909090898E-2</v>
      </c>
      <c r="R29510" s="6">
        <v>16.059999999999999</v>
      </c>
      <c r="S29510" s="6">
        <v>3.53</v>
      </c>
      <c r="T29510" t="s">
        <v>55</v>
      </c>
    </row>
    <row r="29511" spans="1:20" ht="15" customHeight="1" x14ac:dyDescent="0.25">
      <c r="A29511">
        <v>29510</v>
      </c>
      <c r="B29511" t="s">
        <v>26158</v>
      </c>
      <c r="C29511" s="1">
        <v>41503</v>
      </c>
      <c r="D29511" s="1">
        <v>41508</v>
      </c>
      <c r="E29511" t="s">
        <v>16</v>
      </c>
      <c r="F29511" t="s">
        <v>17</v>
      </c>
      <c r="G29511" t="s">
        <v>2016</v>
      </c>
      <c r="H29511" t="s">
        <v>2016</v>
      </c>
      <c r="I29511" s="5" t="s">
        <v>2017</v>
      </c>
      <c r="J29511" s="5" t="s">
        <v>37873</v>
      </c>
      <c r="K29511" t="s">
        <v>4653</v>
      </c>
      <c r="L29511" t="s">
        <v>35</v>
      </c>
      <c r="M29511" t="s">
        <v>61</v>
      </c>
      <c r="N29511" t="s">
        <v>35589</v>
      </c>
      <c r="O29511">
        <v>5</v>
      </c>
      <c r="P29511" s="3">
        <v>171.08999999999997</v>
      </c>
      <c r="Q29511" s="4">
        <v>0</v>
      </c>
      <c r="R29511" s="6">
        <v>630.29999999999995</v>
      </c>
      <c r="S29511" s="6">
        <v>19.95</v>
      </c>
      <c r="T29511" t="s">
        <v>23</v>
      </c>
    </row>
    <row r="29512" spans="1:20" ht="15" customHeight="1" x14ac:dyDescent="0.25">
      <c r="A29512">
        <v>29511</v>
      </c>
      <c r="B29512" t="s">
        <v>26158</v>
      </c>
      <c r="C29512" s="1">
        <v>41503</v>
      </c>
      <c r="D29512" s="1">
        <v>41508</v>
      </c>
      <c r="E29512" t="s">
        <v>16</v>
      </c>
      <c r="F29512" t="s">
        <v>17</v>
      </c>
      <c r="G29512" t="s">
        <v>2016</v>
      </c>
      <c r="H29512" t="s">
        <v>2016</v>
      </c>
      <c r="I29512" s="5" t="s">
        <v>2017</v>
      </c>
      <c r="J29512" s="5" t="s">
        <v>37873</v>
      </c>
      <c r="K29512" t="s">
        <v>6047</v>
      </c>
      <c r="L29512" t="s">
        <v>21</v>
      </c>
      <c r="M29512" t="s">
        <v>67</v>
      </c>
      <c r="N29512" t="s">
        <v>34523</v>
      </c>
      <c r="O29512">
        <v>3</v>
      </c>
      <c r="P29512" s="3">
        <v>43.41</v>
      </c>
      <c r="Q29512" s="4">
        <v>0</v>
      </c>
      <c r="R29512" s="6">
        <v>87.43</v>
      </c>
      <c r="S29512" s="6">
        <v>10.31</v>
      </c>
      <c r="T29512" t="s">
        <v>23</v>
      </c>
    </row>
    <row r="29513" spans="1:20" ht="15" customHeight="1" x14ac:dyDescent="0.25">
      <c r="A29513">
        <v>29512</v>
      </c>
      <c r="B29513" t="s">
        <v>31086</v>
      </c>
      <c r="C29513" s="1">
        <v>41896</v>
      </c>
      <c r="D29513" s="1">
        <v>41896</v>
      </c>
      <c r="E29513" t="s">
        <v>78</v>
      </c>
      <c r="F29513" t="s">
        <v>43</v>
      </c>
      <c r="G29513" t="s">
        <v>2164</v>
      </c>
      <c r="H29513" t="s">
        <v>2165</v>
      </c>
      <c r="I29513" s="5" t="s">
        <v>2097</v>
      </c>
      <c r="J29513" s="5" t="s">
        <v>37873</v>
      </c>
      <c r="K29513" t="s">
        <v>6271</v>
      </c>
      <c r="L29513" t="s">
        <v>35</v>
      </c>
      <c r="M29513" t="s">
        <v>38</v>
      </c>
      <c r="N29513" t="s">
        <v>34104</v>
      </c>
      <c r="O29513">
        <v>5</v>
      </c>
      <c r="P29513" s="3">
        <v>183.84750000000003</v>
      </c>
      <c r="Q29513" s="4">
        <v>0.33333333333333343</v>
      </c>
      <c r="R29513" s="6">
        <v>778.85</v>
      </c>
      <c r="S29513" s="6">
        <v>17.95</v>
      </c>
      <c r="T29513" t="s">
        <v>23</v>
      </c>
    </row>
    <row r="29514" spans="1:20" ht="15" customHeight="1" x14ac:dyDescent="0.25">
      <c r="A29514">
        <v>29513</v>
      </c>
      <c r="B29514" t="s">
        <v>31086</v>
      </c>
      <c r="C29514" s="1">
        <v>41896</v>
      </c>
      <c r="D29514" s="1">
        <v>41896</v>
      </c>
      <c r="E29514" t="s">
        <v>78</v>
      </c>
      <c r="F29514" t="s">
        <v>43</v>
      </c>
      <c r="G29514" t="s">
        <v>2164</v>
      </c>
      <c r="H29514" t="s">
        <v>2165</v>
      </c>
      <c r="I29514" s="5" t="s">
        <v>2097</v>
      </c>
      <c r="J29514" s="5" t="s">
        <v>37873</v>
      </c>
      <c r="K29514" t="s">
        <v>4651</v>
      </c>
      <c r="L29514" t="s">
        <v>35</v>
      </c>
      <c r="M29514" t="s">
        <v>66</v>
      </c>
      <c r="N29514" t="s">
        <v>37007</v>
      </c>
      <c r="O29514">
        <v>11</v>
      </c>
      <c r="P29514" s="3">
        <v>477.15750000000003</v>
      </c>
      <c r="Q29514" s="4">
        <v>0.33333333333333331</v>
      </c>
      <c r="R29514" s="6">
        <v>6175.49</v>
      </c>
      <c r="S29514" s="6">
        <v>333.1</v>
      </c>
      <c r="T29514" t="s">
        <v>23</v>
      </c>
    </row>
    <row r="29515" spans="1:20" ht="15" customHeight="1" x14ac:dyDescent="0.25">
      <c r="A29515">
        <v>29514</v>
      </c>
      <c r="B29515" t="s">
        <v>24310</v>
      </c>
      <c r="C29515" s="1">
        <v>41653</v>
      </c>
      <c r="D29515" s="1">
        <v>41653</v>
      </c>
      <c r="E29515" t="s">
        <v>78</v>
      </c>
      <c r="F29515" t="s">
        <v>47</v>
      </c>
      <c r="G29515" t="s">
        <v>2509</v>
      </c>
      <c r="H29515" t="s">
        <v>2112</v>
      </c>
      <c r="I29515" s="5" t="s">
        <v>2011</v>
      </c>
      <c r="J29515" s="5" t="s">
        <v>37873</v>
      </c>
      <c r="K29515" t="s">
        <v>6619</v>
      </c>
      <c r="L29515" t="s">
        <v>21</v>
      </c>
      <c r="M29515" t="s">
        <v>37</v>
      </c>
      <c r="N29515" t="s">
        <v>37640</v>
      </c>
      <c r="O29515">
        <v>4</v>
      </c>
      <c r="P29515" s="3">
        <v>29.610000000000003</v>
      </c>
      <c r="Q29515" s="4">
        <v>0</v>
      </c>
      <c r="R29515" s="6">
        <v>80.94</v>
      </c>
      <c r="S29515" s="6">
        <v>26.94</v>
      </c>
      <c r="T29515" t="s">
        <v>23</v>
      </c>
    </row>
    <row r="29516" spans="1:20" ht="15" customHeight="1" x14ac:dyDescent="0.25">
      <c r="A29516">
        <v>29515</v>
      </c>
      <c r="B29516" t="s">
        <v>24310</v>
      </c>
      <c r="C29516" s="1">
        <v>41653</v>
      </c>
      <c r="D29516" s="1">
        <v>41653</v>
      </c>
      <c r="E29516" t="s">
        <v>78</v>
      </c>
      <c r="F29516" t="s">
        <v>47</v>
      </c>
      <c r="G29516" t="s">
        <v>2509</v>
      </c>
      <c r="H29516" t="s">
        <v>2112</v>
      </c>
      <c r="I29516" s="5" t="s">
        <v>2011</v>
      </c>
      <c r="J29516" s="5" t="s">
        <v>37873</v>
      </c>
      <c r="K29516" t="s">
        <v>4671</v>
      </c>
      <c r="L29516" t="s">
        <v>21</v>
      </c>
      <c r="M29516" t="s">
        <v>22</v>
      </c>
      <c r="N29516" t="s">
        <v>36351</v>
      </c>
      <c r="O29516">
        <v>9</v>
      </c>
      <c r="P29516" s="3">
        <v>13.439999999999998</v>
      </c>
      <c r="Q29516" s="4">
        <v>0</v>
      </c>
      <c r="R29516" s="6">
        <v>55.15</v>
      </c>
      <c r="S29516" s="6">
        <v>10.19</v>
      </c>
      <c r="T29516" t="s">
        <v>23</v>
      </c>
    </row>
    <row r="29517" spans="1:20" ht="15" customHeight="1" x14ac:dyDescent="0.25">
      <c r="A29517">
        <v>29516</v>
      </c>
      <c r="B29517" t="s">
        <v>24310</v>
      </c>
      <c r="C29517" s="1">
        <v>41653</v>
      </c>
      <c r="D29517" s="1">
        <v>41653</v>
      </c>
      <c r="E29517" t="s">
        <v>78</v>
      </c>
      <c r="F29517" t="s">
        <v>47</v>
      </c>
      <c r="G29517" t="s">
        <v>2509</v>
      </c>
      <c r="H29517" t="s">
        <v>2112</v>
      </c>
      <c r="I29517" s="5" t="s">
        <v>2011</v>
      </c>
      <c r="J29517" s="5" t="s">
        <v>37873</v>
      </c>
      <c r="K29517" t="s">
        <v>7019</v>
      </c>
      <c r="L29517" t="s">
        <v>21</v>
      </c>
      <c r="M29517" t="s">
        <v>32</v>
      </c>
      <c r="N29517" t="s">
        <v>35798</v>
      </c>
      <c r="O29517">
        <v>2</v>
      </c>
      <c r="P29517" s="3">
        <v>12.299999999999999</v>
      </c>
      <c r="Q29517" s="4">
        <v>0</v>
      </c>
      <c r="R29517" s="6">
        <v>19.079999999999998</v>
      </c>
      <c r="S29517" s="6">
        <v>2.82</v>
      </c>
      <c r="T29517" t="s">
        <v>23</v>
      </c>
    </row>
    <row r="29518" spans="1:20" ht="15" customHeight="1" x14ac:dyDescent="0.25">
      <c r="A29518">
        <v>29517</v>
      </c>
      <c r="B29518" t="s">
        <v>29738</v>
      </c>
      <c r="C29518" s="1">
        <v>41671</v>
      </c>
      <c r="D29518" s="1">
        <v>41675</v>
      </c>
      <c r="E29518" t="s">
        <v>16</v>
      </c>
      <c r="F29518" t="s">
        <v>17</v>
      </c>
      <c r="G29518" t="s">
        <v>2048</v>
      </c>
      <c r="H29518" t="s">
        <v>2049</v>
      </c>
      <c r="I29518" s="5" t="s">
        <v>2023</v>
      </c>
      <c r="J29518" s="5" t="s">
        <v>2023</v>
      </c>
      <c r="K29518" t="s">
        <v>5567</v>
      </c>
      <c r="L29518" t="s">
        <v>27</v>
      </c>
      <c r="M29518" t="s">
        <v>42</v>
      </c>
      <c r="N29518" t="s">
        <v>35416</v>
      </c>
      <c r="O29518">
        <v>3</v>
      </c>
      <c r="P29518" s="3">
        <v>73.745100000000022</v>
      </c>
      <c r="Q29518" s="4">
        <v>9.0909090909090912E-2</v>
      </c>
      <c r="R29518" s="6">
        <v>114.37</v>
      </c>
      <c r="S29518" s="6">
        <v>10.82</v>
      </c>
      <c r="T29518" t="s">
        <v>23</v>
      </c>
    </row>
    <row r="29519" spans="1:20" ht="15" customHeight="1" x14ac:dyDescent="0.25">
      <c r="A29519">
        <v>29518</v>
      </c>
      <c r="B29519" t="s">
        <v>33860</v>
      </c>
      <c r="C29519" s="1">
        <v>42004</v>
      </c>
      <c r="D29519" s="1">
        <v>42006</v>
      </c>
      <c r="E29519" t="s">
        <v>52</v>
      </c>
      <c r="F29519" t="s">
        <v>17</v>
      </c>
      <c r="G29519" t="s">
        <v>2124</v>
      </c>
      <c r="H29519" t="s">
        <v>2022</v>
      </c>
      <c r="I29519" s="5" t="s">
        <v>2023</v>
      </c>
      <c r="J29519" s="5" t="s">
        <v>2023</v>
      </c>
      <c r="K29519" t="s">
        <v>6426</v>
      </c>
      <c r="L29519" t="s">
        <v>21</v>
      </c>
      <c r="M29519" t="s">
        <v>62</v>
      </c>
      <c r="N29519" t="s">
        <v>37440</v>
      </c>
      <c r="O29519">
        <v>4</v>
      </c>
      <c r="P29519" s="3">
        <v>47.015099999999997</v>
      </c>
      <c r="Q29519" s="4">
        <v>9.0909090909090856E-2</v>
      </c>
      <c r="R29519" s="6">
        <v>177.28</v>
      </c>
      <c r="S29519" s="6">
        <v>12.68</v>
      </c>
      <c r="T29519" t="s">
        <v>55</v>
      </c>
    </row>
    <row r="29520" spans="1:20" ht="15" customHeight="1" x14ac:dyDescent="0.25">
      <c r="A29520">
        <v>29519</v>
      </c>
      <c r="B29520" t="s">
        <v>33860</v>
      </c>
      <c r="C29520" s="1">
        <v>42004</v>
      </c>
      <c r="D29520" s="1">
        <v>42006</v>
      </c>
      <c r="E29520" t="s">
        <v>52</v>
      </c>
      <c r="F29520" t="s">
        <v>17</v>
      </c>
      <c r="G29520" t="s">
        <v>2124</v>
      </c>
      <c r="H29520" t="s">
        <v>2022</v>
      </c>
      <c r="I29520" s="5" t="s">
        <v>2023</v>
      </c>
      <c r="J29520" s="5" t="s">
        <v>2023</v>
      </c>
      <c r="K29520" t="s">
        <v>5591</v>
      </c>
      <c r="L29520" t="s">
        <v>27</v>
      </c>
      <c r="M29520" t="s">
        <v>29</v>
      </c>
      <c r="N29520" t="s">
        <v>35185</v>
      </c>
      <c r="O29520">
        <v>2</v>
      </c>
      <c r="P29520" s="3">
        <v>388.38689999999997</v>
      </c>
      <c r="Q29520" s="4">
        <v>9.0909090909090967E-2</v>
      </c>
      <c r="R29520" s="6">
        <v>502.21</v>
      </c>
      <c r="S29520" s="6">
        <v>47.03</v>
      </c>
      <c r="T29520" t="s">
        <v>55</v>
      </c>
    </row>
    <row r="29521" spans="1:20" ht="15" customHeight="1" x14ac:dyDescent="0.25">
      <c r="A29521">
        <v>29520</v>
      </c>
      <c r="B29521" t="s">
        <v>10711</v>
      </c>
      <c r="C29521" s="1">
        <v>42140</v>
      </c>
      <c r="D29521" s="1">
        <v>42147</v>
      </c>
      <c r="E29521" t="s">
        <v>16</v>
      </c>
      <c r="F29521" t="s">
        <v>47</v>
      </c>
      <c r="G29521" t="s">
        <v>2021</v>
      </c>
      <c r="H29521" t="s">
        <v>2022</v>
      </c>
      <c r="I29521" s="5" t="s">
        <v>2023</v>
      </c>
      <c r="J29521" s="5" t="s">
        <v>2023</v>
      </c>
      <c r="K29521" t="s">
        <v>5375</v>
      </c>
      <c r="L29521" t="s">
        <v>21</v>
      </c>
      <c r="M29521" t="s">
        <v>37</v>
      </c>
      <c r="N29521" t="s">
        <v>37562</v>
      </c>
      <c r="O29521">
        <v>3</v>
      </c>
      <c r="P29521" s="3">
        <v>47.609100000000005</v>
      </c>
      <c r="Q29521" s="4">
        <v>9.0909090909090842E-2</v>
      </c>
      <c r="R29521" s="6">
        <v>80.41</v>
      </c>
      <c r="S29521" s="6">
        <v>9.0500000000000007</v>
      </c>
      <c r="T29521" t="s">
        <v>44</v>
      </c>
    </row>
    <row r="29522" spans="1:20" ht="15" customHeight="1" x14ac:dyDescent="0.25">
      <c r="A29522">
        <v>29521</v>
      </c>
      <c r="B29522" t="s">
        <v>27653</v>
      </c>
      <c r="C29522" s="1">
        <v>42115</v>
      </c>
      <c r="D29522" s="1">
        <v>42117</v>
      </c>
      <c r="E29522" t="s">
        <v>57</v>
      </c>
      <c r="F29522" t="s">
        <v>43</v>
      </c>
      <c r="G29522" t="s">
        <v>2147</v>
      </c>
      <c r="H29522" t="s">
        <v>2022</v>
      </c>
      <c r="I29522" s="5" t="s">
        <v>2023</v>
      </c>
      <c r="J29522" s="5" t="s">
        <v>2023</v>
      </c>
      <c r="K29522" t="s">
        <v>5899</v>
      </c>
      <c r="L29522" t="s">
        <v>21</v>
      </c>
      <c r="M29522" t="s">
        <v>30</v>
      </c>
      <c r="N29522" t="s">
        <v>35020</v>
      </c>
      <c r="O29522">
        <v>2</v>
      </c>
      <c r="P29522" s="3">
        <v>28.511999999999997</v>
      </c>
      <c r="Q29522" s="4">
        <v>9.090909090909087E-2</v>
      </c>
      <c r="R29522" s="6">
        <v>37.46</v>
      </c>
      <c r="S29522" s="6">
        <v>11.5</v>
      </c>
      <c r="T29522" t="s">
        <v>74</v>
      </c>
    </row>
    <row r="29523" spans="1:20" ht="15" customHeight="1" x14ac:dyDescent="0.25">
      <c r="A29523">
        <v>29522</v>
      </c>
      <c r="B29523" t="s">
        <v>27653</v>
      </c>
      <c r="C29523" s="1">
        <v>42115</v>
      </c>
      <c r="D29523" s="1">
        <v>42117</v>
      </c>
      <c r="E29523" t="s">
        <v>57</v>
      </c>
      <c r="F29523" t="s">
        <v>43</v>
      </c>
      <c r="G29523" t="s">
        <v>2147</v>
      </c>
      <c r="H29523" t="s">
        <v>2022</v>
      </c>
      <c r="I29523" s="5" t="s">
        <v>2023</v>
      </c>
      <c r="J29523" s="5" t="s">
        <v>2023</v>
      </c>
      <c r="K29523" t="s">
        <v>6484</v>
      </c>
      <c r="L29523" t="s">
        <v>27</v>
      </c>
      <c r="M29523" t="s">
        <v>28</v>
      </c>
      <c r="N29523" t="s">
        <v>36157</v>
      </c>
      <c r="O29523">
        <v>2</v>
      </c>
      <c r="P29523" s="3">
        <v>28.244700000000002</v>
      </c>
      <c r="Q29523" s="4">
        <v>9.0909090909090856E-2</v>
      </c>
      <c r="R29523" s="6">
        <v>26.07</v>
      </c>
      <c r="S29523" s="6">
        <v>15.63</v>
      </c>
      <c r="T29523" t="s">
        <v>74</v>
      </c>
    </row>
    <row r="29524" spans="1:20" ht="15" customHeight="1" x14ac:dyDescent="0.25">
      <c r="A29524">
        <v>29523</v>
      </c>
      <c r="B29524" t="s">
        <v>8609</v>
      </c>
      <c r="C29524" s="1">
        <v>41817</v>
      </c>
      <c r="D29524" s="1">
        <v>41823</v>
      </c>
      <c r="E29524" t="s">
        <v>16</v>
      </c>
      <c r="F29524" t="s">
        <v>43</v>
      </c>
      <c r="G29524" t="s">
        <v>2684</v>
      </c>
      <c r="H29524" t="s">
        <v>2091</v>
      </c>
      <c r="I29524" s="5" t="s">
        <v>2017</v>
      </c>
      <c r="J29524" s="5" t="s">
        <v>37873</v>
      </c>
      <c r="K29524" t="s">
        <v>4712</v>
      </c>
      <c r="L29524" t="s">
        <v>35</v>
      </c>
      <c r="M29524" t="s">
        <v>38</v>
      </c>
      <c r="N29524" t="s">
        <v>34187</v>
      </c>
      <c r="O29524">
        <v>1</v>
      </c>
      <c r="P29524" s="3">
        <v>114.80999999999999</v>
      </c>
      <c r="Q29524" s="4">
        <v>0</v>
      </c>
      <c r="R29524" s="6">
        <v>81.62</v>
      </c>
      <c r="S29524" s="6">
        <v>1.06</v>
      </c>
      <c r="T29524" t="s">
        <v>23</v>
      </c>
    </row>
    <row r="29525" spans="1:20" ht="15" customHeight="1" x14ac:dyDescent="0.25">
      <c r="A29525">
        <v>29524</v>
      </c>
      <c r="B29525" t="s">
        <v>8609</v>
      </c>
      <c r="C29525" s="1">
        <v>41817</v>
      </c>
      <c r="D29525" s="1">
        <v>41823</v>
      </c>
      <c r="E29525" t="s">
        <v>16</v>
      </c>
      <c r="F29525" t="s">
        <v>43</v>
      </c>
      <c r="G29525" t="s">
        <v>2684</v>
      </c>
      <c r="H29525" t="s">
        <v>2091</v>
      </c>
      <c r="I29525" s="5" t="s">
        <v>2017</v>
      </c>
      <c r="J29525" s="5" t="s">
        <v>37873</v>
      </c>
      <c r="K29525" t="s">
        <v>4805</v>
      </c>
      <c r="L29525" t="s">
        <v>35</v>
      </c>
      <c r="M29525" t="s">
        <v>36</v>
      </c>
      <c r="N29525" t="s">
        <v>36429</v>
      </c>
      <c r="O29525">
        <v>3</v>
      </c>
      <c r="P29525" s="3">
        <v>310.59000000000003</v>
      </c>
      <c r="Q29525" s="4">
        <v>0</v>
      </c>
      <c r="R29525" s="6">
        <v>601.29999999999995</v>
      </c>
      <c r="S29525" s="6">
        <v>116.18</v>
      </c>
      <c r="T29525" t="s">
        <v>23</v>
      </c>
    </row>
    <row r="29526" spans="1:20" ht="15" customHeight="1" x14ac:dyDescent="0.25">
      <c r="A29526">
        <v>29525</v>
      </c>
      <c r="B29526" t="s">
        <v>33125</v>
      </c>
      <c r="C29526" s="1">
        <v>41703</v>
      </c>
      <c r="D29526" s="1">
        <v>41710</v>
      </c>
      <c r="E29526" t="s">
        <v>16</v>
      </c>
      <c r="F29526" t="s">
        <v>17</v>
      </c>
      <c r="G29526" t="s">
        <v>2088</v>
      </c>
      <c r="H29526" t="s">
        <v>2088</v>
      </c>
      <c r="I29526" s="5" t="s">
        <v>2031</v>
      </c>
      <c r="J29526" s="5" t="s">
        <v>37873</v>
      </c>
      <c r="K29526" t="s">
        <v>7549</v>
      </c>
      <c r="L29526" t="s">
        <v>21</v>
      </c>
      <c r="M29526" t="s">
        <v>67</v>
      </c>
      <c r="N29526" t="s">
        <v>34396</v>
      </c>
      <c r="O29526">
        <v>5</v>
      </c>
      <c r="P29526" s="3">
        <v>479.93704199999991</v>
      </c>
      <c r="Q29526" s="4">
        <v>0.14529914529914539</v>
      </c>
      <c r="R29526" s="6">
        <v>1148.02</v>
      </c>
      <c r="S29526" s="6">
        <v>235.88</v>
      </c>
      <c r="T29526" t="s">
        <v>23</v>
      </c>
    </row>
    <row r="29527" spans="1:20" ht="15" customHeight="1" x14ac:dyDescent="0.25">
      <c r="A29527">
        <v>29526</v>
      </c>
      <c r="B29527" t="s">
        <v>31385</v>
      </c>
      <c r="C29527" s="1">
        <v>41533</v>
      </c>
      <c r="D29527" s="1">
        <v>41537</v>
      </c>
      <c r="E29527" t="s">
        <v>16</v>
      </c>
      <c r="F29527" t="s">
        <v>47</v>
      </c>
      <c r="G29527" t="s">
        <v>2497</v>
      </c>
      <c r="H29527" t="s">
        <v>2118</v>
      </c>
      <c r="I29527" s="5" t="s">
        <v>2031</v>
      </c>
      <c r="J29527" s="5" t="s">
        <v>37873</v>
      </c>
      <c r="K29527" t="s">
        <v>5232</v>
      </c>
      <c r="L29527" t="s">
        <v>27</v>
      </c>
      <c r="M29527" t="s">
        <v>29</v>
      </c>
      <c r="N29527" t="s">
        <v>35248</v>
      </c>
      <c r="O29527">
        <v>2</v>
      </c>
      <c r="P29527" s="3">
        <v>147.92161499999997</v>
      </c>
      <c r="Q29527" s="4">
        <v>6.5420560747663475E-2</v>
      </c>
      <c r="R29527" s="6">
        <v>190.1</v>
      </c>
      <c r="S29527" s="6">
        <v>53.74</v>
      </c>
      <c r="T29527" t="s">
        <v>55</v>
      </c>
    </row>
    <row r="29528" spans="1:20" ht="15" customHeight="1" x14ac:dyDescent="0.25">
      <c r="A29528">
        <v>29527</v>
      </c>
      <c r="B29528" t="s">
        <v>16404</v>
      </c>
      <c r="C29528" s="1">
        <v>41124</v>
      </c>
      <c r="D29528" s="1">
        <v>41127</v>
      </c>
      <c r="E29528" t="s">
        <v>57</v>
      </c>
      <c r="F29528" t="s">
        <v>17</v>
      </c>
      <c r="G29528" t="s">
        <v>2090</v>
      </c>
      <c r="H29528" t="s">
        <v>2091</v>
      </c>
      <c r="I29528" s="5" t="s">
        <v>2017</v>
      </c>
      <c r="J29528" s="5" t="s">
        <v>37873</v>
      </c>
      <c r="K29528" t="s">
        <v>6276</v>
      </c>
      <c r="L29528" t="s">
        <v>21</v>
      </c>
      <c r="M29528" t="s">
        <v>41</v>
      </c>
      <c r="N29528" t="s">
        <v>35877</v>
      </c>
      <c r="O29528">
        <v>7</v>
      </c>
      <c r="P29528" s="3">
        <v>14.52</v>
      </c>
      <c r="Q29528" s="4">
        <v>0</v>
      </c>
      <c r="R29528" s="6">
        <v>50.66</v>
      </c>
      <c r="S29528" s="6">
        <v>17.59</v>
      </c>
      <c r="T29528" t="s">
        <v>55</v>
      </c>
    </row>
    <row r="29529" spans="1:20" ht="15" customHeight="1" x14ac:dyDescent="0.25">
      <c r="A29529">
        <v>29528</v>
      </c>
      <c r="B29529" t="s">
        <v>22783</v>
      </c>
      <c r="C29529" s="1">
        <v>41951</v>
      </c>
      <c r="D29529" s="1">
        <v>41957</v>
      </c>
      <c r="E29529" t="s">
        <v>16</v>
      </c>
      <c r="F29529" t="s">
        <v>17</v>
      </c>
      <c r="G29529" t="s">
        <v>2527</v>
      </c>
      <c r="H29529" t="s">
        <v>2185</v>
      </c>
      <c r="I29529" s="5" t="s">
        <v>2011</v>
      </c>
      <c r="J29529" s="5" t="s">
        <v>37873</v>
      </c>
      <c r="K29529" t="s">
        <v>5603</v>
      </c>
      <c r="L29529" t="s">
        <v>21</v>
      </c>
      <c r="M29529" t="s">
        <v>37</v>
      </c>
      <c r="N29529" t="s">
        <v>37627</v>
      </c>
      <c r="O29529">
        <v>1</v>
      </c>
      <c r="P29529" s="3">
        <v>35.519999999999996</v>
      </c>
      <c r="Q29529" s="4">
        <v>0</v>
      </c>
      <c r="R29529" s="6">
        <v>28.73</v>
      </c>
      <c r="S29529" s="6">
        <v>6.46</v>
      </c>
      <c r="T29529" t="s">
        <v>44</v>
      </c>
    </row>
    <row r="29530" spans="1:20" ht="15" customHeight="1" x14ac:dyDescent="0.25">
      <c r="A29530">
        <v>29529</v>
      </c>
      <c r="B29530" t="s">
        <v>22783</v>
      </c>
      <c r="C29530" s="1">
        <v>41951</v>
      </c>
      <c r="D29530" s="1">
        <v>41957</v>
      </c>
      <c r="E29530" t="s">
        <v>16</v>
      </c>
      <c r="F29530" t="s">
        <v>17</v>
      </c>
      <c r="G29530" t="s">
        <v>2527</v>
      </c>
      <c r="H29530" t="s">
        <v>2185</v>
      </c>
      <c r="I29530" s="5" t="s">
        <v>2011</v>
      </c>
      <c r="J29530" s="5" t="s">
        <v>37873</v>
      </c>
      <c r="K29530" t="s">
        <v>5606</v>
      </c>
      <c r="L29530" t="s">
        <v>21</v>
      </c>
      <c r="M29530" t="s">
        <v>62</v>
      </c>
      <c r="N29530" t="s">
        <v>37361</v>
      </c>
      <c r="O29530">
        <v>2</v>
      </c>
      <c r="P29530" s="3">
        <v>54.239999999999995</v>
      </c>
      <c r="Q29530" s="4">
        <v>0</v>
      </c>
      <c r="R29530" s="6">
        <v>48.63</v>
      </c>
      <c r="S29530" s="6">
        <v>14.31</v>
      </c>
      <c r="T29530" t="s">
        <v>44</v>
      </c>
    </row>
    <row r="29531" spans="1:20" ht="15" customHeight="1" x14ac:dyDescent="0.25">
      <c r="A29531">
        <v>29530</v>
      </c>
      <c r="B29531" t="s">
        <v>19417</v>
      </c>
      <c r="C29531" s="1">
        <v>41934</v>
      </c>
      <c r="D29531" s="1">
        <v>41936</v>
      </c>
      <c r="E29531" t="s">
        <v>52</v>
      </c>
      <c r="F29531" t="s">
        <v>43</v>
      </c>
      <c r="G29531" t="s">
        <v>2538</v>
      </c>
      <c r="H29531" t="s">
        <v>2539</v>
      </c>
      <c r="I29531" s="5" t="s">
        <v>2031</v>
      </c>
      <c r="J29531" s="5" t="s">
        <v>37873</v>
      </c>
      <c r="K29531" t="s">
        <v>5748</v>
      </c>
      <c r="L29531" t="s">
        <v>35</v>
      </c>
      <c r="M29531" t="s">
        <v>66</v>
      </c>
      <c r="N29531" t="s">
        <v>37018</v>
      </c>
      <c r="O29531">
        <v>2</v>
      </c>
      <c r="P29531" s="3">
        <v>132.70081500000001</v>
      </c>
      <c r="Q29531" s="4">
        <v>0.14529914529914534</v>
      </c>
      <c r="R29531" s="6">
        <v>181.11</v>
      </c>
      <c r="S29531" s="6">
        <v>23.91</v>
      </c>
      <c r="T29531" t="s">
        <v>55</v>
      </c>
    </row>
    <row r="29532" spans="1:20" ht="15" customHeight="1" x14ac:dyDescent="0.25">
      <c r="A29532">
        <v>29531</v>
      </c>
      <c r="B29532" t="s">
        <v>19417</v>
      </c>
      <c r="C29532" s="1">
        <v>41934</v>
      </c>
      <c r="D29532" s="1">
        <v>41936</v>
      </c>
      <c r="E29532" t="s">
        <v>52</v>
      </c>
      <c r="F29532" t="s">
        <v>43</v>
      </c>
      <c r="G29532" t="s">
        <v>2538</v>
      </c>
      <c r="H29532" t="s">
        <v>2539</v>
      </c>
      <c r="I29532" s="5" t="s">
        <v>2031</v>
      </c>
      <c r="J29532" s="5" t="s">
        <v>37873</v>
      </c>
      <c r="K29532" t="s">
        <v>4744</v>
      </c>
      <c r="L29532" t="s">
        <v>21</v>
      </c>
      <c r="M29532" t="s">
        <v>41</v>
      </c>
      <c r="N29532" t="s">
        <v>35900</v>
      </c>
      <c r="O29532">
        <v>5</v>
      </c>
      <c r="P29532" s="3">
        <v>9.7932869999999994</v>
      </c>
      <c r="Q29532" s="4">
        <v>0.31972789115646261</v>
      </c>
      <c r="R29532" s="6">
        <v>46.03</v>
      </c>
      <c r="S29532" s="6">
        <v>4.97</v>
      </c>
      <c r="T29532" t="s">
        <v>55</v>
      </c>
    </row>
    <row r="29533" spans="1:20" ht="15" customHeight="1" x14ac:dyDescent="0.25">
      <c r="A29533">
        <v>29532</v>
      </c>
      <c r="B29533" t="s">
        <v>19417</v>
      </c>
      <c r="C29533" s="1">
        <v>41934</v>
      </c>
      <c r="D29533" s="1">
        <v>41936</v>
      </c>
      <c r="E29533" t="s">
        <v>52</v>
      </c>
      <c r="F29533" t="s">
        <v>43</v>
      </c>
      <c r="G29533" t="s">
        <v>2538</v>
      </c>
      <c r="H29533" t="s">
        <v>2539</v>
      </c>
      <c r="I29533" s="5" t="s">
        <v>2031</v>
      </c>
      <c r="J29533" s="5" t="s">
        <v>37873</v>
      </c>
      <c r="K29533" t="s">
        <v>5676</v>
      </c>
      <c r="L29533" t="s">
        <v>27</v>
      </c>
      <c r="M29533" t="s">
        <v>29</v>
      </c>
      <c r="N29533" t="s">
        <v>35194</v>
      </c>
      <c r="O29533">
        <v>3</v>
      </c>
      <c r="P29533" s="3">
        <v>409.73242499999992</v>
      </c>
      <c r="Q29533" s="4">
        <v>6.5420560747663531E-2</v>
      </c>
      <c r="R29533" s="6">
        <v>774.19</v>
      </c>
      <c r="S29533" s="6">
        <v>201.68</v>
      </c>
      <c r="T29533" t="s">
        <v>55</v>
      </c>
    </row>
    <row r="29534" spans="1:20" ht="15" customHeight="1" x14ac:dyDescent="0.25">
      <c r="A29534">
        <v>29533</v>
      </c>
      <c r="B29534" t="s">
        <v>25362</v>
      </c>
      <c r="C29534" s="1">
        <v>42306</v>
      </c>
      <c r="D29534" s="1">
        <v>42306</v>
      </c>
      <c r="E29534" t="s">
        <v>78</v>
      </c>
      <c r="F29534" t="s">
        <v>47</v>
      </c>
      <c r="G29534" t="s">
        <v>2027</v>
      </c>
      <c r="H29534" t="s">
        <v>2013</v>
      </c>
      <c r="I29534" s="5" t="s">
        <v>2014</v>
      </c>
      <c r="J29534" s="5" t="s">
        <v>37873</v>
      </c>
      <c r="K29534" t="s">
        <v>7128</v>
      </c>
      <c r="L29534" t="s">
        <v>21</v>
      </c>
      <c r="M29534" t="s">
        <v>100</v>
      </c>
      <c r="N29534" t="s">
        <v>36927</v>
      </c>
      <c r="O29534">
        <v>2</v>
      </c>
      <c r="P29534" s="3">
        <v>12.488850000000003</v>
      </c>
      <c r="Q29534" s="4">
        <v>0.31034482758620696</v>
      </c>
      <c r="R29534" s="6">
        <v>13.84</v>
      </c>
      <c r="S29534" s="6">
        <v>7.16</v>
      </c>
      <c r="T29534" t="s">
        <v>74</v>
      </c>
    </row>
    <row r="29535" spans="1:20" ht="15" customHeight="1" x14ac:dyDescent="0.25">
      <c r="A29535">
        <v>29534</v>
      </c>
      <c r="B29535" t="s">
        <v>25362</v>
      </c>
      <c r="C29535" s="1">
        <v>42306</v>
      </c>
      <c r="D29535" s="1">
        <v>42306</v>
      </c>
      <c r="E29535" t="s">
        <v>78</v>
      </c>
      <c r="F29535" t="s">
        <v>47</v>
      </c>
      <c r="G29535" t="s">
        <v>2027</v>
      </c>
      <c r="H29535" t="s">
        <v>2013</v>
      </c>
      <c r="I29535" s="5" t="s">
        <v>2014</v>
      </c>
      <c r="J29535" s="5" t="s">
        <v>37873</v>
      </c>
      <c r="K29535" t="s">
        <v>5741</v>
      </c>
      <c r="L29535" t="s">
        <v>21</v>
      </c>
      <c r="M29535" t="s">
        <v>31</v>
      </c>
      <c r="N29535" t="s">
        <v>34587</v>
      </c>
      <c r="O29535">
        <v>2</v>
      </c>
      <c r="P29535" s="3">
        <v>42.777900000000002</v>
      </c>
      <c r="Q29535" s="4">
        <v>0.31034482758620691</v>
      </c>
      <c r="R29535" s="6">
        <v>52.3</v>
      </c>
      <c r="S29535" s="6">
        <v>14.24</v>
      </c>
      <c r="T29535" t="s">
        <v>74</v>
      </c>
    </row>
    <row r="29536" spans="1:20" ht="15" customHeight="1" x14ac:dyDescent="0.25">
      <c r="A29536">
        <v>29535</v>
      </c>
      <c r="B29536" t="s">
        <v>13822</v>
      </c>
      <c r="C29536" s="1">
        <v>42237</v>
      </c>
      <c r="D29536" s="1">
        <v>42243</v>
      </c>
      <c r="E29536" t="s">
        <v>16</v>
      </c>
      <c r="F29536" t="s">
        <v>43</v>
      </c>
      <c r="G29536" t="s">
        <v>2520</v>
      </c>
      <c r="H29536" t="s">
        <v>2022</v>
      </c>
      <c r="I29536" s="5" t="s">
        <v>2023</v>
      </c>
      <c r="J29536" s="5" t="s">
        <v>2023</v>
      </c>
      <c r="K29536" t="s">
        <v>5631</v>
      </c>
      <c r="L29536" t="s">
        <v>21</v>
      </c>
      <c r="M29536" t="s">
        <v>100</v>
      </c>
      <c r="N29536" t="s">
        <v>36820</v>
      </c>
      <c r="O29536">
        <v>2</v>
      </c>
      <c r="P29536" s="3">
        <v>29.610900000000004</v>
      </c>
      <c r="Q29536" s="4">
        <v>9.0909090909090912E-2</v>
      </c>
      <c r="R29536" s="6">
        <v>31.48</v>
      </c>
      <c r="S29536" s="6">
        <v>4.46</v>
      </c>
      <c r="T29536" t="s">
        <v>23</v>
      </c>
    </row>
    <row r="29537" spans="1:20" ht="15" customHeight="1" x14ac:dyDescent="0.25">
      <c r="A29537">
        <v>29536</v>
      </c>
      <c r="B29537" t="s">
        <v>13822</v>
      </c>
      <c r="C29537" s="1">
        <v>42237</v>
      </c>
      <c r="D29537" s="1">
        <v>42243</v>
      </c>
      <c r="E29537" t="s">
        <v>16</v>
      </c>
      <c r="F29537" t="s">
        <v>43</v>
      </c>
      <c r="G29537" t="s">
        <v>2520</v>
      </c>
      <c r="H29537" t="s">
        <v>2022</v>
      </c>
      <c r="I29537" s="5" t="s">
        <v>2023</v>
      </c>
      <c r="J29537" s="5" t="s">
        <v>2023</v>
      </c>
      <c r="K29537" t="s">
        <v>7571</v>
      </c>
      <c r="L29537" t="s">
        <v>21</v>
      </c>
      <c r="M29537" t="s">
        <v>41</v>
      </c>
      <c r="N29537" t="s">
        <v>35928</v>
      </c>
      <c r="O29537">
        <v>3</v>
      </c>
      <c r="P29537" s="3">
        <v>14.2857</v>
      </c>
      <c r="Q29537" s="4">
        <v>9.0909090909090828E-2</v>
      </c>
      <c r="R29537" s="6">
        <v>23.62</v>
      </c>
      <c r="S29537" s="6">
        <v>3.29</v>
      </c>
      <c r="T29537" t="s">
        <v>23</v>
      </c>
    </row>
    <row r="29538" spans="1:20" ht="15" customHeight="1" x14ac:dyDescent="0.25">
      <c r="A29538">
        <v>29537</v>
      </c>
      <c r="B29538" t="s">
        <v>13822</v>
      </c>
      <c r="C29538" s="1">
        <v>42237</v>
      </c>
      <c r="D29538" s="1">
        <v>42243</v>
      </c>
      <c r="E29538" t="s">
        <v>16</v>
      </c>
      <c r="F29538" t="s">
        <v>43</v>
      </c>
      <c r="G29538" t="s">
        <v>2520</v>
      </c>
      <c r="H29538" t="s">
        <v>2022</v>
      </c>
      <c r="I29538" s="5" t="s">
        <v>2023</v>
      </c>
      <c r="J29538" s="5" t="s">
        <v>2023</v>
      </c>
      <c r="K29538" t="s">
        <v>5588</v>
      </c>
      <c r="L29538" t="s">
        <v>21</v>
      </c>
      <c r="M29538" t="s">
        <v>31</v>
      </c>
      <c r="N29538" t="s">
        <v>34640</v>
      </c>
      <c r="O29538">
        <v>5</v>
      </c>
      <c r="P29538" s="3">
        <v>53.162999999999997</v>
      </c>
      <c r="Q29538" s="4">
        <v>9.0909090909090981E-2</v>
      </c>
      <c r="R29538" s="6">
        <v>235.09</v>
      </c>
      <c r="S29538" s="6">
        <v>28.16</v>
      </c>
      <c r="T29538" t="s">
        <v>23</v>
      </c>
    </row>
    <row r="29539" spans="1:20" ht="15" customHeight="1" x14ac:dyDescent="0.25">
      <c r="A29539">
        <v>29538</v>
      </c>
      <c r="B29539" t="s">
        <v>15822</v>
      </c>
      <c r="C29539" s="1">
        <v>41424</v>
      </c>
      <c r="D29539" s="1">
        <v>41430</v>
      </c>
      <c r="E29539" t="s">
        <v>16</v>
      </c>
      <c r="F29539" t="s">
        <v>47</v>
      </c>
      <c r="G29539" t="s">
        <v>2516</v>
      </c>
      <c r="H29539" t="s">
        <v>2022</v>
      </c>
      <c r="I29539" s="5" t="s">
        <v>2023</v>
      </c>
      <c r="J29539" s="5" t="s">
        <v>2023</v>
      </c>
      <c r="K29539" t="s">
        <v>4770</v>
      </c>
      <c r="L29539" t="s">
        <v>21</v>
      </c>
      <c r="M29539" t="s">
        <v>62</v>
      </c>
      <c r="N29539" t="s">
        <v>37320</v>
      </c>
      <c r="O29539">
        <v>7</v>
      </c>
      <c r="P29539" s="3">
        <v>127.14569999999999</v>
      </c>
      <c r="Q29539" s="4">
        <v>9.0909090909090884E-2</v>
      </c>
      <c r="R29539" s="6">
        <v>498.66</v>
      </c>
      <c r="S29539" s="6">
        <v>22.77</v>
      </c>
      <c r="T29539" t="s">
        <v>23</v>
      </c>
    </row>
    <row r="29540" spans="1:20" ht="15" customHeight="1" x14ac:dyDescent="0.25">
      <c r="A29540">
        <v>29539</v>
      </c>
      <c r="B29540" t="s">
        <v>27290</v>
      </c>
      <c r="C29540" s="1">
        <v>42314</v>
      </c>
      <c r="D29540" s="1">
        <v>42319</v>
      </c>
      <c r="E29540" t="s">
        <v>16</v>
      </c>
      <c r="F29540" t="s">
        <v>43</v>
      </c>
      <c r="G29540" t="s">
        <v>2767</v>
      </c>
      <c r="H29540" t="s">
        <v>2056</v>
      </c>
      <c r="I29540" s="5" t="s">
        <v>2017</v>
      </c>
      <c r="J29540" s="5" t="s">
        <v>37873</v>
      </c>
      <c r="K29540" t="s">
        <v>5749</v>
      </c>
      <c r="L29540" t="s">
        <v>21</v>
      </c>
      <c r="M29540" t="s">
        <v>62</v>
      </c>
      <c r="N29540" t="s">
        <v>37478</v>
      </c>
      <c r="O29540">
        <v>2</v>
      </c>
      <c r="P29540" s="3">
        <v>23.700000000000003</v>
      </c>
      <c r="Q29540" s="4">
        <v>0</v>
      </c>
      <c r="R29540" s="6">
        <v>33.520000000000003</v>
      </c>
      <c r="S29540" s="6">
        <v>3.98</v>
      </c>
      <c r="T29540" t="s">
        <v>23</v>
      </c>
    </row>
    <row r="29541" spans="1:20" ht="15" customHeight="1" x14ac:dyDescent="0.25">
      <c r="A29541">
        <v>29540</v>
      </c>
      <c r="B29541" t="s">
        <v>27290</v>
      </c>
      <c r="C29541" s="1">
        <v>42314</v>
      </c>
      <c r="D29541" s="1">
        <v>42319</v>
      </c>
      <c r="E29541" t="s">
        <v>16</v>
      </c>
      <c r="F29541" t="s">
        <v>43</v>
      </c>
      <c r="G29541" t="s">
        <v>2767</v>
      </c>
      <c r="H29541" t="s">
        <v>2056</v>
      </c>
      <c r="I29541" s="5" t="s">
        <v>2017</v>
      </c>
      <c r="J29541" s="5" t="s">
        <v>37873</v>
      </c>
      <c r="K29541" t="s">
        <v>5100</v>
      </c>
      <c r="L29541" t="s">
        <v>27</v>
      </c>
      <c r="M29541" t="s">
        <v>42</v>
      </c>
      <c r="N29541" t="s">
        <v>35376</v>
      </c>
      <c r="O29541">
        <v>2</v>
      </c>
      <c r="P29541" s="3">
        <v>58.59</v>
      </c>
      <c r="Q29541" s="4">
        <v>0</v>
      </c>
      <c r="R29541" s="6">
        <v>65.489999999999995</v>
      </c>
      <c r="S29541" s="6">
        <v>8.3699999999999992</v>
      </c>
      <c r="T29541" t="s">
        <v>23</v>
      </c>
    </row>
    <row r="29542" spans="1:20" ht="15" customHeight="1" x14ac:dyDescent="0.25">
      <c r="A29542">
        <v>29541</v>
      </c>
      <c r="B29542" t="s">
        <v>27290</v>
      </c>
      <c r="C29542" s="1">
        <v>42314</v>
      </c>
      <c r="D29542" s="1">
        <v>42319</v>
      </c>
      <c r="E29542" t="s">
        <v>16</v>
      </c>
      <c r="F29542" t="s">
        <v>43</v>
      </c>
      <c r="G29542" t="s">
        <v>2767</v>
      </c>
      <c r="H29542" t="s">
        <v>2056</v>
      </c>
      <c r="I29542" s="5" t="s">
        <v>2017</v>
      </c>
      <c r="J29542" s="5" t="s">
        <v>37873</v>
      </c>
      <c r="K29542" t="s">
        <v>5855</v>
      </c>
      <c r="L29542" t="s">
        <v>35</v>
      </c>
      <c r="M29542" t="s">
        <v>36</v>
      </c>
      <c r="N29542" t="s">
        <v>36460</v>
      </c>
      <c r="O29542">
        <v>2</v>
      </c>
      <c r="P29542" s="3">
        <v>174.24</v>
      </c>
      <c r="Q29542" s="4">
        <v>0</v>
      </c>
      <c r="R29542" s="6">
        <v>174.77</v>
      </c>
      <c r="S29542" s="6">
        <v>30.85</v>
      </c>
      <c r="T29542" t="s">
        <v>23</v>
      </c>
    </row>
    <row r="29543" spans="1:20" ht="15" customHeight="1" x14ac:dyDescent="0.25">
      <c r="A29543">
        <v>29542</v>
      </c>
      <c r="B29543" t="s">
        <v>27290</v>
      </c>
      <c r="C29543" s="1">
        <v>42314</v>
      </c>
      <c r="D29543" s="1">
        <v>42319</v>
      </c>
      <c r="E29543" t="s">
        <v>16</v>
      </c>
      <c r="F29543" t="s">
        <v>43</v>
      </c>
      <c r="G29543" t="s">
        <v>2767</v>
      </c>
      <c r="H29543" t="s">
        <v>2056</v>
      </c>
      <c r="I29543" s="5" t="s">
        <v>2017</v>
      </c>
      <c r="J29543" s="5" t="s">
        <v>37873</v>
      </c>
      <c r="K29543" t="s">
        <v>5948</v>
      </c>
      <c r="L29543" t="s">
        <v>21</v>
      </c>
      <c r="M29543" t="s">
        <v>31</v>
      </c>
      <c r="N29543" t="s">
        <v>34741</v>
      </c>
      <c r="O29543">
        <v>2</v>
      </c>
      <c r="P29543" s="3">
        <v>16.589999999999996</v>
      </c>
      <c r="Q29543" s="4">
        <v>0</v>
      </c>
      <c r="R29543" s="6">
        <v>28.68</v>
      </c>
      <c r="S29543" s="6">
        <v>2.52</v>
      </c>
      <c r="T29543" t="s">
        <v>23</v>
      </c>
    </row>
    <row r="29544" spans="1:20" ht="15" customHeight="1" x14ac:dyDescent="0.25">
      <c r="A29544">
        <v>29543</v>
      </c>
      <c r="B29544" t="s">
        <v>27290</v>
      </c>
      <c r="C29544" s="1">
        <v>42314</v>
      </c>
      <c r="D29544" s="1">
        <v>42319</v>
      </c>
      <c r="E29544" t="s">
        <v>16</v>
      </c>
      <c r="F29544" t="s">
        <v>43</v>
      </c>
      <c r="G29544" t="s">
        <v>2767</v>
      </c>
      <c r="H29544" t="s">
        <v>2056</v>
      </c>
      <c r="I29544" s="5" t="s">
        <v>2017</v>
      </c>
      <c r="J29544" s="5" t="s">
        <v>37873</v>
      </c>
      <c r="K29544" t="s">
        <v>4973</v>
      </c>
      <c r="L29544" t="s">
        <v>27</v>
      </c>
      <c r="M29544" t="s">
        <v>42</v>
      </c>
      <c r="N29544" t="s">
        <v>35495</v>
      </c>
      <c r="O29544">
        <v>4</v>
      </c>
      <c r="P29544" s="3">
        <v>58.83</v>
      </c>
      <c r="Q29544" s="4">
        <v>0</v>
      </c>
      <c r="R29544" s="6">
        <v>224.71</v>
      </c>
      <c r="S29544" s="6">
        <v>10.61</v>
      </c>
      <c r="T29544" t="s">
        <v>23</v>
      </c>
    </row>
    <row r="29545" spans="1:20" ht="15" customHeight="1" x14ac:dyDescent="0.25">
      <c r="A29545">
        <v>29544</v>
      </c>
      <c r="B29545" t="s">
        <v>27290</v>
      </c>
      <c r="C29545" s="1">
        <v>42314</v>
      </c>
      <c r="D29545" s="1">
        <v>42319</v>
      </c>
      <c r="E29545" t="s">
        <v>16</v>
      </c>
      <c r="F29545" t="s">
        <v>43</v>
      </c>
      <c r="G29545" t="s">
        <v>2767</v>
      </c>
      <c r="H29545" t="s">
        <v>2056</v>
      </c>
      <c r="I29545" s="5" t="s">
        <v>2017</v>
      </c>
      <c r="J29545" s="5" t="s">
        <v>37873</v>
      </c>
      <c r="K29545" t="s">
        <v>4533</v>
      </c>
      <c r="L29545" t="s">
        <v>21</v>
      </c>
      <c r="M29545" t="s">
        <v>37</v>
      </c>
      <c r="N29545" t="s">
        <v>37591</v>
      </c>
      <c r="O29545">
        <v>3</v>
      </c>
      <c r="P29545" s="3">
        <v>37.14</v>
      </c>
      <c r="Q29545" s="4">
        <v>0</v>
      </c>
      <c r="R29545" s="6">
        <v>81.42</v>
      </c>
      <c r="S29545" s="6">
        <v>5.52</v>
      </c>
      <c r="T29545" t="s">
        <v>23</v>
      </c>
    </row>
    <row r="29546" spans="1:20" ht="15" customHeight="1" x14ac:dyDescent="0.25">
      <c r="A29546">
        <v>29545</v>
      </c>
      <c r="B29546" t="s">
        <v>27290</v>
      </c>
      <c r="C29546" s="1">
        <v>42314</v>
      </c>
      <c r="D29546" s="1">
        <v>42319</v>
      </c>
      <c r="E29546" t="s">
        <v>16</v>
      </c>
      <c r="F29546" t="s">
        <v>43</v>
      </c>
      <c r="G29546" t="s">
        <v>2767</v>
      </c>
      <c r="H29546" t="s">
        <v>2056</v>
      </c>
      <c r="I29546" s="5" t="s">
        <v>2017</v>
      </c>
      <c r="J29546" s="5" t="s">
        <v>37873</v>
      </c>
      <c r="K29546" t="s">
        <v>5167</v>
      </c>
      <c r="L29546" t="s">
        <v>21</v>
      </c>
      <c r="M29546" t="s">
        <v>67</v>
      </c>
      <c r="N29546" t="s">
        <v>34385</v>
      </c>
      <c r="O29546">
        <v>4</v>
      </c>
      <c r="P29546" s="3">
        <v>520.07999999999993</v>
      </c>
      <c r="Q29546" s="4">
        <v>0</v>
      </c>
      <c r="R29546" s="6">
        <v>1363.72</v>
      </c>
      <c r="S29546" s="6">
        <v>113.36</v>
      </c>
      <c r="T29546" t="s">
        <v>23</v>
      </c>
    </row>
    <row r="29547" spans="1:20" ht="15" customHeight="1" x14ac:dyDescent="0.25">
      <c r="A29547">
        <v>29546</v>
      </c>
      <c r="B29547" t="s">
        <v>15078</v>
      </c>
      <c r="C29547" s="1">
        <v>42103</v>
      </c>
      <c r="D29547" s="1">
        <v>42106</v>
      </c>
      <c r="E29547" t="s">
        <v>57</v>
      </c>
      <c r="F29547" t="s">
        <v>47</v>
      </c>
      <c r="G29547" t="s">
        <v>2088</v>
      </c>
      <c r="H29547" t="s">
        <v>2088</v>
      </c>
      <c r="I29547" s="5" t="s">
        <v>2031</v>
      </c>
      <c r="J29547" s="5" t="s">
        <v>37873</v>
      </c>
      <c r="K29547" t="s">
        <v>6625</v>
      </c>
      <c r="L29547" t="s">
        <v>35</v>
      </c>
      <c r="M29547" t="s">
        <v>61</v>
      </c>
      <c r="N29547" t="s">
        <v>35554</v>
      </c>
      <c r="O29547">
        <v>4</v>
      </c>
      <c r="P29547" s="3">
        <v>141.77189699999997</v>
      </c>
      <c r="Q29547" s="4">
        <v>6.5420560747663614E-2</v>
      </c>
      <c r="R29547" s="6">
        <v>520.5</v>
      </c>
      <c r="S29547" s="6">
        <v>43.74</v>
      </c>
      <c r="T29547" t="s">
        <v>23</v>
      </c>
    </row>
    <row r="29548" spans="1:20" ht="15" customHeight="1" x14ac:dyDescent="0.25">
      <c r="A29548">
        <v>29547</v>
      </c>
      <c r="B29548" t="s">
        <v>15078</v>
      </c>
      <c r="C29548" s="1">
        <v>42103</v>
      </c>
      <c r="D29548" s="1">
        <v>42106</v>
      </c>
      <c r="E29548" t="s">
        <v>57</v>
      </c>
      <c r="F29548" t="s">
        <v>47</v>
      </c>
      <c r="G29548" t="s">
        <v>2088</v>
      </c>
      <c r="H29548" t="s">
        <v>2088</v>
      </c>
      <c r="I29548" s="5" t="s">
        <v>2031</v>
      </c>
      <c r="J29548" s="5" t="s">
        <v>37873</v>
      </c>
      <c r="K29548" t="s">
        <v>5439</v>
      </c>
      <c r="L29548" t="s">
        <v>21</v>
      </c>
      <c r="M29548" t="s">
        <v>62</v>
      </c>
      <c r="N29548" t="s">
        <v>37349</v>
      </c>
      <c r="O29548">
        <v>3</v>
      </c>
      <c r="P29548" s="3">
        <v>19.111248</v>
      </c>
      <c r="Q29548" s="4">
        <v>0.14529914529914537</v>
      </c>
      <c r="R29548" s="6">
        <v>27.58</v>
      </c>
      <c r="S29548" s="6">
        <v>2.57</v>
      </c>
      <c r="T29548" t="s">
        <v>23</v>
      </c>
    </row>
    <row r="29549" spans="1:20" ht="15" customHeight="1" x14ac:dyDescent="0.25">
      <c r="A29549">
        <v>29548</v>
      </c>
      <c r="B29549" t="s">
        <v>33160</v>
      </c>
      <c r="C29549" s="1">
        <v>42130</v>
      </c>
      <c r="D29549" s="1">
        <v>42130</v>
      </c>
      <c r="E29549" t="s">
        <v>78</v>
      </c>
      <c r="F29549" t="s">
        <v>17</v>
      </c>
      <c r="G29549" t="s">
        <v>2088</v>
      </c>
      <c r="H29549" t="s">
        <v>2088</v>
      </c>
      <c r="I29549" s="5" t="s">
        <v>2031</v>
      </c>
      <c r="J29549" s="5" t="s">
        <v>37873</v>
      </c>
      <c r="K29549" t="s">
        <v>5083</v>
      </c>
      <c r="L29549" t="s">
        <v>21</v>
      </c>
      <c r="M29549" t="s">
        <v>100</v>
      </c>
      <c r="N29549" t="s">
        <v>36922</v>
      </c>
      <c r="O29549">
        <v>4</v>
      </c>
      <c r="P29549" s="3">
        <v>10.330866</v>
      </c>
      <c r="Q29549" s="4">
        <v>0.31972789115646261</v>
      </c>
      <c r="R29549" s="6">
        <v>35.299999999999997</v>
      </c>
      <c r="S29549" s="6">
        <v>6.7</v>
      </c>
      <c r="T29549" t="s">
        <v>55</v>
      </c>
    </row>
    <row r="29550" spans="1:20" ht="15" customHeight="1" x14ac:dyDescent="0.25">
      <c r="A29550">
        <v>29549</v>
      </c>
      <c r="B29550" t="s">
        <v>33160</v>
      </c>
      <c r="C29550" s="1">
        <v>42130</v>
      </c>
      <c r="D29550" s="1">
        <v>42130</v>
      </c>
      <c r="E29550" t="s">
        <v>78</v>
      </c>
      <c r="F29550" t="s">
        <v>17</v>
      </c>
      <c r="G29550" t="s">
        <v>2088</v>
      </c>
      <c r="H29550" t="s">
        <v>2088</v>
      </c>
      <c r="I29550" s="5" t="s">
        <v>2031</v>
      </c>
      <c r="J29550" s="5" t="s">
        <v>37873</v>
      </c>
      <c r="K29550" t="s">
        <v>5337</v>
      </c>
      <c r="L29550" t="s">
        <v>27</v>
      </c>
      <c r="M29550" t="s">
        <v>28</v>
      </c>
      <c r="N29550" t="s">
        <v>36170</v>
      </c>
      <c r="O29550">
        <v>5</v>
      </c>
      <c r="P29550" s="3">
        <v>17.550002999999997</v>
      </c>
      <c r="Q29550" s="4">
        <v>0.21259842519685035</v>
      </c>
      <c r="R29550" s="6">
        <v>72.28</v>
      </c>
      <c r="S29550" s="6">
        <v>8.27</v>
      </c>
      <c r="T29550" t="s">
        <v>55</v>
      </c>
    </row>
    <row r="29551" spans="1:20" ht="15" customHeight="1" x14ac:dyDescent="0.25">
      <c r="A29551">
        <v>29550</v>
      </c>
      <c r="B29551" t="s">
        <v>33434</v>
      </c>
      <c r="C29551" s="1">
        <v>42327</v>
      </c>
      <c r="D29551" s="1">
        <v>42331</v>
      </c>
      <c r="E29551" t="s">
        <v>16</v>
      </c>
      <c r="F29551" t="s">
        <v>17</v>
      </c>
      <c r="G29551" t="s">
        <v>2179</v>
      </c>
      <c r="H29551" t="s">
        <v>2135</v>
      </c>
      <c r="I29551" s="5" t="s">
        <v>2017</v>
      </c>
      <c r="J29551" s="5" t="s">
        <v>37873</v>
      </c>
      <c r="K29551" t="s">
        <v>5423</v>
      </c>
      <c r="L29551" t="s">
        <v>21</v>
      </c>
      <c r="M29551" t="s">
        <v>41</v>
      </c>
      <c r="N29551" t="s">
        <v>35845</v>
      </c>
      <c r="O29551">
        <v>2</v>
      </c>
      <c r="P29551" s="3">
        <v>19.380000000000003</v>
      </c>
      <c r="Q29551" s="4">
        <v>0</v>
      </c>
      <c r="R29551" s="6">
        <v>24.83</v>
      </c>
      <c r="S29551" s="6">
        <v>3.49</v>
      </c>
      <c r="T29551" t="s">
        <v>55</v>
      </c>
    </row>
    <row r="29552" spans="1:20" ht="15" customHeight="1" x14ac:dyDescent="0.25">
      <c r="A29552">
        <v>29551</v>
      </c>
      <c r="B29552" t="s">
        <v>31596</v>
      </c>
      <c r="C29552" s="1">
        <v>42110</v>
      </c>
      <c r="D29552" s="1">
        <v>42112</v>
      </c>
      <c r="E29552" t="s">
        <v>52</v>
      </c>
      <c r="F29552" t="s">
        <v>17</v>
      </c>
      <c r="G29552" t="s">
        <v>2225</v>
      </c>
      <c r="H29552" t="s">
        <v>2226</v>
      </c>
      <c r="I29552" s="5" t="s">
        <v>2031</v>
      </c>
      <c r="J29552" s="5" t="s">
        <v>37873</v>
      </c>
      <c r="K29552" t="s">
        <v>4701</v>
      </c>
      <c r="L29552" t="s">
        <v>21</v>
      </c>
      <c r="M29552" t="s">
        <v>30</v>
      </c>
      <c r="N29552" t="s">
        <v>34942</v>
      </c>
      <c r="O29552">
        <v>6</v>
      </c>
      <c r="P29552" s="3">
        <v>51.390612000000004</v>
      </c>
      <c r="Q29552" s="4">
        <v>0.14529914529914531</v>
      </c>
      <c r="R29552" s="6">
        <v>161.97</v>
      </c>
      <c r="S29552" s="6">
        <v>25.41</v>
      </c>
      <c r="T29552" t="s">
        <v>55</v>
      </c>
    </row>
    <row r="29553" spans="1:20" ht="15" customHeight="1" x14ac:dyDescent="0.25">
      <c r="A29553">
        <v>29552</v>
      </c>
      <c r="B29553" t="s">
        <v>31596</v>
      </c>
      <c r="C29553" s="1">
        <v>42110</v>
      </c>
      <c r="D29553" s="1">
        <v>42112</v>
      </c>
      <c r="E29553" t="s">
        <v>52</v>
      </c>
      <c r="F29553" t="s">
        <v>17</v>
      </c>
      <c r="G29553" t="s">
        <v>2225</v>
      </c>
      <c r="H29553" t="s">
        <v>2226</v>
      </c>
      <c r="I29553" s="5" t="s">
        <v>2031</v>
      </c>
      <c r="J29553" s="5" t="s">
        <v>37873</v>
      </c>
      <c r="K29553" t="s">
        <v>5527</v>
      </c>
      <c r="L29553" t="s">
        <v>21</v>
      </c>
      <c r="M29553" t="s">
        <v>62</v>
      </c>
      <c r="N29553" t="s">
        <v>37308</v>
      </c>
      <c r="O29553">
        <v>11</v>
      </c>
      <c r="P29553" s="3">
        <v>191.78253899999999</v>
      </c>
      <c r="Q29553" s="4">
        <v>0.14529914529914525</v>
      </c>
      <c r="R29553" s="6">
        <v>1601.34</v>
      </c>
      <c r="S29553" s="6">
        <v>332.13</v>
      </c>
      <c r="T29553" t="s">
        <v>55</v>
      </c>
    </row>
    <row r="29554" spans="1:20" ht="15" customHeight="1" x14ac:dyDescent="0.25">
      <c r="A29554">
        <v>29553</v>
      </c>
      <c r="B29554" t="s">
        <v>31596</v>
      </c>
      <c r="C29554" s="1">
        <v>42110</v>
      </c>
      <c r="D29554" s="1">
        <v>42112</v>
      </c>
      <c r="E29554" t="s">
        <v>52</v>
      </c>
      <c r="F29554" t="s">
        <v>17</v>
      </c>
      <c r="G29554" t="s">
        <v>2225</v>
      </c>
      <c r="H29554" t="s">
        <v>2226</v>
      </c>
      <c r="I29554" s="5" t="s">
        <v>2031</v>
      </c>
      <c r="J29554" s="5" t="s">
        <v>37873</v>
      </c>
      <c r="K29554" t="s">
        <v>7008</v>
      </c>
      <c r="L29554" t="s">
        <v>27</v>
      </c>
      <c r="M29554" t="s">
        <v>42</v>
      </c>
      <c r="N29554" t="s">
        <v>35441</v>
      </c>
      <c r="O29554">
        <v>6</v>
      </c>
      <c r="P29554" s="3">
        <v>75.484482</v>
      </c>
      <c r="Q29554" s="4">
        <v>0.21259842519685035</v>
      </c>
      <c r="R29554" s="6">
        <v>260.32</v>
      </c>
      <c r="S29554" s="6">
        <v>42.62</v>
      </c>
      <c r="T29554" t="s">
        <v>55</v>
      </c>
    </row>
    <row r="29555" spans="1:20" ht="15" customHeight="1" x14ac:dyDescent="0.25">
      <c r="A29555">
        <v>29554</v>
      </c>
      <c r="B29555" t="s">
        <v>20702</v>
      </c>
      <c r="C29555" s="1">
        <v>41310</v>
      </c>
      <c r="D29555" s="1">
        <v>41313</v>
      </c>
      <c r="E29555" t="s">
        <v>57</v>
      </c>
      <c r="F29555" t="s">
        <v>17</v>
      </c>
      <c r="G29555" t="s">
        <v>2069</v>
      </c>
      <c r="H29555" t="s">
        <v>2043</v>
      </c>
      <c r="I29555" s="5" t="s">
        <v>2023</v>
      </c>
      <c r="J29555" s="5" t="s">
        <v>2023</v>
      </c>
      <c r="K29555" t="s">
        <v>6574</v>
      </c>
      <c r="L29555" t="s">
        <v>21</v>
      </c>
      <c r="M29555" t="s">
        <v>100</v>
      </c>
      <c r="N29555" t="s">
        <v>36787</v>
      </c>
      <c r="O29555">
        <v>3</v>
      </c>
      <c r="P29555" s="3">
        <v>20.879100000000001</v>
      </c>
      <c r="Q29555" s="4">
        <v>9.0909090909090884E-2</v>
      </c>
      <c r="R29555" s="6">
        <v>14.27</v>
      </c>
      <c r="S29555" s="6">
        <v>17.41</v>
      </c>
      <c r="T29555" t="s">
        <v>74</v>
      </c>
    </row>
    <row r="29556" spans="1:20" ht="15" customHeight="1" x14ac:dyDescent="0.25">
      <c r="A29556">
        <v>29555</v>
      </c>
      <c r="B29556" t="s">
        <v>20702</v>
      </c>
      <c r="C29556" s="1">
        <v>41310</v>
      </c>
      <c r="D29556" s="1">
        <v>41313</v>
      </c>
      <c r="E29556" t="s">
        <v>57</v>
      </c>
      <c r="F29556" t="s">
        <v>17</v>
      </c>
      <c r="G29556" t="s">
        <v>2069</v>
      </c>
      <c r="H29556" t="s">
        <v>2043</v>
      </c>
      <c r="I29556" s="5" t="s">
        <v>2023</v>
      </c>
      <c r="J29556" s="5" t="s">
        <v>2023</v>
      </c>
      <c r="K29556" t="s">
        <v>4717</v>
      </c>
      <c r="L29556" t="s">
        <v>27</v>
      </c>
      <c r="M29556" t="s">
        <v>42</v>
      </c>
      <c r="N29556" t="s">
        <v>35324</v>
      </c>
      <c r="O29556">
        <v>2</v>
      </c>
      <c r="P29556" s="3">
        <v>450.96479999999997</v>
      </c>
      <c r="Q29556" s="4">
        <v>9.0909090909090925E-2</v>
      </c>
      <c r="R29556" s="6">
        <v>307.7</v>
      </c>
      <c r="S29556" s="6">
        <v>320.92</v>
      </c>
      <c r="T29556" t="s">
        <v>74</v>
      </c>
    </row>
    <row r="29557" spans="1:20" ht="15" customHeight="1" x14ac:dyDescent="0.25">
      <c r="A29557">
        <v>29556</v>
      </c>
      <c r="B29557" t="s">
        <v>27263</v>
      </c>
      <c r="C29557" s="1">
        <v>41280</v>
      </c>
      <c r="D29557" s="1">
        <v>41283</v>
      </c>
      <c r="E29557" t="s">
        <v>52</v>
      </c>
      <c r="F29557" t="s">
        <v>43</v>
      </c>
      <c r="G29557" t="s">
        <v>2489</v>
      </c>
      <c r="H29557" t="s">
        <v>2490</v>
      </c>
      <c r="I29557" s="5" t="s">
        <v>2020</v>
      </c>
      <c r="J29557" s="5" t="s">
        <v>37873</v>
      </c>
      <c r="K29557" t="s">
        <v>4920</v>
      </c>
      <c r="L29557" t="s">
        <v>21</v>
      </c>
      <c r="M29557" t="s">
        <v>62</v>
      </c>
      <c r="N29557" t="s">
        <v>37318</v>
      </c>
      <c r="O29557">
        <v>5</v>
      </c>
      <c r="P29557" s="3">
        <v>127.92</v>
      </c>
      <c r="Q29557" s="4">
        <v>0</v>
      </c>
      <c r="R29557" s="6">
        <v>566.02</v>
      </c>
      <c r="S29557" s="6">
        <v>35.33</v>
      </c>
      <c r="T29557" t="s">
        <v>23</v>
      </c>
    </row>
    <row r="29558" spans="1:20" ht="15" customHeight="1" x14ac:dyDescent="0.25">
      <c r="A29558">
        <v>29557</v>
      </c>
      <c r="B29558" t="s">
        <v>26553</v>
      </c>
      <c r="C29558" s="1">
        <v>41189</v>
      </c>
      <c r="D29558" s="1">
        <v>41195</v>
      </c>
      <c r="E29558" t="s">
        <v>16</v>
      </c>
      <c r="F29558" t="s">
        <v>43</v>
      </c>
      <c r="G29558" t="s">
        <v>2514</v>
      </c>
      <c r="H29558" t="s">
        <v>2206</v>
      </c>
      <c r="I29558" s="5" t="s">
        <v>2011</v>
      </c>
      <c r="J29558" s="5" t="s">
        <v>37873</v>
      </c>
      <c r="K29558" t="s">
        <v>5807</v>
      </c>
      <c r="L29558" t="s">
        <v>35</v>
      </c>
      <c r="M29558" t="s">
        <v>61</v>
      </c>
      <c r="N29558" t="s">
        <v>35550</v>
      </c>
      <c r="O29558">
        <v>3</v>
      </c>
      <c r="P29558" s="3">
        <v>360.21000000000004</v>
      </c>
      <c r="Q29558" s="4">
        <v>0</v>
      </c>
      <c r="R29558" s="6">
        <v>703.08</v>
      </c>
      <c r="S29558" s="6">
        <v>75.06</v>
      </c>
      <c r="T29558" t="s">
        <v>23</v>
      </c>
    </row>
    <row r="29559" spans="1:20" ht="15" customHeight="1" x14ac:dyDescent="0.25">
      <c r="A29559">
        <v>29558</v>
      </c>
      <c r="B29559" t="s">
        <v>26553</v>
      </c>
      <c r="C29559" s="1">
        <v>41189</v>
      </c>
      <c r="D29559" s="1">
        <v>41195</v>
      </c>
      <c r="E29559" t="s">
        <v>16</v>
      </c>
      <c r="F29559" t="s">
        <v>43</v>
      </c>
      <c r="G29559" t="s">
        <v>2514</v>
      </c>
      <c r="H29559" t="s">
        <v>2206</v>
      </c>
      <c r="I29559" s="5" t="s">
        <v>2011</v>
      </c>
      <c r="J29559" s="5" t="s">
        <v>37873</v>
      </c>
      <c r="K29559" t="s">
        <v>7828</v>
      </c>
      <c r="L29559" t="s">
        <v>27</v>
      </c>
      <c r="M29559" t="s">
        <v>29</v>
      </c>
      <c r="N29559" t="s">
        <v>35286</v>
      </c>
      <c r="O29559">
        <v>5</v>
      </c>
      <c r="P29559" s="3">
        <v>170.7</v>
      </c>
      <c r="Q29559" s="4">
        <v>0</v>
      </c>
      <c r="R29559" s="6">
        <v>693.3</v>
      </c>
      <c r="S29559" s="6">
        <v>57.9</v>
      </c>
      <c r="T29559" t="s">
        <v>23</v>
      </c>
    </row>
    <row r="29560" spans="1:20" ht="15" customHeight="1" x14ac:dyDescent="0.25">
      <c r="A29560">
        <v>29559</v>
      </c>
      <c r="B29560" t="s">
        <v>17819</v>
      </c>
      <c r="C29560" s="1">
        <v>41026</v>
      </c>
      <c r="D29560" s="1">
        <v>41031</v>
      </c>
      <c r="E29560" t="s">
        <v>16</v>
      </c>
      <c r="F29560" t="s">
        <v>17</v>
      </c>
      <c r="G29560" t="s">
        <v>2349</v>
      </c>
      <c r="H29560" t="s">
        <v>2209</v>
      </c>
      <c r="I29560" s="5" t="s">
        <v>2011</v>
      </c>
      <c r="J29560" s="5" t="s">
        <v>37873</v>
      </c>
      <c r="K29560" t="s">
        <v>5888</v>
      </c>
      <c r="L29560" t="s">
        <v>21</v>
      </c>
      <c r="M29560" t="s">
        <v>67</v>
      </c>
      <c r="N29560" t="s">
        <v>34420</v>
      </c>
      <c r="O29560">
        <v>7</v>
      </c>
      <c r="P29560" s="3">
        <v>42.660000000000004</v>
      </c>
      <c r="Q29560" s="4">
        <v>0</v>
      </c>
      <c r="R29560" s="6">
        <v>237.78</v>
      </c>
      <c r="S29560" s="6">
        <v>16.11</v>
      </c>
      <c r="T29560" t="s">
        <v>23</v>
      </c>
    </row>
    <row r="29561" spans="1:20" ht="15" customHeight="1" x14ac:dyDescent="0.25">
      <c r="A29561">
        <v>29560</v>
      </c>
      <c r="B29561" t="s">
        <v>22285</v>
      </c>
      <c r="C29561" s="1">
        <v>41807</v>
      </c>
      <c r="D29561" s="1">
        <v>41811</v>
      </c>
      <c r="E29561" t="s">
        <v>16</v>
      </c>
      <c r="F29561" t="s">
        <v>47</v>
      </c>
      <c r="G29561" t="s">
        <v>2538</v>
      </c>
      <c r="H29561" t="s">
        <v>2539</v>
      </c>
      <c r="I29561" s="5" t="s">
        <v>2031</v>
      </c>
      <c r="J29561" s="5" t="s">
        <v>37873</v>
      </c>
      <c r="K29561" t="s">
        <v>4912</v>
      </c>
      <c r="L29561" t="s">
        <v>21</v>
      </c>
      <c r="M29561" t="s">
        <v>32</v>
      </c>
      <c r="N29561" t="s">
        <v>35657</v>
      </c>
      <c r="O29561">
        <v>4</v>
      </c>
      <c r="P29561" s="3">
        <v>11.406024000000002</v>
      </c>
      <c r="Q29561" s="4">
        <v>0.31972789115646255</v>
      </c>
      <c r="R29561" s="6">
        <v>51.86</v>
      </c>
      <c r="S29561" s="6">
        <v>2.02</v>
      </c>
      <c r="T29561" t="s">
        <v>23</v>
      </c>
    </row>
    <row r="29562" spans="1:20" ht="15" customHeight="1" x14ac:dyDescent="0.25">
      <c r="A29562">
        <v>29561</v>
      </c>
      <c r="B29562" t="s">
        <v>22285</v>
      </c>
      <c r="C29562" s="1">
        <v>41807</v>
      </c>
      <c r="D29562" s="1">
        <v>41811</v>
      </c>
      <c r="E29562" t="s">
        <v>16</v>
      </c>
      <c r="F29562" t="s">
        <v>47</v>
      </c>
      <c r="G29562" t="s">
        <v>2538</v>
      </c>
      <c r="H29562" t="s">
        <v>2539</v>
      </c>
      <c r="I29562" s="5" t="s">
        <v>2031</v>
      </c>
      <c r="J29562" s="5" t="s">
        <v>37873</v>
      </c>
      <c r="K29562" t="s">
        <v>5618</v>
      </c>
      <c r="L29562" t="s">
        <v>21</v>
      </c>
      <c r="M29562" t="s">
        <v>62</v>
      </c>
      <c r="N29562" t="s">
        <v>37326</v>
      </c>
      <c r="O29562">
        <v>4</v>
      </c>
      <c r="P29562" s="3">
        <v>201.80429099999998</v>
      </c>
      <c r="Q29562" s="4">
        <v>0.14529914529914531</v>
      </c>
      <c r="R29562" s="6">
        <v>705.45</v>
      </c>
      <c r="S29562" s="6">
        <v>26.07</v>
      </c>
      <c r="T29562" t="s">
        <v>23</v>
      </c>
    </row>
    <row r="29563" spans="1:20" ht="15" customHeight="1" x14ac:dyDescent="0.25">
      <c r="A29563">
        <v>29562</v>
      </c>
      <c r="B29563" t="s">
        <v>22285</v>
      </c>
      <c r="C29563" s="1">
        <v>41807</v>
      </c>
      <c r="D29563" s="1">
        <v>41811</v>
      </c>
      <c r="E29563" t="s">
        <v>16</v>
      </c>
      <c r="F29563" t="s">
        <v>47</v>
      </c>
      <c r="G29563" t="s">
        <v>2538</v>
      </c>
      <c r="H29563" t="s">
        <v>2539</v>
      </c>
      <c r="I29563" s="5" t="s">
        <v>2031</v>
      </c>
      <c r="J29563" s="5" t="s">
        <v>37873</v>
      </c>
      <c r="K29563" t="s">
        <v>4933</v>
      </c>
      <c r="L29563" t="s">
        <v>21</v>
      </c>
      <c r="M29563" t="s">
        <v>32</v>
      </c>
      <c r="N29563" t="s">
        <v>35796</v>
      </c>
      <c r="O29563">
        <v>2</v>
      </c>
      <c r="P29563" s="3">
        <v>6.4743209999999989</v>
      </c>
      <c r="Q29563" s="4">
        <v>0.31972789115646261</v>
      </c>
      <c r="R29563" s="6">
        <v>11.93</v>
      </c>
      <c r="S29563" s="6">
        <v>1.39</v>
      </c>
      <c r="T29563" t="s">
        <v>23</v>
      </c>
    </row>
    <row r="29564" spans="1:20" ht="15" customHeight="1" x14ac:dyDescent="0.25">
      <c r="A29564">
        <v>29563</v>
      </c>
      <c r="B29564" t="s">
        <v>18247</v>
      </c>
      <c r="C29564" s="1">
        <v>42083</v>
      </c>
      <c r="D29564" s="1">
        <v>42085</v>
      </c>
      <c r="E29564" t="s">
        <v>52</v>
      </c>
      <c r="F29564" t="s">
        <v>47</v>
      </c>
      <c r="G29564" t="s">
        <v>2187</v>
      </c>
      <c r="H29564" t="s">
        <v>2188</v>
      </c>
      <c r="I29564" s="5" t="s">
        <v>2122</v>
      </c>
      <c r="J29564" s="5" t="s">
        <v>37873</v>
      </c>
      <c r="K29564" t="s">
        <v>7050</v>
      </c>
      <c r="L29564" t="s">
        <v>35</v>
      </c>
      <c r="M29564" t="s">
        <v>61</v>
      </c>
      <c r="N29564" t="s">
        <v>35598</v>
      </c>
      <c r="O29564">
        <v>3</v>
      </c>
      <c r="P29564" s="3">
        <v>143.30250000000001</v>
      </c>
      <c r="Q29564" s="4">
        <v>0.33333333333333331</v>
      </c>
      <c r="R29564" s="6">
        <v>314.99</v>
      </c>
      <c r="S29564" s="6">
        <v>40.42</v>
      </c>
      <c r="T29564" t="s">
        <v>55</v>
      </c>
    </row>
    <row r="29565" spans="1:20" ht="15" customHeight="1" x14ac:dyDescent="0.25">
      <c r="A29565">
        <v>29564</v>
      </c>
      <c r="B29565" t="s">
        <v>18247</v>
      </c>
      <c r="C29565" s="1">
        <v>42083</v>
      </c>
      <c r="D29565" s="1">
        <v>42085</v>
      </c>
      <c r="E29565" t="s">
        <v>52</v>
      </c>
      <c r="F29565" t="s">
        <v>47</v>
      </c>
      <c r="G29565" t="s">
        <v>2187</v>
      </c>
      <c r="H29565" t="s">
        <v>2188</v>
      </c>
      <c r="I29565" s="5" t="s">
        <v>2122</v>
      </c>
      <c r="J29565" s="5" t="s">
        <v>37873</v>
      </c>
      <c r="K29565" t="s">
        <v>4867</v>
      </c>
      <c r="L29565" t="s">
        <v>21</v>
      </c>
      <c r="M29565" t="s">
        <v>22</v>
      </c>
      <c r="N29565" t="s">
        <v>36408</v>
      </c>
      <c r="O29565">
        <v>1</v>
      </c>
      <c r="P29565" s="3">
        <v>4.6124999999999998</v>
      </c>
      <c r="Q29565" s="4">
        <v>0.33333333333333337</v>
      </c>
      <c r="R29565" s="6">
        <v>2.11</v>
      </c>
      <c r="S29565" s="6">
        <v>1.52</v>
      </c>
      <c r="T29565" t="s">
        <v>55</v>
      </c>
    </row>
    <row r="29566" spans="1:20" ht="15" customHeight="1" x14ac:dyDescent="0.25">
      <c r="A29566">
        <v>29565</v>
      </c>
      <c r="B29566" t="s">
        <v>18247</v>
      </c>
      <c r="C29566" s="1">
        <v>42083</v>
      </c>
      <c r="D29566" s="1">
        <v>42085</v>
      </c>
      <c r="E29566" t="s">
        <v>52</v>
      </c>
      <c r="F29566" t="s">
        <v>47</v>
      </c>
      <c r="G29566" t="s">
        <v>2187</v>
      </c>
      <c r="H29566" t="s">
        <v>2188</v>
      </c>
      <c r="I29566" s="5" t="s">
        <v>2122</v>
      </c>
      <c r="J29566" s="5" t="s">
        <v>37873</v>
      </c>
      <c r="K29566" t="s">
        <v>6911</v>
      </c>
      <c r="L29566" t="s">
        <v>21</v>
      </c>
      <c r="M29566" t="s">
        <v>100</v>
      </c>
      <c r="N29566" t="s">
        <v>36806</v>
      </c>
      <c r="O29566">
        <v>3</v>
      </c>
      <c r="P29566" s="3">
        <v>13.207500000000001</v>
      </c>
      <c r="Q29566" s="4">
        <v>0.33333333333333337</v>
      </c>
      <c r="R29566" s="6">
        <v>25.49</v>
      </c>
      <c r="S29566" s="6">
        <v>3.04</v>
      </c>
      <c r="T29566" t="s">
        <v>55</v>
      </c>
    </row>
    <row r="29567" spans="1:20" ht="15" customHeight="1" x14ac:dyDescent="0.25">
      <c r="A29567">
        <v>29566</v>
      </c>
      <c r="B29567" t="s">
        <v>18247</v>
      </c>
      <c r="C29567" s="1">
        <v>42083</v>
      </c>
      <c r="D29567" s="1">
        <v>42085</v>
      </c>
      <c r="E29567" t="s">
        <v>52</v>
      </c>
      <c r="F29567" t="s">
        <v>47</v>
      </c>
      <c r="G29567" t="s">
        <v>2187</v>
      </c>
      <c r="H29567" t="s">
        <v>2188</v>
      </c>
      <c r="I29567" s="5" t="s">
        <v>2122</v>
      </c>
      <c r="J29567" s="5" t="s">
        <v>37873</v>
      </c>
      <c r="K29567" t="s">
        <v>5638</v>
      </c>
      <c r="L29567" t="s">
        <v>21</v>
      </c>
      <c r="M29567" t="s">
        <v>32</v>
      </c>
      <c r="N29567" t="s">
        <v>35683</v>
      </c>
      <c r="O29567">
        <v>3</v>
      </c>
      <c r="P29567" s="3">
        <v>25.987499999999997</v>
      </c>
      <c r="Q29567" s="4">
        <v>0.33333333333333331</v>
      </c>
      <c r="R29567" s="6">
        <v>71.650000000000006</v>
      </c>
      <c r="S29567" s="6">
        <v>5.3</v>
      </c>
      <c r="T29567" t="s">
        <v>55</v>
      </c>
    </row>
    <row r="29568" spans="1:20" ht="15" customHeight="1" x14ac:dyDescent="0.25">
      <c r="A29568">
        <v>29567</v>
      </c>
      <c r="B29568" t="s">
        <v>18247</v>
      </c>
      <c r="C29568" s="1">
        <v>42083</v>
      </c>
      <c r="D29568" s="1">
        <v>42085</v>
      </c>
      <c r="E29568" t="s">
        <v>52</v>
      </c>
      <c r="F29568" t="s">
        <v>47</v>
      </c>
      <c r="G29568" t="s">
        <v>2187</v>
      </c>
      <c r="H29568" t="s">
        <v>2188</v>
      </c>
      <c r="I29568" s="5" t="s">
        <v>2122</v>
      </c>
      <c r="J29568" s="5" t="s">
        <v>37873</v>
      </c>
      <c r="K29568" t="s">
        <v>5886</v>
      </c>
      <c r="L29568" t="s">
        <v>21</v>
      </c>
      <c r="M29568" t="s">
        <v>30</v>
      </c>
      <c r="N29568" t="s">
        <v>35143</v>
      </c>
      <c r="O29568">
        <v>4</v>
      </c>
      <c r="P29568" s="3">
        <v>4.59</v>
      </c>
      <c r="Q29568" s="4">
        <v>0.33333333333333331</v>
      </c>
      <c r="R29568" s="6">
        <v>11.9</v>
      </c>
      <c r="S29568" s="6">
        <v>2.38</v>
      </c>
      <c r="T29568" t="s">
        <v>55</v>
      </c>
    </row>
    <row r="29569" spans="1:20" ht="15" customHeight="1" x14ac:dyDescent="0.25">
      <c r="A29569">
        <v>29568</v>
      </c>
      <c r="B29569" t="s">
        <v>29187</v>
      </c>
      <c r="C29569" s="1">
        <v>41623</v>
      </c>
      <c r="D29569" s="1">
        <v>41627</v>
      </c>
      <c r="E29569" t="s">
        <v>16</v>
      </c>
      <c r="F29569" t="s">
        <v>17</v>
      </c>
      <c r="G29569" t="s">
        <v>2279</v>
      </c>
      <c r="H29569" t="s">
        <v>2165</v>
      </c>
      <c r="I29569" s="5" t="s">
        <v>2017</v>
      </c>
      <c r="J29569" s="5" t="s">
        <v>37873</v>
      </c>
      <c r="K29569" t="s">
        <v>7630</v>
      </c>
      <c r="L29569" t="s">
        <v>21</v>
      </c>
      <c r="M29569" t="s">
        <v>67</v>
      </c>
      <c r="N29569" t="s">
        <v>34409</v>
      </c>
      <c r="O29569">
        <v>4</v>
      </c>
      <c r="P29569" s="3">
        <v>496.82999999999993</v>
      </c>
      <c r="Q29569" s="4">
        <v>0</v>
      </c>
      <c r="R29569" s="6">
        <v>1497.95</v>
      </c>
      <c r="S29569" s="6">
        <v>191.29</v>
      </c>
      <c r="T29569" t="s">
        <v>23</v>
      </c>
    </row>
    <row r="29570" spans="1:20" ht="15" customHeight="1" x14ac:dyDescent="0.25">
      <c r="A29570">
        <v>29569</v>
      </c>
      <c r="B29570" t="s">
        <v>29369</v>
      </c>
      <c r="C29570" s="1">
        <v>41236</v>
      </c>
      <c r="D29570" s="1">
        <v>41241</v>
      </c>
      <c r="E29570" t="s">
        <v>16</v>
      </c>
      <c r="F29570" t="s">
        <v>17</v>
      </c>
      <c r="G29570" t="s">
        <v>2155</v>
      </c>
      <c r="H29570" t="s">
        <v>2038</v>
      </c>
      <c r="I29570" s="5" t="s">
        <v>2031</v>
      </c>
      <c r="J29570" s="5" t="s">
        <v>37873</v>
      </c>
      <c r="K29570" t="s">
        <v>4784</v>
      </c>
      <c r="L29570" t="s">
        <v>27</v>
      </c>
      <c r="M29570" t="s">
        <v>42</v>
      </c>
      <c r="N29570" t="s">
        <v>35437</v>
      </c>
      <c r="O29570">
        <v>9</v>
      </c>
      <c r="P29570" s="3">
        <v>121.84875299999999</v>
      </c>
      <c r="Q29570" s="4">
        <v>0.21259842519685043</v>
      </c>
      <c r="R29570" s="6">
        <v>1021.53</v>
      </c>
      <c r="S29570" s="6">
        <v>66.84</v>
      </c>
      <c r="T29570" t="s">
        <v>23</v>
      </c>
    </row>
    <row r="29571" spans="1:20" ht="15" customHeight="1" x14ac:dyDescent="0.25">
      <c r="A29571">
        <v>29570</v>
      </c>
      <c r="B29571" t="s">
        <v>29369</v>
      </c>
      <c r="C29571" s="1">
        <v>41236</v>
      </c>
      <c r="D29571" s="1">
        <v>41241</v>
      </c>
      <c r="E29571" t="s">
        <v>16</v>
      </c>
      <c r="F29571" t="s">
        <v>17</v>
      </c>
      <c r="G29571" t="s">
        <v>2155</v>
      </c>
      <c r="H29571" t="s">
        <v>2038</v>
      </c>
      <c r="I29571" s="5" t="s">
        <v>2031</v>
      </c>
      <c r="J29571" s="5" t="s">
        <v>37873</v>
      </c>
      <c r="K29571" t="s">
        <v>4670</v>
      </c>
      <c r="L29571" t="s">
        <v>21</v>
      </c>
      <c r="M29571" t="s">
        <v>30</v>
      </c>
      <c r="N29571" t="s">
        <v>35063</v>
      </c>
      <c r="O29571">
        <v>2</v>
      </c>
      <c r="P29571" s="3">
        <v>14.712164999999999</v>
      </c>
      <c r="Q29571" s="4">
        <v>0.14529914529914531</v>
      </c>
      <c r="R29571" s="6">
        <v>18.079999999999998</v>
      </c>
      <c r="S29571" s="6">
        <v>1.66</v>
      </c>
      <c r="T29571" t="s">
        <v>23</v>
      </c>
    </row>
    <row r="29572" spans="1:20" ht="15" customHeight="1" x14ac:dyDescent="0.25">
      <c r="A29572">
        <v>29571</v>
      </c>
      <c r="B29572" t="s">
        <v>17852</v>
      </c>
      <c r="C29572" s="1">
        <v>41200</v>
      </c>
      <c r="D29572" s="1">
        <v>41202</v>
      </c>
      <c r="E29572" t="s">
        <v>52</v>
      </c>
      <c r="F29572" t="s">
        <v>17</v>
      </c>
      <c r="G29572" t="s">
        <v>2239</v>
      </c>
      <c r="H29572" t="s">
        <v>2056</v>
      </c>
      <c r="I29572" s="5" t="s">
        <v>2017</v>
      </c>
      <c r="J29572" s="5" t="s">
        <v>37873</v>
      </c>
      <c r="K29572" t="s">
        <v>4981</v>
      </c>
      <c r="L29572" t="s">
        <v>35</v>
      </c>
      <c r="M29572" t="s">
        <v>61</v>
      </c>
      <c r="N29572" t="s">
        <v>35594</v>
      </c>
      <c r="O29572">
        <v>2</v>
      </c>
      <c r="P29572" s="3">
        <v>170.04</v>
      </c>
      <c r="Q29572" s="4">
        <v>0</v>
      </c>
      <c r="R29572" s="6">
        <v>285.63</v>
      </c>
      <c r="S29572" s="6">
        <v>20.49</v>
      </c>
      <c r="T29572" t="s">
        <v>55</v>
      </c>
    </row>
    <row r="29573" spans="1:20" ht="15" customHeight="1" x14ac:dyDescent="0.25">
      <c r="A29573">
        <v>29572</v>
      </c>
      <c r="B29573" t="s">
        <v>29188</v>
      </c>
      <c r="C29573" s="1">
        <v>41200</v>
      </c>
      <c r="D29573" s="1">
        <v>41205</v>
      </c>
      <c r="E29573" t="s">
        <v>16</v>
      </c>
      <c r="F29573" t="s">
        <v>17</v>
      </c>
      <c r="G29573" t="s">
        <v>2088</v>
      </c>
      <c r="H29573" t="s">
        <v>2088</v>
      </c>
      <c r="I29573" s="5" t="s">
        <v>2031</v>
      </c>
      <c r="J29573" s="5" t="s">
        <v>37873</v>
      </c>
      <c r="K29573" t="s">
        <v>6339</v>
      </c>
      <c r="L29573" t="s">
        <v>27</v>
      </c>
      <c r="M29573" t="s">
        <v>28</v>
      </c>
      <c r="N29573" t="s">
        <v>36179</v>
      </c>
      <c r="O29573">
        <v>5</v>
      </c>
      <c r="P29573" s="3">
        <v>16.187165999999998</v>
      </c>
      <c r="Q29573" s="4">
        <v>0.2125984251968504</v>
      </c>
      <c r="R29573" s="6">
        <v>79.150000000000006</v>
      </c>
      <c r="S29573" s="6">
        <v>5.6</v>
      </c>
      <c r="T29573" t="s">
        <v>23</v>
      </c>
    </row>
    <row r="29574" spans="1:20" ht="15" customHeight="1" x14ac:dyDescent="0.25">
      <c r="A29574">
        <v>29573</v>
      </c>
      <c r="B29574" t="s">
        <v>28951</v>
      </c>
      <c r="C29574" s="1">
        <v>42206</v>
      </c>
      <c r="D29574" s="1">
        <v>42211</v>
      </c>
      <c r="E29574" t="s">
        <v>16</v>
      </c>
      <c r="F29574" t="s">
        <v>17</v>
      </c>
      <c r="G29574" t="s">
        <v>2554</v>
      </c>
      <c r="H29574" t="s">
        <v>2106</v>
      </c>
      <c r="I29574" s="5" t="s">
        <v>2017</v>
      </c>
      <c r="J29574" s="5" t="s">
        <v>37873</v>
      </c>
      <c r="K29574" t="s">
        <v>6902</v>
      </c>
      <c r="L29574" t="s">
        <v>21</v>
      </c>
      <c r="M29574" t="s">
        <v>62</v>
      </c>
      <c r="N29574" t="s">
        <v>37371</v>
      </c>
      <c r="O29574">
        <v>6</v>
      </c>
      <c r="P29574" s="3">
        <v>197.93999999999997</v>
      </c>
      <c r="Q29574" s="4">
        <v>0</v>
      </c>
      <c r="R29574" s="6">
        <v>846.17</v>
      </c>
      <c r="S29574" s="6">
        <v>127.81</v>
      </c>
      <c r="T29574" t="s">
        <v>55</v>
      </c>
    </row>
    <row r="29575" spans="1:20" ht="15" customHeight="1" x14ac:dyDescent="0.25">
      <c r="A29575">
        <v>29574</v>
      </c>
      <c r="B29575" t="s">
        <v>13890</v>
      </c>
      <c r="C29575" s="1">
        <v>41904</v>
      </c>
      <c r="D29575" s="1">
        <v>41910</v>
      </c>
      <c r="E29575" t="s">
        <v>16</v>
      </c>
      <c r="F29575" t="s">
        <v>47</v>
      </c>
      <c r="G29575" t="s">
        <v>2274</v>
      </c>
      <c r="H29575" t="s">
        <v>2275</v>
      </c>
      <c r="I29575" s="5" t="s">
        <v>2017</v>
      </c>
      <c r="J29575" s="5" t="s">
        <v>37873</v>
      </c>
      <c r="K29575" t="s">
        <v>5947</v>
      </c>
      <c r="L29575" t="s">
        <v>21</v>
      </c>
      <c r="M29575" t="s">
        <v>100</v>
      </c>
      <c r="N29575" t="s">
        <v>36893</v>
      </c>
      <c r="O29575">
        <v>3</v>
      </c>
      <c r="P29575" s="3">
        <v>13.649999999999999</v>
      </c>
      <c r="Q29575" s="4">
        <v>0</v>
      </c>
      <c r="R29575" s="6">
        <v>17.62</v>
      </c>
      <c r="S29575" s="6">
        <v>2.9</v>
      </c>
      <c r="T29575" t="s">
        <v>23</v>
      </c>
    </row>
    <row r="29576" spans="1:20" ht="15" customHeight="1" x14ac:dyDescent="0.25">
      <c r="A29576">
        <v>29575</v>
      </c>
      <c r="B29576" t="s">
        <v>13890</v>
      </c>
      <c r="C29576" s="1">
        <v>41904</v>
      </c>
      <c r="D29576" s="1">
        <v>41910</v>
      </c>
      <c r="E29576" t="s">
        <v>16</v>
      </c>
      <c r="F29576" t="s">
        <v>47</v>
      </c>
      <c r="G29576" t="s">
        <v>2274</v>
      </c>
      <c r="H29576" t="s">
        <v>2275</v>
      </c>
      <c r="I29576" s="5" t="s">
        <v>2017</v>
      </c>
      <c r="J29576" s="5" t="s">
        <v>37873</v>
      </c>
      <c r="K29576" t="s">
        <v>5225</v>
      </c>
      <c r="L29576" t="s">
        <v>21</v>
      </c>
      <c r="M29576" t="s">
        <v>31</v>
      </c>
      <c r="N29576" t="s">
        <v>34724</v>
      </c>
      <c r="O29576">
        <v>2</v>
      </c>
      <c r="P29576" s="3">
        <v>46.589999999999996</v>
      </c>
      <c r="Q29576" s="4">
        <v>0</v>
      </c>
      <c r="R29576" s="6">
        <v>50.68</v>
      </c>
      <c r="S29576" s="6">
        <v>6.2</v>
      </c>
      <c r="T29576" t="s">
        <v>23</v>
      </c>
    </row>
    <row r="29577" spans="1:20" ht="15" customHeight="1" x14ac:dyDescent="0.25">
      <c r="A29577">
        <v>29576</v>
      </c>
      <c r="B29577" t="s">
        <v>11019</v>
      </c>
      <c r="C29577" s="1">
        <v>42156</v>
      </c>
      <c r="D29577" s="1">
        <v>42163</v>
      </c>
      <c r="E29577" t="s">
        <v>16</v>
      </c>
      <c r="F29577" t="s">
        <v>47</v>
      </c>
      <c r="G29577" t="s">
        <v>2072</v>
      </c>
      <c r="H29577" t="s">
        <v>2072</v>
      </c>
      <c r="I29577" s="5" t="s">
        <v>2073</v>
      </c>
      <c r="J29577" s="5" t="s">
        <v>37873</v>
      </c>
      <c r="K29577" t="s">
        <v>5814</v>
      </c>
      <c r="L29577" t="s">
        <v>27</v>
      </c>
      <c r="M29577" t="s">
        <v>42</v>
      </c>
      <c r="N29577" t="s">
        <v>35387</v>
      </c>
      <c r="O29577">
        <v>3</v>
      </c>
      <c r="P29577" s="3">
        <v>122.822208</v>
      </c>
      <c r="Q29577" s="4">
        <v>0.21259842519685035</v>
      </c>
      <c r="R29577" s="6">
        <v>356.05</v>
      </c>
      <c r="S29577" s="6">
        <v>25.55</v>
      </c>
      <c r="T29577" t="s">
        <v>44</v>
      </c>
    </row>
    <row r="29578" spans="1:20" ht="15" customHeight="1" x14ac:dyDescent="0.25">
      <c r="A29578">
        <v>29577</v>
      </c>
      <c r="B29578" t="s">
        <v>11019</v>
      </c>
      <c r="C29578" s="1">
        <v>42156</v>
      </c>
      <c r="D29578" s="1">
        <v>42163</v>
      </c>
      <c r="E29578" t="s">
        <v>16</v>
      </c>
      <c r="F29578" t="s">
        <v>47</v>
      </c>
      <c r="G29578" t="s">
        <v>2072</v>
      </c>
      <c r="H29578" t="s">
        <v>2072</v>
      </c>
      <c r="I29578" s="5" t="s">
        <v>2073</v>
      </c>
      <c r="J29578" s="5" t="s">
        <v>37873</v>
      </c>
      <c r="K29578" t="s">
        <v>4574</v>
      </c>
      <c r="L29578" t="s">
        <v>27</v>
      </c>
      <c r="M29578" t="s">
        <v>29</v>
      </c>
      <c r="N29578" t="s">
        <v>35192</v>
      </c>
      <c r="O29578">
        <v>4</v>
      </c>
      <c r="P29578" s="3">
        <v>143.39543400000002</v>
      </c>
      <c r="Q29578" s="4">
        <v>0.27007299270072993</v>
      </c>
      <c r="R29578" s="6">
        <v>322.24</v>
      </c>
      <c r="S29578" s="6">
        <v>43.28</v>
      </c>
      <c r="T29578" t="s">
        <v>44</v>
      </c>
    </row>
    <row r="29579" spans="1:20" ht="15" customHeight="1" x14ac:dyDescent="0.25">
      <c r="A29579">
        <v>29578</v>
      </c>
      <c r="B29579" t="s">
        <v>13823</v>
      </c>
      <c r="C29579" s="1">
        <v>41132</v>
      </c>
      <c r="D29579" s="1">
        <v>41135</v>
      </c>
      <c r="E29579" t="s">
        <v>52</v>
      </c>
      <c r="F29579" t="s">
        <v>43</v>
      </c>
      <c r="G29579" t="s">
        <v>2045</v>
      </c>
      <c r="H29579" t="s">
        <v>2046</v>
      </c>
      <c r="I29579" s="5" t="s">
        <v>2047</v>
      </c>
      <c r="J29579" s="5" t="s">
        <v>37873</v>
      </c>
      <c r="K29579" t="s">
        <v>4837</v>
      </c>
      <c r="L29579" t="s">
        <v>35</v>
      </c>
      <c r="M29579" t="s">
        <v>61</v>
      </c>
      <c r="N29579" t="s">
        <v>35582</v>
      </c>
      <c r="O29579">
        <v>7</v>
      </c>
      <c r="P29579" s="3">
        <v>227.26286100000002</v>
      </c>
      <c r="Q29579" s="4">
        <v>0.27007299270072993</v>
      </c>
      <c r="R29579" s="6">
        <v>1102.76</v>
      </c>
      <c r="S29579" s="6">
        <v>205.96</v>
      </c>
      <c r="T29579" t="s">
        <v>55</v>
      </c>
    </row>
    <row r="29580" spans="1:20" ht="15" customHeight="1" x14ac:dyDescent="0.25">
      <c r="A29580">
        <v>29579</v>
      </c>
      <c r="B29580" t="s">
        <v>15823</v>
      </c>
      <c r="C29580" s="1">
        <v>41861</v>
      </c>
      <c r="D29580" s="1">
        <v>41867</v>
      </c>
      <c r="E29580" t="s">
        <v>16</v>
      </c>
      <c r="F29580" t="s">
        <v>47</v>
      </c>
      <c r="G29580" t="s">
        <v>2772</v>
      </c>
      <c r="H29580" t="s">
        <v>2151</v>
      </c>
      <c r="I29580" s="5" t="s">
        <v>2017</v>
      </c>
      <c r="J29580" s="5" t="s">
        <v>37873</v>
      </c>
      <c r="K29580" t="s">
        <v>6641</v>
      </c>
      <c r="L29580" t="s">
        <v>27</v>
      </c>
      <c r="M29580" t="s">
        <v>42</v>
      </c>
      <c r="N29580" t="s">
        <v>35418</v>
      </c>
      <c r="O29580">
        <v>14</v>
      </c>
      <c r="P29580" s="3">
        <v>63.39</v>
      </c>
      <c r="Q29580" s="4">
        <v>0</v>
      </c>
      <c r="R29580" s="6">
        <v>481.73</v>
      </c>
      <c r="S29580" s="6">
        <v>86.53</v>
      </c>
      <c r="T29580" t="s">
        <v>23</v>
      </c>
    </row>
    <row r="29581" spans="1:20" ht="15" customHeight="1" x14ac:dyDescent="0.25">
      <c r="A29581">
        <v>29580</v>
      </c>
      <c r="B29581" t="s">
        <v>29970</v>
      </c>
      <c r="C29581" s="1">
        <v>40917</v>
      </c>
      <c r="D29581" s="1">
        <v>40921</v>
      </c>
      <c r="E29581" t="s">
        <v>16</v>
      </c>
      <c r="F29581" t="s">
        <v>43</v>
      </c>
      <c r="G29581" t="s">
        <v>2715</v>
      </c>
      <c r="H29581" t="s">
        <v>2269</v>
      </c>
      <c r="I29581" s="5" t="s">
        <v>2014</v>
      </c>
      <c r="J29581" s="5" t="s">
        <v>37873</v>
      </c>
      <c r="K29581" t="s">
        <v>4918</v>
      </c>
      <c r="L29581" t="s">
        <v>21</v>
      </c>
      <c r="M29581" t="s">
        <v>62</v>
      </c>
      <c r="N29581" t="s">
        <v>37444</v>
      </c>
      <c r="O29581">
        <v>5</v>
      </c>
      <c r="P29581" s="3">
        <v>45.768525000000004</v>
      </c>
      <c r="Q29581" s="4">
        <v>0.31034482758620691</v>
      </c>
      <c r="R29581" s="6">
        <v>150.72</v>
      </c>
      <c r="S29581" s="6">
        <v>10.08</v>
      </c>
      <c r="T29581" t="s">
        <v>55</v>
      </c>
    </row>
    <row r="29582" spans="1:20" ht="15" customHeight="1" x14ac:dyDescent="0.25">
      <c r="A29582">
        <v>29581</v>
      </c>
      <c r="B29582" t="s">
        <v>29970</v>
      </c>
      <c r="C29582" s="1">
        <v>40917</v>
      </c>
      <c r="D29582" s="1">
        <v>40921</v>
      </c>
      <c r="E29582" t="s">
        <v>16</v>
      </c>
      <c r="F29582" t="s">
        <v>43</v>
      </c>
      <c r="G29582" t="s">
        <v>2715</v>
      </c>
      <c r="H29582" t="s">
        <v>2269</v>
      </c>
      <c r="I29582" s="5" t="s">
        <v>2014</v>
      </c>
      <c r="J29582" s="5" t="s">
        <v>37873</v>
      </c>
      <c r="K29582" t="s">
        <v>4619</v>
      </c>
      <c r="L29582" t="s">
        <v>21</v>
      </c>
      <c r="M29582" t="s">
        <v>41</v>
      </c>
      <c r="N29582" t="s">
        <v>35886</v>
      </c>
      <c r="O29582">
        <v>7</v>
      </c>
      <c r="P29582" s="3">
        <v>10.694475000000001</v>
      </c>
      <c r="Q29582" s="4">
        <v>0.31034482758620696</v>
      </c>
      <c r="R29582" s="6">
        <v>41.49</v>
      </c>
      <c r="S29582" s="6">
        <v>5.55</v>
      </c>
      <c r="T29582" t="s">
        <v>55</v>
      </c>
    </row>
    <row r="29583" spans="1:20" ht="15" customHeight="1" x14ac:dyDescent="0.25">
      <c r="A29583">
        <v>29582</v>
      </c>
      <c r="B29583" t="s">
        <v>29970</v>
      </c>
      <c r="C29583" s="1">
        <v>40917</v>
      </c>
      <c r="D29583" s="1">
        <v>40921</v>
      </c>
      <c r="E29583" t="s">
        <v>16</v>
      </c>
      <c r="F29583" t="s">
        <v>43</v>
      </c>
      <c r="G29583" t="s">
        <v>2715</v>
      </c>
      <c r="H29583" t="s">
        <v>2269</v>
      </c>
      <c r="I29583" s="5" t="s">
        <v>2014</v>
      </c>
      <c r="J29583" s="5" t="s">
        <v>37873</v>
      </c>
      <c r="K29583" t="s">
        <v>6383</v>
      </c>
      <c r="L29583" t="s">
        <v>21</v>
      </c>
      <c r="M29583" t="s">
        <v>100</v>
      </c>
      <c r="N29583" t="s">
        <v>36950</v>
      </c>
      <c r="O29583">
        <v>1</v>
      </c>
      <c r="P29583" s="3">
        <v>13.517625000000002</v>
      </c>
      <c r="Q29583" s="4">
        <v>0.31034482758620691</v>
      </c>
      <c r="R29583" s="6">
        <v>9.35</v>
      </c>
      <c r="S29583" s="6">
        <v>1.69</v>
      </c>
      <c r="T29583" t="s">
        <v>55</v>
      </c>
    </row>
    <row r="29584" spans="1:20" ht="15" customHeight="1" x14ac:dyDescent="0.25">
      <c r="A29584">
        <v>29583</v>
      </c>
      <c r="B29584" t="s">
        <v>15178</v>
      </c>
      <c r="C29584" s="1">
        <v>41430</v>
      </c>
      <c r="D29584" s="1">
        <v>41435</v>
      </c>
      <c r="E29584" t="s">
        <v>16</v>
      </c>
      <c r="F29584" t="s">
        <v>47</v>
      </c>
      <c r="G29584" t="s">
        <v>2157</v>
      </c>
      <c r="H29584" t="s">
        <v>2157</v>
      </c>
      <c r="I29584" s="5" t="s">
        <v>2158</v>
      </c>
      <c r="J29584" s="5" t="s">
        <v>37873</v>
      </c>
      <c r="K29584" t="s">
        <v>7103</v>
      </c>
      <c r="L29584" t="s">
        <v>21</v>
      </c>
      <c r="M29584" t="s">
        <v>30</v>
      </c>
      <c r="N29584" t="s">
        <v>34919</v>
      </c>
      <c r="O29584">
        <v>5</v>
      </c>
      <c r="P29584" s="3">
        <v>50.34</v>
      </c>
      <c r="Q29584" s="4">
        <v>0</v>
      </c>
      <c r="R29584" s="6">
        <v>189.34</v>
      </c>
      <c r="S29584" s="6">
        <v>9.56</v>
      </c>
      <c r="T29584" t="s">
        <v>23</v>
      </c>
    </row>
    <row r="29585" spans="1:20" ht="15" customHeight="1" x14ac:dyDescent="0.25">
      <c r="A29585">
        <v>29584</v>
      </c>
      <c r="B29585" t="s">
        <v>15178</v>
      </c>
      <c r="C29585" s="1">
        <v>41430</v>
      </c>
      <c r="D29585" s="1">
        <v>41435</v>
      </c>
      <c r="E29585" t="s">
        <v>16</v>
      </c>
      <c r="F29585" t="s">
        <v>47</v>
      </c>
      <c r="G29585" t="s">
        <v>2157</v>
      </c>
      <c r="H29585" t="s">
        <v>2157</v>
      </c>
      <c r="I29585" s="5" t="s">
        <v>2158</v>
      </c>
      <c r="J29585" s="5" t="s">
        <v>37873</v>
      </c>
      <c r="K29585" t="s">
        <v>4536</v>
      </c>
      <c r="L29585" t="s">
        <v>21</v>
      </c>
      <c r="M29585" t="s">
        <v>30</v>
      </c>
      <c r="N29585" t="s">
        <v>35126</v>
      </c>
      <c r="O29585">
        <v>6</v>
      </c>
      <c r="P29585" s="3">
        <v>13.11</v>
      </c>
      <c r="Q29585" s="4">
        <v>0</v>
      </c>
      <c r="R29585" s="6">
        <v>56.42</v>
      </c>
      <c r="S29585" s="6">
        <v>6.58</v>
      </c>
      <c r="T29585" t="s">
        <v>23</v>
      </c>
    </row>
    <row r="29586" spans="1:20" ht="15" customHeight="1" x14ac:dyDescent="0.25">
      <c r="A29586">
        <v>29585</v>
      </c>
      <c r="B29586" t="s">
        <v>15178</v>
      </c>
      <c r="C29586" s="1">
        <v>41430</v>
      </c>
      <c r="D29586" s="1">
        <v>41435</v>
      </c>
      <c r="E29586" t="s">
        <v>16</v>
      </c>
      <c r="F29586" t="s">
        <v>47</v>
      </c>
      <c r="G29586" t="s">
        <v>2157</v>
      </c>
      <c r="H29586" t="s">
        <v>2157</v>
      </c>
      <c r="I29586" s="5" t="s">
        <v>2158</v>
      </c>
      <c r="J29586" s="5" t="s">
        <v>37873</v>
      </c>
      <c r="K29586" t="s">
        <v>5213</v>
      </c>
      <c r="L29586" t="s">
        <v>35</v>
      </c>
      <c r="M29586" t="s">
        <v>66</v>
      </c>
      <c r="N29586" t="s">
        <v>37060</v>
      </c>
      <c r="O29586">
        <v>5</v>
      </c>
      <c r="P29586" s="3">
        <v>169.68</v>
      </c>
      <c r="Q29586" s="4">
        <v>0</v>
      </c>
      <c r="R29586" s="6">
        <v>449.72</v>
      </c>
      <c r="S29586" s="6">
        <v>33.880000000000003</v>
      </c>
      <c r="T29586" t="s">
        <v>23</v>
      </c>
    </row>
    <row r="29587" spans="1:20" ht="15" customHeight="1" x14ac:dyDescent="0.25">
      <c r="A29587">
        <v>29586</v>
      </c>
      <c r="B29587" t="s">
        <v>15178</v>
      </c>
      <c r="C29587" s="1">
        <v>41430</v>
      </c>
      <c r="D29587" s="1">
        <v>41435</v>
      </c>
      <c r="E29587" t="s">
        <v>16</v>
      </c>
      <c r="F29587" t="s">
        <v>47</v>
      </c>
      <c r="G29587" t="s">
        <v>2157</v>
      </c>
      <c r="H29587" t="s">
        <v>2157</v>
      </c>
      <c r="I29587" s="5" t="s">
        <v>2158</v>
      </c>
      <c r="J29587" s="5" t="s">
        <v>37873</v>
      </c>
      <c r="K29587" t="s">
        <v>6444</v>
      </c>
      <c r="L29587" t="s">
        <v>21</v>
      </c>
      <c r="M29587" t="s">
        <v>30</v>
      </c>
      <c r="N29587" t="s">
        <v>35099</v>
      </c>
      <c r="O29587">
        <v>3</v>
      </c>
      <c r="P29587" s="3">
        <v>12.569999999999999</v>
      </c>
      <c r="Q29587" s="4">
        <v>0</v>
      </c>
      <c r="R29587" s="6">
        <v>32.770000000000003</v>
      </c>
      <c r="S29587" s="6">
        <v>4.22</v>
      </c>
      <c r="T29587" t="s">
        <v>23</v>
      </c>
    </row>
    <row r="29588" spans="1:20" ht="15" customHeight="1" x14ac:dyDescent="0.25">
      <c r="A29588">
        <v>29587</v>
      </c>
      <c r="B29588" t="s">
        <v>24277</v>
      </c>
      <c r="C29588" s="1">
        <v>42105</v>
      </c>
      <c r="D29588" s="1">
        <v>42106</v>
      </c>
      <c r="E29588" t="s">
        <v>57</v>
      </c>
      <c r="F29588" t="s">
        <v>17</v>
      </c>
      <c r="G29588" t="s">
        <v>2088</v>
      </c>
      <c r="H29588" t="s">
        <v>2088</v>
      </c>
      <c r="I29588" s="5" t="s">
        <v>2031</v>
      </c>
      <c r="J29588" s="5" t="s">
        <v>37873</v>
      </c>
      <c r="K29588" t="s">
        <v>8071</v>
      </c>
      <c r="L29588" t="s">
        <v>27</v>
      </c>
      <c r="M29588" t="s">
        <v>71</v>
      </c>
      <c r="N29588" t="s">
        <v>37756</v>
      </c>
      <c r="O29588">
        <v>2</v>
      </c>
      <c r="P29588" s="3">
        <v>391.8717180000001</v>
      </c>
      <c r="Q29588" s="4">
        <v>0.31972789115646255</v>
      </c>
      <c r="R29588" s="6">
        <v>783.86</v>
      </c>
      <c r="S29588" s="6">
        <v>51.1</v>
      </c>
      <c r="T29588" t="s">
        <v>55</v>
      </c>
    </row>
    <row r="29589" spans="1:20" ht="15" customHeight="1" x14ac:dyDescent="0.25">
      <c r="A29589">
        <v>29588</v>
      </c>
      <c r="B29589" t="s">
        <v>19665</v>
      </c>
      <c r="C29589" s="1">
        <v>42118</v>
      </c>
      <c r="D29589" s="1">
        <v>42122</v>
      </c>
      <c r="E29589" t="s">
        <v>52</v>
      </c>
      <c r="F29589" t="s">
        <v>17</v>
      </c>
      <c r="G29589" t="s">
        <v>2050</v>
      </c>
      <c r="H29589" t="s">
        <v>312</v>
      </c>
      <c r="I29589" s="5" t="s">
        <v>2023</v>
      </c>
      <c r="J29589" s="5" t="s">
        <v>2023</v>
      </c>
      <c r="K29589" t="s">
        <v>5098</v>
      </c>
      <c r="L29589" t="s">
        <v>27</v>
      </c>
      <c r="M29589" t="s">
        <v>28</v>
      </c>
      <c r="N29589" t="s">
        <v>36134</v>
      </c>
      <c r="O29589">
        <v>3</v>
      </c>
      <c r="P29589" s="3">
        <v>40.570200000000007</v>
      </c>
      <c r="Q29589" s="4">
        <v>9.0909090909090995E-2</v>
      </c>
      <c r="R29589" s="6">
        <v>64.27</v>
      </c>
      <c r="S29589" s="6">
        <v>8.27</v>
      </c>
      <c r="T29589" t="s">
        <v>23</v>
      </c>
    </row>
    <row r="29590" spans="1:20" ht="15" customHeight="1" x14ac:dyDescent="0.25">
      <c r="A29590">
        <v>29589</v>
      </c>
      <c r="B29590" t="s">
        <v>19665</v>
      </c>
      <c r="C29590" s="1">
        <v>42118</v>
      </c>
      <c r="D29590" s="1">
        <v>42122</v>
      </c>
      <c r="E29590" t="s">
        <v>52</v>
      </c>
      <c r="F29590" t="s">
        <v>17</v>
      </c>
      <c r="G29590" t="s">
        <v>2050</v>
      </c>
      <c r="H29590" t="s">
        <v>312</v>
      </c>
      <c r="I29590" s="5" t="s">
        <v>2023</v>
      </c>
      <c r="J29590" s="5" t="s">
        <v>2023</v>
      </c>
      <c r="K29590" t="s">
        <v>5367</v>
      </c>
      <c r="L29590" t="s">
        <v>35</v>
      </c>
      <c r="M29590" t="s">
        <v>38</v>
      </c>
      <c r="N29590" t="s">
        <v>34116</v>
      </c>
      <c r="O29590">
        <v>6</v>
      </c>
      <c r="P29590" s="3">
        <v>245.2329</v>
      </c>
      <c r="Q29590" s="4">
        <v>9.0909090909090939E-2</v>
      </c>
      <c r="R29590" s="6">
        <v>922.23</v>
      </c>
      <c r="S29590" s="6">
        <v>103.41</v>
      </c>
      <c r="T29590" t="s">
        <v>23</v>
      </c>
    </row>
    <row r="29591" spans="1:20" ht="15" customHeight="1" x14ac:dyDescent="0.25">
      <c r="A29591">
        <v>29590</v>
      </c>
      <c r="B29591" t="s">
        <v>19665</v>
      </c>
      <c r="C29591" s="1">
        <v>42118</v>
      </c>
      <c r="D29591" s="1">
        <v>42122</v>
      </c>
      <c r="E29591" t="s">
        <v>52</v>
      </c>
      <c r="F29591" t="s">
        <v>17</v>
      </c>
      <c r="G29591" t="s">
        <v>2050</v>
      </c>
      <c r="H29591" t="s">
        <v>312</v>
      </c>
      <c r="I29591" s="5" t="s">
        <v>2023</v>
      </c>
      <c r="J29591" s="5" t="s">
        <v>2023</v>
      </c>
      <c r="K29591" t="s">
        <v>6409</v>
      </c>
      <c r="L29591" t="s">
        <v>21</v>
      </c>
      <c r="M29591" t="s">
        <v>32</v>
      </c>
      <c r="N29591" t="s">
        <v>35756</v>
      </c>
      <c r="O29591">
        <v>2</v>
      </c>
      <c r="P29591" s="3">
        <v>24.680700000000002</v>
      </c>
      <c r="Q29591" s="4">
        <v>9.0909090909090925E-2</v>
      </c>
      <c r="R29591" s="6">
        <v>24.22</v>
      </c>
      <c r="S29591" s="6">
        <v>2.2400000000000002</v>
      </c>
      <c r="T29591" t="s">
        <v>23</v>
      </c>
    </row>
    <row r="29592" spans="1:20" ht="15" customHeight="1" x14ac:dyDescent="0.25">
      <c r="A29592">
        <v>29591</v>
      </c>
      <c r="B29592" t="s">
        <v>10521</v>
      </c>
      <c r="C29592" s="1">
        <v>42257</v>
      </c>
      <c r="D29592" s="1">
        <v>42264</v>
      </c>
      <c r="E29592" t="s">
        <v>16</v>
      </c>
      <c r="F29592" t="s">
        <v>47</v>
      </c>
      <c r="G29592" t="s">
        <v>2088</v>
      </c>
      <c r="H29592" t="s">
        <v>2088</v>
      </c>
      <c r="I29592" s="5" t="s">
        <v>2031</v>
      </c>
      <c r="J29592" s="5" t="s">
        <v>37873</v>
      </c>
      <c r="K29592" t="s">
        <v>5308</v>
      </c>
      <c r="L29592" t="s">
        <v>35</v>
      </c>
      <c r="M29592" t="s">
        <v>61</v>
      </c>
      <c r="N29592" t="s">
        <v>35632</v>
      </c>
      <c r="O29592">
        <v>2</v>
      </c>
      <c r="P29592" s="3">
        <v>143.47351800000001</v>
      </c>
      <c r="Q29592" s="4">
        <v>6.5420560747663614E-2</v>
      </c>
      <c r="R29592" s="6">
        <v>230.76</v>
      </c>
      <c r="S29592" s="6">
        <v>20.16</v>
      </c>
      <c r="T29592" t="s">
        <v>44</v>
      </c>
    </row>
    <row r="29593" spans="1:20" ht="15" customHeight="1" x14ac:dyDescent="0.25">
      <c r="A29593">
        <v>29592</v>
      </c>
      <c r="B29593" t="s">
        <v>25124</v>
      </c>
      <c r="C29593" s="1">
        <v>42308</v>
      </c>
      <c r="D29593" s="1">
        <v>42312</v>
      </c>
      <c r="E29593" t="s">
        <v>16</v>
      </c>
      <c r="F29593" t="s">
        <v>43</v>
      </c>
      <c r="G29593" t="s">
        <v>2611</v>
      </c>
      <c r="H29593" t="s">
        <v>2612</v>
      </c>
      <c r="I29593" s="5" t="s">
        <v>2020</v>
      </c>
      <c r="J29593" s="5" t="s">
        <v>37873</v>
      </c>
      <c r="K29593" t="s">
        <v>4978</v>
      </c>
      <c r="L29593" t="s">
        <v>21</v>
      </c>
      <c r="M29593" t="s">
        <v>62</v>
      </c>
      <c r="N29593" t="s">
        <v>37475</v>
      </c>
      <c r="O29593">
        <v>3</v>
      </c>
      <c r="P29593" s="3">
        <v>22.290000000000003</v>
      </c>
      <c r="Q29593" s="4">
        <v>0</v>
      </c>
      <c r="R29593" s="6">
        <v>49.66</v>
      </c>
      <c r="S29593" s="6">
        <v>5.24</v>
      </c>
      <c r="T29593" t="s">
        <v>23</v>
      </c>
    </row>
    <row r="29594" spans="1:20" ht="15" customHeight="1" x14ac:dyDescent="0.25">
      <c r="A29594">
        <v>29593</v>
      </c>
      <c r="B29594" t="s">
        <v>25124</v>
      </c>
      <c r="C29594" s="1">
        <v>42308</v>
      </c>
      <c r="D29594" s="1">
        <v>42312</v>
      </c>
      <c r="E29594" t="s">
        <v>16</v>
      </c>
      <c r="F29594" t="s">
        <v>43</v>
      </c>
      <c r="G29594" t="s">
        <v>2611</v>
      </c>
      <c r="H29594" t="s">
        <v>2612</v>
      </c>
      <c r="I29594" s="5" t="s">
        <v>2020</v>
      </c>
      <c r="J29594" s="5" t="s">
        <v>37873</v>
      </c>
      <c r="K29594" t="s">
        <v>6944</v>
      </c>
      <c r="L29594" t="s">
        <v>21</v>
      </c>
      <c r="M29594" t="s">
        <v>67</v>
      </c>
      <c r="N29594" t="s">
        <v>34384</v>
      </c>
      <c r="O29594">
        <v>8</v>
      </c>
      <c r="P29594" s="3">
        <v>538.29</v>
      </c>
      <c r="Q29594" s="4">
        <v>0</v>
      </c>
      <c r="R29594" s="6">
        <v>2269.69</v>
      </c>
      <c r="S29594" s="6">
        <v>314.14999999999998</v>
      </c>
      <c r="T29594" t="s">
        <v>23</v>
      </c>
    </row>
    <row r="29595" spans="1:20" ht="15" customHeight="1" x14ac:dyDescent="0.25">
      <c r="A29595">
        <v>29594</v>
      </c>
      <c r="B29595" t="s">
        <v>25124</v>
      </c>
      <c r="C29595" s="1">
        <v>42308</v>
      </c>
      <c r="D29595" s="1">
        <v>42312</v>
      </c>
      <c r="E29595" t="s">
        <v>16</v>
      </c>
      <c r="F29595" t="s">
        <v>43</v>
      </c>
      <c r="G29595" t="s">
        <v>2611</v>
      </c>
      <c r="H29595" t="s">
        <v>2612</v>
      </c>
      <c r="I29595" s="5" t="s">
        <v>2020</v>
      </c>
      <c r="J29595" s="5" t="s">
        <v>37873</v>
      </c>
      <c r="K29595" t="s">
        <v>6625</v>
      </c>
      <c r="L29595" t="s">
        <v>35</v>
      </c>
      <c r="M29595" t="s">
        <v>61</v>
      </c>
      <c r="N29595" t="s">
        <v>35554</v>
      </c>
      <c r="O29595">
        <v>3</v>
      </c>
      <c r="P29595" s="3">
        <v>142.46999999999997</v>
      </c>
      <c r="Q29595" s="4">
        <v>0</v>
      </c>
      <c r="R29595" s="6">
        <v>395.41</v>
      </c>
      <c r="S29595" s="6">
        <v>27.77</v>
      </c>
      <c r="T29595" t="s">
        <v>23</v>
      </c>
    </row>
    <row r="29596" spans="1:20" ht="15" customHeight="1" x14ac:dyDescent="0.25">
      <c r="A29596">
        <v>29595</v>
      </c>
      <c r="B29596" t="s">
        <v>19823</v>
      </c>
      <c r="C29596" s="1">
        <v>42348</v>
      </c>
      <c r="D29596" s="1">
        <v>42353</v>
      </c>
      <c r="E29596" t="s">
        <v>16</v>
      </c>
      <c r="F29596" t="s">
        <v>17</v>
      </c>
      <c r="G29596" t="s">
        <v>2092</v>
      </c>
      <c r="H29596" t="s">
        <v>2030</v>
      </c>
      <c r="I29596" s="5" t="s">
        <v>2031</v>
      </c>
      <c r="J29596" s="5" t="s">
        <v>37873</v>
      </c>
      <c r="K29596" t="s">
        <v>5287</v>
      </c>
      <c r="L29596" t="s">
        <v>21</v>
      </c>
      <c r="M29596" t="s">
        <v>100</v>
      </c>
      <c r="N29596" t="s">
        <v>36842</v>
      </c>
      <c r="O29596">
        <v>3</v>
      </c>
      <c r="P29596" s="3">
        <v>14.327649000000001</v>
      </c>
      <c r="Q29596" s="4">
        <v>0.31972789115646261</v>
      </c>
      <c r="R29596" s="6">
        <v>43.99</v>
      </c>
      <c r="S29596" s="6">
        <v>4.6100000000000003</v>
      </c>
      <c r="T29596" t="s">
        <v>55</v>
      </c>
    </row>
    <row r="29597" spans="1:20" ht="15" customHeight="1" x14ac:dyDescent="0.25">
      <c r="A29597">
        <v>29596</v>
      </c>
      <c r="B29597" t="s">
        <v>19823</v>
      </c>
      <c r="C29597" s="1">
        <v>42348</v>
      </c>
      <c r="D29597" s="1">
        <v>42353</v>
      </c>
      <c r="E29597" t="s">
        <v>16</v>
      </c>
      <c r="F29597" t="s">
        <v>17</v>
      </c>
      <c r="G29597" t="s">
        <v>2092</v>
      </c>
      <c r="H29597" t="s">
        <v>2030</v>
      </c>
      <c r="I29597" s="5" t="s">
        <v>2031</v>
      </c>
      <c r="J29597" s="5" t="s">
        <v>37873</v>
      </c>
      <c r="K29597" t="s">
        <v>4763</v>
      </c>
      <c r="L29597" t="s">
        <v>21</v>
      </c>
      <c r="M29597" t="s">
        <v>30</v>
      </c>
      <c r="N29597" t="s">
        <v>35076</v>
      </c>
      <c r="O29597">
        <v>5</v>
      </c>
      <c r="P29597" s="3">
        <v>11.099672999999999</v>
      </c>
      <c r="Q29597" s="4">
        <v>0.14529914529914531</v>
      </c>
      <c r="R29597" s="6">
        <v>25.79</v>
      </c>
      <c r="S29597" s="6">
        <v>4.51</v>
      </c>
      <c r="T29597" t="s">
        <v>55</v>
      </c>
    </row>
    <row r="29598" spans="1:20" ht="15" customHeight="1" x14ac:dyDescent="0.25">
      <c r="A29598">
        <v>29597</v>
      </c>
      <c r="B29598" t="s">
        <v>27264</v>
      </c>
      <c r="C29598" s="1">
        <v>42173</v>
      </c>
      <c r="D29598" s="1">
        <v>42179</v>
      </c>
      <c r="E29598" t="s">
        <v>16</v>
      </c>
      <c r="F29598" t="s">
        <v>43</v>
      </c>
      <c r="G29598" t="s">
        <v>2251</v>
      </c>
      <c r="H29598" t="s">
        <v>2065</v>
      </c>
      <c r="I29598" s="5" t="s">
        <v>2017</v>
      </c>
      <c r="J29598" s="5" t="s">
        <v>37873</v>
      </c>
      <c r="K29598" t="s">
        <v>4631</v>
      </c>
      <c r="L29598" t="s">
        <v>27</v>
      </c>
      <c r="M29598" t="s">
        <v>42</v>
      </c>
      <c r="N29598" t="s">
        <v>35372</v>
      </c>
      <c r="O29598">
        <v>1</v>
      </c>
      <c r="P29598" s="3">
        <v>180.12</v>
      </c>
      <c r="Q29598" s="4">
        <v>0</v>
      </c>
      <c r="R29598" s="6">
        <v>143.81</v>
      </c>
      <c r="S29598" s="6">
        <v>30.91</v>
      </c>
      <c r="T29598" t="s">
        <v>44</v>
      </c>
    </row>
    <row r="29599" spans="1:20" ht="15" customHeight="1" x14ac:dyDescent="0.25">
      <c r="A29599">
        <v>29598</v>
      </c>
      <c r="B29599" t="s">
        <v>26159</v>
      </c>
      <c r="C29599" s="1">
        <v>41605</v>
      </c>
      <c r="D29599" s="1">
        <v>41610</v>
      </c>
      <c r="E29599" t="s">
        <v>16</v>
      </c>
      <c r="F29599" t="s">
        <v>17</v>
      </c>
      <c r="G29599" t="s">
        <v>2182</v>
      </c>
      <c r="H29599" t="s">
        <v>2101</v>
      </c>
      <c r="I29599" s="5" t="s">
        <v>2011</v>
      </c>
      <c r="J29599" s="5" t="s">
        <v>37873</v>
      </c>
      <c r="K29599" t="s">
        <v>5732</v>
      </c>
      <c r="L29599" t="s">
        <v>35</v>
      </c>
      <c r="M29599" t="s">
        <v>61</v>
      </c>
      <c r="N29599" t="s">
        <v>35538</v>
      </c>
      <c r="O29599">
        <v>2</v>
      </c>
      <c r="P29599" s="3">
        <v>380.19</v>
      </c>
      <c r="Q29599" s="4">
        <v>0</v>
      </c>
      <c r="R29599" s="6">
        <v>551.66999999999996</v>
      </c>
      <c r="S29599" s="6">
        <v>64.290000000000006</v>
      </c>
      <c r="T29599" t="s">
        <v>23</v>
      </c>
    </row>
    <row r="29600" spans="1:20" ht="15" customHeight="1" x14ac:dyDescent="0.25">
      <c r="A29600">
        <v>29599</v>
      </c>
      <c r="B29600" t="s">
        <v>26159</v>
      </c>
      <c r="C29600" s="1">
        <v>41605</v>
      </c>
      <c r="D29600" s="1">
        <v>41610</v>
      </c>
      <c r="E29600" t="s">
        <v>16</v>
      </c>
      <c r="F29600" t="s">
        <v>17</v>
      </c>
      <c r="G29600" t="s">
        <v>2182</v>
      </c>
      <c r="H29600" t="s">
        <v>2101</v>
      </c>
      <c r="I29600" s="5" t="s">
        <v>2011</v>
      </c>
      <c r="J29600" s="5" t="s">
        <v>37873</v>
      </c>
      <c r="K29600" t="s">
        <v>4835</v>
      </c>
      <c r="L29600" t="s">
        <v>27</v>
      </c>
      <c r="M29600" t="s">
        <v>29</v>
      </c>
      <c r="N29600" t="s">
        <v>35220</v>
      </c>
      <c r="O29600">
        <v>2</v>
      </c>
      <c r="P29600" s="3">
        <v>168.3</v>
      </c>
      <c r="Q29600" s="4">
        <v>0</v>
      </c>
      <c r="R29600" s="6">
        <v>144.31</v>
      </c>
      <c r="S29600" s="6">
        <v>34.130000000000003</v>
      </c>
      <c r="T29600" t="s">
        <v>23</v>
      </c>
    </row>
    <row r="29601" spans="1:20" ht="15" customHeight="1" x14ac:dyDescent="0.25">
      <c r="A29601">
        <v>29600</v>
      </c>
      <c r="B29601" t="s">
        <v>18474</v>
      </c>
      <c r="C29601" s="1">
        <v>41419</v>
      </c>
      <c r="D29601" s="1">
        <v>41422</v>
      </c>
      <c r="E29601" t="s">
        <v>52</v>
      </c>
      <c r="F29601" t="s">
        <v>47</v>
      </c>
      <c r="G29601" t="s">
        <v>2016</v>
      </c>
      <c r="H29601" t="s">
        <v>2016</v>
      </c>
      <c r="I29601" s="5" t="s">
        <v>2017</v>
      </c>
      <c r="J29601" s="5" t="s">
        <v>37873</v>
      </c>
      <c r="K29601" t="s">
        <v>5215</v>
      </c>
      <c r="L29601" t="s">
        <v>35</v>
      </c>
      <c r="M29601" t="s">
        <v>66</v>
      </c>
      <c r="N29601" t="s">
        <v>37000</v>
      </c>
      <c r="O29601">
        <v>3</v>
      </c>
      <c r="P29601" s="3">
        <v>638.91000000000008</v>
      </c>
      <c r="Q29601" s="4">
        <v>0</v>
      </c>
      <c r="R29601" s="6">
        <v>870</v>
      </c>
      <c r="S29601" s="6">
        <v>548.4</v>
      </c>
      <c r="T29601" t="s">
        <v>74</v>
      </c>
    </row>
    <row r="29602" spans="1:20" ht="15" customHeight="1" x14ac:dyDescent="0.25">
      <c r="A29602">
        <v>29601</v>
      </c>
      <c r="B29602" t="s">
        <v>18474</v>
      </c>
      <c r="C29602" s="1">
        <v>41419</v>
      </c>
      <c r="D29602" s="1">
        <v>41422</v>
      </c>
      <c r="E29602" t="s">
        <v>52</v>
      </c>
      <c r="F29602" t="s">
        <v>47</v>
      </c>
      <c r="G29602" t="s">
        <v>2016</v>
      </c>
      <c r="H29602" t="s">
        <v>2016</v>
      </c>
      <c r="I29602" s="5" t="s">
        <v>2017</v>
      </c>
      <c r="J29602" s="5" t="s">
        <v>37873</v>
      </c>
      <c r="K29602" t="s">
        <v>5224</v>
      </c>
      <c r="L29602" t="s">
        <v>27</v>
      </c>
      <c r="M29602" t="s">
        <v>71</v>
      </c>
      <c r="N29602" t="s">
        <v>37707</v>
      </c>
      <c r="O29602">
        <v>2</v>
      </c>
      <c r="P29602" s="3">
        <v>872.67</v>
      </c>
      <c r="Q29602" s="4">
        <v>0</v>
      </c>
      <c r="R29602" s="6">
        <v>902.21</v>
      </c>
      <c r="S29602" s="6">
        <v>616.27</v>
      </c>
      <c r="T29602" t="s">
        <v>74</v>
      </c>
    </row>
    <row r="29603" spans="1:20" ht="15" customHeight="1" x14ac:dyDescent="0.25">
      <c r="A29603">
        <v>29602</v>
      </c>
      <c r="B29603" t="s">
        <v>18474</v>
      </c>
      <c r="C29603" s="1">
        <v>41419</v>
      </c>
      <c r="D29603" s="1">
        <v>41422</v>
      </c>
      <c r="E29603" t="s">
        <v>52</v>
      </c>
      <c r="F29603" t="s">
        <v>47</v>
      </c>
      <c r="G29603" t="s">
        <v>2016</v>
      </c>
      <c r="H29603" t="s">
        <v>2016</v>
      </c>
      <c r="I29603" s="5" t="s">
        <v>2017</v>
      </c>
      <c r="J29603" s="5" t="s">
        <v>37873</v>
      </c>
      <c r="K29603" t="s">
        <v>4715</v>
      </c>
      <c r="L29603" t="s">
        <v>21</v>
      </c>
      <c r="M29603" t="s">
        <v>22</v>
      </c>
      <c r="N29603" t="s">
        <v>36346</v>
      </c>
      <c r="O29603">
        <v>5</v>
      </c>
      <c r="P29603" s="3">
        <v>9.870000000000001</v>
      </c>
      <c r="Q29603" s="4">
        <v>0</v>
      </c>
      <c r="R29603" s="6">
        <v>36.67</v>
      </c>
      <c r="S29603" s="6">
        <v>12.23</v>
      </c>
      <c r="T29603" t="s">
        <v>74</v>
      </c>
    </row>
    <row r="29604" spans="1:20" ht="15" customHeight="1" x14ac:dyDescent="0.25">
      <c r="A29604">
        <v>29603</v>
      </c>
      <c r="B29604" t="s">
        <v>18474</v>
      </c>
      <c r="C29604" s="1">
        <v>41419</v>
      </c>
      <c r="D29604" s="1">
        <v>41422</v>
      </c>
      <c r="E29604" t="s">
        <v>52</v>
      </c>
      <c r="F29604" t="s">
        <v>47</v>
      </c>
      <c r="G29604" t="s">
        <v>2016</v>
      </c>
      <c r="H29604" t="s">
        <v>2016</v>
      </c>
      <c r="I29604" s="5" t="s">
        <v>2017</v>
      </c>
      <c r="J29604" s="5" t="s">
        <v>37873</v>
      </c>
      <c r="K29604" t="s">
        <v>6773</v>
      </c>
      <c r="L29604" t="s">
        <v>21</v>
      </c>
      <c r="M29604" t="s">
        <v>30</v>
      </c>
      <c r="N29604" t="s">
        <v>34940</v>
      </c>
      <c r="O29604">
        <v>2</v>
      </c>
      <c r="P29604" s="3">
        <v>48.84</v>
      </c>
      <c r="Q29604" s="4">
        <v>0</v>
      </c>
      <c r="R29604" s="6">
        <v>63.96</v>
      </c>
      <c r="S29604" s="6">
        <v>20.100000000000001</v>
      </c>
      <c r="T29604" t="s">
        <v>74</v>
      </c>
    </row>
    <row r="29605" spans="1:20" ht="15" customHeight="1" x14ac:dyDescent="0.25">
      <c r="A29605">
        <v>29604</v>
      </c>
      <c r="B29605" t="s">
        <v>18474</v>
      </c>
      <c r="C29605" s="1">
        <v>41419</v>
      </c>
      <c r="D29605" s="1">
        <v>41422</v>
      </c>
      <c r="E29605" t="s">
        <v>52</v>
      </c>
      <c r="F29605" t="s">
        <v>47</v>
      </c>
      <c r="G29605" t="s">
        <v>2016</v>
      </c>
      <c r="H29605" t="s">
        <v>2016</v>
      </c>
      <c r="I29605" s="5" t="s">
        <v>2017</v>
      </c>
      <c r="J29605" s="5" t="s">
        <v>37873</v>
      </c>
      <c r="K29605" t="s">
        <v>5333</v>
      </c>
      <c r="L29605" t="s">
        <v>21</v>
      </c>
      <c r="M29605" t="s">
        <v>22</v>
      </c>
      <c r="N29605" t="s">
        <v>36415</v>
      </c>
      <c r="O29605">
        <v>4</v>
      </c>
      <c r="P29605" s="3">
        <v>7.5299999999999994</v>
      </c>
      <c r="Q29605" s="4">
        <v>0</v>
      </c>
      <c r="R29605" s="6">
        <v>20.84</v>
      </c>
      <c r="S29605" s="6">
        <v>5.44</v>
      </c>
      <c r="T29605" t="s">
        <v>74</v>
      </c>
    </row>
    <row r="29606" spans="1:20" ht="15" customHeight="1" x14ac:dyDescent="0.25">
      <c r="A29606">
        <v>29605</v>
      </c>
      <c r="B29606" t="s">
        <v>18474</v>
      </c>
      <c r="C29606" s="1">
        <v>41419</v>
      </c>
      <c r="D29606" s="1">
        <v>41422</v>
      </c>
      <c r="E29606" t="s">
        <v>52</v>
      </c>
      <c r="F29606" t="s">
        <v>47</v>
      </c>
      <c r="G29606" t="s">
        <v>2016</v>
      </c>
      <c r="H29606" t="s">
        <v>2016</v>
      </c>
      <c r="I29606" s="5" t="s">
        <v>2017</v>
      </c>
      <c r="J29606" s="5" t="s">
        <v>37873</v>
      </c>
      <c r="K29606" t="s">
        <v>6650</v>
      </c>
      <c r="L29606" t="s">
        <v>21</v>
      </c>
      <c r="M29606" t="s">
        <v>32</v>
      </c>
      <c r="N29606" t="s">
        <v>35698</v>
      </c>
      <c r="O29606">
        <v>4</v>
      </c>
      <c r="P29606" s="3">
        <v>17.040000000000003</v>
      </c>
      <c r="Q29606" s="4">
        <v>0</v>
      </c>
      <c r="R29606" s="6">
        <v>33.72</v>
      </c>
      <c r="S29606" s="6">
        <v>5.16</v>
      </c>
      <c r="T29606" t="s">
        <v>74</v>
      </c>
    </row>
    <row r="29607" spans="1:20" ht="15" customHeight="1" x14ac:dyDescent="0.25">
      <c r="A29607">
        <v>29606</v>
      </c>
      <c r="B29607" t="s">
        <v>22729</v>
      </c>
      <c r="C29607" s="1">
        <v>41991</v>
      </c>
      <c r="D29607" s="1">
        <v>41993</v>
      </c>
      <c r="E29607" t="s">
        <v>52</v>
      </c>
      <c r="F29607" t="s">
        <v>47</v>
      </c>
      <c r="G29607" t="s">
        <v>2045</v>
      </c>
      <c r="H29607" t="s">
        <v>2046</v>
      </c>
      <c r="I29607" s="5" t="s">
        <v>2047</v>
      </c>
      <c r="J29607" s="5" t="s">
        <v>37873</v>
      </c>
      <c r="K29607" t="s">
        <v>5791</v>
      </c>
      <c r="L29607" t="s">
        <v>27</v>
      </c>
      <c r="M29607" t="s">
        <v>71</v>
      </c>
      <c r="N29607" t="s">
        <v>37731</v>
      </c>
      <c r="O29607">
        <v>2</v>
      </c>
      <c r="P29607" s="3">
        <v>359.69327999999996</v>
      </c>
      <c r="Q29607" s="4">
        <v>0.36305732484076436</v>
      </c>
      <c r="R29607" s="6">
        <v>618.57000000000005</v>
      </c>
      <c r="S29607" s="6">
        <v>84.75</v>
      </c>
      <c r="T29607" t="s">
        <v>55</v>
      </c>
    </row>
    <row r="29608" spans="1:20" ht="15" customHeight="1" x14ac:dyDescent="0.25">
      <c r="A29608">
        <v>29607</v>
      </c>
      <c r="B29608" t="s">
        <v>22729</v>
      </c>
      <c r="C29608" s="1">
        <v>41991</v>
      </c>
      <c r="D29608" s="1">
        <v>41993</v>
      </c>
      <c r="E29608" t="s">
        <v>52</v>
      </c>
      <c r="F29608" t="s">
        <v>47</v>
      </c>
      <c r="G29608" t="s">
        <v>2045</v>
      </c>
      <c r="H29608" t="s">
        <v>2046</v>
      </c>
      <c r="I29608" s="5" t="s">
        <v>2047</v>
      </c>
      <c r="J29608" s="5" t="s">
        <v>37873</v>
      </c>
      <c r="K29608" t="s">
        <v>7289</v>
      </c>
      <c r="L29608" t="s">
        <v>21</v>
      </c>
      <c r="M29608" t="s">
        <v>37</v>
      </c>
      <c r="N29608" t="s">
        <v>37679</v>
      </c>
      <c r="O29608">
        <v>8</v>
      </c>
      <c r="P29608" s="3">
        <v>13.168115999999998</v>
      </c>
      <c r="Q29608" s="4">
        <v>0.14529914529914534</v>
      </c>
      <c r="R29608" s="6">
        <v>69.38</v>
      </c>
      <c r="S29608" s="6">
        <v>7.66</v>
      </c>
      <c r="T29608" t="s">
        <v>55</v>
      </c>
    </row>
    <row r="29609" spans="1:20" ht="15" customHeight="1" x14ac:dyDescent="0.25">
      <c r="A29609">
        <v>29608</v>
      </c>
      <c r="B29609" t="s">
        <v>14752</v>
      </c>
      <c r="C29609" s="1">
        <v>42182</v>
      </c>
      <c r="D29609" s="1">
        <v>42188</v>
      </c>
      <c r="E29609" t="s">
        <v>16</v>
      </c>
      <c r="F29609" t="s">
        <v>17</v>
      </c>
      <c r="G29609" t="s">
        <v>2088</v>
      </c>
      <c r="H29609" t="s">
        <v>2088</v>
      </c>
      <c r="I29609" s="5" t="s">
        <v>2031</v>
      </c>
      <c r="J29609" s="5" t="s">
        <v>37873</v>
      </c>
      <c r="K29609" t="s">
        <v>7353</v>
      </c>
      <c r="L29609" t="s">
        <v>21</v>
      </c>
      <c r="M29609" t="s">
        <v>32</v>
      </c>
      <c r="N29609" t="s">
        <v>35773</v>
      </c>
      <c r="O29609">
        <v>2</v>
      </c>
      <c r="P29609" s="3">
        <v>21.993993000000003</v>
      </c>
      <c r="Q29609" s="4">
        <v>0.31972789115646261</v>
      </c>
      <c r="R29609" s="6">
        <v>31.11</v>
      </c>
      <c r="S29609" s="6">
        <v>2.25</v>
      </c>
      <c r="T29609" t="s">
        <v>23</v>
      </c>
    </row>
    <row r="29610" spans="1:20" ht="15" customHeight="1" x14ac:dyDescent="0.25">
      <c r="A29610">
        <v>29609</v>
      </c>
      <c r="B29610" t="s">
        <v>19096</v>
      </c>
      <c r="C29610" s="1">
        <v>41579</v>
      </c>
      <c r="D29610" s="1">
        <v>41580</v>
      </c>
      <c r="E29610" t="s">
        <v>57</v>
      </c>
      <c r="F29610" t="s">
        <v>17</v>
      </c>
      <c r="G29610" t="s">
        <v>2164</v>
      </c>
      <c r="H29610" t="s">
        <v>2165</v>
      </c>
      <c r="I29610" s="5" t="s">
        <v>2097</v>
      </c>
      <c r="J29610" s="5" t="s">
        <v>37873</v>
      </c>
      <c r="K29610" t="s">
        <v>7450</v>
      </c>
      <c r="L29610" t="s">
        <v>35</v>
      </c>
      <c r="M29610" t="s">
        <v>61</v>
      </c>
      <c r="N29610" t="s">
        <v>35576</v>
      </c>
      <c r="O29610">
        <v>3</v>
      </c>
      <c r="P29610" s="3">
        <v>282.75749999999999</v>
      </c>
      <c r="Q29610" s="4">
        <v>0.33333333333333337</v>
      </c>
      <c r="R29610" s="6">
        <v>659.65</v>
      </c>
      <c r="S29610" s="6">
        <v>143.41999999999999</v>
      </c>
      <c r="T29610" t="s">
        <v>55</v>
      </c>
    </row>
    <row r="29611" spans="1:20" ht="15" customHeight="1" x14ac:dyDescent="0.25">
      <c r="A29611">
        <v>29610</v>
      </c>
      <c r="B29611" t="s">
        <v>11111</v>
      </c>
      <c r="C29611" s="1">
        <v>42214</v>
      </c>
      <c r="D29611" s="1">
        <v>42218</v>
      </c>
      <c r="E29611" t="s">
        <v>52</v>
      </c>
      <c r="F29611" t="s">
        <v>17</v>
      </c>
      <c r="G29611" t="s">
        <v>2193</v>
      </c>
      <c r="H29611" t="s">
        <v>2030</v>
      </c>
      <c r="I29611" s="5" t="s">
        <v>2031</v>
      </c>
      <c r="J29611" s="5" t="s">
        <v>37873</v>
      </c>
      <c r="K29611" t="s">
        <v>5861</v>
      </c>
      <c r="L29611" t="s">
        <v>21</v>
      </c>
      <c r="M29611" t="s">
        <v>37</v>
      </c>
      <c r="N29611" t="s">
        <v>37575</v>
      </c>
      <c r="O29611">
        <v>2</v>
      </c>
      <c r="P29611" s="3">
        <v>29.707083000000004</v>
      </c>
      <c r="Q29611" s="4">
        <v>0.31972789115646255</v>
      </c>
      <c r="R29611" s="6">
        <v>62.24</v>
      </c>
      <c r="S29611" s="6">
        <v>4.12</v>
      </c>
      <c r="T29611" t="s">
        <v>23</v>
      </c>
    </row>
    <row r="29612" spans="1:20" ht="15" customHeight="1" x14ac:dyDescent="0.25">
      <c r="A29612">
        <v>29611</v>
      </c>
      <c r="B29612" t="s">
        <v>11111</v>
      </c>
      <c r="C29612" s="1">
        <v>42214</v>
      </c>
      <c r="D29612" s="1">
        <v>42218</v>
      </c>
      <c r="E29612" t="s">
        <v>52</v>
      </c>
      <c r="F29612" t="s">
        <v>17</v>
      </c>
      <c r="G29612" t="s">
        <v>2193</v>
      </c>
      <c r="H29612" t="s">
        <v>2030</v>
      </c>
      <c r="I29612" s="5" t="s">
        <v>2031</v>
      </c>
      <c r="J29612" s="5" t="s">
        <v>37873</v>
      </c>
      <c r="K29612" t="s">
        <v>5933</v>
      </c>
      <c r="L29612" t="s">
        <v>35</v>
      </c>
      <c r="M29612" t="s">
        <v>36</v>
      </c>
      <c r="N29612" t="s">
        <v>36445</v>
      </c>
      <c r="O29612">
        <v>5</v>
      </c>
      <c r="P29612" s="3">
        <v>293.04884700000002</v>
      </c>
      <c r="Q29612" s="4">
        <v>0.14529914529914528</v>
      </c>
      <c r="R29612" s="6">
        <v>791.13</v>
      </c>
      <c r="S29612" s="6">
        <v>23.67</v>
      </c>
      <c r="T29612" t="s">
        <v>23</v>
      </c>
    </row>
    <row r="29613" spans="1:20" ht="15" customHeight="1" x14ac:dyDescent="0.25">
      <c r="A29613">
        <v>29612</v>
      </c>
      <c r="B29613" t="s">
        <v>24944</v>
      </c>
      <c r="C29613" s="1">
        <v>41965</v>
      </c>
      <c r="D29613" s="1">
        <v>41969</v>
      </c>
      <c r="E29613" t="s">
        <v>16</v>
      </c>
      <c r="F29613" t="s">
        <v>17</v>
      </c>
      <c r="G29613" t="s">
        <v>2115</v>
      </c>
      <c r="H29613" t="s">
        <v>2101</v>
      </c>
      <c r="I29613" s="5" t="s">
        <v>2011</v>
      </c>
      <c r="J29613" s="5" t="s">
        <v>37873</v>
      </c>
      <c r="K29613" t="s">
        <v>4781</v>
      </c>
      <c r="L29613" t="s">
        <v>27</v>
      </c>
      <c r="M29613" t="s">
        <v>42</v>
      </c>
      <c r="N29613" t="s">
        <v>35361</v>
      </c>
      <c r="O29613">
        <v>5</v>
      </c>
      <c r="P29613" s="3">
        <v>89.28</v>
      </c>
      <c r="Q29613" s="4">
        <v>0</v>
      </c>
      <c r="R29613" s="6">
        <v>383.97</v>
      </c>
      <c r="S29613" s="6">
        <v>35.729999999999997</v>
      </c>
      <c r="T29613" t="s">
        <v>55</v>
      </c>
    </row>
    <row r="29614" spans="1:20" ht="15" customHeight="1" x14ac:dyDescent="0.25">
      <c r="A29614">
        <v>29613</v>
      </c>
      <c r="B29614" t="s">
        <v>24944</v>
      </c>
      <c r="C29614" s="1">
        <v>41965</v>
      </c>
      <c r="D29614" s="1">
        <v>41969</v>
      </c>
      <c r="E29614" t="s">
        <v>16</v>
      </c>
      <c r="F29614" t="s">
        <v>17</v>
      </c>
      <c r="G29614" t="s">
        <v>2115</v>
      </c>
      <c r="H29614" t="s">
        <v>2101</v>
      </c>
      <c r="I29614" s="5" t="s">
        <v>2011</v>
      </c>
      <c r="J29614" s="5" t="s">
        <v>37873</v>
      </c>
      <c r="K29614" t="s">
        <v>4860</v>
      </c>
      <c r="L29614" t="s">
        <v>35</v>
      </c>
      <c r="M29614" t="s">
        <v>38</v>
      </c>
      <c r="N29614" t="s">
        <v>34272</v>
      </c>
      <c r="O29614">
        <v>2</v>
      </c>
      <c r="P29614" s="3">
        <v>38.519999999999996</v>
      </c>
      <c r="Q29614" s="4">
        <v>0</v>
      </c>
      <c r="R29614" s="6">
        <v>54.4</v>
      </c>
      <c r="S29614" s="6">
        <v>5.72</v>
      </c>
      <c r="T29614" t="s">
        <v>55</v>
      </c>
    </row>
    <row r="29615" spans="1:20" ht="15" customHeight="1" x14ac:dyDescent="0.25">
      <c r="A29615">
        <v>29614</v>
      </c>
      <c r="B29615" t="s">
        <v>24944</v>
      </c>
      <c r="C29615" s="1">
        <v>41965</v>
      </c>
      <c r="D29615" s="1">
        <v>41969</v>
      </c>
      <c r="E29615" t="s">
        <v>16</v>
      </c>
      <c r="F29615" t="s">
        <v>17</v>
      </c>
      <c r="G29615" t="s">
        <v>2115</v>
      </c>
      <c r="H29615" t="s">
        <v>2101</v>
      </c>
      <c r="I29615" s="5" t="s">
        <v>2011</v>
      </c>
      <c r="J29615" s="5" t="s">
        <v>37873</v>
      </c>
      <c r="K29615" t="s">
        <v>5049</v>
      </c>
      <c r="L29615" t="s">
        <v>21</v>
      </c>
      <c r="M29615" t="s">
        <v>100</v>
      </c>
      <c r="N29615" t="s">
        <v>36917</v>
      </c>
      <c r="O29615">
        <v>3</v>
      </c>
      <c r="P29615" s="3">
        <v>13.440000000000003</v>
      </c>
      <c r="Q29615" s="4">
        <v>0</v>
      </c>
      <c r="R29615" s="6">
        <v>20.51</v>
      </c>
      <c r="S29615" s="6">
        <v>4.96</v>
      </c>
      <c r="T29615" t="s">
        <v>55</v>
      </c>
    </row>
    <row r="29616" spans="1:20" ht="15" customHeight="1" x14ac:dyDescent="0.25">
      <c r="A29616">
        <v>29615</v>
      </c>
      <c r="B29616" t="s">
        <v>24944</v>
      </c>
      <c r="C29616" s="1">
        <v>41965</v>
      </c>
      <c r="D29616" s="1">
        <v>41969</v>
      </c>
      <c r="E29616" t="s">
        <v>16</v>
      </c>
      <c r="F29616" t="s">
        <v>17</v>
      </c>
      <c r="G29616" t="s">
        <v>2115</v>
      </c>
      <c r="H29616" t="s">
        <v>2101</v>
      </c>
      <c r="I29616" s="5" t="s">
        <v>2011</v>
      </c>
      <c r="J29616" s="5" t="s">
        <v>37873</v>
      </c>
      <c r="K29616" t="s">
        <v>4855</v>
      </c>
      <c r="L29616" t="s">
        <v>21</v>
      </c>
      <c r="M29616" t="s">
        <v>41</v>
      </c>
      <c r="N29616" t="s">
        <v>35839</v>
      </c>
      <c r="O29616">
        <v>2</v>
      </c>
      <c r="P29616" s="3">
        <v>11.97</v>
      </c>
      <c r="Q29616" s="4">
        <v>0</v>
      </c>
      <c r="R29616" s="6">
        <v>20.440000000000001</v>
      </c>
      <c r="S29616" s="6">
        <v>2.36</v>
      </c>
      <c r="T29616" t="s">
        <v>55</v>
      </c>
    </row>
    <row r="29617" spans="1:20" ht="15" customHeight="1" x14ac:dyDescent="0.25">
      <c r="A29617">
        <v>29616</v>
      </c>
      <c r="B29617" t="s">
        <v>24944</v>
      </c>
      <c r="C29617" s="1">
        <v>41965</v>
      </c>
      <c r="D29617" s="1">
        <v>41969</v>
      </c>
      <c r="E29617" t="s">
        <v>16</v>
      </c>
      <c r="F29617" t="s">
        <v>17</v>
      </c>
      <c r="G29617" t="s">
        <v>2115</v>
      </c>
      <c r="H29617" t="s">
        <v>2101</v>
      </c>
      <c r="I29617" s="5" t="s">
        <v>2011</v>
      </c>
      <c r="J29617" s="5" t="s">
        <v>37873</v>
      </c>
      <c r="K29617" t="s">
        <v>5815</v>
      </c>
      <c r="L29617" t="s">
        <v>35</v>
      </c>
      <c r="M29617" t="s">
        <v>38</v>
      </c>
      <c r="N29617" t="s">
        <v>34195</v>
      </c>
      <c r="O29617">
        <v>2</v>
      </c>
      <c r="P29617" s="3">
        <v>47.820000000000007</v>
      </c>
      <c r="Q29617" s="4">
        <v>0</v>
      </c>
      <c r="R29617" s="6">
        <v>67.569999999999993</v>
      </c>
      <c r="S29617" s="6">
        <v>10.91</v>
      </c>
      <c r="T29617" t="s">
        <v>55</v>
      </c>
    </row>
    <row r="29618" spans="1:20" ht="15" customHeight="1" x14ac:dyDescent="0.25">
      <c r="A29618">
        <v>29617</v>
      </c>
      <c r="B29618" t="s">
        <v>31280</v>
      </c>
      <c r="C29618" s="1">
        <v>42290</v>
      </c>
      <c r="D29618" s="1">
        <v>42295</v>
      </c>
      <c r="E29618" t="s">
        <v>16</v>
      </c>
      <c r="F29618" t="s">
        <v>47</v>
      </c>
      <c r="G29618" t="s">
        <v>2319</v>
      </c>
      <c r="H29618" t="s">
        <v>2320</v>
      </c>
      <c r="I29618" s="5" t="s">
        <v>2031</v>
      </c>
      <c r="J29618" s="5" t="s">
        <v>37873</v>
      </c>
      <c r="K29618" t="s">
        <v>4915</v>
      </c>
      <c r="L29618" t="s">
        <v>21</v>
      </c>
      <c r="M29618" t="s">
        <v>62</v>
      </c>
      <c r="N29618" t="s">
        <v>37340</v>
      </c>
      <c r="O29618">
        <v>8</v>
      </c>
      <c r="P29618" s="3">
        <v>192.65652899999998</v>
      </c>
      <c r="Q29618" s="4">
        <v>0.14529914529914531</v>
      </c>
      <c r="R29618" s="6">
        <v>729.06</v>
      </c>
      <c r="S29618" s="6">
        <v>191.58</v>
      </c>
      <c r="T29618" t="s">
        <v>55</v>
      </c>
    </row>
    <row r="29619" spans="1:20" ht="15" customHeight="1" x14ac:dyDescent="0.25">
      <c r="A29619">
        <v>29618</v>
      </c>
      <c r="B29619" t="s">
        <v>32731</v>
      </c>
      <c r="C29619" s="1">
        <v>41804</v>
      </c>
      <c r="D29619" s="1">
        <v>41809</v>
      </c>
      <c r="E29619" t="s">
        <v>16</v>
      </c>
      <c r="F29619" t="s">
        <v>17</v>
      </c>
      <c r="G29619" t="s">
        <v>2219</v>
      </c>
      <c r="H29619" t="s">
        <v>2120</v>
      </c>
      <c r="I29619" s="5" t="s">
        <v>2017</v>
      </c>
      <c r="J29619" s="5" t="s">
        <v>37873</v>
      </c>
      <c r="K29619" t="s">
        <v>6051</v>
      </c>
      <c r="L29619" t="s">
        <v>21</v>
      </c>
      <c r="M29619" t="s">
        <v>32</v>
      </c>
      <c r="N29619" t="s">
        <v>35709</v>
      </c>
      <c r="O29619">
        <v>6</v>
      </c>
      <c r="P29619" s="3">
        <v>46.44</v>
      </c>
      <c r="Q29619" s="4">
        <v>0</v>
      </c>
      <c r="R29619" s="6">
        <v>202.11</v>
      </c>
      <c r="S29619" s="6">
        <v>20.91</v>
      </c>
      <c r="T29619" t="s">
        <v>23</v>
      </c>
    </row>
    <row r="29620" spans="1:20" ht="15" customHeight="1" x14ac:dyDescent="0.25">
      <c r="A29620">
        <v>29619</v>
      </c>
      <c r="B29620" t="s">
        <v>32731</v>
      </c>
      <c r="C29620" s="1">
        <v>41804</v>
      </c>
      <c r="D29620" s="1">
        <v>41809</v>
      </c>
      <c r="E29620" t="s">
        <v>16</v>
      </c>
      <c r="F29620" t="s">
        <v>17</v>
      </c>
      <c r="G29620" t="s">
        <v>2219</v>
      </c>
      <c r="H29620" t="s">
        <v>2120</v>
      </c>
      <c r="I29620" s="5" t="s">
        <v>2017</v>
      </c>
      <c r="J29620" s="5" t="s">
        <v>37873</v>
      </c>
      <c r="K29620" t="s">
        <v>5968</v>
      </c>
      <c r="L29620" t="s">
        <v>21</v>
      </c>
      <c r="M29620" t="s">
        <v>100</v>
      </c>
      <c r="N29620" t="s">
        <v>36807</v>
      </c>
      <c r="O29620">
        <v>7</v>
      </c>
      <c r="P29620" s="3">
        <v>30.72</v>
      </c>
      <c r="Q29620" s="4">
        <v>0</v>
      </c>
      <c r="R29620" s="6">
        <v>140.88999999999999</v>
      </c>
      <c r="S29620" s="6">
        <v>20.39</v>
      </c>
      <c r="T29620" t="s">
        <v>23</v>
      </c>
    </row>
    <row r="29621" spans="1:20" ht="15" customHeight="1" x14ac:dyDescent="0.25">
      <c r="A29621">
        <v>29620</v>
      </c>
      <c r="B29621" t="s">
        <v>28553</v>
      </c>
      <c r="C29621" s="1">
        <v>41993</v>
      </c>
      <c r="D29621" s="1">
        <v>41998</v>
      </c>
      <c r="E29621" t="s">
        <v>52</v>
      </c>
      <c r="F29621" t="s">
        <v>17</v>
      </c>
      <c r="G29621" t="s">
        <v>2389</v>
      </c>
      <c r="H29621" t="s">
        <v>2390</v>
      </c>
      <c r="I29621" s="5" t="s">
        <v>2017</v>
      </c>
      <c r="J29621" s="5" t="s">
        <v>37873</v>
      </c>
      <c r="K29621" t="s">
        <v>4799</v>
      </c>
      <c r="L29621" t="s">
        <v>21</v>
      </c>
      <c r="M29621" t="s">
        <v>62</v>
      </c>
      <c r="N29621" t="s">
        <v>37376</v>
      </c>
      <c r="O29621">
        <v>8</v>
      </c>
      <c r="P29621" s="3">
        <v>128.39999999999998</v>
      </c>
      <c r="Q29621" s="4">
        <v>0</v>
      </c>
      <c r="R29621" s="6">
        <v>622.23</v>
      </c>
      <c r="S29621" s="6">
        <v>117.45</v>
      </c>
      <c r="T29621" t="s">
        <v>23</v>
      </c>
    </row>
    <row r="29622" spans="1:20" ht="15" customHeight="1" x14ac:dyDescent="0.25">
      <c r="A29622">
        <v>29621</v>
      </c>
      <c r="B29622" t="s">
        <v>9787</v>
      </c>
      <c r="C29622" s="1">
        <v>42181</v>
      </c>
      <c r="D29622" s="1">
        <v>42187</v>
      </c>
      <c r="E29622" t="s">
        <v>16</v>
      </c>
      <c r="F29622" t="s">
        <v>47</v>
      </c>
      <c r="G29622" t="s">
        <v>2505</v>
      </c>
      <c r="H29622" t="s">
        <v>2036</v>
      </c>
      <c r="I29622" s="5" t="s">
        <v>2011</v>
      </c>
      <c r="J29622" s="5" t="s">
        <v>37873</v>
      </c>
      <c r="K29622" t="s">
        <v>4568</v>
      </c>
      <c r="L29622" t="s">
        <v>21</v>
      </c>
      <c r="M29622" t="s">
        <v>30</v>
      </c>
      <c r="N29622" t="s">
        <v>34880</v>
      </c>
      <c r="O29622">
        <v>1</v>
      </c>
      <c r="P29622" s="3">
        <v>7.26</v>
      </c>
      <c r="Q29622" s="4">
        <v>0</v>
      </c>
      <c r="R29622" s="6">
        <v>4.5199999999999996</v>
      </c>
      <c r="S29622" s="6">
        <v>1.45</v>
      </c>
      <c r="T29622" t="s">
        <v>23</v>
      </c>
    </row>
    <row r="29623" spans="1:20" ht="15" customHeight="1" x14ac:dyDescent="0.25">
      <c r="A29623">
        <v>29622</v>
      </c>
      <c r="B29623" t="s">
        <v>22664</v>
      </c>
      <c r="C29623" s="1">
        <v>42207</v>
      </c>
      <c r="D29623" s="1">
        <v>42214</v>
      </c>
      <c r="E29623" t="s">
        <v>16</v>
      </c>
      <c r="F29623" t="s">
        <v>17</v>
      </c>
      <c r="G29623" t="s">
        <v>2117</v>
      </c>
      <c r="H29623" t="s">
        <v>2118</v>
      </c>
      <c r="I29623" s="5" t="s">
        <v>2031</v>
      </c>
      <c r="J29623" s="5" t="s">
        <v>37873</v>
      </c>
      <c r="K29623" t="s">
        <v>4730</v>
      </c>
      <c r="L29623" t="s">
        <v>27</v>
      </c>
      <c r="M29623" t="s">
        <v>29</v>
      </c>
      <c r="N29623" t="s">
        <v>35195</v>
      </c>
      <c r="O29623">
        <v>5</v>
      </c>
      <c r="P29623" s="3">
        <v>436.36130099999991</v>
      </c>
      <c r="Q29623" s="4">
        <v>6.5420560747663462E-2</v>
      </c>
      <c r="R29623" s="6">
        <v>1758.87</v>
      </c>
      <c r="S29623" s="6">
        <v>170.58</v>
      </c>
      <c r="T29623" t="s">
        <v>23</v>
      </c>
    </row>
    <row r="29624" spans="1:20" ht="15" customHeight="1" x14ac:dyDescent="0.25">
      <c r="A29624">
        <v>29623</v>
      </c>
      <c r="B29624" t="s">
        <v>20299</v>
      </c>
      <c r="C29624" s="1">
        <v>41275</v>
      </c>
      <c r="D29624" s="1">
        <v>41279</v>
      </c>
      <c r="E29624" t="s">
        <v>16</v>
      </c>
      <c r="F29624" t="s">
        <v>47</v>
      </c>
      <c r="G29624" t="s">
        <v>2225</v>
      </c>
      <c r="H29624" t="s">
        <v>2226</v>
      </c>
      <c r="I29624" s="5" t="s">
        <v>2031</v>
      </c>
      <c r="J29624" s="5" t="s">
        <v>37873</v>
      </c>
      <c r="K29624" t="s">
        <v>5477</v>
      </c>
      <c r="L29624" t="s">
        <v>27</v>
      </c>
      <c r="M29624" t="s">
        <v>42</v>
      </c>
      <c r="N29624" t="s">
        <v>35351</v>
      </c>
      <c r="O29624">
        <v>9</v>
      </c>
      <c r="P29624" s="3">
        <v>88.500966000000005</v>
      </c>
      <c r="Q29624" s="4">
        <v>0.21259842519685052</v>
      </c>
      <c r="R29624" s="6">
        <v>616.97</v>
      </c>
      <c r="S29624" s="6">
        <v>61.81</v>
      </c>
      <c r="T29624" t="s">
        <v>55</v>
      </c>
    </row>
    <row r="29625" spans="1:20" ht="15" customHeight="1" x14ac:dyDescent="0.25">
      <c r="A29625">
        <v>29624</v>
      </c>
      <c r="B29625" t="s">
        <v>20299</v>
      </c>
      <c r="C29625" s="1">
        <v>41275</v>
      </c>
      <c r="D29625" s="1">
        <v>41279</v>
      </c>
      <c r="E29625" t="s">
        <v>16</v>
      </c>
      <c r="F29625" t="s">
        <v>47</v>
      </c>
      <c r="G29625" t="s">
        <v>2225</v>
      </c>
      <c r="H29625" t="s">
        <v>2226</v>
      </c>
      <c r="I29625" s="5" t="s">
        <v>2031</v>
      </c>
      <c r="J29625" s="5" t="s">
        <v>37873</v>
      </c>
      <c r="K29625" t="s">
        <v>6661</v>
      </c>
      <c r="L29625" t="s">
        <v>21</v>
      </c>
      <c r="M29625" t="s">
        <v>62</v>
      </c>
      <c r="N29625" t="s">
        <v>37314</v>
      </c>
      <c r="O29625">
        <v>7</v>
      </c>
      <c r="P29625" s="3">
        <v>205.53331499999996</v>
      </c>
      <c r="Q29625" s="4">
        <v>0.14529914529914531</v>
      </c>
      <c r="R29625" s="6">
        <v>628.80999999999995</v>
      </c>
      <c r="S29625" s="6">
        <v>200.9</v>
      </c>
      <c r="T29625" t="s">
        <v>55</v>
      </c>
    </row>
    <row r="29626" spans="1:20" ht="15" customHeight="1" x14ac:dyDescent="0.25">
      <c r="A29626">
        <v>29625</v>
      </c>
      <c r="B29626" t="s">
        <v>20299</v>
      </c>
      <c r="C29626" s="1">
        <v>41275</v>
      </c>
      <c r="D29626" s="1">
        <v>41279</v>
      </c>
      <c r="E29626" t="s">
        <v>16</v>
      </c>
      <c r="F29626" t="s">
        <v>47</v>
      </c>
      <c r="G29626" t="s">
        <v>2225</v>
      </c>
      <c r="H29626" t="s">
        <v>2226</v>
      </c>
      <c r="I29626" s="5" t="s">
        <v>2031</v>
      </c>
      <c r="J29626" s="5" t="s">
        <v>37873</v>
      </c>
      <c r="K29626" t="s">
        <v>6625</v>
      </c>
      <c r="L29626" t="s">
        <v>35</v>
      </c>
      <c r="M29626" t="s">
        <v>61</v>
      </c>
      <c r="N29626" t="s">
        <v>35554</v>
      </c>
      <c r="O29626">
        <v>2</v>
      </c>
      <c r="P29626" s="3">
        <v>141.77189699999997</v>
      </c>
      <c r="Q29626" s="4">
        <v>6.5420560747663614E-2</v>
      </c>
      <c r="R29626" s="6">
        <v>258.5</v>
      </c>
      <c r="S29626" s="6">
        <v>23.62</v>
      </c>
      <c r="T29626" t="s">
        <v>55</v>
      </c>
    </row>
    <row r="29627" spans="1:20" ht="15" customHeight="1" x14ac:dyDescent="0.25">
      <c r="A29627">
        <v>29626</v>
      </c>
      <c r="B29627" t="s">
        <v>20299</v>
      </c>
      <c r="C29627" s="1">
        <v>41275</v>
      </c>
      <c r="D29627" s="1">
        <v>41279</v>
      </c>
      <c r="E29627" t="s">
        <v>16</v>
      </c>
      <c r="F29627" t="s">
        <v>47</v>
      </c>
      <c r="G29627" t="s">
        <v>2225</v>
      </c>
      <c r="H29627" t="s">
        <v>2226</v>
      </c>
      <c r="I29627" s="5" t="s">
        <v>2031</v>
      </c>
      <c r="J29627" s="5" t="s">
        <v>37873</v>
      </c>
      <c r="K29627" t="s">
        <v>4859</v>
      </c>
      <c r="L29627" t="s">
        <v>21</v>
      </c>
      <c r="M29627" t="s">
        <v>67</v>
      </c>
      <c r="N29627" t="s">
        <v>34357</v>
      </c>
      <c r="O29627">
        <v>6</v>
      </c>
      <c r="P29627" s="3">
        <v>550.23497099999997</v>
      </c>
      <c r="Q29627" s="4">
        <v>0.14529914529914534</v>
      </c>
      <c r="R29627" s="6">
        <v>2180.58</v>
      </c>
      <c r="S29627" s="6">
        <v>301.26</v>
      </c>
      <c r="T29627" t="s">
        <v>55</v>
      </c>
    </row>
    <row r="29628" spans="1:20" ht="15" customHeight="1" x14ac:dyDescent="0.25">
      <c r="A29628">
        <v>29627</v>
      </c>
      <c r="B29628" t="s">
        <v>20299</v>
      </c>
      <c r="C29628" s="1">
        <v>41275</v>
      </c>
      <c r="D29628" s="1">
        <v>41279</v>
      </c>
      <c r="E29628" t="s">
        <v>16</v>
      </c>
      <c r="F29628" t="s">
        <v>47</v>
      </c>
      <c r="G29628" t="s">
        <v>2225</v>
      </c>
      <c r="H29628" t="s">
        <v>2226</v>
      </c>
      <c r="I29628" s="5" t="s">
        <v>2031</v>
      </c>
      <c r="J29628" s="5" t="s">
        <v>37873</v>
      </c>
      <c r="K29628" t="s">
        <v>5762</v>
      </c>
      <c r="L29628" t="s">
        <v>21</v>
      </c>
      <c r="M29628" t="s">
        <v>41</v>
      </c>
      <c r="N29628" t="s">
        <v>35891</v>
      </c>
      <c r="O29628">
        <v>3</v>
      </c>
      <c r="P29628" s="3">
        <v>8.5545180000000016</v>
      </c>
      <c r="Q29628" s="4">
        <v>0.31972789115646266</v>
      </c>
      <c r="R29628" s="6">
        <v>25.45</v>
      </c>
      <c r="S29628" s="6">
        <v>1.28</v>
      </c>
      <c r="T29628" t="s">
        <v>55</v>
      </c>
    </row>
    <row r="29629" spans="1:20" ht="15" customHeight="1" x14ac:dyDescent="0.25">
      <c r="A29629">
        <v>29628</v>
      </c>
      <c r="B29629" t="s">
        <v>20299</v>
      </c>
      <c r="C29629" s="1">
        <v>41275</v>
      </c>
      <c r="D29629" s="1">
        <v>41279</v>
      </c>
      <c r="E29629" t="s">
        <v>16</v>
      </c>
      <c r="F29629" t="s">
        <v>47</v>
      </c>
      <c r="G29629" t="s">
        <v>2225</v>
      </c>
      <c r="H29629" t="s">
        <v>2226</v>
      </c>
      <c r="I29629" s="5" t="s">
        <v>2031</v>
      </c>
      <c r="J29629" s="5" t="s">
        <v>37873</v>
      </c>
      <c r="K29629" t="s">
        <v>5828</v>
      </c>
      <c r="L29629" t="s">
        <v>35</v>
      </c>
      <c r="M29629" t="s">
        <v>38</v>
      </c>
      <c r="N29629" t="s">
        <v>34091</v>
      </c>
      <c r="O29629">
        <v>2</v>
      </c>
      <c r="P29629" s="3">
        <v>201.264903</v>
      </c>
      <c r="Q29629" s="4">
        <v>0.31972789115646266</v>
      </c>
      <c r="R29629" s="6">
        <v>308.74</v>
      </c>
      <c r="S29629" s="6">
        <v>42.62</v>
      </c>
      <c r="T29629" t="s">
        <v>55</v>
      </c>
    </row>
    <row r="29630" spans="1:20" ht="15" customHeight="1" x14ac:dyDescent="0.25">
      <c r="A29630">
        <v>29629</v>
      </c>
      <c r="B29630" t="s">
        <v>23156</v>
      </c>
      <c r="C29630" s="1">
        <v>41747</v>
      </c>
      <c r="D29630" s="1">
        <v>41748</v>
      </c>
      <c r="E29630" t="s">
        <v>57</v>
      </c>
      <c r="F29630" t="s">
        <v>17</v>
      </c>
      <c r="G29630" t="s">
        <v>2021</v>
      </c>
      <c r="H29630" t="s">
        <v>2022</v>
      </c>
      <c r="I29630" s="5" t="s">
        <v>2023</v>
      </c>
      <c r="J29630" s="5" t="s">
        <v>2023</v>
      </c>
      <c r="K29630" t="s">
        <v>4967</v>
      </c>
      <c r="L29630" t="s">
        <v>35</v>
      </c>
      <c r="M29630" t="s">
        <v>61</v>
      </c>
      <c r="N29630" t="s">
        <v>35537</v>
      </c>
      <c r="O29630">
        <v>5</v>
      </c>
      <c r="P29630" s="3">
        <v>352.36080000000004</v>
      </c>
      <c r="Q29630" s="4">
        <v>9.0909090909090898E-2</v>
      </c>
      <c r="R29630" s="6">
        <v>502.98</v>
      </c>
      <c r="S29630" s="6">
        <v>511.47</v>
      </c>
      <c r="T29630" t="s">
        <v>74</v>
      </c>
    </row>
    <row r="29631" spans="1:20" ht="15" customHeight="1" x14ac:dyDescent="0.25">
      <c r="A29631">
        <v>29630</v>
      </c>
      <c r="B29631" t="s">
        <v>20736</v>
      </c>
      <c r="C29631" s="1">
        <v>41095</v>
      </c>
      <c r="D29631" s="1">
        <v>41099</v>
      </c>
      <c r="E29631" t="s">
        <v>16</v>
      </c>
      <c r="F29631" t="s">
        <v>17</v>
      </c>
      <c r="G29631" t="s">
        <v>2066</v>
      </c>
      <c r="H29631" t="s">
        <v>2067</v>
      </c>
      <c r="I29631" s="5" t="s">
        <v>2023</v>
      </c>
      <c r="J29631" s="5" t="s">
        <v>2023</v>
      </c>
      <c r="K29631" t="s">
        <v>6417</v>
      </c>
      <c r="L29631" t="s">
        <v>27</v>
      </c>
      <c r="M29631" t="s">
        <v>29</v>
      </c>
      <c r="N29631" t="s">
        <v>35183</v>
      </c>
      <c r="O29631">
        <v>2</v>
      </c>
      <c r="P29631" s="3">
        <v>126.27719999999999</v>
      </c>
      <c r="Q29631" s="4">
        <v>0.28571428571428575</v>
      </c>
      <c r="R29631" s="6">
        <v>261.07</v>
      </c>
      <c r="S29631" s="6">
        <v>9.5299999999999994</v>
      </c>
      <c r="T29631" t="s">
        <v>23</v>
      </c>
    </row>
    <row r="29632" spans="1:20" ht="15" customHeight="1" x14ac:dyDescent="0.25">
      <c r="A29632">
        <v>29631</v>
      </c>
      <c r="B29632" t="s">
        <v>20736</v>
      </c>
      <c r="C29632" s="1">
        <v>41095</v>
      </c>
      <c r="D29632" s="1">
        <v>41099</v>
      </c>
      <c r="E29632" t="s">
        <v>16</v>
      </c>
      <c r="F29632" t="s">
        <v>17</v>
      </c>
      <c r="G29632" t="s">
        <v>2066</v>
      </c>
      <c r="H29632" t="s">
        <v>2067</v>
      </c>
      <c r="I29632" s="5" t="s">
        <v>2023</v>
      </c>
      <c r="J29632" s="5" t="s">
        <v>2023</v>
      </c>
      <c r="K29632" t="s">
        <v>5218</v>
      </c>
      <c r="L29632" t="s">
        <v>21</v>
      </c>
      <c r="M29632" t="s">
        <v>30</v>
      </c>
      <c r="N29632" t="s">
        <v>35077</v>
      </c>
      <c r="O29632">
        <v>5</v>
      </c>
      <c r="P29632" s="3">
        <v>11.919599999999997</v>
      </c>
      <c r="Q29632" s="4">
        <v>0.28571428571428575</v>
      </c>
      <c r="R29632" s="6">
        <v>50.5</v>
      </c>
      <c r="S29632" s="6">
        <v>2.75</v>
      </c>
      <c r="T29632" t="s">
        <v>23</v>
      </c>
    </row>
    <row r="29633" spans="1:20" ht="15" customHeight="1" x14ac:dyDescent="0.25">
      <c r="A29633">
        <v>29632</v>
      </c>
      <c r="B29633" t="s">
        <v>20736</v>
      </c>
      <c r="C29633" s="1">
        <v>41095</v>
      </c>
      <c r="D29633" s="1">
        <v>41099</v>
      </c>
      <c r="E29633" t="s">
        <v>16</v>
      </c>
      <c r="F29633" t="s">
        <v>17</v>
      </c>
      <c r="G29633" t="s">
        <v>2066</v>
      </c>
      <c r="H29633" t="s">
        <v>2067</v>
      </c>
      <c r="I29633" s="5" t="s">
        <v>2023</v>
      </c>
      <c r="J29633" s="5" t="s">
        <v>2023</v>
      </c>
      <c r="K29633" t="s">
        <v>5962</v>
      </c>
      <c r="L29633" t="s">
        <v>27</v>
      </c>
      <c r="M29633" t="s">
        <v>28</v>
      </c>
      <c r="N29633" t="s">
        <v>36199</v>
      </c>
      <c r="O29633">
        <v>3</v>
      </c>
      <c r="P29633" s="3">
        <v>42.008400000000002</v>
      </c>
      <c r="Q29633" s="4">
        <v>0.28571428571428575</v>
      </c>
      <c r="R29633" s="6">
        <v>85.59</v>
      </c>
      <c r="S29633" s="6">
        <v>5.94</v>
      </c>
      <c r="T29633" t="s">
        <v>23</v>
      </c>
    </row>
    <row r="29634" spans="1:20" ht="15" customHeight="1" x14ac:dyDescent="0.25">
      <c r="A29634">
        <v>29633</v>
      </c>
      <c r="B29634" t="s">
        <v>29282</v>
      </c>
      <c r="C29634" s="1">
        <v>41545</v>
      </c>
      <c r="D29634" s="1">
        <v>41550</v>
      </c>
      <c r="E29634" t="s">
        <v>16</v>
      </c>
      <c r="F29634" t="s">
        <v>17</v>
      </c>
      <c r="G29634" t="s">
        <v>2021</v>
      </c>
      <c r="H29634" t="s">
        <v>2022</v>
      </c>
      <c r="I29634" s="5" t="s">
        <v>2023</v>
      </c>
      <c r="J29634" s="5" t="s">
        <v>2023</v>
      </c>
      <c r="K29634" t="s">
        <v>6517</v>
      </c>
      <c r="L29634" t="s">
        <v>35</v>
      </c>
      <c r="M29634" t="s">
        <v>61</v>
      </c>
      <c r="N29634" t="s">
        <v>35627</v>
      </c>
      <c r="O29634">
        <v>1</v>
      </c>
      <c r="P29634" s="3">
        <v>127.0566</v>
      </c>
      <c r="Q29634" s="4">
        <v>9.0909090909090925E-2</v>
      </c>
      <c r="R29634" s="6">
        <v>79.61</v>
      </c>
      <c r="S29634" s="6">
        <v>6.4</v>
      </c>
      <c r="T29634" t="s">
        <v>23</v>
      </c>
    </row>
    <row r="29635" spans="1:20" ht="15" customHeight="1" x14ac:dyDescent="0.25">
      <c r="A29635">
        <v>29634</v>
      </c>
      <c r="B29635" t="s">
        <v>29282</v>
      </c>
      <c r="C29635" s="1">
        <v>41545</v>
      </c>
      <c r="D29635" s="1">
        <v>41550</v>
      </c>
      <c r="E29635" t="s">
        <v>16</v>
      </c>
      <c r="F29635" t="s">
        <v>17</v>
      </c>
      <c r="G29635" t="s">
        <v>2021</v>
      </c>
      <c r="H29635" t="s">
        <v>2022</v>
      </c>
      <c r="I29635" s="5" t="s">
        <v>2023</v>
      </c>
      <c r="J29635" s="5" t="s">
        <v>2023</v>
      </c>
      <c r="K29635" t="s">
        <v>5747</v>
      </c>
      <c r="L29635" t="s">
        <v>21</v>
      </c>
      <c r="M29635" t="s">
        <v>100</v>
      </c>
      <c r="N29635" t="s">
        <v>36918</v>
      </c>
      <c r="O29635">
        <v>3</v>
      </c>
      <c r="P29635" s="3">
        <v>15.236100000000002</v>
      </c>
      <c r="Q29635" s="4">
        <v>9.0909090909090981E-2</v>
      </c>
      <c r="R29635" s="6">
        <v>42.8</v>
      </c>
      <c r="S29635" s="6">
        <v>3.37</v>
      </c>
      <c r="T29635" t="s">
        <v>23</v>
      </c>
    </row>
    <row r="29636" spans="1:20" ht="15" customHeight="1" x14ac:dyDescent="0.25">
      <c r="A29636">
        <v>29635</v>
      </c>
      <c r="B29636" t="s">
        <v>29282</v>
      </c>
      <c r="C29636" s="1">
        <v>41545</v>
      </c>
      <c r="D29636" s="1">
        <v>41550</v>
      </c>
      <c r="E29636" t="s">
        <v>16</v>
      </c>
      <c r="F29636" t="s">
        <v>17</v>
      </c>
      <c r="G29636" t="s">
        <v>2021</v>
      </c>
      <c r="H29636" t="s">
        <v>2022</v>
      </c>
      <c r="I29636" s="5" t="s">
        <v>2023</v>
      </c>
      <c r="J29636" s="5" t="s">
        <v>2023</v>
      </c>
      <c r="K29636" t="s">
        <v>5411</v>
      </c>
      <c r="L29636" t="s">
        <v>21</v>
      </c>
      <c r="M29636" t="s">
        <v>31</v>
      </c>
      <c r="N29636" t="s">
        <v>34623</v>
      </c>
      <c r="O29636">
        <v>3</v>
      </c>
      <c r="P29636" s="3">
        <v>53.430299999999995</v>
      </c>
      <c r="Q29636" s="4">
        <v>9.0909090909090912E-2</v>
      </c>
      <c r="R29636" s="6">
        <v>107.43</v>
      </c>
      <c r="S29636" s="6">
        <v>10.83</v>
      </c>
      <c r="T29636" t="s">
        <v>23</v>
      </c>
    </row>
    <row r="29637" spans="1:20" ht="15" customHeight="1" x14ac:dyDescent="0.25">
      <c r="A29637">
        <v>29636</v>
      </c>
      <c r="B29637" t="s">
        <v>23807</v>
      </c>
      <c r="C29637" s="1">
        <v>42062</v>
      </c>
      <c r="D29637" s="1">
        <v>42066</v>
      </c>
      <c r="E29637" t="s">
        <v>16</v>
      </c>
      <c r="F29637" t="s">
        <v>47</v>
      </c>
      <c r="G29637" t="s">
        <v>2025</v>
      </c>
      <c r="H29637" t="s">
        <v>2026</v>
      </c>
      <c r="I29637" s="5" t="s">
        <v>2023</v>
      </c>
      <c r="J29637" s="5" t="s">
        <v>2023</v>
      </c>
      <c r="K29637" t="s">
        <v>4827</v>
      </c>
      <c r="L29637" t="s">
        <v>21</v>
      </c>
      <c r="M29637" t="s">
        <v>30</v>
      </c>
      <c r="N29637" t="s">
        <v>35127</v>
      </c>
      <c r="O29637">
        <v>8</v>
      </c>
      <c r="P29637" s="3">
        <v>6.4008000000000003</v>
      </c>
      <c r="Q29637" s="4">
        <v>0.28571428571428575</v>
      </c>
      <c r="R29637" s="6">
        <v>39.65</v>
      </c>
      <c r="S29637" s="6">
        <v>1.39</v>
      </c>
      <c r="T29637" t="s">
        <v>23</v>
      </c>
    </row>
    <row r="29638" spans="1:20" ht="15" customHeight="1" x14ac:dyDescent="0.25">
      <c r="A29638">
        <v>29637</v>
      </c>
      <c r="B29638" t="s">
        <v>10670</v>
      </c>
      <c r="C29638" s="1">
        <v>42124</v>
      </c>
      <c r="D29638" s="1">
        <v>42128</v>
      </c>
      <c r="E29638" t="s">
        <v>16</v>
      </c>
      <c r="F29638" t="s">
        <v>47</v>
      </c>
      <c r="G29638" t="s">
        <v>2072</v>
      </c>
      <c r="H29638" t="s">
        <v>2072</v>
      </c>
      <c r="I29638" s="5" t="s">
        <v>2073</v>
      </c>
      <c r="J29638" s="5" t="s">
        <v>37873</v>
      </c>
      <c r="K29638" t="s">
        <v>5491</v>
      </c>
      <c r="L29638" t="s">
        <v>35</v>
      </c>
      <c r="M29638" t="s">
        <v>66</v>
      </c>
      <c r="N29638" t="s">
        <v>37048</v>
      </c>
      <c r="O29638">
        <v>2</v>
      </c>
      <c r="P29638" s="3">
        <v>148.69483200000002</v>
      </c>
      <c r="Q29638" s="4">
        <v>0.14529914529914539</v>
      </c>
      <c r="R29638" s="6">
        <v>250.69</v>
      </c>
      <c r="S29638" s="6">
        <v>24.95</v>
      </c>
      <c r="T29638" t="s">
        <v>55</v>
      </c>
    </row>
    <row r="29639" spans="1:20" ht="15" customHeight="1" x14ac:dyDescent="0.25">
      <c r="A29639">
        <v>29638</v>
      </c>
      <c r="B29639" t="s">
        <v>10670</v>
      </c>
      <c r="C29639" s="1">
        <v>42124</v>
      </c>
      <c r="D29639" s="1">
        <v>42128</v>
      </c>
      <c r="E29639" t="s">
        <v>16</v>
      </c>
      <c r="F29639" t="s">
        <v>47</v>
      </c>
      <c r="G29639" t="s">
        <v>2072</v>
      </c>
      <c r="H29639" t="s">
        <v>2072</v>
      </c>
      <c r="I29639" s="5" t="s">
        <v>2073</v>
      </c>
      <c r="J29639" s="5" t="s">
        <v>37873</v>
      </c>
      <c r="K29639" t="s">
        <v>5527</v>
      </c>
      <c r="L29639" t="s">
        <v>21</v>
      </c>
      <c r="M29639" t="s">
        <v>62</v>
      </c>
      <c r="N29639" t="s">
        <v>37308</v>
      </c>
      <c r="O29639">
        <v>2</v>
      </c>
      <c r="P29639" s="3">
        <v>153.86445900000001</v>
      </c>
      <c r="Q29639" s="4">
        <v>0.31972789115646261</v>
      </c>
      <c r="R29639" s="6">
        <v>321.26</v>
      </c>
      <c r="S29639" s="6">
        <v>30.28</v>
      </c>
      <c r="T29639" t="s">
        <v>55</v>
      </c>
    </row>
    <row r="29640" spans="1:20" ht="15" customHeight="1" x14ac:dyDescent="0.25">
      <c r="A29640">
        <v>29639</v>
      </c>
      <c r="B29640" t="s">
        <v>26867</v>
      </c>
      <c r="C29640" s="1">
        <v>42239</v>
      </c>
      <c r="D29640" s="1">
        <v>42244</v>
      </c>
      <c r="E29640" t="s">
        <v>16</v>
      </c>
      <c r="F29640" t="s">
        <v>47</v>
      </c>
      <c r="G29640" t="s">
        <v>2059</v>
      </c>
      <c r="H29640" t="s">
        <v>2060</v>
      </c>
      <c r="I29640" s="5" t="s">
        <v>2023</v>
      </c>
      <c r="J29640" s="5" t="s">
        <v>2023</v>
      </c>
      <c r="K29640" t="s">
        <v>7343</v>
      </c>
      <c r="L29640" t="s">
        <v>21</v>
      </c>
      <c r="M29640" t="s">
        <v>100</v>
      </c>
      <c r="N29640" t="s">
        <v>36898</v>
      </c>
      <c r="O29640">
        <v>4</v>
      </c>
      <c r="P29640" s="3">
        <v>16.7211</v>
      </c>
      <c r="Q29640" s="4">
        <v>9.090909090909087E-2</v>
      </c>
      <c r="R29640" s="6">
        <v>47.6</v>
      </c>
      <c r="S29640" s="6">
        <v>5.8</v>
      </c>
      <c r="T29640" t="s">
        <v>23</v>
      </c>
    </row>
    <row r="29641" spans="1:20" ht="15" customHeight="1" x14ac:dyDescent="0.25">
      <c r="A29641">
        <v>29640</v>
      </c>
      <c r="B29641" t="s">
        <v>26867</v>
      </c>
      <c r="C29641" s="1">
        <v>42239</v>
      </c>
      <c r="D29641" s="1">
        <v>42244</v>
      </c>
      <c r="E29641" t="s">
        <v>16</v>
      </c>
      <c r="F29641" t="s">
        <v>47</v>
      </c>
      <c r="G29641" t="s">
        <v>2059</v>
      </c>
      <c r="H29641" t="s">
        <v>2060</v>
      </c>
      <c r="I29641" s="5" t="s">
        <v>2023</v>
      </c>
      <c r="J29641" s="5" t="s">
        <v>2023</v>
      </c>
      <c r="K29641" t="s">
        <v>5146</v>
      </c>
      <c r="L29641" t="s">
        <v>21</v>
      </c>
      <c r="M29641" t="s">
        <v>41</v>
      </c>
      <c r="N29641" t="s">
        <v>35921</v>
      </c>
      <c r="O29641">
        <v>4</v>
      </c>
      <c r="P29641" s="3">
        <v>8.7021000000000015</v>
      </c>
      <c r="Q29641" s="4">
        <v>9.0909090909090912E-2</v>
      </c>
      <c r="R29641" s="6">
        <v>31.92</v>
      </c>
      <c r="S29641" s="6">
        <v>2.64</v>
      </c>
      <c r="T29641" t="s">
        <v>23</v>
      </c>
    </row>
    <row r="29642" spans="1:20" ht="15" customHeight="1" x14ac:dyDescent="0.25">
      <c r="A29642">
        <v>29641</v>
      </c>
      <c r="B29642" t="s">
        <v>33053</v>
      </c>
      <c r="C29642" s="1">
        <v>42304</v>
      </c>
      <c r="D29642" s="1">
        <v>42305</v>
      </c>
      <c r="E29642" t="s">
        <v>57</v>
      </c>
      <c r="F29642" t="s">
        <v>43</v>
      </c>
      <c r="G29642" t="s">
        <v>2221</v>
      </c>
      <c r="H29642" t="s">
        <v>2043</v>
      </c>
      <c r="I29642" s="5" t="s">
        <v>2023</v>
      </c>
      <c r="J29642" s="5" t="s">
        <v>2023</v>
      </c>
      <c r="K29642" t="s">
        <v>4974</v>
      </c>
      <c r="L29642" t="s">
        <v>21</v>
      </c>
      <c r="M29642" t="s">
        <v>41</v>
      </c>
      <c r="N29642" t="s">
        <v>35874</v>
      </c>
      <c r="O29642">
        <v>5</v>
      </c>
      <c r="P29642" s="3">
        <v>16.899300000000004</v>
      </c>
      <c r="Q29642" s="4">
        <v>9.090909090909105E-2</v>
      </c>
      <c r="R29642" s="6">
        <v>44.73</v>
      </c>
      <c r="S29642" s="6">
        <v>11.67</v>
      </c>
      <c r="T29642" t="s">
        <v>55</v>
      </c>
    </row>
    <row r="29643" spans="1:20" ht="15" customHeight="1" x14ac:dyDescent="0.25">
      <c r="A29643">
        <v>29642</v>
      </c>
      <c r="B29643" t="s">
        <v>33053</v>
      </c>
      <c r="C29643" s="1">
        <v>42304</v>
      </c>
      <c r="D29643" s="1">
        <v>42305</v>
      </c>
      <c r="E29643" t="s">
        <v>57</v>
      </c>
      <c r="F29643" t="s">
        <v>43</v>
      </c>
      <c r="G29643" t="s">
        <v>2221</v>
      </c>
      <c r="H29643" t="s">
        <v>2043</v>
      </c>
      <c r="I29643" s="5" t="s">
        <v>2023</v>
      </c>
      <c r="J29643" s="5" t="s">
        <v>2023</v>
      </c>
      <c r="K29643" t="s">
        <v>7165</v>
      </c>
      <c r="L29643" t="s">
        <v>27</v>
      </c>
      <c r="M29643" t="s">
        <v>29</v>
      </c>
      <c r="N29643" t="s">
        <v>35263</v>
      </c>
      <c r="O29643">
        <v>3</v>
      </c>
      <c r="P29643" s="3">
        <v>147.4308</v>
      </c>
      <c r="Q29643" s="4">
        <v>9.0909090909090856E-2</v>
      </c>
      <c r="R29643" s="6">
        <v>406.06</v>
      </c>
      <c r="S29643" s="6">
        <v>40.700000000000003</v>
      </c>
      <c r="T29643" t="s">
        <v>55</v>
      </c>
    </row>
    <row r="29644" spans="1:20" ht="15" customHeight="1" x14ac:dyDescent="0.25">
      <c r="A29644">
        <v>29643</v>
      </c>
      <c r="B29644" t="s">
        <v>25302</v>
      </c>
      <c r="C29644" s="1">
        <v>41069</v>
      </c>
      <c r="D29644" s="1">
        <v>41074</v>
      </c>
      <c r="E29644" t="s">
        <v>16</v>
      </c>
      <c r="F29644" t="s">
        <v>43</v>
      </c>
      <c r="G29644" t="s">
        <v>2219</v>
      </c>
      <c r="H29644" t="s">
        <v>2120</v>
      </c>
      <c r="I29644" s="5" t="s">
        <v>2017</v>
      </c>
      <c r="J29644" s="5" t="s">
        <v>37873</v>
      </c>
      <c r="K29644" t="s">
        <v>6957</v>
      </c>
      <c r="L29644" t="s">
        <v>21</v>
      </c>
      <c r="M29644" t="s">
        <v>32</v>
      </c>
      <c r="N29644" t="s">
        <v>35703</v>
      </c>
      <c r="O29644">
        <v>2</v>
      </c>
      <c r="P29644" s="3">
        <v>27</v>
      </c>
      <c r="Q29644" s="4">
        <v>0</v>
      </c>
      <c r="R29644" s="6">
        <v>31.72</v>
      </c>
      <c r="S29644" s="6">
        <v>3.92</v>
      </c>
      <c r="T29644" t="s">
        <v>23</v>
      </c>
    </row>
    <row r="29645" spans="1:20" ht="15" customHeight="1" x14ac:dyDescent="0.25">
      <c r="A29645">
        <v>29644</v>
      </c>
      <c r="B29645" t="s">
        <v>33566</v>
      </c>
      <c r="C29645" s="1">
        <v>42281</v>
      </c>
      <c r="D29645" s="1">
        <v>42283</v>
      </c>
      <c r="E29645" t="s">
        <v>52</v>
      </c>
      <c r="F29645" t="s">
        <v>43</v>
      </c>
      <c r="G29645" t="s">
        <v>2082</v>
      </c>
      <c r="H29645" t="s">
        <v>2082</v>
      </c>
      <c r="I29645" s="5" t="s">
        <v>2031</v>
      </c>
      <c r="J29645" s="5" t="s">
        <v>37873</v>
      </c>
      <c r="K29645" t="s">
        <v>4968</v>
      </c>
      <c r="L29645" t="s">
        <v>21</v>
      </c>
      <c r="M29645" t="s">
        <v>31</v>
      </c>
      <c r="N29645" t="s">
        <v>34791</v>
      </c>
      <c r="O29645">
        <v>3</v>
      </c>
      <c r="P29645" s="3">
        <v>9.567672</v>
      </c>
      <c r="Q29645" s="4">
        <v>0.21259842519685035</v>
      </c>
      <c r="R29645" s="6">
        <v>19.059999999999999</v>
      </c>
      <c r="S29645" s="6">
        <v>1.1000000000000001</v>
      </c>
      <c r="T29645" t="s">
        <v>55</v>
      </c>
    </row>
    <row r="29646" spans="1:20" ht="15" customHeight="1" x14ac:dyDescent="0.25">
      <c r="A29646">
        <v>29645</v>
      </c>
      <c r="B29646" t="s">
        <v>33566</v>
      </c>
      <c r="C29646" s="1">
        <v>42281</v>
      </c>
      <c r="D29646" s="1">
        <v>42283</v>
      </c>
      <c r="E29646" t="s">
        <v>52</v>
      </c>
      <c r="F29646" t="s">
        <v>43</v>
      </c>
      <c r="G29646" t="s">
        <v>2082</v>
      </c>
      <c r="H29646" t="s">
        <v>2082</v>
      </c>
      <c r="I29646" s="5" t="s">
        <v>2031</v>
      </c>
      <c r="J29646" s="5" t="s">
        <v>37873</v>
      </c>
      <c r="K29646" t="s">
        <v>5412</v>
      </c>
      <c r="L29646" t="s">
        <v>21</v>
      </c>
      <c r="M29646" t="s">
        <v>30</v>
      </c>
      <c r="N29646" t="s">
        <v>34984</v>
      </c>
      <c r="O29646">
        <v>4</v>
      </c>
      <c r="P29646" s="3">
        <v>27.530684999999998</v>
      </c>
      <c r="Q29646" s="4">
        <v>0.14529914529914525</v>
      </c>
      <c r="R29646" s="6">
        <v>45.3</v>
      </c>
      <c r="S29646" s="6">
        <v>12.54</v>
      </c>
      <c r="T29646" t="s">
        <v>55</v>
      </c>
    </row>
    <row r="29647" spans="1:20" ht="15" customHeight="1" x14ac:dyDescent="0.25">
      <c r="A29647">
        <v>29646</v>
      </c>
      <c r="B29647" t="s">
        <v>25015</v>
      </c>
      <c r="C29647" s="1">
        <v>42007</v>
      </c>
      <c r="D29647" s="1">
        <v>42008</v>
      </c>
      <c r="E29647" t="s">
        <v>78</v>
      </c>
      <c r="F29647" t="s">
        <v>43</v>
      </c>
      <c r="G29647" t="s">
        <v>2191</v>
      </c>
      <c r="H29647" t="s">
        <v>2191</v>
      </c>
      <c r="I29647" s="5" t="s">
        <v>2192</v>
      </c>
      <c r="J29647" s="5" t="s">
        <v>37873</v>
      </c>
      <c r="K29647" t="s">
        <v>5961</v>
      </c>
      <c r="L29647" t="s">
        <v>21</v>
      </c>
      <c r="M29647" t="s">
        <v>30</v>
      </c>
      <c r="N29647" t="s">
        <v>35130</v>
      </c>
      <c r="O29647">
        <v>8</v>
      </c>
      <c r="P29647" s="3">
        <v>7.3500000000000005</v>
      </c>
      <c r="Q29647" s="4">
        <v>0</v>
      </c>
      <c r="R29647" s="6">
        <v>31.34</v>
      </c>
      <c r="S29647" s="6">
        <v>6.34</v>
      </c>
      <c r="T29647" t="s">
        <v>74</v>
      </c>
    </row>
    <row r="29648" spans="1:20" ht="15" customHeight="1" x14ac:dyDescent="0.25">
      <c r="A29648">
        <v>29647</v>
      </c>
      <c r="B29648" t="s">
        <v>25015</v>
      </c>
      <c r="C29648" s="1">
        <v>42007</v>
      </c>
      <c r="D29648" s="1">
        <v>42008</v>
      </c>
      <c r="E29648" t="s">
        <v>78</v>
      </c>
      <c r="F29648" t="s">
        <v>43</v>
      </c>
      <c r="G29648" t="s">
        <v>2191</v>
      </c>
      <c r="H29648" t="s">
        <v>2191</v>
      </c>
      <c r="I29648" s="5" t="s">
        <v>2192</v>
      </c>
      <c r="J29648" s="5" t="s">
        <v>37873</v>
      </c>
      <c r="K29648" t="s">
        <v>6057</v>
      </c>
      <c r="L29648" t="s">
        <v>35</v>
      </c>
      <c r="M29648" t="s">
        <v>61</v>
      </c>
      <c r="N29648" t="s">
        <v>35616</v>
      </c>
      <c r="O29648">
        <v>2</v>
      </c>
      <c r="P29648" s="3">
        <v>144.26999999999998</v>
      </c>
      <c r="Q29648" s="4">
        <v>0</v>
      </c>
      <c r="R29648" s="6">
        <v>198.76</v>
      </c>
      <c r="S29648" s="6">
        <v>78.260000000000005</v>
      </c>
      <c r="T29648" t="s">
        <v>74</v>
      </c>
    </row>
    <row r="29649" spans="1:20" ht="15" customHeight="1" x14ac:dyDescent="0.25">
      <c r="A29649">
        <v>29648</v>
      </c>
      <c r="B29649" t="s">
        <v>27535</v>
      </c>
      <c r="C29649" s="1">
        <v>41319</v>
      </c>
      <c r="D29649" s="1">
        <v>41322</v>
      </c>
      <c r="E29649" t="s">
        <v>57</v>
      </c>
      <c r="F29649" t="s">
        <v>43</v>
      </c>
      <c r="G29649" t="s">
        <v>2225</v>
      </c>
      <c r="H29649" t="s">
        <v>2226</v>
      </c>
      <c r="I29649" s="5" t="s">
        <v>2031</v>
      </c>
      <c r="J29649" s="5" t="s">
        <v>37873</v>
      </c>
      <c r="K29649" t="s">
        <v>5963</v>
      </c>
      <c r="L29649" t="s">
        <v>35</v>
      </c>
      <c r="M29649" t="s">
        <v>61</v>
      </c>
      <c r="N29649" t="s">
        <v>35621</v>
      </c>
      <c r="O29649">
        <v>3</v>
      </c>
      <c r="P29649" s="3">
        <v>142.18983899999998</v>
      </c>
      <c r="Q29649" s="4">
        <v>6.5420560747663378E-2</v>
      </c>
      <c r="R29649" s="6">
        <v>267.91000000000003</v>
      </c>
      <c r="S29649" s="6">
        <v>53.66</v>
      </c>
      <c r="T29649" t="s">
        <v>23</v>
      </c>
    </row>
    <row r="29650" spans="1:20" ht="15" customHeight="1" x14ac:dyDescent="0.25">
      <c r="A29650">
        <v>29649</v>
      </c>
      <c r="B29650" t="s">
        <v>27535</v>
      </c>
      <c r="C29650" s="1">
        <v>41319</v>
      </c>
      <c r="D29650" s="1">
        <v>41322</v>
      </c>
      <c r="E29650" t="s">
        <v>57</v>
      </c>
      <c r="F29650" t="s">
        <v>43</v>
      </c>
      <c r="G29650" t="s">
        <v>2225</v>
      </c>
      <c r="H29650" t="s">
        <v>2226</v>
      </c>
      <c r="I29650" s="5" t="s">
        <v>2031</v>
      </c>
      <c r="J29650" s="5" t="s">
        <v>37873</v>
      </c>
      <c r="K29650" t="s">
        <v>5208</v>
      </c>
      <c r="L29650" t="s">
        <v>21</v>
      </c>
      <c r="M29650" t="s">
        <v>22</v>
      </c>
      <c r="N29650" t="s">
        <v>36296</v>
      </c>
      <c r="O29650">
        <v>3</v>
      </c>
      <c r="P29650" s="3">
        <v>9.9101520000000018</v>
      </c>
      <c r="Q29650" s="4">
        <v>0.31972789115646261</v>
      </c>
      <c r="R29650" s="6">
        <v>32.44</v>
      </c>
      <c r="S29650" s="6">
        <v>2.2999999999999998</v>
      </c>
      <c r="T29650" t="s">
        <v>23</v>
      </c>
    </row>
    <row r="29651" spans="1:20" ht="15" customHeight="1" x14ac:dyDescent="0.25">
      <c r="A29651">
        <v>29650</v>
      </c>
      <c r="B29651" t="s">
        <v>27535</v>
      </c>
      <c r="C29651" s="1">
        <v>41319</v>
      </c>
      <c r="D29651" s="1">
        <v>41322</v>
      </c>
      <c r="E29651" t="s">
        <v>57</v>
      </c>
      <c r="F29651" t="s">
        <v>43</v>
      </c>
      <c r="G29651" t="s">
        <v>2225</v>
      </c>
      <c r="H29651" t="s">
        <v>2226</v>
      </c>
      <c r="I29651" s="5" t="s">
        <v>2031</v>
      </c>
      <c r="J29651" s="5" t="s">
        <v>37873</v>
      </c>
      <c r="K29651" t="s">
        <v>4979</v>
      </c>
      <c r="L29651" t="s">
        <v>21</v>
      </c>
      <c r="M29651" t="s">
        <v>30</v>
      </c>
      <c r="N29651" t="s">
        <v>35006</v>
      </c>
      <c r="O29651">
        <v>3</v>
      </c>
      <c r="P29651" s="3">
        <v>11.216204999999997</v>
      </c>
      <c r="Q29651" s="4">
        <v>0.14529914529914523</v>
      </c>
      <c r="R29651" s="6">
        <v>19.11</v>
      </c>
      <c r="S29651" s="6">
        <v>4.83</v>
      </c>
      <c r="T29651" t="s">
        <v>23</v>
      </c>
    </row>
    <row r="29652" spans="1:20" ht="15" customHeight="1" x14ac:dyDescent="0.25">
      <c r="A29652">
        <v>29651</v>
      </c>
      <c r="B29652" t="s">
        <v>21286</v>
      </c>
      <c r="C29652" s="1">
        <v>41760</v>
      </c>
      <c r="D29652" s="1">
        <v>41763</v>
      </c>
      <c r="E29652" t="s">
        <v>52</v>
      </c>
      <c r="F29652" t="s">
        <v>17</v>
      </c>
      <c r="G29652" t="s">
        <v>2225</v>
      </c>
      <c r="H29652" t="s">
        <v>2226</v>
      </c>
      <c r="I29652" s="5" t="s">
        <v>2031</v>
      </c>
      <c r="J29652" s="5" t="s">
        <v>37873</v>
      </c>
      <c r="K29652" t="s">
        <v>7909</v>
      </c>
      <c r="L29652" t="s">
        <v>27</v>
      </c>
      <c r="M29652" t="s">
        <v>71</v>
      </c>
      <c r="N29652" t="s">
        <v>37717</v>
      </c>
      <c r="O29652">
        <v>5</v>
      </c>
      <c r="P29652" s="3">
        <v>365.31999000000002</v>
      </c>
      <c r="Q29652" s="4">
        <v>0.31972789115646255</v>
      </c>
      <c r="R29652" s="6">
        <v>945.45</v>
      </c>
      <c r="S29652" s="6">
        <v>437.85</v>
      </c>
      <c r="T29652" t="s">
        <v>74</v>
      </c>
    </row>
    <row r="29653" spans="1:20" ht="15" customHeight="1" x14ac:dyDescent="0.25">
      <c r="A29653">
        <v>29652</v>
      </c>
      <c r="B29653" t="s">
        <v>11284</v>
      </c>
      <c r="C29653" s="1">
        <v>42171</v>
      </c>
      <c r="D29653" s="1">
        <v>42175</v>
      </c>
      <c r="E29653" t="s">
        <v>52</v>
      </c>
      <c r="F29653" t="s">
        <v>47</v>
      </c>
      <c r="G29653" t="s">
        <v>2191</v>
      </c>
      <c r="H29653" t="s">
        <v>2191</v>
      </c>
      <c r="I29653" s="5" t="s">
        <v>2192</v>
      </c>
      <c r="J29653" s="5" t="s">
        <v>37873</v>
      </c>
      <c r="K29653" t="s">
        <v>5371</v>
      </c>
      <c r="L29653" t="s">
        <v>21</v>
      </c>
      <c r="M29653" t="s">
        <v>30</v>
      </c>
      <c r="N29653" t="s">
        <v>35042</v>
      </c>
      <c r="O29653">
        <v>2</v>
      </c>
      <c r="P29653" s="3">
        <v>15.149999999999999</v>
      </c>
      <c r="Q29653" s="4">
        <v>0</v>
      </c>
      <c r="R29653" s="6">
        <v>17.52</v>
      </c>
      <c r="S29653" s="6">
        <v>3.42</v>
      </c>
      <c r="T29653" t="s">
        <v>23</v>
      </c>
    </row>
    <row r="29654" spans="1:20" ht="15" customHeight="1" x14ac:dyDescent="0.25">
      <c r="A29654">
        <v>29653</v>
      </c>
      <c r="B29654" t="s">
        <v>17970</v>
      </c>
      <c r="C29654" s="1">
        <v>42180</v>
      </c>
      <c r="D29654" s="1">
        <v>42184</v>
      </c>
      <c r="E29654" t="s">
        <v>52</v>
      </c>
      <c r="F29654" t="s">
        <v>17</v>
      </c>
      <c r="G29654" t="s">
        <v>2072</v>
      </c>
      <c r="H29654" t="s">
        <v>2072</v>
      </c>
      <c r="I29654" s="5" t="s">
        <v>2073</v>
      </c>
      <c r="J29654" s="5" t="s">
        <v>37873</v>
      </c>
      <c r="K29654" t="s">
        <v>5278</v>
      </c>
      <c r="L29654" t="s">
        <v>21</v>
      </c>
      <c r="M29654" t="s">
        <v>37</v>
      </c>
      <c r="N29654" t="s">
        <v>37652</v>
      </c>
      <c r="O29654">
        <v>5</v>
      </c>
      <c r="P29654" s="3">
        <v>17.927091000000001</v>
      </c>
      <c r="Q29654" s="4">
        <v>0.31972789115646261</v>
      </c>
      <c r="R29654" s="6">
        <v>104.24</v>
      </c>
      <c r="S29654" s="6">
        <v>8.56</v>
      </c>
      <c r="T29654" t="s">
        <v>23</v>
      </c>
    </row>
    <row r="29655" spans="1:20" ht="15" customHeight="1" x14ac:dyDescent="0.25">
      <c r="A29655">
        <v>29654</v>
      </c>
      <c r="B29655" t="s">
        <v>16365</v>
      </c>
      <c r="C29655" s="1">
        <v>42008</v>
      </c>
      <c r="D29655" s="1">
        <v>42011</v>
      </c>
      <c r="E29655" t="s">
        <v>52</v>
      </c>
      <c r="F29655" t="s">
        <v>47</v>
      </c>
      <c r="G29655" t="s">
        <v>2124</v>
      </c>
      <c r="H29655" t="s">
        <v>2022</v>
      </c>
      <c r="I29655" s="5" t="s">
        <v>2023</v>
      </c>
      <c r="J29655" s="5" t="s">
        <v>2023</v>
      </c>
      <c r="K29655" t="s">
        <v>5468</v>
      </c>
      <c r="L29655" t="s">
        <v>21</v>
      </c>
      <c r="M29655" t="s">
        <v>30</v>
      </c>
      <c r="N29655" t="s">
        <v>35084</v>
      </c>
      <c r="O29655">
        <v>3</v>
      </c>
      <c r="P29655" s="3">
        <v>10.959300000000001</v>
      </c>
      <c r="Q29655" s="4">
        <v>9.0909090909090925E-2</v>
      </c>
      <c r="R29655" s="6">
        <v>16.579999999999998</v>
      </c>
      <c r="S29655" s="6">
        <v>3.04</v>
      </c>
      <c r="T29655" t="s">
        <v>23</v>
      </c>
    </row>
    <row r="29656" spans="1:20" ht="15" customHeight="1" x14ac:dyDescent="0.25">
      <c r="A29656">
        <v>29655</v>
      </c>
      <c r="B29656" t="s">
        <v>10928</v>
      </c>
      <c r="C29656" s="1">
        <v>41556</v>
      </c>
      <c r="D29656" s="1">
        <v>41560</v>
      </c>
      <c r="E29656" t="s">
        <v>16</v>
      </c>
      <c r="F29656" t="s">
        <v>17</v>
      </c>
      <c r="G29656" t="s">
        <v>2407</v>
      </c>
      <c r="H29656" t="s">
        <v>2036</v>
      </c>
      <c r="I29656" s="5" t="s">
        <v>2011</v>
      </c>
      <c r="J29656" s="5" t="s">
        <v>37873</v>
      </c>
      <c r="K29656" t="s">
        <v>5722</v>
      </c>
      <c r="L29656" t="s">
        <v>21</v>
      </c>
      <c r="M29656" t="s">
        <v>41</v>
      </c>
      <c r="N29656" t="s">
        <v>35894</v>
      </c>
      <c r="O29656">
        <v>4</v>
      </c>
      <c r="P29656" s="3">
        <v>11.82</v>
      </c>
      <c r="Q29656" s="4">
        <v>0</v>
      </c>
      <c r="R29656" s="6">
        <v>44.83</v>
      </c>
      <c r="S29656" s="6">
        <v>2.09</v>
      </c>
      <c r="T29656" t="s">
        <v>23</v>
      </c>
    </row>
    <row r="29657" spans="1:20" ht="15" customHeight="1" x14ac:dyDescent="0.25">
      <c r="A29657">
        <v>29656</v>
      </c>
      <c r="B29657" t="s">
        <v>10928</v>
      </c>
      <c r="C29657" s="1">
        <v>41556</v>
      </c>
      <c r="D29657" s="1">
        <v>41560</v>
      </c>
      <c r="E29657" t="s">
        <v>16</v>
      </c>
      <c r="F29657" t="s">
        <v>17</v>
      </c>
      <c r="G29657" t="s">
        <v>2407</v>
      </c>
      <c r="H29657" t="s">
        <v>2036</v>
      </c>
      <c r="I29657" s="5" t="s">
        <v>2011</v>
      </c>
      <c r="J29657" s="5" t="s">
        <v>37873</v>
      </c>
      <c r="K29657" t="s">
        <v>4970</v>
      </c>
      <c r="L29657" t="s">
        <v>21</v>
      </c>
      <c r="M29657" t="s">
        <v>41</v>
      </c>
      <c r="N29657" t="s">
        <v>35918</v>
      </c>
      <c r="O29657">
        <v>3</v>
      </c>
      <c r="P29657" s="3">
        <v>10.41</v>
      </c>
      <c r="Q29657" s="4">
        <v>0</v>
      </c>
      <c r="R29657" s="6">
        <v>25.35</v>
      </c>
      <c r="S29657" s="6">
        <v>2.19</v>
      </c>
      <c r="T29657" t="s">
        <v>23</v>
      </c>
    </row>
    <row r="29658" spans="1:20" ht="15" customHeight="1" x14ac:dyDescent="0.25">
      <c r="A29658">
        <v>29657</v>
      </c>
      <c r="B29658" t="s">
        <v>10928</v>
      </c>
      <c r="C29658" s="1">
        <v>41556</v>
      </c>
      <c r="D29658" s="1">
        <v>41560</v>
      </c>
      <c r="E29658" t="s">
        <v>16</v>
      </c>
      <c r="F29658" t="s">
        <v>17</v>
      </c>
      <c r="G29658" t="s">
        <v>2407</v>
      </c>
      <c r="H29658" t="s">
        <v>2036</v>
      </c>
      <c r="I29658" s="5" t="s">
        <v>2011</v>
      </c>
      <c r="J29658" s="5" t="s">
        <v>37873</v>
      </c>
      <c r="K29658" t="s">
        <v>5420</v>
      </c>
      <c r="L29658" t="s">
        <v>21</v>
      </c>
      <c r="M29658" t="s">
        <v>62</v>
      </c>
      <c r="N29658" t="s">
        <v>37337</v>
      </c>
      <c r="O29658">
        <v>2</v>
      </c>
      <c r="P29658" s="3">
        <v>207.35999999999996</v>
      </c>
      <c r="Q29658" s="4">
        <v>0</v>
      </c>
      <c r="R29658" s="6">
        <v>388.92</v>
      </c>
      <c r="S29658" s="6">
        <v>17.52</v>
      </c>
      <c r="T29658" t="s">
        <v>23</v>
      </c>
    </row>
    <row r="29659" spans="1:20" ht="15" customHeight="1" x14ac:dyDescent="0.25">
      <c r="A29659">
        <v>29658</v>
      </c>
      <c r="B29659" t="s">
        <v>27099</v>
      </c>
      <c r="C29659" s="1">
        <v>41038</v>
      </c>
      <c r="D29659" s="1">
        <v>41042</v>
      </c>
      <c r="E29659" t="s">
        <v>16</v>
      </c>
      <c r="F29659" t="s">
        <v>47</v>
      </c>
      <c r="G29659" t="s">
        <v>2066</v>
      </c>
      <c r="H29659" t="s">
        <v>2067</v>
      </c>
      <c r="I29659" s="5" t="s">
        <v>2023</v>
      </c>
      <c r="J29659" s="5" t="s">
        <v>2023</v>
      </c>
      <c r="K29659" t="s">
        <v>5214</v>
      </c>
      <c r="L29659" t="s">
        <v>21</v>
      </c>
      <c r="M29659" t="s">
        <v>22</v>
      </c>
      <c r="N29659" t="s">
        <v>36362</v>
      </c>
      <c r="O29659">
        <v>4</v>
      </c>
      <c r="P29659" s="3">
        <v>9.0215999999999994</v>
      </c>
      <c r="Q29659" s="4">
        <v>0.2857142857142857</v>
      </c>
      <c r="R29659" s="6">
        <v>26.01</v>
      </c>
      <c r="S29659" s="6">
        <v>1.95</v>
      </c>
      <c r="T29659" t="s">
        <v>23</v>
      </c>
    </row>
    <row r="29660" spans="1:20" ht="15" customHeight="1" x14ac:dyDescent="0.25">
      <c r="A29660">
        <v>29659</v>
      </c>
      <c r="B29660" t="s">
        <v>14136</v>
      </c>
      <c r="C29660" s="1">
        <v>41809</v>
      </c>
      <c r="D29660" s="1">
        <v>41813</v>
      </c>
      <c r="E29660" t="s">
        <v>16</v>
      </c>
      <c r="F29660" t="s">
        <v>17</v>
      </c>
      <c r="G29660" t="s">
        <v>2700</v>
      </c>
      <c r="H29660" t="s">
        <v>2056</v>
      </c>
      <c r="I29660" s="5" t="s">
        <v>2017</v>
      </c>
      <c r="J29660" s="5" t="s">
        <v>37873</v>
      </c>
      <c r="K29660" t="s">
        <v>5565</v>
      </c>
      <c r="L29660" t="s">
        <v>35</v>
      </c>
      <c r="M29660" t="s">
        <v>66</v>
      </c>
      <c r="N29660" t="s">
        <v>37076</v>
      </c>
      <c r="O29660">
        <v>2</v>
      </c>
      <c r="P29660" s="3">
        <v>89.72999999999999</v>
      </c>
      <c r="Q29660" s="4">
        <v>0</v>
      </c>
      <c r="R29660" s="6">
        <v>123.86</v>
      </c>
      <c r="S29660" s="6">
        <v>12.58</v>
      </c>
      <c r="T29660" t="s">
        <v>23</v>
      </c>
    </row>
    <row r="29661" spans="1:20" ht="15" customHeight="1" x14ac:dyDescent="0.25">
      <c r="A29661">
        <v>29660</v>
      </c>
      <c r="B29661" t="s">
        <v>10243</v>
      </c>
      <c r="C29661" s="1">
        <v>41774</v>
      </c>
      <c r="D29661" s="1">
        <v>41776</v>
      </c>
      <c r="E29661" t="s">
        <v>52</v>
      </c>
      <c r="F29661" t="s">
        <v>17</v>
      </c>
      <c r="G29661" t="s">
        <v>2074</v>
      </c>
      <c r="H29661" t="s">
        <v>2075</v>
      </c>
      <c r="I29661" s="5" t="s">
        <v>2011</v>
      </c>
      <c r="J29661" s="5" t="s">
        <v>37873</v>
      </c>
      <c r="K29661" t="s">
        <v>4547</v>
      </c>
      <c r="L29661" t="s">
        <v>27</v>
      </c>
      <c r="M29661" t="s">
        <v>42</v>
      </c>
      <c r="N29661" t="s">
        <v>35472</v>
      </c>
      <c r="O29661">
        <v>1</v>
      </c>
      <c r="P29661" s="3">
        <v>53.009999999999991</v>
      </c>
      <c r="Q29661" s="4">
        <v>0</v>
      </c>
      <c r="R29661" s="6">
        <v>34.46</v>
      </c>
      <c r="S29661" s="6">
        <v>13.78</v>
      </c>
      <c r="T29661" t="s">
        <v>74</v>
      </c>
    </row>
    <row r="29662" spans="1:20" ht="15" customHeight="1" x14ac:dyDescent="0.25">
      <c r="A29662">
        <v>29661</v>
      </c>
      <c r="B29662" t="s">
        <v>24945</v>
      </c>
      <c r="C29662" s="1">
        <v>42247</v>
      </c>
      <c r="D29662" s="1">
        <v>42250</v>
      </c>
      <c r="E29662" t="s">
        <v>52</v>
      </c>
      <c r="F29662" t="s">
        <v>17</v>
      </c>
      <c r="G29662" t="s">
        <v>2215</v>
      </c>
      <c r="H29662" t="s">
        <v>2215</v>
      </c>
      <c r="I29662" s="5" t="s">
        <v>2215</v>
      </c>
      <c r="J29662" s="5" t="s">
        <v>37873</v>
      </c>
      <c r="K29662" t="s">
        <v>6418</v>
      </c>
      <c r="L29662" t="s">
        <v>21</v>
      </c>
      <c r="M29662" t="s">
        <v>37</v>
      </c>
      <c r="N29662" t="s">
        <v>37621</v>
      </c>
      <c r="O29662">
        <v>3</v>
      </c>
      <c r="P29662" s="3">
        <v>28.919999999999998</v>
      </c>
      <c r="Q29662" s="4">
        <v>0</v>
      </c>
      <c r="R29662" s="6">
        <v>45.37</v>
      </c>
      <c r="S29662" s="6">
        <v>18.89</v>
      </c>
      <c r="T29662" t="s">
        <v>55</v>
      </c>
    </row>
    <row r="29663" spans="1:20" ht="15" customHeight="1" x14ac:dyDescent="0.25">
      <c r="A29663">
        <v>29662</v>
      </c>
      <c r="B29663" t="s">
        <v>15500</v>
      </c>
      <c r="C29663" s="1">
        <v>41306</v>
      </c>
      <c r="D29663" s="1">
        <v>41308</v>
      </c>
      <c r="E29663" t="s">
        <v>57</v>
      </c>
      <c r="F29663" t="s">
        <v>47</v>
      </c>
      <c r="G29663" t="s">
        <v>2124</v>
      </c>
      <c r="H29663" t="s">
        <v>2022</v>
      </c>
      <c r="I29663" s="5" t="s">
        <v>2023</v>
      </c>
      <c r="J29663" s="5" t="s">
        <v>2023</v>
      </c>
      <c r="K29663" t="s">
        <v>6596</v>
      </c>
      <c r="L29663" t="s">
        <v>21</v>
      </c>
      <c r="M29663" t="s">
        <v>32</v>
      </c>
      <c r="N29663" t="s">
        <v>35691</v>
      </c>
      <c r="O29663">
        <v>4</v>
      </c>
      <c r="P29663" s="3">
        <v>44.787599999999998</v>
      </c>
      <c r="Q29663" s="4">
        <v>9.0909090909090842E-2</v>
      </c>
      <c r="R29663" s="6">
        <v>86.74</v>
      </c>
      <c r="S29663" s="6">
        <v>7.46</v>
      </c>
      <c r="T29663" t="s">
        <v>55</v>
      </c>
    </row>
    <row r="29664" spans="1:20" ht="15" customHeight="1" x14ac:dyDescent="0.25">
      <c r="A29664">
        <v>29663</v>
      </c>
      <c r="B29664" t="s">
        <v>9349</v>
      </c>
      <c r="C29664" s="1">
        <v>41941</v>
      </c>
      <c r="D29664" s="1">
        <v>41944</v>
      </c>
      <c r="E29664" t="s">
        <v>57</v>
      </c>
      <c r="F29664" t="s">
        <v>17</v>
      </c>
      <c r="G29664" t="s">
        <v>2059</v>
      </c>
      <c r="H29664" t="s">
        <v>2060</v>
      </c>
      <c r="I29664" s="5" t="s">
        <v>2023</v>
      </c>
      <c r="J29664" s="5" t="s">
        <v>2023</v>
      </c>
      <c r="K29664" t="s">
        <v>5438</v>
      </c>
      <c r="L29664" t="s">
        <v>35</v>
      </c>
      <c r="M29664" t="s">
        <v>61</v>
      </c>
      <c r="N29664" t="s">
        <v>35584</v>
      </c>
      <c r="O29664">
        <v>5</v>
      </c>
      <c r="P29664" s="3">
        <v>257.73660000000007</v>
      </c>
      <c r="Q29664" s="4">
        <v>9.0909090909091064E-2</v>
      </c>
      <c r="R29664" s="6">
        <v>954.21</v>
      </c>
      <c r="S29664" s="6">
        <v>22.14</v>
      </c>
      <c r="T29664" t="s">
        <v>23</v>
      </c>
    </row>
    <row r="29665" spans="1:20" ht="15" customHeight="1" x14ac:dyDescent="0.25">
      <c r="A29665">
        <v>29664</v>
      </c>
      <c r="B29665" t="s">
        <v>26705</v>
      </c>
      <c r="C29665" s="1">
        <v>41704</v>
      </c>
      <c r="D29665" s="1">
        <v>41706</v>
      </c>
      <c r="E29665" t="s">
        <v>52</v>
      </c>
      <c r="F29665" t="s">
        <v>17</v>
      </c>
      <c r="G29665" t="s">
        <v>2034</v>
      </c>
      <c r="H29665" t="s">
        <v>2013</v>
      </c>
      <c r="I29665" s="5" t="s">
        <v>2014</v>
      </c>
      <c r="J29665" s="5" t="s">
        <v>37873</v>
      </c>
      <c r="K29665" t="s">
        <v>5281</v>
      </c>
      <c r="L29665" t="s">
        <v>27</v>
      </c>
      <c r="M29665" t="s">
        <v>28</v>
      </c>
      <c r="N29665" t="s">
        <v>36154</v>
      </c>
      <c r="O29665">
        <v>6</v>
      </c>
      <c r="P29665" s="3">
        <v>45.871874999999989</v>
      </c>
      <c r="Q29665" s="4">
        <v>0.2</v>
      </c>
      <c r="R29665" s="6">
        <v>132.27000000000001</v>
      </c>
      <c r="S29665" s="6">
        <v>14.61</v>
      </c>
      <c r="T29665" t="s">
        <v>23</v>
      </c>
    </row>
    <row r="29666" spans="1:20" ht="15" customHeight="1" x14ac:dyDescent="0.25">
      <c r="A29666">
        <v>29665</v>
      </c>
      <c r="B29666" t="s">
        <v>24631</v>
      </c>
      <c r="C29666" s="1">
        <v>42278</v>
      </c>
      <c r="D29666" s="1">
        <v>42283</v>
      </c>
      <c r="E29666" t="s">
        <v>16</v>
      </c>
      <c r="F29666" t="s">
        <v>17</v>
      </c>
      <c r="G29666" t="s">
        <v>2072</v>
      </c>
      <c r="H29666" t="s">
        <v>2072</v>
      </c>
      <c r="I29666" s="5" t="s">
        <v>2073</v>
      </c>
      <c r="J29666" s="5" t="s">
        <v>37873</v>
      </c>
      <c r="K29666" t="s">
        <v>7613</v>
      </c>
      <c r="L29666" t="s">
        <v>35</v>
      </c>
      <c r="M29666" t="s">
        <v>61</v>
      </c>
      <c r="N29666" t="s">
        <v>35642</v>
      </c>
      <c r="O29666">
        <v>3</v>
      </c>
      <c r="P29666" s="3">
        <v>126.82391399999999</v>
      </c>
      <c r="Q29666" s="4">
        <v>0.27007299270072993</v>
      </c>
      <c r="R29666" s="6">
        <v>211.97</v>
      </c>
      <c r="S29666" s="6">
        <v>12.85</v>
      </c>
      <c r="T29666" t="s">
        <v>23</v>
      </c>
    </row>
    <row r="29667" spans="1:20" ht="15" customHeight="1" x14ac:dyDescent="0.25">
      <c r="A29667">
        <v>29666</v>
      </c>
      <c r="B29667" t="s">
        <v>24631</v>
      </c>
      <c r="C29667" s="1">
        <v>42278</v>
      </c>
      <c r="D29667" s="1">
        <v>42283</v>
      </c>
      <c r="E29667" t="s">
        <v>16</v>
      </c>
      <c r="F29667" t="s">
        <v>17</v>
      </c>
      <c r="G29667" t="s">
        <v>2072</v>
      </c>
      <c r="H29667" t="s">
        <v>2072</v>
      </c>
      <c r="I29667" s="5" t="s">
        <v>2073</v>
      </c>
      <c r="J29667" s="5" t="s">
        <v>37873</v>
      </c>
      <c r="K29667" t="s">
        <v>5515</v>
      </c>
      <c r="L29667" t="s">
        <v>21</v>
      </c>
      <c r="M29667" t="s">
        <v>32</v>
      </c>
      <c r="N29667" t="s">
        <v>35726</v>
      </c>
      <c r="O29667">
        <v>5</v>
      </c>
      <c r="P29667" s="3">
        <v>34.218071999999999</v>
      </c>
      <c r="Q29667" s="4">
        <v>0.31972789115646255</v>
      </c>
      <c r="R29667" s="6">
        <v>210.3</v>
      </c>
      <c r="S29667" s="6">
        <v>9.3000000000000007</v>
      </c>
      <c r="T29667" t="s">
        <v>23</v>
      </c>
    </row>
    <row r="29668" spans="1:20" ht="15" customHeight="1" x14ac:dyDescent="0.25">
      <c r="A29668">
        <v>29667</v>
      </c>
      <c r="B29668" t="s">
        <v>24631</v>
      </c>
      <c r="C29668" s="1">
        <v>42278</v>
      </c>
      <c r="D29668" s="1">
        <v>42283</v>
      </c>
      <c r="E29668" t="s">
        <v>16</v>
      </c>
      <c r="F29668" t="s">
        <v>17</v>
      </c>
      <c r="G29668" t="s">
        <v>2072</v>
      </c>
      <c r="H29668" t="s">
        <v>2072</v>
      </c>
      <c r="I29668" s="5" t="s">
        <v>2073</v>
      </c>
      <c r="J29668" s="5" t="s">
        <v>37873</v>
      </c>
      <c r="K29668" t="s">
        <v>4606</v>
      </c>
      <c r="L29668" t="s">
        <v>21</v>
      </c>
      <c r="M29668" t="s">
        <v>41</v>
      </c>
      <c r="N29668" t="s">
        <v>35847</v>
      </c>
      <c r="O29668">
        <v>6</v>
      </c>
      <c r="P29668" s="3">
        <v>8.834994</v>
      </c>
      <c r="Q29668" s="4">
        <v>0.31972789115646255</v>
      </c>
      <c r="R29668" s="6">
        <v>56.86</v>
      </c>
      <c r="S29668" s="6">
        <v>1.82</v>
      </c>
      <c r="T29668" t="s">
        <v>23</v>
      </c>
    </row>
    <row r="29669" spans="1:20" ht="15" customHeight="1" x14ac:dyDescent="0.25">
      <c r="A29669">
        <v>29668</v>
      </c>
      <c r="B29669" t="s">
        <v>24631</v>
      </c>
      <c r="C29669" s="1">
        <v>42278</v>
      </c>
      <c r="D29669" s="1">
        <v>42283</v>
      </c>
      <c r="E29669" t="s">
        <v>16</v>
      </c>
      <c r="F29669" t="s">
        <v>17</v>
      </c>
      <c r="G29669" t="s">
        <v>2072</v>
      </c>
      <c r="H29669" t="s">
        <v>2072</v>
      </c>
      <c r="I29669" s="5" t="s">
        <v>2073</v>
      </c>
      <c r="J29669" s="5" t="s">
        <v>37873</v>
      </c>
      <c r="K29669" t="s">
        <v>6266</v>
      </c>
      <c r="L29669" t="s">
        <v>27</v>
      </c>
      <c r="M29669" t="s">
        <v>29</v>
      </c>
      <c r="N29669" t="s">
        <v>35167</v>
      </c>
      <c r="O29669">
        <v>8</v>
      </c>
      <c r="P29669" s="3">
        <v>337.59293399999996</v>
      </c>
      <c r="Q29669" s="4">
        <v>0.27007299270072987</v>
      </c>
      <c r="R29669" s="6">
        <v>2643.31</v>
      </c>
      <c r="S29669" s="6">
        <v>141.65</v>
      </c>
      <c r="T29669" t="s">
        <v>23</v>
      </c>
    </row>
    <row r="29670" spans="1:20" ht="15" customHeight="1" x14ac:dyDescent="0.25">
      <c r="A29670">
        <v>29669</v>
      </c>
      <c r="B29670" t="s">
        <v>24631</v>
      </c>
      <c r="C29670" s="1">
        <v>42278</v>
      </c>
      <c r="D29670" s="1">
        <v>42283</v>
      </c>
      <c r="E29670" t="s">
        <v>16</v>
      </c>
      <c r="F29670" t="s">
        <v>17</v>
      </c>
      <c r="G29670" t="s">
        <v>2072</v>
      </c>
      <c r="H29670" t="s">
        <v>2072</v>
      </c>
      <c r="I29670" s="5" t="s">
        <v>2073</v>
      </c>
      <c r="J29670" s="5" t="s">
        <v>37873</v>
      </c>
      <c r="K29670" t="s">
        <v>4855</v>
      </c>
      <c r="L29670" t="s">
        <v>21</v>
      </c>
      <c r="M29670" t="s">
        <v>41</v>
      </c>
      <c r="N29670" t="s">
        <v>35839</v>
      </c>
      <c r="O29670">
        <v>7</v>
      </c>
      <c r="P29670" s="3">
        <v>9.3258270000000021</v>
      </c>
      <c r="Q29670" s="4">
        <v>0.31972789115646255</v>
      </c>
      <c r="R29670" s="6">
        <v>76.13</v>
      </c>
      <c r="S29670" s="6">
        <v>3.67</v>
      </c>
      <c r="T29670" t="s">
        <v>23</v>
      </c>
    </row>
    <row r="29671" spans="1:20" ht="15" customHeight="1" x14ac:dyDescent="0.25">
      <c r="A29671">
        <v>29670</v>
      </c>
      <c r="B29671" t="s">
        <v>24631</v>
      </c>
      <c r="C29671" s="1">
        <v>42278</v>
      </c>
      <c r="D29671" s="1">
        <v>42283</v>
      </c>
      <c r="E29671" t="s">
        <v>16</v>
      </c>
      <c r="F29671" t="s">
        <v>17</v>
      </c>
      <c r="G29671" t="s">
        <v>2072</v>
      </c>
      <c r="H29671" t="s">
        <v>2072</v>
      </c>
      <c r="I29671" s="5" t="s">
        <v>2073</v>
      </c>
      <c r="J29671" s="5" t="s">
        <v>37873</v>
      </c>
      <c r="K29671" t="s">
        <v>6773</v>
      </c>
      <c r="L29671" t="s">
        <v>21</v>
      </c>
      <c r="M29671" t="s">
        <v>30</v>
      </c>
      <c r="N29671" t="s">
        <v>34940</v>
      </c>
      <c r="O29671">
        <v>4</v>
      </c>
      <c r="P29671" s="3">
        <v>47.428523999999996</v>
      </c>
      <c r="Q29671" s="4">
        <v>0.14529914529914525</v>
      </c>
      <c r="R29671" s="6">
        <v>155.72999999999999</v>
      </c>
      <c r="S29671" s="6">
        <v>12.39</v>
      </c>
      <c r="T29671" t="s">
        <v>23</v>
      </c>
    </row>
    <row r="29672" spans="1:20" ht="15" customHeight="1" x14ac:dyDescent="0.25">
      <c r="A29672">
        <v>29671</v>
      </c>
      <c r="B29672" t="s">
        <v>33749</v>
      </c>
      <c r="C29672" s="1">
        <v>41683</v>
      </c>
      <c r="D29672" s="1">
        <v>41687</v>
      </c>
      <c r="E29672" t="s">
        <v>16</v>
      </c>
      <c r="F29672" t="s">
        <v>17</v>
      </c>
      <c r="G29672" t="s">
        <v>2700</v>
      </c>
      <c r="H29672" t="s">
        <v>2056</v>
      </c>
      <c r="I29672" s="5" t="s">
        <v>2017</v>
      </c>
      <c r="J29672" s="5" t="s">
        <v>37873</v>
      </c>
      <c r="K29672" t="s">
        <v>6188</v>
      </c>
      <c r="L29672" t="s">
        <v>21</v>
      </c>
      <c r="M29672" t="s">
        <v>41</v>
      </c>
      <c r="N29672" t="s">
        <v>35902</v>
      </c>
      <c r="O29672">
        <v>5</v>
      </c>
      <c r="P29672" s="3">
        <v>14.55</v>
      </c>
      <c r="Q29672" s="4">
        <v>0</v>
      </c>
      <c r="R29672" s="6">
        <v>54.68</v>
      </c>
      <c r="S29672" s="6">
        <v>12.37</v>
      </c>
      <c r="T29672" t="s">
        <v>55</v>
      </c>
    </row>
    <row r="29673" spans="1:20" ht="15" customHeight="1" x14ac:dyDescent="0.25">
      <c r="A29673">
        <v>29672</v>
      </c>
      <c r="B29673" t="s">
        <v>15341</v>
      </c>
      <c r="C29673" s="1">
        <v>40953</v>
      </c>
      <c r="D29673" s="1">
        <v>40955</v>
      </c>
      <c r="E29673" t="s">
        <v>52</v>
      </c>
      <c r="F29673" t="s">
        <v>43</v>
      </c>
      <c r="G29673" t="s">
        <v>2200</v>
      </c>
      <c r="H29673" t="s">
        <v>2201</v>
      </c>
      <c r="I29673" s="5" t="s">
        <v>2201</v>
      </c>
      <c r="J29673" s="5" t="s">
        <v>37873</v>
      </c>
      <c r="K29673" t="s">
        <v>4544</v>
      </c>
      <c r="L29673" t="s">
        <v>21</v>
      </c>
      <c r="M29673" t="s">
        <v>41</v>
      </c>
      <c r="N29673" t="s">
        <v>35853</v>
      </c>
      <c r="O29673">
        <v>3</v>
      </c>
      <c r="P29673" s="3">
        <v>19.23</v>
      </c>
      <c r="Q29673" s="4">
        <v>0</v>
      </c>
      <c r="R29673" s="6">
        <v>45.86</v>
      </c>
      <c r="S29673" s="6">
        <v>6.7</v>
      </c>
      <c r="T29673" t="s">
        <v>23</v>
      </c>
    </row>
    <row r="29674" spans="1:20" ht="15" customHeight="1" x14ac:dyDescent="0.25">
      <c r="A29674">
        <v>29673</v>
      </c>
      <c r="B29674" t="s">
        <v>15341</v>
      </c>
      <c r="C29674" s="1">
        <v>40953</v>
      </c>
      <c r="D29674" s="1">
        <v>40955</v>
      </c>
      <c r="E29674" t="s">
        <v>52</v>
      </c>
      <c r="F29674" t="s">
        <v>43</v>
      </c>
      <c r="G29674" t="s">
        <v>2200</v>
      </c>
      <c r="H29674" t="s">
        <v>2201</v>
      </c>
      <c r="I29674" s="5" t="s">
        <v>2201</v>
      </c>
      <c r="J29674" s="5" t="s">
        <v>37873</v>
      </c>
      <c r="K29674" t="s">
        <v>5205</v>
      </c>
      <c r="L29674" t="s">
        <v>35</v>
      </c>
      <c r="M29674" t="s">
        <v>66</v>
      </c>
      <c r="N29674" t="s">
        <v>37111</v>
      </c>
      <c r="O29674">
        <v>1</v>
      </c>
      <c r="P29674" s="3">
        <v>73.05</v>
      </c>
      <c r="Q29674" s="4">
        <v>0</v>
      </c>
      <c r="R29674" s="6">
        <v>36.770000000000003</v>
      </c>
      <c r="S29674" s="6">
        <v>6.34</v>
      </c>
      <c r="T29674" t="s">
        <v>23</v>
      </c>
    </row>
    <row r="29675" spans="1:20" ht="15" customHeight="1" x14ac:dyDescent="0.25">
      <c r="A29675">
        <v>29674</v>
      </c>
      <c r="B29675" t="s">
        <v>30867</v>
      </c>
      <c r="C29675" s="1">
        <v>42304</v>
      </c>
      <c r="D29675" s="1">
        <v>42308</v>
      </c>
      <c r="E29675" t="s">
        <v>16</v>
      </c>
      <c r="F29675" t="s">
        <v>17</v>
      </c>
      <c r="G29675" t="s">
        <v>2204</v>
      </c>
      <c r="H29675" t="s">
        <v>2204</v>
      </c>
      <c r="I29675" s="5" t="s">
        <v>2122</v>
      </c>
      <c r="J29675" s="5" t="s">
        <v>37873</v>
      </c>
      <c r="K29675" t="s">
        <v>6688</v>
      </c>
      <c r="L29675" t="s">
        <v>27</v>
      </c>
      <c r="M29675" t="s">
        <v>29</v>
      </c>
      <c r="N29675" t="s">
        <v>35169</v>
      </c>
      <c r="O29675">
        <v>1</v>
      </c>
      <c r="P29675" s="3">
        <v>395.65440000000001</v>
      </c>
      <c r="Q29675" s="4">
        <v>0.16666666666666671</v>
      </c>
      <c r="R29675" s="6">
        <v>203.93</v>
      </c>
      <c r="S29675" s="6">
        <v>31</v>
      </c>
      <c r="T29675" t="s">
        <v>23</v>
      </c>
    </row>
    <row r="29676" spans="1:20" ht="15" customHeight="1" x14ac:dyDescent="0.25">
      <c r="A29676">
        <v>29675</v>
      </c>
      <c r="B29676" t="s">
        <v>24760</v>
      </c>
      <c r="C29676" s="1">
        <v>42309</v>
      </c>
      <c r="D29676" s="1">
        <v>42313</v>
      </c>
      <c r="E29676" t="s">
        <v>16</v>
      </c>
      <c r="F29676" t="s">
        <v>47</v>
      </c>
      <c r="G29676" t="s">
        <v>2345</v>
      </c>
      <c r="H29676" t="s">
        <v>2030</v>
      </c>
      <c r="I29676" s="5" t="s">
        <v>2031</v>
      </c>
      <c r="J29676" s="5" t="s">
        <v>37873</v>
      </c>
      <c r="K29676" t="s">
        <v>7193</v>
      </c>
      <c r="L29676" t="s">
        <v>27</v>
      </c>
      <c r="M29676" t="s">
        <v>29</v>
      </c>
      <c r="N29676" t="s">
        <v>35186</v>
      </c>
      <c r="O29676">
        <v>5</v>
      </c>
      <c r="P29676" s="3">
        <v>387.07399800000002</v>
      </c>
      <c r="Q29676" s="4">
        <v>6.5420560747663586E-2</v>
      </c>
      <c r="R29676" s="6">
        <v>1491.35</v>
      </c>
      <c r="S29676" s="6">
        <v>161.94999999999999</v>
      </c>
      <c r="T29676" t="s">
        <v>23</v>
      </c>
    </row>
    <row r="29677" spans="1:20" ht="15" customHeight="1" x14ac:dyDescent="0.25">
      <c r="A29677">
        <v>29676</v>
      </c>
      <c r="B29677" t="s">
        <v>23196</v>
      </c>
      <c r="C29677" s="1">
        <v>41638</v>
      </c>
      <c r="D29677" s="1">
        <v>41642</v>
      </c>
      <c r="E29677" t="s">
        <v>16</v>
      </c>
      <c r="F29677" t="s">
        <v>17</v>
      </c>
      <c r="G29677" t="s">
        <v>2235</v>
      </c>
      <c r="H29677" t="s">
        <v>2022</v>
      </c>
      <c r="I29677" s="5" t="s">
        <v>2023</v>
      </c>
      <c r="J29677" s="5" t="s">
        <v>2023</v>
      </c>
      <c r="K29677" t="s">
        <v>4857</v>
      </c>
      <c r="L29677" t="s">
        <v>27</v>
      </c>
      <c r="M29677" t="s">
        <v>29</v>
      </c>
      <c r="N29677" t="s">
        <v>35216</v>
      </c>
      <c r="O29677">
        <v>3</v>
      </c>
      <c r="P29677" s="3">
        <v>167.15160000000003</v>
      </c>
      <c r="Q29677" s="4">
        <v>9.0909090909090967E-2</v>
      </c>
      <c r="R29677" s="6">
        <v>388.14</v>
      </c>
      <c r="S29677" s="6">
        <v>22.17</v>
      </c>
      <c r="T29677" t="s">
        <v>23</v>
      </c>
    </row>
    <row r="29678" spans="1:20" ht="15" customHeight="1" x14ac:dyDescent="0.25">
      <c r="A29678">
        <v>29677</v>
      </c>
      <c r="B29678" t="s">
        <v>23196</v>
      </c>
      <c r="C29678" s="1">
        <v>41638</v>
      </c>
      <c r="D29678" s="1">
        <v>41642</v>
      </c>
      <c r="E29678" t="s">
        <v>16</v>
      </c>
      <c r="F29678" t="s">
        <v>17</v>
      </c>
      <c r="G29678" t="s">
        <v>2235</v>
      </c>
      <c r="H29678" t="s">
        <v>2022</v>
      </c>
      <c r="I29678" s="5" t="s">
        <v>2023</v>
      </c>
      <c r="J29678" s="5" t="s">
        <v>2023</v>
      </c>
      <c r="K29678" t="s">
        <v>5804</v>
      </c>
      <c r="L29678" t="s">
        <v>35</v>
      </c>
      <c r="M29678" t="s">
        <v>36</v>
      </c>
      <c r="N29678" t="s">
        <v>36539</v>
      </c>
      <c r="O29678">
        <v>3</v>
      </c>
      <c r="P29678" s="3">
        <v>50.192999999999991</v>
      </c>
      <c r="Q29678" s="4">
        <v>9.090909090909087E-2</v>
      </c>
      <c r="R29678" s="6">
        <v>127.18</v>
      </c>
      <c r="S29678" s="6">
        <v>11.24</v>
      </c>
      <c r="T29678" t="s">
        <v>23</v>
      </c>
    </row>
    <row r="29679" spans="1:20" ht="15" customHeight="1" x14ac:dyDescent="0.25">
      <c r="A29679">
        <v>29678</v>
      </c>
      <c r="B29679" t="s">
        <v>23196</v>
      </c>
      <c r="C29679" s="1">
        <v>41638</v>
      </c>
      <c r="D29679" s="1">
        <v>41642</v>
      </c>
      <c r="E29679" t="s">
        <v>16</v>
      </c>
      <c r="F29679" t="s">
        <v>17</v>
      </c>
      <c r="G29679" t="s">
        <v>2235</v>
      </c>
      <c r="H29679" t="s">
        <v>2022</v>
      </c>
      <c r="I29679" s="5" t="s">
        <v>2023</v>
      </c>
      <c r="J29679" s="5" t="s">
        <v>2023</v>
      </c>
      <c r="K29679" t="s">
        <v>4925</v>
      </c>
      <c r="L29679" t="s">
        <v>21</v>
      </c>
      <c r="M29679" t="s">
        <v>62</v>
      </c>
      <c r="N29679" t="s">
        <v>37339</v>
      </c>
      <c r="O29679">
        <v>3</v>
      </c>
      <c r="P29679" s="3">
        <v>125.69040000000003</v>
      </c>
      <c r="Q29679" s="4">
        <v>9.0909090909090898E-2</v>
      </c>
      <c r="R29679" s="6">
        <v>266.47000000000003</v>
      </c>
      <c r="S29679" s="6">
        <v>11.63</v>
      </c>
      <c r="T29679" t="s">
        <v>23</v>
      </c>
    </row>
    <row r="29680" spans="1:20" ht="15" customHeight="1" x14ac:dyDescent="0.25">
      <c r="A29680">
        <v>29679</v>
      </c>
      <c r="B29680" t="s">
        <v>23196</v>
      </c>
      <c r="C29680" s="1">
        <v>41638</v>
      </c>
      <c r="D29680" s="1">
        <v>41642</v>
      </c>
      <c r="E29680" t="s">
        <v>16</v>
      </c>
      <c r="F29680" t="s">
        <v>17</v>
      </c>
      <c r="G29680" t="s">
        <v>2235</v>
      </c>
      <c r="H29680" t="s">
        <v>2022</v>
      </c>
      <c r="I29680" s="5" t="s">
        <v>2023</v>
      </c>
      <c r="J29680" s="5" t="s">
        <v>2023</v>
      </c>
      <c r="K29680" t="s">
        <v>6821</v>
      </c>
      <c r="L29680" t="s">
        <v>21</v>
      </c>
      <c r="M29680" t="s">
        <v>100</v>
      </c>
      <c r="N29680" t="s">
        <v>36840</v>
      </c>
      <c r="O29680">
        <v>6</v>
      </c>
      <c r="P29680" s="3">
        <v>48.024900000000009</v>
      </c>
      <c r="Q29680" s="4">
        <v>9.0909090909090912E-2</v>
      </c>
      <c r="R29680" s="6">
        <v>203.66</v>
      </c>
      <c r="S29680" s="6">
        <v>14.68</v>
      </c>
      <c r="T29680" t="s">
        <v>23</v>
      </c>
    </row>
    <row r="29681" spans="1:20" ht="15" customHeight="1" x14ac:dyDescent="0.25">
      <c r="A29681">
        <v>29680</v>
      </c>
      <c r="B29681" t="s">
        <v>20273</v>
      </c>
      <c r="C29681" s="1">
        <v>41727</v>
      </c>
      <c r="D29681" s="1">
        <v>41731</v>
      </c>
      <c r="E29681" t="s">
        <v>16</v>
      </c>
      <c r="F29681" t="s">
        <v>17</v>
      </c>
      <c r="G29681" t="s">
        <v>2189</v>
      </c>
      <c r="H29681" t="s">
        <v>2052</v>
      </c>
      <c r="I29681" s="5" t="s">
        <v>2017</v>
      </c>
      <c r="J29681" s="5" t="s">
        <v>37873</v>
      </c>
      <c r="K29681" t="s">
        <v>5563</v>
      </c>
      <c r="L29681" t="s">
        <v>27</v>
      </c>
      <c r="M29681" t="s">
        <v>71</v>
      </c>
      <c r="N29681" t="s">
        <v>37740</v>
      </c>
      <c r="O29681">
        <v>2</v>
      </c>
      <c r="P29681" s="3">
        <v>689.28749999999991</v>
      </c>
      <c r="Q29681" s="4">
        <v>0.33333333333333326</v>
      </c>
      <c r="R29681" s="6">
        <v>1009.25</v>
      </c>
      <c r="S29681" s="6">
        <v>38.47</v>
      </c>
      <c r="T29681" t="s">
        <v>23</v>
      </c>
    </row>
    <row r="29682" spans="1:20" ht="15" customHeight="1" x14ac:dyDescent="0.25">
      <c r="A29682">
        <v>29681</v>
      </c>
      <c r="B29682" t="s">
        <v>14137</v>
      </c>
      <c r="C29682" s="1">
        <v>41237</v>
      </c>
      <c r="D29682" s="1">
        <v>41241</v>
      </c>
      <c r="E29682" t="s">
        <v>16</v>
      </c>
      <c r="F29682" t="s">
        <v>17</v>
      </c>
      <c r="G29682" t="s">
        <v>2215</v>
      </c>
      <c r="H29682" t="s">
        <v>2215</v>
      </c>
      <c r="I29682" s="5" t="s">
        <v>2215</v>
      </c>
      <c r="J29682" s="5" t="s">
        <v>37873</v>
      </c>
      <c r="K29682" t="s">
        <v>5237</v>
      </c>
      <c r="L29682" t="s">
        <v>35</v>
      </c>
      <c r="M29682" t="s">
        <v>61</v>
      </c>
      <c r="N29682" t="s">
        <v>35532</v>
      </c>
      <c r="O29682">
        <v>5</v>
      </c>
      <c r="P29682" s="3">
        <v>148.74</v>
      </c>
      <c r="Q29682" s="4">
        <v>0</v>
      </c>
      <c r="R29682" s="6">
        <v>587.16</v>
      </c>
      <c r="S29682" s="6">
        <v>119.49</v>
      </c>
      <c r="T29682" t="s">
        <v>55</v>
      </c>
    </row>
    <row r="29683" spans="1:20" ht="15" customHeight="1" x14ac:dyDescent="0.25">
      <c r="A29683">
        <v>29682</v>
      </c>
      <c r="B29683" t="s">
        <v>26764</v>
      </c>
      <c r="C29683" s="1">
        <v>42078</v>
      </c>
      <c r="D29683" s="1">
        <v>42084</v>
      </c>
      <c r="E29683" t="s">
        <v>16</v>
      </c>
      <c r="F29683" t="s">
        <v>17</v>
      </c>
      <c r="G29683" t="s">
        <v>2034</v>
      </c>
      <c r="H29683" t="s">
        <v>2013</v>
      </c>
      <c r="I29683" s="5" t="s">
        <v>2014</v>
      </c>
      <c r="J29683" s="5" t="s">
        <v>37873</v>
      </c>
      <c r="K29683" t="s">
        <v>5849</v>
      </c>
      <c r="L29683" t="s">
        <v>27</v>
      </c>
      <c r="M29683" t="s">
        <v>42</v>
      </c>
      <c r="N29683" t="s">
        <v>35503</v>
      </c>
      <c r="O29683">
        <v>12</v>
      </c>
      <c r="P29683" s="3">
        <v>44.4375</v>
      </c>
      <c r="Q29683" s="4">
        <v>0.20000000000000007</v>
      </c>
      <c r="R29683" s="6">
        <v>406.92</v>
      </c>
      <c r="S29683" s="6">
        <v>25.44</v>
      </c>
      <c r="T29683" t="s">
        <v>23</v>
      </c>
    </row>
    <row r="29684" spans="1:20" ht="15" customHeight="1" x14ac:dyDescent="0.25">
      <c r="A29684">
        <v>29683</v>
      </c>
      <c r="B29684" t="s">
        <v>26764</v>
      </c>
      <c r="C29684" s="1">
        <v>42078</v>
      </c>
      <c r="D29684" s="1">
        <v>42084</v>
      </c>
      <c r="E29684" t="s">
        <v>16</v>
      </c>
      <c r="F29684" t="s">
        <v>17</v>
      </c>
      <c r="G29684" t="s">
        <v>2034</v>
      </c>
      <c r="H29684" t="s">
        <v>2013</v>
      </c>
      <c r="I29684" s="5" t="s">
        <v>2014</v>
      </c>
      <c r="J29684" s="5" t="s">
        <v>37873</v>
      </c>
      <c r="K29684" t="s">
        <v>5206</v>
      </c>
      <c r="L29684" t="s">
        <v>27</v>
      </c>
      <c r="M29684" t="s">
        <v>29</v>
      </c>
      <c r="N29684" t="s">
        <v>35210</v>
      </c>
      <c r="O29684">
        <v>3</v>
      </c>
      <c r="P29684" s="3">
        <v>111.01252500000002</v>
      </c>
      <c r="Q29684" s="4">
        <v>0.2592592592592593</v>
      </c>
      <c r="R29684" s="6">
        <v>347.28</v>
      </c>
      <c r="S29684" s="6">
        <v>24.69</v>
      </c>
      <c r="T29684" t="s">
        <v>23</v>
      </c>
    </row>
    <row r="29685" spans="1:20" ht="15" customHeight="1" x14ac:dyDescent="0.25">
      <c r="A29685">
        <v>29684</v>
      </c>
      <c r="B29685" t="s">
        <v>26764</v>
      </c>
      <c r="C29685" s="1">
        <v>42078</v>
      </c>
      <c r="D29685" s="1">
        <v>42084</v>
      </c>
      <c r="E29685" t="s">
        <v>16</v>
      </c>
      <c r="F29685" t="s">
        <v>17</v>
      </c>
      <c r="G29685" t="s">
        <v>2034</v>
      </c>
      <c r="H29685" t="s">
        <v>2013</v>
      </c>
      <c r="I29685" s="5" t="s">
        <v>2014</v>
      </c>
      <c r="J29685" s="5" t="s">
        <v>37873</v>
      </c>
      <c r="K29685" t="s">
        <v>4704</v>
      </c>
      <c r="L29685" t="s">
        <v>21</v>
      </c>
      <c r="M29685" t="s">
        <v>30</v>
      </c>
      <c r="N29685" t="s">
        <v>34939</v>
      </c>
      <c r="O29685">
        <v>3</v>
      </c>
      <c r="P29685" s="3">
        <v>49.412624999999998</v>
      </c>
      <c r="Q29685" s="4">
        <v>0.13043478260869565</v>
      </c>
      <c r="R29685" s="6">
        <v>87.79</v>
      </c>
      <c r="S29685" s="6">
        <v>10.85</v>
      </c>
      <c r="T29685" t="s">
        <v>23</v>
      </c>
    </row>
    <row r="29686" spans="1:20" ht="15" customHeight="1" x14ac:dyDescent="0.25">
      <c r="A29686">
        <v>29685</v>
      </c>
      <c r="B29686" t="s">
        <v>29511</v>
      </c>
      <c r="C29686" s="1">
        <v>41677</v>
      </c>
      <c r="D29686" s="1">
        <v>41681</v>
      </c>
      <c r="E29686" t="s">
        <v>16</v>
      </c>
      <c r="F29686" t="s">
        <v>17</v>
      </c>
      <c r="G29686" t="s">
        <v>2614</v>
      </c>
      <c r="H29686" t="s">
        <v>2336</v>
      </c>
      <c r="I29686" s="5" t="s">
        <v>2011</v>
      </c>
      <c r="J29686" s="5" t="s">
        <v>37873</v>
      </c>
      <c r="K29686" t="s">
        <v>6001</v>
      </c>
      <c r="L29686" t="s">
        <v>35</v>
      </c>
      <c r="M29686" t="s">
        <v>38</v>
      </c>
      <c r="N29686" t="s">
        <v>34280</v>
      </c>
      <c r="O29686">
        <v>1</v>
      </c>
      <c r="P29686" s="3">
        <v>46.320000000000007</v>
      </c>
      <c r="Q29686" s="4">
        <v>0</v>
      </c>
      <c r="R29686" s="6">
        <v>28.86</v>
      </c>
      <c r="S29686" s="6">
        <v>1.26</v>
      </c>
      <c r="T29686" t="s">
        <v>23</v>
      </c>
    </row>
    <row r="29687" spans="1:20" ht="15" customHeight="1" x14ac:dyDescent="0.25">
      <c r="A29687">
        <v>29686</v>
      </c>
      <c r="B29687" t="s">
        <v>30391</v>
      </c>
      <c r="C29687" s="1">
        <v>41081</v>
      </c>
      <c r="D29687" s="1">
        <v>41085</v>
      </c>
      <c r="E29687" t="s">
        <v>16</v>
      </c>
      <c r="F29687" t="s">
        <v>47</v>
      </c>
      <c r="G29687" t="s">
        <v>2262</v>
      </c>
      <c r="H29687" t="s">
        <v>2091</v>
      </c>
      <c r="I29687" s="5" t="s">
        <v>2017</v>
      </c>
      <c r="J29687" s="5" t="s">
        <v>37873</v>
      </c>
      <c r="K29687" t="s">
        <v>5597</v>
      </c>
      <c r="L29687" t="s">
        <v>27</v>
      </c>
      <c r="M29687" t="s">
        <v>29</v>
      </c>
      <c r="N29687" t="s">
        <v>35159</v>
      </c>
      <c r="O29687">
        <v>6</v>
      </c>
      <c r="P29687" s="3">
        <v>439.5</v>
      </c>
      <c r="Q29687" s="4">
        <v>0</v>
      </c>
      <c r="R29687" s="6">
        <v>2251.67</v>
      </c>
      <c r="S29687" s="6">
        <v>200.83</v>
      </c>
      <c r="T29687" t="s">
        <v>23</v>
      </c>
    </row>
    <row r="29688" spans="1:20" ht="15" customHeight="1" x14ac:dyDescent="0.25">
      <c r="A29688">
        <v>29687</v>
      </c>
      <c r="B29688" t="s">
        <v>30391</v>
      </c>
      <c r="C29688" s="1">
        <v>41081</v>
      </c>
      <c r="D29688" s="1">
        <v>41085</v>
      </c>
      <c r="E29688" t="s">
        <v>16</v>
      </c>
      <c r="F29688" t="s">
        <v>47</v>
      </c>
      <c r="G29688" t="s">
        <v>2262</v>
      </c>
      <c r="H29688" t="s">
        <v>2091</v>
      </c>
      <c r="I29688" s="5" t="s">
        <v>2017</v>
      </c>
      <c r="J29688" s="5" t="s">
        <v>37873</v>
      </c>
      <c r="K29688" t="s">
        <v>5488</v>
      </c>
      <c r="L29688" t="s">
        <v>21</v>
      </c>
      <c r="M29688" t="s">
        <v>37</v>
      </c>
      <c r="N29688" t="s">
        <v>37696</v>
      </c>
      <c r="O29688">
        <v>2</v>
      </c>
      <c r="P29688" s="3">
        <v>18.330000000000002</v>
      </c>
      <c r="Q29688" s="4">
        <v>0</v>
      </c>
      <c r="R29688" s="6">
        <v>31.78</v>
      </c>
      <c r="S29688" s="6">
        <v>2</v>
      </c>
      <c r="T29688" t="s">
        <v>23</v>
      </c>
    </row>
    <row r="29689" spans="1:20" ht="15" customHeight="1" x14ac:dyDescent="0.25">
      <c r="A29689">
        <v>29688</v>
      </c>
      <c r="B29689" t="s">
        <v>30391</v>
      </c>
      <c r="C29689" s="1">
        <v>41081</v>
      </c>
      <c r="D29689" s="1">
        <v>41085</v>
      </c>
      <c r="E29689" t="s">
        <v>16</v>
      </c>
      <c r="F29689" t="s">
        <v>47</v>
      </c>
      <c r="G29689" t="s">
        <v>2262</v>
      </c>
      <c r="H29689" t="s">
        <v>2091</v>
      </c>
      <c r="I29689" s="5" t="s">
        <v>2017</v>
      </c>
      <c r="J29689" s="5" t="s">
        <v>37873</v>
      </c>
      <c r="K29689" t="s">
        <v>5037</v>
      </c>
      <c r="L29689" t="s">
        <v>35</v>
      </c>
      <c r="M29689" t="s">
        <v>66</v>
      </c>
      <c r="N29689" t="s">
        <v>37001</v>
      </c>
      <c r="O29689">
        <v>2</v>
      </c>
      <c r="P29689" s="3">
        <v>642.78</v>
      </c>
      <c r="Q29689" s="4">
        <v>0</v>
      </c>
      <c r="R29689" s="6">
        <v>1143.05</v>
      </c>
      <c r="S29689" s="6">
        <v>91.09</v>
      </c>
      <c r="T29689" t="s">
        <v>23</v>
      </c>
    </row>
    <row r="29690" spans="1:20" ht="15" customHeight="1" x14ac:dyDescent="0.25">
      <c r="A29690">
        <v>29689</v>
      </c>
      <c r="B29690" t="s">
        <v>24844</v>
      </c>
      <c r="C29690" s="1">
        <v>42333</v>
      </c>
      <c r="D29690" s="1">
        <v>42338</v>
      </c>
      <c r="E29690" t="s">
        <v>16</v>
      </c>
      <c r="F29690" t="s">
        <v>43</v>
      </c>
      <c r="G29690" t="s">
        <v>2059</v>
      </c>
      <c r="H29690" t="s">
        <v>2060</v>
      </c>
      <c r="I29690" s="5" t="s">
        <v>2023</v>
      </c>
      <c r="J29690" s="5" t="s">
        <v>2023</v>
      </c>
      <c r="K29690" t="s">
        <v>5447</v>
      </c>
      <c r="L29690" t="s">
        <v>21</v>
      </c>
      <c r="M29690" t="s">
        <v>30</v>
      </c>
      <c r="N29690" t="s">
        <v>35069</v>
      </c>
      <c r="O29690">
        <v>2</v>
      </c>
      <c r="P29690" s="3">
        <v>4.3658999999999999</v>
      </c>
      <c r="Q29690" s="4">
        <v>9.0909090909090814E-2</v>
      </c>
      <c r="R29690" s="6">
        <v>4.5999999999999996</v>
      </c>
      <c r="S29690" s="6">
        <v>1.58</v>
      </c>
      <c r="T29690" t="s">
        <v>23</v>
      </c>
    </row>
    <row r="29691" spans="1:20" ht="15" customHeight="1" x14ac:dyDescent="0.25">
      <c r="A29691">
        <v>29690</v>
      </c>
      <c r="B29691" t="s">
        <v>23443</v>
      </c>
      <c r="C29691" s="1">
        <v>41180</v>
      </c>
      <c r="D29691" s="1">
        <v>41185</v>
      </c>
      <c r="E29691" t="s">
        <v>52</v>
      </c>
      <c r="F29691" t="s">
        <v>17</v>
      </c>
      <c r="G29691" t="s">
        <v>2325</v>
      </c>
      <c r="H29691" t="s">
        <v>2019</v>
      </c>
      <c r="I29691" s="5" t="s">
        <v>2020</v>
      </c>
      <c r="J29691" s="5" t="s">
        <v>37873</v>
      </c>
      <c r="K29691" t="s">
        <v>6118</v>
      </c>
      <c r="L29691" t="s">
        <v>21</v>
      </c>
      <c r="M29691" t="s">
        <v>30</v>
      </c>
      <c r="N29691" t="s">
        <v>35092</v>
      </c>
      <c r="O29691">
        <v>5</v>
      </c>
      <c r="P29691" s="3">
        <v>13.289999999999997</v>
      </c>
      <c r="Q29691" s="4">
        <v>0</v>
      </c>
      <c r="R29691" s="6">
        <v>26.07</v>
      </c>
      <c r="S29691" s="6">
        <v>7.23</v>
      </c>
      <c r="T29691" t="s">
        <v>55</v>
      </c>
    </row>
    <row r="29692" spans="1:20" ht="15" customHeight="1" x14ac:dyDescent="0.25">
      <c r="A29692">
        <v>29691</v>
      </c>
      <c r="B29692" t="s">
        <v>17246</v>
      </c>
      <c r="C29692" s="1">
        <v>42238</v>
      </c>
      <c r="D29692" s="1">
        <v>42240</v>
      </c>
      <c r="E29692" t="s">
        <v>52</v>
      </c>
      <c r="F29692" t="s">
        <v>17</v>
      </c>
      <c r="G29692" t="s">
        <v>2239</v>
      </c>
      <c r="H29692" t="s">
        <v>2056</v>
      </c>
      <c r="I29692" s="5" t="s">
        <v>2017</v>
      </c>
      <c r="J29692" s="5" t="s">
        <v>37873</v>
      </c>
      <c r="K29692" t="s">
        <v>4909</v>
      </c>
      <c r="L29692" t="s">
        <v>21</v>
      </c>
      <c r="M29692" t="s">
        <v>31</v>
      </c>
      <c r="N29692" t="s">
        <v>34752</v>
      </c>
      <c r="O29692">
        <v>5</v>
      </c>
      <c r="P29692" s="3">
        <v>11.370000000000001</v>
      </c>
      <c r="Q29692" s="4">
        <v>0</v>
      </c>
      <c r="R29692" s="6">
        <v>37.04</v>
      </c>
      <c r="S29692" s="6">
        <v>9.01</v>
      </c>
      <c r="T29692" t="s">
        <v>55</v>
      </c>
    </row>
    <row r="29693" spans="1:20" ht="15" customHeight="1" x14ac:dyDescent="0.25">
      <c r="A29693">
        <v>29692</v>
      </c>
      <c r="B29693" t="s">
        <v>17246</v>
      </c>
      <c r="C29693" s="1">
        <v>42238</v>
      </c>
      <c r="D29693" s="1">
        <v>42240</v>
      </c>
      <c r="E29693" t="s">
        <v>52</v>
      </c>
      <c r="F29693" t="s">
        <v>17</v>
      </c>
      <c r="G29693" t="s">
        <v>2239</v>
      </c>
      <c r="H29693" t="s">
        <v>2056</v>
      </c>
      <c r="I29693" s="5" t="s">
        <v>2017</v>
      </c>
      <c r="J29693" s="5" t="s">
        <v>37873</v>
      </c>
      <c r="K29693" t="s">
        <v>5460</v>
      </c>
      <c r="L29693" t="s">
        <v>27</v>
      </c>
      <c r="M29693" t="s">
        <v>42</v>
      </c>
      <c r="N29693" t="s">
        <v>35345</v>
      </c>
      <c r="O29693">
        <v>4</v>
      </c>
      <c r="P29693" s="3">
        <v>138.48000000000002</v>
      </c>
      <c r="Q29693" s="4">
        <v>0</v>
      </c>
      <c r="R29693" s="6">
        <v>281.67</v>
      </c>
      <c r="S29693" s="6">
        <v>72.930000000000007</v>
      </c>
      <c r="T29693" t="s">
        <v>55</v>
      </c>
    </row>
    <row r="29694" spans="1:20" ht="15" customHeight="1" x14ac:dyDescent="0.25">
      <c r="A29694">
        <v>29693</v>
      </c>
      <c r="B29694" t="s">
        <v>33567</v>
      </c>
      <c r="C29694" s="1">
        <v>42074</v>
      </c>
      <c r="D29694" s="1">
        <v>42079</v>
      </c>
      <c r="E29694" t="s">
        <v>16</v>
      </c>
      <c r="F29694" t="s">
        <v>43</v>
      </c>
      <c r="G29694" t="s">
        <v>2394</v>
      </c>
      <c r="H29694" t="s">
        <v>2320</v>
      </c>
      <c r="I29694" s="5" t="s">
        <v>2031</v>
      </c>
      <c r="J29694" s="5" t="s">
        <v>37873</v>
      </c>
      <c r="K29694" t="s">
        <v>5541</v>
      </c>
      <c r="L29694" t="s">
        <v>21</v>
      </c>
      <c r="M29694" t="s">
        <v>37</v>
      </c>
      <c r="N29694" t="s">
        <v>37592</v>
      </c>
      <c r="O29694">
        <v>6</v>
      </c>
      <c r="P29694" s="3">
        <v>30.384900000000012</v>
      </c>
      <c r="Q29694" s="4">
        <v>0.31972789115646261</v>
      </c>
      <c r="R29694" s="6">
        <v>183.68</v>
      </c>
      <c r="S29694" s="6">
        <v>10.54</v>
      </c>
      <c r="T29694" t="s">
        <v>23</v>
      </c>
    </row>
    <row r="29695" spans="1:20" ht="15" customHeight="1" x14ac:dyDescent="0.25">
      <c r="A29695">
        <v>29694</v>
      </c>
      <c r="B29695" t="s">
        <v>29016</v>
      </c>
      <c r="C29695" s="1">
        <v>42179</v>
      </c>
      <c r="D29695" s="1">
        <v>42183</v>
      </c>
      <c r="E29695" t="s">
        <v>16</v>
      </c>
      <c r="F29695" t="s">
        <v>17</v>
      </c>
      <c r="G29695" t="s">
        <v>2050</v>
      </c>
      <c r="H29695" t="s">
        <v>312</v>
      </c>
      <c r="I29695" s="5" t="s">
        <v>2023</v>
      </c>
      <c r="J29695" s="5" t="s">
        <v>2023</v>
      </c>
      <c r="K29695" t="s">
        <v>4929</v>
      </c>
      <c r="L29695" t="s">
        <v>35</v>
      </c>
      <c r="M29695" t="s">
        <v>38</v>
      </c>
      <c r="N29695" t="s">
        <v>34254</v>
      </c>
      <c r="O29695">
        <v>6</v>
      </c>
      <c r="P29695" s="3">
        <v>30.204899999999995</v>
      </c>
      <c r="Q29695" s="4">
        <v>9.0909090909090967E-2</v>
      </c>
      <c r="R29695" s="6">
        <v>97.73</v>
      </c>
      <c r="S29695" s="6">
        <v>14.05</v>
      </c>
      <c r="T29695" t="s">
        <v>23</v>
      </c>
    </row>
    <row r="29696" spans="1:20" ht="15" customHeight="1" x14ac:dyDescent="0.25">
      <c r="A29696">
        <v>29695</v>
      </c>
      <c r="B29696" t="s">
        <v>33887</v>
      </c>
      <c r="C29696" s="1">
        <v>41548</v>
      </c>
      <c r="D29696" s="1">
        <v>41555</v>
      </c>
      <c r="E29696" t="s">
        <v>16</v>
      </c>
      <c r="F29696" t="s">
        <v>17</v>
      </c>
      <c r="G29696" t="s">
        <v>2163</v>
      </c>
      <c r="H29696" t="s">
        <v>2104</v>
      </c>
      <c r="I29696" s="5" t="s">
        <v>2011</v>
      </c>
      <c r="J29696" s="5" t="s">
        <v>37873</v>
      </c>
      <c r="K29696" t="s">
        <v>6203</v>
      </c>
      <c r="L29696" t="s">
        <v>35</v>
      </c>
      <c r="M29696" t="s">
        <v>36</v>
      </c>
      <c r="N29696" t="s">
        <v>36500</v>
      </c>
      <c r="O29696">
        <v>5</v>
      </c>
      <c r="P29696" s="3">
        <v>120.9</v>
      </c>
      <c r="Q29696" s="4">
        <v>0</v>
      </c>
      <c r="R29696" s="6">
        <v>543.11</v>
      </c>
      <c r="S29696" s="6">
        <v>25.24</v>
      </c>
      <c r="T29696" t="s">
        <v>23</v>
      </c>
    </row>
    <row r="29697" spans="1:20" ht="15" customHeight="1" x14ac:dyDescent="0.25">
      <c r="A29697">
        <v>29696</v>
      </c>
      <c r="B29697" t="s">
        <v>33887</v>
      </c>
      <c r="C29697" s="1">
        <v>41548</v>
      </c>
      <c r="D29697" s="1">
        <v>41555</v>
      </c>
      <c r="E29697" t="s">
        <v>16</v>
      </c>
      <c r="F29697" t="s">
        <v>17</v>
      </c>
      <c r="G29697" t="s">
        <v>2163</v>
      </c>
      <c r="H29697" t="s">
        <v>2104</v>
      </c>
      <c r="I29697" s="5" t="s">
        <v>2011</v>
      </c>
      <c r="J29697" s="5" t="s">
        <v>37873</v>
      </c>
      <c r="K29697" t="s">
        <v>7281</v>
      </c>
      <c r="L29697" t="s">
        <v>21</v>
      </c>
      <c r="M29697" t="s">
        <v>22</v>
      </c>
      <c r="N29697" t="s">
        <v>36301</v>
      </c>
      <c r="O29697">
        <v>1</v>
      </c>
      <c r="P29697" s="3">
        <v>8.64</v>
      </c>
      <c r="Q29697" s="4">
        <v>0</v>
      </c>
      <c r="R29697" s="6">
        <v>7</v>
      </c>
      <c r="S29697" s="6">
        <v>1.4</v>
      </c>
      <c r="T29697" t="s">
        <v>23</v>
      </c>
    </row>
    <row r="29698" spans="1:20" ht="15" customHeight="1" x14ac:dyDescent="0.25">
      <c r="A29698">
        <v>29697</v>
      </c>
      <c r="B29698" t="s">
        <v>33887</v>
      </c>
      <c r="C29698" s="1">
        <v>41548</v>
      </c>
      <c r="D29698" s="1">
        <v>41555</v>
      </c>
      <c r="E29698" t="s">
        <v>16</v>
      </c>
      <c r="F29698" t="s">
        <v>17</v>
      </c>
      <c r="G29698" t="s">
        <v>2163</v>
      </c>
      <c r="H29698" t="s">
        <v>2104</v>
      </c>
      <c r="I29698" s="5" t="s">
        <v>2011</v>
      </c>
      <c r="J29698" s="5" t="s">
        <v>37873</v>
      </c>
      <c r="K29698" t="s">
        <v>4911</v>
      </c>
      <c r="L29698" t="s">
        <v>21</v>
      </c>
      <c r="M29698" t="s">
        <v>37</v>
      </c>
      <c r="N29698" t="s">
        <v>37614</v>
      </c>
      <c r="O29698">
        <v>4</v>
      </c>
      <c r="P29698" s="3">
        <v>44.370000000000005</v>
      </c>
      <c r="Q29698" s="4">
        <v>0</v>
      </c>
      <c r="R29698" s="6">
        <v>82.9</v>
      </c>
      <c r="S29698" s="6">
        <v>12.98</v>
      </c>
      <c r="T29698" t="s">
        <v>23</v>
      </c>
    </row>
    <row r="29699" spans="1:20" ht="15" customHeight="1" x14ac:dyDescent="0.25">
      <c r="A29699">
        <v>29698</v>
      </c>
      <c r="B29699" t="s">
        <v>22498</v>
      </c>
      <c r="C29699" s="1">
        <v>42117</v>
      </c>
      <c r="D29699" s="1">
        <v>42119</v>
      </c>
      <c r="E29699" t="s">
        <v>57</v>
      </c>
      <c r="F29699" t="s">
        <v>47</v>
      </c>
      <c r="G29699" t="s">
        <v>2042</v>
      </c>
      <c r="H29699" t="s">
        <v>2043</v>
      </c>
      <c r="I29699" s="5" t="s">
        <v>2023</v>
      </c>
      <c r="J29699" s="5" t="s">
        <v>2023</v>
      </c>
      <c r="K29699" t="s">
        <v>6775</v>
      </c>
      <c r="L29699" t="s">
        <v>35</v>
      </c>
      <c r="M29699" t="s">
        <v>38</v>
      </c>
      <c r="N29699" t="s">
        <v>34189</v>
      </c>
      <c r="O29699">
        <v>6</v>
      </c>
      <c r="P29699" s="3">
        <v>82.833299999999994</v>
      </c>
      <c r="Q29699" s="4">
        <v>9.0909090909090828E-2</v>
      </c>
      <c r="R29699" s="6">
        <v>307.91000000000003</v>
      </c>
      <c r="S29699" s="6">
        <v>68.650000000000006</v>
      </c>
      <c r="T29699" t="s">
        <v>55</v>
      </c>
    </row>
    <row r="29700" spans="1:20" ht="15" customHeight="1" x14ac:dyDescent="0.25">
      <c r="A29700">
        <v>29699</v>
      </c>
      <c r="B29700" t="s">
        <v>23348</v>
      </c>
      <c r="C29700" s="1">
        <v>41590</v>
      </c>
      <c r="D29700" s="1">
        <v>41595</v>
      </c>
      <c r="E29700" t="s">
        <v>16</v>
      </c>
      <c r="F29700" t="s">
        <v>43</v>
      </c>
      <c r="G29700" t="s">
        <v>2420</v>
      </c>
      <c r="H29700" t="s">
        <v>2065</v>
      </c>
      <c r="I29700" s="5" t="s">
        <v>2017</v>
      </c>
      <c r="J29700" s="5" t="s">
        <v>37873</v>
      </c>
      <c r="K29700" t="s">
        <v>5762</v>
      </c>
      <c r="L29700" t="s">
        <v>21</v>
      </c>
      <c r="M29700" t="s">
        <v>41</v>
      </c>
      <c r="N29700" t="s">
        <v>35891</v>
      </c>
      <c r="O29700">
        <v>6</v>
      </c>
      <c r="P29700" s="3">
        <v>10.59</v>
      </c>
      <c r="Q29700" s="4">
        <v>0</v>
      </c>
      <c r="R29700" s="6">
        <v>45.83</v>
      </c>
      <c r="S29700" s="6">
        <v>4.3899999999999997</v>
      </c>
      <c r="T29700" t="s">
        <v>23</v>
      </c>
    </row>
    <row r="29701" spans="1:20" ht="15" customHeight="1" x14ac:dyDescent="0.25">
      <c r="A29701">
        <v>29700</v>
      </c>
      <c r="B29701" t="s">
        <v>30938</v>
      </c>
      <c r="C29701" s="1">
        <v>42351</v>
      </c>
      <c r="D29701" s="1">
        <v>42355</v>
      </c>
      <c r="E29701" t="s">
        <v>52</v>
      </c>
      <c r="F29701" t="s">
        <v>43</v>
      </c>
      <c r="G29701" t="s">
        <v>2145</v>
      </c>
      <c r="H29701" t="s">
        <v>2146</v>
      </c>
      <c r="I29701" s="5" t="s">
        <v>2031</v>
      </c>
      <c r="J29701" s="5" t="s">
        <v>37873</v>
      </c>
      <c r="K29701" t="s">
        <v>5333</v>
      </c>
      <c r="L29701" t="s">
        <v>21</v>
      </c>
      <c r="M29701" t="s">
        <v>22</v>
      </c>
      <c r="N29701" t="s">
        <v>36415</v>
      </c>
      <c r="O29701">
        <v>8</v>
      </c>
      <c r="P29701" s="3">
        <v>5.8666229999999997</v>
      </c>
      <c r="Q29701" s="4">
        <v>0.31972789115646255</v>
      </c>
      <c r="R29701" s="6">
        <v>49.55</v>
      </c>
      <c r="S29701" s="6">
        <v>3.01</v>
      </c>
      <c r="T29701" t="s">
        <v>23</v>
      </c>
    </row>
    <row r="29702" spans="1:20" ht="15" customHeight="1" x14ac:dyDescent="0.25">
      <c r="A29702">
        <v>29701</v>
      </c>
      <c r="B29702" t="s">
        <v>30938</v>
      </c>
      <c r="C29702" s="1">
        <v>42351</v>
      </c>
      <c r="D29702" s="1">
        <v>42355</v>
      </c>
      <c r="E29702" t="s">
        <v>52</v>
      </c>
      <c r="F29702" t="s">
        <v>43</v>
      </c>
      <c r="G29702" t="s">
        <v>2145</v>
      </c>
      <c r="H29702" t="s">
        <v>2146</v>
      </c>
      <c r="I29702" s="5" t="s">
        <v>2031</v>
      </c>
      <c r="J29702" s="5" t="s">
        <v>37873</v>
      </c>
      <c r="K29702" t="s">
        <v>6278</v>
      </c>
      <c r="L29702" t="s">
        <v>21</v>
      </c>
      <c r="M29702" t="s">
        <v>37</v>
      </c>
      <c r="N29702" t="s">
        <v>37585</v>
      </c>
      <c r="O29702">
        <v>3</v>
      </c>
      <c r="P29702" s="3">
        <v>37.700648999999999</v>
      </c>
      <c r="Q29702" s="4">
        <v>0.31972789115646255</v>
      </c>
      <c r="R29702" s="6">
        <v>68.819999999999993</v>
      </c>
      <c r="S29702" s="6">
        <v>9.66</v>
      </c>
      <c r="T29702" t="s">
        <v>23</v>
      </c>
    </row>
    <row r="29703" spans="1:20" ht="15" customHeight="1" x14ac:dyDescent="0.25">
      <c r="A29703">
        <v>29702</v>
      </c>
      <c r="B29703" t="s">
        <v>17641</v>
      </c>
      <c r="C29703" s="1">
        <v>42321</v>
      </c>
      <c r="D29703" s="1">
        <v>42324</v>
      </c>
      <c r="E29703" t="s">
        <v>57</v>
      </c>
      <c r="F29703" t="s">
        <v>17</v>
      </c>
      <c r="G29703" t="s">
        <v>2497</v>
      </c>
      <c r="H29703" t="s">
        <v>2118</v>
      </c>
      <c r="I29703" s="5" t="s">
        <v>2031</v>
      </c>
      <c r="J29703" s="5" t="s">
        <v>37873</v>
      </c>
      <c r="K29703" t="s">
        <v>4562</v>
      </c>
      <c r="L29703" t="s">
        <v>35</v>
      </c>
      <c r="M29703" t="s">
        <v>61</v>
      </c>
      <c r="N29703" t="s">
        <v>35590</v>
      </c>
      <c r="O29703">
        <v>4</v>
      </c>
      <c r="P29703" s="3">
        <v>190.55169900000001</v>
      </c>
      <c r="Q29703" s="4">
        <v>6.54205607476636E-2</v>
      </c>
      <c r="R29703" s="6">
        <v>551.95000000000005</v>
      </c>
      <c r="S29703" s="6">
        <v>68.569999999999993</v>
      </c>
      <c r="T29703" t="s">
        <v>55</v>
      </c>
    </row>
    <row r="29704" spans="1:20" ht="15" customHeight="1" x14ac:dyDescent="0.25">
      <c r="A29704">
        <v>29703</v>
      </c>
      <c r="B29704" t="s">
        <v>31563</v>
      </c>
      <c r="C29704" s="1">
        <v>42173</v>
      </c>
      <c r="D29704" s="1">
        <v>42175</v>
      </c>
      <c r="E29704" t="s">
        <v>52</v>
      </c>
      <c r="F29704" t="s">
        <v>47</v>
      </c>
      <c r="G29704" t="s">
        <v>2027</v>
      </c>
      <c r="H29704" t="s">
        <v>2013</v>
      </c>
      <c r="I29704" s="5" t="s">
        <v>2014</v>
      </c>
      <c r="J29704" s="5" t="s">
        <v>37873</v>
      </c>
      <c r="K29704" t="s">
        <v>5412</v>
      </c>
      <c r="L29704" t="s">
        <v>21</v>
      </c>
      <c r="M29704" t="s">
        <v>30</v>
      </c>
      <c r="N29704" t="s">
        <v>34984</v>
      </c>
      <c r="O29704">
        <v>2</v>
      </c>
      <c r="P29704" s="3">
        <v>27.712125</v>
      </c>
      <c r="Q29704" s="4">
        <v>0.13043478260869565</v>
      </c>
      <c r="R29704" s="6">
        <v>19.940000000000001</v>
      </c>
      <c r="S29704" s="6">
        <v>8.98</v>
      </c>
      <c r="T29704" t="s">
        <v>55</v>
      </c>
    </row>
    <row r="29705" spans="1:20" ht="15" customHeight="1" x14ac:dyDescent="0.25">
      <c r="A29705">
        <v>29704</v>
      </c>
      <c r="B29705" t="s">
        <v>16366</v>
      </c>
      <c r="C29705" s="1">
        <v>41855</v>
      </c>
      <c r="D29705" s="1">
        <v>41861</v>
      </c>
      <c r="E29705" t="s">
        <v>16</v>
      </c>
      <c r="F29705" t="s">
        <v>47</v>
      </c>
      <c r="G29705" t="s">
        <v>2773</v>
      </c>
      <c r="H29705" t="s">
        <v>2153</v>
      </c>
      <c r="I29705" s="5" t="s">
        <v>2011</v>
      </c>
      <c r="J29705" s="5" t="s">
        <v>37873</v>
      </c>
      <c r="K29705" t="s">
        <v>7294</v>
      </c>
      <c r="L29705" t="s">
        <v>27</v>
      </c>
      <c r="M29705" t="s">
        <v>29</v>
      </c>
      <c r="N29705" t="s">
        <v>35208</v>
      </c>
      <c r="O29705">
        <v>7</v>
      </c>
      <c r="P29705" s="3">
        <v>168.81</v>
      </c>
      <c r="Q29705" s="4">
        <v>0</v>
      </c>
      <c r="R29705" s="6">
        <v>797.5</v>
      </c>
      <c r="S29705" s="6">
        <v>147.91999999999999</v>
      </c>
      <c r="T29705" t="s">
        <v>44</v>
      </c>
    </row>
    <row r="29706" spans="1:20" ht="15" customHeight="1" x14ac:dyDescent="0.25">
      <c r="A29706">
        <v>29705</v>
      </c>
      <c r="B29706" t="s">
        <v>16366</v>
      </c>
      <c r="C29706" s="1">
        <v>41855</v>
      </c>
      <c r="D29706" s="1">
        <v>41861</v>
      </c>
      <c r="E29706" t="s">
        <v>16</v>
      </c>
      <c r="F29706" t="s">
        <v>47</v>
      </c>
      <c r="G29706" t="s">
        <v>2773</v>
      </c>
      <c r="H29706" t="s">
        <v>2153</v>
      </c>
      <c r="I29706" s="5" t="s">
        <v>2011</v>
      </c>
      <c r="J29706" s="5" t="s">
        <v>37873</v>
      </c>
      <c r="K29706" t="s">
        <v>5729</v>
      </c>
      <c r="L29706" t="s">
        <v>21</v>
      </c>
      <c r="M29706" t="s">
        <v>30</v>
      </c>
      <c r="N29706" t="s">
        <v>34950</v>
      </c>
      <c r="O29706">
        <v>2</v>
      </c>
      <c r="P29706" s="3">
        <v>12.36</v>
      </c>
      <c r="Q29706" s="4">
        <v>0</v>
      </c>
      <c r="R29706" s="6">
        <v>11.42</v>
      </c>
      <c r="S29706" s="6">
        <v>2.68</v>
      </c>
      <c r="T29706" t="s">
        <v>44</v>
      </c>
    </row>
    <row r="29707" spans="1:20" ht="15" customHeight="1" x14ac:dyDescent="0.25">
      <c r="A29707">
        <v>29706</v>
      </c>
      <c r="B29707" t="s">
        <v>16366</v>
      </c>
      <c r="C29707" s="1">
        <v>41855</v>
      </c>
      <c r="D29707" s="1">
        <v>41861</v>
      </c>
      <c r="E29707" t="s">
        <v>16</v>
      </c>
      <c r="F29707" t="s">
        <v>47</v>
      </c>
      <c r="G29707" t="s">
        <v>2773</v>
      </c>
      <c r="H29707" t="s">
        <v>2153</v>
      </c>
      <c r="I29707" s="5" t="s">
        <v>2011</v>
      </c>
      <c r="J29707" s="5" t="s">
        <v>37873</v>
      </c>
      <c r="K29707" t="s">
        <v>5824</v>
      </c>
      <c r="L29707" t="s">
        <v>35</v>
      </c>
      <c r="M29707" t="s">
        <v>38</v>
      </c>
      <c r="N29707" t="s">
        <v>34146</v>
      </c>
      <c r="O29707">
        <v>7</v>
      </c>
      <c r="P29707" s="3">
        <v>73.95</v>
      </c>
      <c r="Q29707" s="4">
        <v>0</v>
      </c>
      <c r="R29707" s="6">
        <v>324.02999999999997</v>
      </c>
      <c r="S29707" s="6">
        <v>69.510000000000005</v>
      </c>
      <c r="T29707" t="s">
        <v>44</v>
      </c>
    </row>
    <row r="29708" spans="1:20" ht="15" customHeight="1" x14ac:dyDescent="0.25">
      <c r="A29708">
        <v>29707</v>
      </c>
      <c r="B29708" t="s">
        <v>16366</v>
      </c>
      <c r="C29708" s="1">
        <v>41855</v>
      </c>
      <c r="D29708" s="1">
        <v>41861</v>
      </c>
      <c r="E29708" t="s">
        <v>16</v>
      </c>
      <c r="F29708" t="s">
        <v>47</v>
      </c>
      <c r="G29708" t="s">
        <v>2773</v>
      </c>
      <c r="H29708" t="s">
        <v>2153</v>
      </c>
      <c r="I29708" s="5" t="s">
        <v>2011</v>
      </c>
      <c r="J29708" s="5" t="s">
        <v>37873</v>
      </c>
      <c r="K29708" t="s">
        <v>4536</v>
      </c>
      <c r="L29708" t="s">
        <v>21</v>
      </c>
      <c r="M29708" t="s">
        <v>30</v>
      </c>
      <c r="N29708" t="s">
        <v>35126</v>
      </c>
      <c r="O29708">
        <v>6</v>
      </c>
      <c r="P29708" s="3">
        <v>13.11</v>
      </c>
      <c r="Q29708" s="4">
        <v>0</v>
      </c>
      <c r="R29708" s="6">
        <v>57.7</v>
      </c>
      <c r="S29708" s="6">
        <v>5.3</v>
      </c>
      <c r="T29708" t="s">
        <v>44</v>
      </c>
    </row>
    <row r="29709" spans="1:20" ht="15" customHeight="1" x14ac:dyDescent="0.25">
      <c r="A29709">
        <v>29708</v>
      </c>
      <c r="B29709" t="s">
        <v>16366</v>
      </c>
      <c r="C29709" s="1">
        <v>41855</v>
      </c>
      <c r="D29709" s="1">
        <v>41861</v>
      </c>
      <c r="E29709" t="s">
        <v>16</v>
      </c>
      <c r="F29709" t="s">
        <v>47</v>
      </c>
      <c r="G29709" t="s">
        <v>2773</v>
      </c>
      <c r="H29709" t="s">
        <v>2153</v>
      </c>
      <c r="I29709" s="5" t="s">
        <v>2011</v>
      </c>
      <c r="J29709" s="5" t="s">
        <v>37873</v>
      </c>
      <c r="K29709" t="s">
        <v>5269</v>
      </c>
      <c r="L29709" t="s">
        <v>27</v>
      </c>
      <c r="M29709" t="s">
        <v>29</v>
      </c>
      <c r="N29709" t="s">
        <v>35239</v>
      </c>
      <c r="O29709">
        <v>7</v>
      </c>
      <c r="P29709" s="3">
        <v>124.59</v>
      </c>
      <c r="Q29709" s="4">
        <v>0</v>
      </c>
      <c r="R29709" s="6">
        <v>776.95</v>
      </c>
      <c r="S29709" s="6">
        <v>86.57</v>
      </c>
      <c r="T29709" t="s">
        <v>44</v>
      </c>
    </row>
    <row r="29710" spans="1:20" ht="15" customHeight="1" x14ac:dyDescent="0.25">
      <c r="A29710">
        <v>29709</v>
      </c>
      <c r="B29710" t="s">
        <v>18730</v>
      </c>
      <c r="C29710" s="1">
        <v>41963</v>
      </c>
      <c r="D29710" s="1">
        <v>41963</v>
      </c>
      <c r="E29710" t="s">
        <v>78</v>
      </c>
      <c r="F29710" t="s">
        <v>47</v>
      </c>
      <c r="G29710" t="s">
        <v>2481</v>
      </c>
      <c r="H29710" t="s">
        <v>2104</v>
      </c>
      <c r="I29710" s="5" t="s">
        <v>2011</v>
      </c>
      <c r="J29710" s="5" t="s">
        <v>37873</v>
      </c>
      <c r="K29710" t="s">
        <v>5310</v>
      </c>
      <c r="L29710" t="s">
        <v>21</v>
      </c>
      <c r="M29710" t="s">
        <v>62</v>
      </c>
      <c r="N29710" t="s">
        <v>37530</v>
      </c>
      <c r="O29710">
        <v>2</v>
      </c>
      <c r="P29710" s="3">
        <v>10.739999999999998</v>
      </c>
      <c r="Q29710" s="4">
        <v>0</v>
      </c>
      <c r="R29710" s="6">
        <v>4.62</v>
      </c>
      <c r="S29710" s="6">
        <v>8.1</v>
      </c>
      <c r="T29710" t="s">
        <v>74</v>
      </c>
    </row>
    <row r="29711" spans="1:20" ht="15" customHeight="1" x14ac:dyDescent="0.25">
      <c r="A29711">
        <v>29710</v>
      </c>
      <c r="B29711" t="s">
        <v>18730</v>
      </c>
      <c r="C29711" s="1">
        <v>41963</v>
      </c>
      <c r="D29711" s="1">
        <v>41963</v>
      </c>
      <c r="E29711" t="s">
        <v>78</v>
      </c>
      <c r="F29711" t="s">
        <v>47</v>
      </c>
      <c r="G29711" t="s">
        <v>2481</v>
      </c>
      <c r="H29711" t="s">
        <v>2104</v>
      </c>
      <c r="I29711" s="5" t="s">
        <v>2011</v>
      </c>
      <c r="J29711" s="5" t="s">
        <v>37873</v>
      </c>
      <c r="K29711" t="s">
        <v>5849</v>
      </c>
      <c r="L29711" t="s">
        <v>27</v>
      </c>
      <c r="M29711" t="s">
        <v>42</v>
      </c>
      <c r="N29711" t="s">
        <v>35503</v>
      </c>
      <c r="O29711">
        <v>2</v>
      </c>
      <c r="P29711" s="3">
        <v>47.4</v>
      </c>
      <c r="Q29711" s="4">
        <v>0</v>
      </c>
      <c r="R29711" s="6">
        <v>47.38</v>
      </c>
      <c r="S29711" s="6">
        <v>24.68</v>
      </c>
      <c r="T29711" t="s">
        <v>74</v>
      </c>
    </row>
    <row r="29712" spans="1:20" ht="15" customHeight="1" x14ac:dyDescent="0.25">
      <c r="A29712">
        <v>29711</v>
      </c>
      <c r="B29712" t="s">
        <v>18730</v>
      </c>
      <c r="C29712" s="1">
        <v>41963</v>
      </c>
      <c r="D29712" s="1">
        <v>41963</v>
      </c>
      <c r="E29712" t="s">
        <v>78</v>
      </c>
      <c r="F29712" t="s">
        <v>47</v>
      </c>
      <c r="G29712" t="s">
        <v>2481</v>
      </c>
      <c r="H29712" t="s">
        <v>2104</v>
      </c>
      <c r="I29712" s="5" t="s">
        <v>2011</v>
      </c>
      <c r="J29712" s="5" t="s">
        <v>37873</v>
      </c>
      <c r="K29712" t="s">
        <v>6094</v>
      </c>
      <c r="L29712" t="s">
        <v>21</v>
      </c>
      <c r="M29712" t="s">
        <v>62</v>
      </c>
      <c r="N29712" t="s">
        <v>37390</v>
      </c>
      <c r="O29712">
        <v>3</v>
      </c>
      <c r="P29712" s="3">
        <v>134.13</v>
      </c>
      <c r="Q29712" s="4">
        <v>0</v>
      </c>
      <c r="R29712" s="6">
        <v>114.32</v>
      </c>
      <c r="S29712" s="6">
        <v>94.93</v>
      </c>
      <c r="T29712" t="s">
        <v>74</v>
      </c>
    </row>
    <row r="29713" spans="1:20" ht="15" customHeight="1" x14ac:dyDescent="0.25">
      <c r="A29713">
        <v>29712</v>
      </c>
      <c r="B29713" t="s">
        <v>24761</v>
      </c>
      <c r="C29713" s="1">
        <v>42334</v>
      </c>
      <c r="D29713" s="1">
        <v>42340</v>
      </c>
      <c r="E29713" t="s">
        <v>16</v>
      </c>
      <c r="F29713" t="s">
        <v>47</v>
      </c>
      <c r="G29713" t="s">
        <v>2704</v>
      </c>
      <c r="H29713" t="s">
        <v>2705</v>
      </c>
      <c r="I29713" s="5" t="s">
        <v>2017</v>
      </c>
      <c r="J29713" s="5" t="s">
        <v>37873</v>
      </c>
      <c r="K29713" t="s">
        <v>4528</v>
      </c>
      <c r="L29713" t="s">
        <v>27</v>
      </c>
      <c r="M29713" t="s">
        <v>28</v>
      </c>
      <c r="N29713" t="s">
        <v>35968</v>
      </c>
      <c r="O29713">
        <v>2</v>
      </c>
      <c r="P29713" s="3">
        <v>56.519999999999996</v>
      </c>
      <c r="Q29713" s="4">
        <v>0</v>
      </c>
      <c r="R29713" s="6">
        <v>64.12</v>
      </c>
      <c r="S29713" s="6">
        <v>10.52</v>
      </c>
      <c r="T29713" t="s">
        <v>23</v>
      </c>
    </row>
    <row r="29714" spans="1:20" ht="15" customHeight="1" x14ac:dyDescent="0.25">
      <c r="A29714">
        <v>29713</v>
      </c>
      <c r="B29714" t="s">
        <v>24761</v>
      </c>
      <c r="C29714" s="1">
        <v>42334</v>
      </c>
      <c r="D29714" s="1">
        <v>42340</v>
      </c>
      <c r="E29714" t="s">
        <v>16</v>
      </c>
      <c r="F29714" t="s">
        <v>47</v>
      </c>
      <c r="G29714" t="s">
        <v>2704</v>
      </c>
      <c r="H29714" t="s">
        <v>2705</v>
      </c>
      <c r="I29714" s="5" t="s">
        <v>2017</v>
      </c>
      <c r="J29714" s="5" t="s">
        <v>37873</v>
      </c>
      <c r="K29714" t="s">
        <v>5793</v>
      </c>
      <c r="L29714" t="s">
        <v>21</v>
      </c>
      <c r="M29714" t="s">
        <v>62</v>
      </c>
      <c r="N29714" t="s">
        <v>37392</v>
      </c>
      <c r="O29714">
        <v>2</v>
      </c>
      <c r="P29714" s="3">
        <v>56.46</v>
      </c>
      <c r="Q29714" s="4">
        <v>0</v>
      </c>
      <c r="R29714" s="6">
        <v>87.55</v>
      </c>
      <c r="S29714" s="6">
        <v>10.73</v>
      </c>
      <c r="T29714" t="s">
        <v>23</v>
      </c>
    </row>
    <row r="29715" spans="1:20" ht="15" customHeight="1" x14ac:dyDescent="0.25">
      <c r="A29715">
        <v>29714</v>
      </c>
      <c r="B29715" t="s">
        <v>24761</v>
      </c>
      <c r="C29715" s="1">
        <v>42334</v>
      </c>
      <c r="D29715" s="1">
        <v>42340</v>
      </c>
      <c r="E29715" t="s">
        <v>16</v>
      </c>
      <c r="F29715" t="s">
        <v>47</v>
      </c>
      <c r="G29715" t="s">
        <v>2704</v>
      </c>
      <c r="H29715" t="s">
        <v>2705</v>
      </c>
      <c r="I29715" s="5" t="s">
        <v>2017</v>
      </c>
      <c r="J29715" s="5" t="s">
        <v>37873</v>
      </c>
      <c r="K29715" t="s">
        <v>6612</v>
      </c>
      <c r="L29715" t="s">
        <v>27</v>
      </c>
      <c r="M29715" t="s">
        <v>29</v>
      </c>
      <c r="N29715" t="s">
        <v>35253</v>
      </c>
      <c r="O29715">
        <v>2</v>
      </c>
      <c r="P29715" s="3">
        <v>169.35</v>
      </c>
      <c r="Q29715" s="4">
        <v>0</v>
      </c>
      <c r="R29715" s="6">
        <v>171.25</v>
      </c>
      <c r="S29715" s="6">
        <v>18.47</v>
      </c>
      <c r="T29715" t="s">
        <v>23</v>
      </c>
    </row>
    <row r="29716" spans="1:20" ht="15" customHeight="1" x14ac:dyDescent="0.25">
      <c r="A29716">
        <v>29715</v>
      </c>
      <c r="B29716" t="s">
        <v>25941</v>
      </c>
      <c r="C29716" s="1">
        <v>41462</v>
      </c>
      <c r="D29716" s="1">
        <v>41464</v>
      </c>
      <c r="E29716" t="s">
        <v>57</v>
      </c>
      <c r="F29716" t="s">
        <v>43</v>
      </c>
      <c r="G29716" t="s">
        <v>2561</v>
      </c>
      <c r="H29716" t="s">
        <v>2561</v>
      </c>
      <c r="I29716" s="5" t="s">
        <v>2192</v>
      </c>
      <c r="J29716" s="5" t="s">
        <v>37873</v>
      </c>
      <c r="K29716" t="s">
        <v>6348</v>
      </c>
      <c r="L29716" t="s">
        <v>27</v>
      </c>
      <c r="M29716" t="s">
        <v>28</v>
      </c>
      <c r="N29716" t="s">
        <v>35996</v>
      </c>
      <c r="O29716">
        <v>8</v>
      </c>
      <c r="P29716" s="3">
        <v>31.56</v>
      </c>
      <c r="Q29716" s="4">
        <v>0</v>
      </c>
      <c r="R29716" s="6">
        <v>130.47</v>
      </c>
      <c r="S29716" s="6">
        <v>101.85</v>
      </c>
      <c r="T29716" t="s">
        <v>74</v>
      </c>
    </row>
    <row r="29717" spans="1:20" ht="15" customHeight="1" x14ac:dyDescent="0.25">
      <c r="A29717">
        <v>29716</v>
      </c>
      <c r="B29717" t="s">
        <v>33824</v>
      </c>
      <c r="C29717" s="1">
        <v>42131</v>
      </c>
      <c r="D29717" s="1">
        <v>42138</v>
      </c>
      <c r="E29717" t="s">
        <v>16</v>
      </c>
      <c r="F29717" t="s">
        <v>17</v>
      </c>
      <c r="G29717" t="s">
        <v>2066</v>
      </c>
      <c r="H29717" t="s">
        <v>2067</v>
      </c>
      <c r="I29717" s="5" t="s">
        <v>2023</v>
      </c>
      <c r="J29717" s="5" t="s">
        <v>2023</v>
      </c>
      <c r="K29717" t="s">
        <v>5031</v>
      </c>
      <c r="L29717" t="s">
        <v>21</v>
      </c>
      <c r="M29717" t="s">
        <v>100</v>
      </c>
      <c r="N29717" t="s">
        <v>36920</v>
      </c>
      <c r="O29717">
        <v>4</v>
      </c>
      <c r="P29717" s="3">
        <v>14.8428</v>
      </c>
      <c r="Q29717" s="4">
        <v>0.2857142857142857</v>
      </c>
      <c r="R29717" s="6">
        <v>63.79</v>
      </c>
      <c r="S29717" s="6">
        <v>4.8499999999999996</v>
      </c>
      <c r="T29717" t="s">
        <v>44</v>
      </c>
    </row>
    <row r="29718" spans="1:20" ht="15" customHeight="1" x14ac:dyDescent="0.25">
      <c r="A29718">
        <v>29717</v>
      </c>
      <c r="B29718" t="s">
        <v>18352</v>
      </c>
      <c r="C29718" s="1">
        <v>42355</v>
      </c>
      <c r="D29718" s="1">
        <v>42359</v>
      </c>
      <c r="E29718" t="s">
        <v>16</v>
      </c>
      <c r="F29718" t="s">
        <v>17</v>
      </c>
      <c r="G29718" t="s">
        <v>2050</v>
      </c>
      <c r="H29718" t="s">
        <v>312</v>
      </c>
      <c r="I29718" s="5" t="s">
        <v>2023</v>
      </c>
      <c r="J29718" s="5" t="s">
        <v>2023</v>
      </c>
      <c r="K29718" t="s">
        <v>5536</v>
      </c>
      <c r="L29718" t="s">
        <v>35</v>
      </c>
      <c r="M29718" t="s">
        <v>66</v>
      </c>
      <c r="N29718" t="s">
        <v>37057</v>
      </c>
      <c r="O29718">
        <v>2</v>
      </c>
      <c r="P29718" s="3">
        <v>78.942599999999985</v>
      </c>
      <c r="Q29718" s="4">
        <v>9.0909090909090842E-2</v>
      </c>
      <c r="R29718" s="6">
        <v>104.67</v>
      </c>
      <c r="S29718" s="6">
        <v>19.77</v>
      </c>
      <c r="T29718" t="s">
        <v>55</v>
      </c>
    </row>
    <row r="29719" spans="1:20" ht="15" customHeight="1" x14ac:dyDescent="0.25">
      <c r="A29719">
        <v>29718</v>
      </c>
      <c r="B29719" t="s">
        <v>15889</v>
      </c>
      <c r="C29719" s="1">
        <v>41123</v>
      </c>
      <c r="D29719" s="1">
        <v>41126</v>
      </c>
      <c r="E29719" t="s">
        <v>52</v>
      </c>
      <c r="F29719" t="s">
        <v>47</v>
      </c>
      <c r="G29719" t="s">
        <v>2753</v>
      </c>
      <c r="H29719" t="s">
        <v>2291</v>
      </c>
      <c r="I29719" s="5" t="s">
        <v>2017</v>
      </c>
      <c r="J29719" s="5" t="s">
        <v>37873</v>
      </c>
      <c r="K29719" t="s">
        <v>5528</v>
      </c>
      <c r="L29719" t="s">
        <v>35</v>
      </c>
      <c r="M29719" t="s">
        <v>66</v>
      </c>
      <c r="N29719" t="s">
        <v>37024</v>
      </c>
      <c r="O29719">
        <v>5</v>
      </c>
      <c r="P29719" s="3">
        <v>168.12</v>
      </c>
      <c r="Q29719" s="4">
        <v>0</v>
      </c>
      <c r="R29719" s="6">
        <v>224.57</v>
      </c>
      <c r="S29719" s="6">
        <v>296.68</v>
      </c>
      <c r="T29719" t="s">
        <v>74</v>
      </c>
    </row>
    <row r="29720" spans="1:20" ht="15" customHeight="1" x14ac:dyDescent="0.25">
      <c r="A29720">
        <v>29719</v>
      </c>
      <c r="B29720" t="s">
        <v>15889</v>
      </c>
      <c r="C29720" s="1">
        <v>41123</v>
      </c>
      <c r="D29720" s="1">
        <v>41126</v>
      </c>
      <c r="E29720" t="s">
        <v>52</v>
      </c>
      <c r="F29720" t="s">
        <v>47</v>
      </c>
      <c r="G29720" t="s">
        <v>2753</v>
      </c>
      <c r="H29720" t="s">
        <v>2291</v>
      </c>
      <c r="I29720" s="5" t="s">
        <v>2017</v>
      </c>
      <c r="J29720" s="5" t="s">
        <v>37873</v>
      </c>
      <c r="K29720" t="s">
        <v>4864</v>
      </c>
      <c r="L29720" t="s">
        <v>21</v>
      </c>
      <c r="M29720" t="s">
        <v>41</v>
      </c>
      <c r="N29720" t="s">
        <v>35850</v>
      </c>
      <c r="O29720">
        <v>3</v>
      </c>
      <c r="P29720" s="3">
        <v>13.950000000000001</v>
      </c>
      <c r="Q29720" s="4">
        <v>0</v>
      </c>
      <c r="R29720" s="6">
        <v>18.89</v>
      </c>
      <c r="S29720" s="6">
        <v>8.74</v>
      </c>
      <c r="T29720" t="s">
        <v>74</v>
      </c>
    </row>
    <row r="29721" spans="1:20" ht="15" customHeight="1" x14ac:dyDescent="0.25">
      <c r="A29721">
        <v>29720</v>
      </c>
      <c r="B29721" t="s">
        <v>15889</v>
      </c>
      <c r="C29721" s="1">
        <v>41123</v>
      </c>
      <c r="D29721" s="1">
        <v>41126</v>
      </c>
      <c r="E29721" t="s">
        <v>52</v>
      </c>
      <c r="F29721" t="s">
        <v>47</v>
      </c>
      <c r="G29721" t="s">
        <v>2753</v>
      </c>
      <c r="H29721" t="s">
        <v>2291</v>
      </c>
      <c r="I29721" s="5" t="s">
        <v>2017</v>
      </c>
      <c r="J29721" s="5" t="s">
        <v>37873</v>
      </c>
      <c r="K29721" t="s">
        <v>5175</v>
      </c>
      <c r="L29721" t="s">
        <v>21</v>
      </c>
      <c r="M29721" t="s">
        <v>32</v>
      </c>
      <c r="N29721" t="s">
        <v>35702</v>
      </c>
      <c r="O29721">
        <v>3</v>
      </c>
      <c r="P29721" s="3">
        <v>16.950000000000003</v>
      </c>
      <c r="Q29721" s="4">
        <v>0</v>
      </c>
      <c r="R29721" s="6">
        <v>40.5</v>
      </c>
      <c r="S29721" s="6">
        <v>6.3</v>
      </c>
      <c r="T29721" t="s">
        <v>74</v>
      </c>
    </row>
    <row r="29722" spans="1:20" ht="15" customHeight="1" x14ac:dyDescent="0.25">
      <c r="A29722">
        <v>29721</v>
      </c>
      <c r="B29722" t="s">
        <v>8732</v>
      </c>
      <c r="C29722" s="1">
        <v>41237</v>
      </c>
      <c r="D29722" s="1">
        <v>41242</v>
      </c>
      <c r="E29722" t="s">
        <v>16</v>
      </c>
      <c r="F29722" t="s">
        <v>47</v>
      </c>
      <c r="G29722" t="s">
        <v>2442</v>
      </c>
      <c r="H29722" t="s">
        <v>2269</v>
      </c>
      <c r="I29722" s="5" t="s">
        <v>2014</v>
      </c>
      <c r="J29722" s="5" t="s">
        <v>37873</v>
      </c>
      <c r="K29722" t="s">
        <v>5195</v>
      </c>
      <c r="L29722" t="s">
        <v>21</v>
      </c>
      <c r="M29722" t="s">
        <v>67</v>
      </c>
      <c r="N29722" t="s">
        <v>34356</v>
      </c>
      <c r="O29722">
        <v>5</v>
      </c>
      <c r="P29722" s="3">
        <v>488.31989999999996</v>
      </c>
      <c r="Q29722" s="4">
        <v>0.13043478260869573</v>
      </c>
      <c r="R29722" s="6">
        <v>2159.0700000000002</v>
      </c>
      <c r="S29722" s="6">
        <v>138.93</v>
      </c>
      <c r="T29722" t="s">
        <v>55</v>
      </c>
    </row>
    <row r="29723" spans="1:20" ht="15" customHeight="1" x14ac:dyDescent="0.25">
      <c r="A29723">
        <v>29722</v>
      </c>
      <c r="B29723" t="s">
        <v>8732</v>
      </c>
      <c r="C29723" s="1">
        <v>41237</v>
      </c>
      <c r="D29723" s="1">
        <v>41242</v>
      </c>
      <c r="E29723" t="s">
        <v>16</v>
      </c>
      <c r="F29723" t="s">
        <v>47</v>
      </c>
      <c r="G29723" t="s">
        <v>2442</v>
      </c>
      <c r="H29723" t="s">
        <v>2269</v>
      </c>
      <c r="I29723" s="5" t="s">
        <v>2014</v>
      </c>
      <c r="J29723" s="5" t="s">
        <v>37873</v>
      </c>
      <c r="K29723" t="s">
        <v>5146</v>
      </c>
      <c r="L29723" t="s">
        <v>21</v>
      </c>
      <c r="M29723" t="s">
        <v>41</v>
      </c>
      <c r="N29723" t="s">
        <v>35921</v>
      </c>
      <c r="O29723">
        <v>7</v>
      </c>
      <c r="P29723" s="3">
        <v>7.0100250000000015</v>
      </c>
      <c r="Q29723" s="4">
        <v>0.31034482758620685</v>
      </c>
      <c r="R29723" s="6">
        <v>55.83</v>
      </c>
      <c r="S29723" s="6">
        <v>4.6500000000000004</v>
      </c>
      <c r="T29723" t="s">
        <v>55</v>
      </c>
    </row>
    <row r="29724" spans="1:20" ht="15" customHeight="1" x14ac:dyDescent="0.25">
      <c r="A29724">
        <v>29723</v>
      </c>
      <c r="B29724" t="s">
        <v>31811</v>
      </c>
      <c r="C29724" s="1">
        <v>41856</v>
      </c>
      <c r="D29724" s="1">
        <v>41861</v>
      </c>
      <c r="E29724" t="s">
        <v>16</v>
      </c>
      <c r="F29724" t="s">
        <v>47</v>
      </c>
      <c r="G29724" t="s">
        <v>2418</v>
      </c>
      <c r="H29724" t="s">
        <v>2165</v>
      </c>
      <c r="I29724" s="5" t="s">
        <v>2097</v>
      </c>
      <c r="J29724" s="5" t="s">
        <v>37873</v>
      </c>
      <c r="K29724" t="s">
        <v>5307</v>
      </c>
      <c r="L29724" t="s">
        <v>21</v>
      </c>
      <c r="M29724" t="s">
        <v>62</v>
      </c>
      <c r="N29724" t="s">
        <v>37416</v>
      </c>
      <c r="O29724">
        <v>5</v>
      </c>
      <c r="P29724" s="3">
        <v>35.279999999999994</v>
      </c>
      <c r="Q29724" s="4">
        <v>0.33333333333333326</v>
      </c>
      <c r="R29724" s="6">
        <v>191.88</v>
      </c>
      <c r="S29724" s="6">
        <v>8.07</v>
      </c>
      <c r="T29724" t="s">
        <v>55</v>
      </c>
    </row>
    <row r="29725" spans="1:20" ht="15" customHeight="1" x14ac:dyDescent="0.25">
      <c r="A29725">
        <v>29724</v>
      </c>
      <c r="B29725" t="s">
        <v>16780</v>
      </c>
      <c r="C29725" s="1">
        <v>42148</v>
      </c>
      <c r="D29725" s="1">
        <v>42151</v>
      </c>
      <c r="E29725" t="s">
        <v>57</v>
      </c>
      <c r="F29725" t="s">
        <v>17</v>
      </c>
      <c r="G29725" t="s">
        <v>2538</v>
      </c>
      <c r="H29725" t="s">
        <v>2539</v>
      </c>
      <c r="I29725" s="5" t="s">
        <v>2031</v>
      </c>
      <c r="J29725" s="5" t="s">
        <v>37873</v>
      </c>
      <c r="K29725" t="s">
        <v>6818</v>
      </c>
      <c r="L29725" t="s">
        <v>27</v>
      </c>
      <c r="M29725" t="s">
        <v>42</v>
      </c>
      <c r="N29725" t="s">
        <v>35364</v>
      </c>
      <c r="O29725">
        <v>3</v>
      </c>
      <c r="P29725" s="3">
        <v>123.93472799999999</v>
      </c>
      <c r="Q29725" s="4">
        <v>0.2125984251968504</v>
      </c>
      <c r="R29725" s="6">
        <v>145.04</v>
      </c>
      <c r="S29725" s="6">
        <v>79.599999999999994</v>
      </c>
      <c r="T29725" t="s">
        <v>74</v>
      </c>
    </row>
    <row r="29726" spans="1:20" ht="15" customHeight="1" x14ac:dyDescent="0.25">
      <c r="A29726">
        <v>29725</v>
      </c>
      <c r="B29726" t="s">
        <v>16780</v>
      </c>
      <c r="C29726" s="1">
        <v>42148</v>
      </c>
      <c r="D29726" s="1">
        <v>42151</v>
      </c>
      <c r="E29726" t="s">
        <v>57</v>
      </c>
      <c r="F29726" t="s">
        <v>17</v>
      </c>
      <c r="G29726" t="s">
        <v>2538</v>
      </c>
      <c r="H29726" t="s">
        <v>2539</v>
      </c>
      <c r="I29726" s="5" t="s">
        <v>2031</v>
      </c>
      <c r="J29726" s="5" t="s">
        <v>37873</v>
      </c>
      <c r="K29726" t="s">
        <v>5931</v>
      </c>
      <c r="L29726" t="s">
        <v>21</v>
      </c>
      <c r="M29726" t="s">
        <v>30</v>
      </c>
      <c r="N29726" t="s">
        <v>35141</v>
      </c>
      <c r="O29726">
        <v>5</v>
      </c>
      <c r="P29726" s="3">
        <v>3.7581569999999997</v>
      </c>
      <c r="Q29726" s="4">
        <v>0.14529914529914523</v>
      </c>
      <c r="R29726" s="6">
        <v>3.99</v>
      </c>
      <c r="S29726" s="6">
        <v>6.21</v>
      </c>
      <c r="T29726" t="s">
        <v>74</v>
      </c>
    </row>
    <row r="29727" spans="1:20" ht="15" customHeight="1" x14ac:dyDescent="0.25">
      <c r="A29727">
        <v>29726</v>
      </c>
      <c r="B29727" t="s">
        <v>24538</v>
      </c>
      <c r="C29727" s="1">
        <v>42126</v>
      </c>
      <c r="D29727" s="1">
        <v>42130</v>
      </c>
      <c r="E29727" t="s">
        <v>16</v>
      </c>
      <c r="F29727" t="s">
        <v>17</v>
      </c>
      <c r="G29727" t="s">
        <v>2021</v>
      </c>
      <c r="H29727" t="s">
        <v>2022</v>
      </c>
      <c r="I29727" s="5" t="s">
        <v>2023</v>
      </c>
      <c r="J29727" s="5" t="s">
        <v>2023</v>
      </c>
      <c r="K29727" t="s">
        <v>4803</v>
      </c>
      <c r="L29727" t="s">
        <v>21</v>
      </c>
      <c r="M29727" t="s">
        <v>30</v>
      </c>
      <c r="N29727" t="s">
        <v>35003</v>
      </c>
      <c r="O29727">
        <v>2</v>
      </c>
      <c r="P29727" s="3">
        <v>48.470399999999998</v>
      </c>
      <c r="Q29727" s="4">
        <v>9.090909090909087E-2</v>
      </c>
      <c r="R29727" s="6">
        <v>83.58</v>
      </c>
      <c r="S29727" s="6">
        <v>12.42</v>
      </c>
      <c r="T29727" t="s">
        <v>55</v>
      </c>
    </row>
    <row r="29728" spans="1:20" ht="15" customHeight="1" x14ac:dyDescent="0.25">
      <c r="A29728">
        <v>29727</v>
      </c>
      <c r="B29728" t="s">
        <v>24538</v>
      </c>
      <c r="C29728" s="1">
        <v>42126</v>
      </c>
      <c r="D29728" s="1">
        <v>42130</v>
      </c>
      <c r="E29728" t="s">
        <v>16</v>
      </c>
      <c r="F29728" t="s">
        <v>17</v>
      </c>
      <c r="G29728" t="s">
        <v>2021</v>
      </c>
      <c r="H29728" t="s">
        <v>2022</v>
      </c>
      <c r="I29728" s="5" t="s">
        <v>2023</v>
      </c>
      <c r="J29728" s="5" t="s">
        <v>2023</v>
      </c>
      <c r="K29728" t="s">
        <v>5491</v>
      </c>
      <c r="L29728" t="s">
        <v>35</v>
      </c>
      <c r="M29728" t="s">
        <v>66</v>
      </c>
      <c r="N29728" t="s">
        <v>37048</v>
      </c>
      <c r="O29728">
        <v>2</v>
      </c>
      <c r="P29728" s="3">
        <v>151.58880000000002</v>
      </c>
      <c r="Q29728" s="4">
        <v>9.0909090909090898E-2</v>
      </c>
      <c r="R29728" s="6">
        <v>241.16</v>
      </c>
      <c r="S29728" s="6">
        <v>34.479999999999997</v>
      </c>
      <c r="T29728" t="s">
        <v>55</v>
      </c>
    </row>
    <row r="29729" spans="1:20" ht="15" customHeight="1" x14ac:dyDescent="0.25">
      <c r="A29729">
        <v>29728</v>
      </c>
      <c r="B29729" t="s">
        <v>24538</v>
      </c>
      <c r="C29729" s="1">
        <v>42126</v>
      </c>
      <c r="D29729" s="1">
        <v>42130</v>
      </c>
      <c r="E29729" t="s">
        <v>16</v>
      </c>
      <c r="F29729" t="s">
        <v>17</v>
      </c>
      <c r="G29729" t="s">
        <v>2021</v>
      </c>
      <c r="H29729" t="s">
        <v>2022</v>
      </c>
      <c r="I29729" s="5" t="s">
        <v>2023</v>
      </c>
      <c r="J29729" s="5" t="s">
        <v>2023</v>
      </c>
      <c r="K29729" t="s">
        <v>6995</v>
      </c>
      <c r="L29729" t="s">
        <v>21</v>
      </c>
      <c r="M29729" t="s">
        <v>100</v>
      </c>
      <c r="N29729" t="s">
        <v>36905</v>
      </c>
      <c r="O29729">
        <v>6</v>
      </c>
      <c r="P29729" s="3">
        <v>28.185299999999998</v>
      </c>
      <c r="Q29729" s="4">
        <v>9.0909090909090842E-2</v>
      </c>
      <c r="R29729" s="6">
        <v>154.88</v>
      </c>
      <c r="S29729" s="6">
        <v>12.7</v>
      </c>
      <c r="T29729" t="s">
        <v>55</v>
      </c>
    </row>
    <row r="29730" spans="1:20" ht="15" customHeight="1" x14ac:dyDescent="0.25">
      <c r="A29730">
        <v>29729</v>
      </c>
      <c r="B29730" t="s">
        <v>24502</v>
      </c>
      <c r="C29730" s="1">
        <v>41681</v>
      </c>
      <c r="D29730" s="1">
        <v>41685</v>
      </c>
      <c r="E29730" t="s">
        <v>52</v>
      </c>
      <c r="F29730" t="s">
        <v>47</v>
      </c>
      <c r="G29730" t="s">
        <v>2189</v>
      </c>
      <c r="H29730" t="s">
        <v>2052</v>
      </c>
      <c r="I29730" s="5" t="s">
        <v>2017</v>
      </c>
      <c r="J29730" s="5" t="s">
        <v>37873</v>
      </c>
      <c r="K29730" t="s">
        <v>5046</v>
      </c>
      <c r="L29730" t="s">
        <v>21</v>
      </c>
      <c r="M29730" t="s">
        <v>22</v>
      </c>
      <c r="N29730" t="s">
        <v>36410</v>
      </c>
      <c r="O29730">
        <v>8</v>
      </c>
      <c r="P29730" s="3">
        <v>7.1325000000000003</v>
      </c>
      <c r="Q29730" s="4">
        <v>0.33333333333333337</v>
      </c>
      <c r="R29730" s="6">
        <v>33.24</v>
      </c>
      <c r="S29730" s="6">
        <v>5.64</v>
      </c>
      <c r="T29730" t="s">
        <v>55</v>
      </c>
    </row>
    <row r="29731" spans="1:20" ht="15" customHeight="1" x14ac:dyDescent="0.25">
      <c r="A29731">
        <v>29730</v>
      </c>
      <c r="B29731" t="s">
        <v>24502</v>
      </c>
      <c r="C29731" s="1">
        <v>41681</v>
      </c>
      <c r="D29731" s="1">
        <v>41685</v>
      </c>
      <c r="E29731" t="s">
        <v>52</v>
      </c>
      <c r="F29731" t="s">
        <v>47</v>
      </c>
      <c r="G29731" t="s">
        <v>2189</v>
      </c>
      <c r="H29731" t="s">
        <v>2052</v>
      </c>
      <c r="I29731" s="5" t="s">
        <v>2017</v>
      </c>
      <c r="J29731" s="5" t="s">
        <v>37873</v>
      </c>
      <c r="K29731" t="s">
        <v>4582</v>
      </c>
      <c r="L29731" t="s">
        <v>21</v>
      </c>
      <c r="M29731" t="s">
        <v>62</v>
      </c>
      <c r="N29731" t="s">
        <v>37325</v>
      </c>
      <c r="O29731">
        <v>1</v>
      </c>
      <c r="P29731" s="3">
        <v>23.377499999999998</v>
      </c>
      <c r="Q29731" s="4">
        <v>0.33333333333333337</v>
      </c>
      <c r="R29731" s="6">
        <v>27.98</v>
      </c>
      <c r="S29731" s="6">
        <v>2.2599999999999998</v>
      </c>
      <c r="T29731" t="s">
        <v>55</v>
      </c>
    </row>
    <row r="29732" spans="1:20" ht="15" customHeight="1" x14ac:dyDescent="0.25">
      <c r="A29732">
        <v>29731</v>
      </c>
      <c r="B29732" t="s">
        <v>28554</v>
      </c>
      <c r="C29732" s="1">
        <v>41635</v>
      </c>
      <c r="D29732" s="1">
        <v>41638</v>
      </c>
      <c r="E29732" t="s">
        <v>57</v>
      </c>
      <c r="F29732" t="s">
        <v>17</v>
      </c>
      <c r="G29732" t="s">
        <v>2246</v>
      </c>
      <c r="H29732" t="s">
        <v>2013</v>
      </c>
      <c r="I29732" s="5" t="s">
        <v>2014</v>
      </c>
      <c r="J29732" s="5" t="s">
        <v>37873</v>
      </c>
      <c r="K29732" t="s">
        <v>6618</v>
      </c>
      <c r="L29732" t="s">
        <v>35</v>
      </c>
      <c r="M29732" t="s">
        <v>66</v>
      </c>
      <c r="N29732" t="s">
        <v>37002</v>
      </c>
      <c r="O29732">
        <v>3</v>
      </c>
      <c r="P29732" s="3">
        <v>596.390625</v>
      </c>
      <c r="Q29732" s="4">
        <v>0.19999999999999996</v>
      </c>
      <c r="R29732" s="6">
        <v>1065.43</v>
      </c>
      <c r="S29732" s="6">
        <v>194.21</v>
      </c>
      <c r="T29732" t="s">
        <v>23</v>
      </c>
    </row>
    <row r="29733" spans="1:20" ht="15" customHeight="1" x14ac:dyDescent="0.25">
      <c r="A29733">
        <v>29732</v>
      </c>
      <c r="B29733" t="s">
        <v>33204</v>
      </c>
      <c r="C29733" s="1">
        <v>41960</v>
      </c>
      <c r="D29733" s="1">
        <v>41961</v>
      </c>
      <c r="E29733" t="s">
        <v>57</v>
      </c>
      <c r="F29733" t="s">
        <v>43</v>
      </c>
      <c r="G29733" t="s">
        <v>2083</v>
      </c>
      <c r="H29733" t="s">
        <v>2083</v>
      </c>
      <c r="I29733" s="5" t="s">
        <v>2011</v>
      </c>
      <c r="J29733" s="5" t="s">
        <v>37873</v>
      </c>
      <c r="K29733" t="s">
        <v>4584</v>
      </c>
      <c r="L29733" t="s">
        <v>27</v>
      </c>
      <c r="M29733" t="s">
        <v>29</v>
      </c>
      <c r="N29733" t="s">
        <v>35172</v>
      </c>
      <c r="O29733">
        <v>1</v>
      </c>
      <c r="P29733" s="3">
        <v>366.84000000000003</v>
      </c>
      <c r="Q29733" s="4">
        <v>0</v>
      </c>
      <c r="R29733" s="6">
        <v>151.87</v>
      </c>
      <c r="S29733" s="6">
        <v>57.23</v>
      </c>
      <c r="T29733" t="s">
        <v>55</v>
      </c>
    </row>
    <row r="29734" spans="1:20" ht="15" customHeight="1" x14ac:dyDescent="0.25">
      <c r="A29734">
        <v>29733</v>
      </c>
      <c r="B29734" t="s">
        <v>33204</v>
      </c>
      <c r="C29734" s="1">
        <v>41960</v>
      </c>
      <c r="D29734" s="1">
        <v>41961</v>
      </c>
      <c r="E29734" t="s">
        <v>57</v>
      </c>
      <c r="F29734" t="s">
        <v>43</v>
      </c>
      <c r="G29734" t="s">
        <v>2083</v>
      </c>
      <c r="H29734" t="s">
        <v>2083</v>
      </c>
      <c r="I29734" s="5" t="s">
        <v>2011</v>
      </c>
      <c r="J29734" s="5" t="s">
        <v>37873</v>
      </c>
      <c r="K29734" t="s">
        <v>6859</v>
      </c>
      <c r="L29734" t="s">
        <v>27</v>
      </c>
      <c r="M29734" t="s">
        <v>29</v>
      </c>
      <c r="N29734" t="s">
        <v>35215</v>
      </c>
      <c r="O29734">
        <v>2</v>
      </c>
      <c r="P29734" s="3">
        <v>143.97</v>
      </c>
      <c r="Q29734" s="4">
        <v>0</v>
      </c>
      <c r="R29734" s="6">
        <v>248.71</v>
      </c>
      <c r="S29734" s="6">
        <v>39.229999999999997</v>
      </c>
      <c r="T29734" t="s">
        <v>55</v>
      </c>
    </row>
    <row r="29735" spans="1:20" ht="15" customHeight="1" x14ac:dyDescent="0.25">
      <c r="A29735">
        <v>29734</v>
      </c>
      <c r="B29735" t="s">
        <v>25599</v>
      </c>
      <c r="C29735" s="1">
        <v>41935</v>
      </c>
      <c r="D29735" s="1">
        <v>41938</v>
      </c>
      <c r="E29735" t="s">
        <v>52</v>
      </c>
      <c r="F29735" t="s">
        <v>47</v>
      </c>
      <c r="G29735" t="s">
        <v>2080</v>
      </c>
      <c r="H29735" t="s">
        <v>2080</v>
      </c>
      <c r="I29735" s="5" t="s">
        <v>2081</v>
      </c>
      <c r="J29735" s="5" t="s">
        <v>37873</v>
      </c>
      <c r="K29735" t="s">
        <v>5985</v>
      </c>
      <c r="L29735" t="s">
        <v>27</v>
      </c>
      <c r="M29735" t="s">
        <v>42</v>
      </c>
      <c r="N29735" t="s">
        <v>35430</v>
      </c>
      <c r="O29735">
        <v>6</v>
      </c>
      <c r="P29735" s="3">
        <v>57.390000000000008</v>
      </c>
      <c r="Q29735" s="4">
        <v>0</v>
      </c>
      <c r="R29735" s="6">
        <v>206.77</v>
      </c>
      <c r="S29735" s="6">
        <v>79.069999999999993</v>
      </c>
      <c r="T29735" t="s">
        <v>74</v>
      </c>
    </row>
    <row r="29736" spans="1:20" ht="15" customHeight="1" x14ac:dyDescent="0.25">
      <c r="A29736">
        <v>29735</v>
      </c>
      <c r="B29736" t="s">
        <v>22691</v>
      </c>
      <c r="C29736" s="1">
        <v>42291</v>
      </c>
      <c r="D29736" s="1">
        <v>42296</v>
      </c>
      <c r="E29736" t="s">
        <v>16</v>
      </c>
      <c r="F29736" t="s">
        <v>47</v>
      </c>
      <c r="G29736" t="s">
        <v>2212</v>
      </c>
      <c r="H29736" t="s">
        <v>2212</v>
      </c>
      <c r="I29736" s="5" t="s">
        <v>2011</v>
      </c>
      <c r="J29736" s="5" t="s">
        <v>37873</v>
      </c>
      <c r="K29736" t="s">
        <v>5621</v>
      </c>
      <c r="L29736" t="s">
        <v>21</v>
      </c>
      <c r="M29736" t="s">
        <v>37</v>
      </c>
      <c r="N29736" t="s">
        <v>37606</v>
      </c>
      <c r="O29736">
        <v>3</v>
      </c>
      <c r="P29736" s="3">
        <v>49.71</v>
      </c>
      <c r="Q29736" s="4">
        <v>0</v>
      </c>
      <c r="R29736" s="6">
        <v>91.84</v>
      </c>
      <c r="S29736" s="6">
        <v>9.59</v>
      </c>
      <c r="T29736" t="s">
        <v>23</v>
      </c>
    </row>
    <row r="29737" spans="1:20" ht="15" customHeight="1" x14ac:dyDescent="0.25">
      <c r="A29737">
        <v>29736</v>
      </c>
      <c r="B29737" t="s">
        <v>22691</v>
      </c>
      <c r="C29737" s="1">
        <v>42291</v>
      </c>
      <c r="D29737" s="1">
        <v>42296</v>
      </c>
      <c r="E29737" t="s">
        <v>16</v>
      </c>
      <c r="F29737" t="s">
        <v>47</v>
      </c>
      <c r="G29737" t="s">
        <v>2212</v>
      </c>
      <c r="H29737" t="s">
        <v>2212</v>
      </c>
      <c r="I29737" s="5" t="s">
        <v>2011</v>
      </c>
      <c r="J29737" s="5" t="s">
        <v>37873</v>
      </c>
      <c r="K29737" t="s">
        <v>4827</v>
      </c>
      <c r="L29737" t="s">
        <v>21</v>
      </c>
      <c r="M29737" t="s">
        <v>30</v>
      </c>
      <c r="N29737" t="s">
        <v>35127</v>
      </c>
      <c r="O29737">
        <v>3</v>
      </c>
      <c r="P29737" s="3">
        <v>7.62</v>
      </c>
      <c r="Q29737" s="4">
        <v>0</v>
      </c>
      <c r="R29737" s="6">
        <v>13.68</v>
      </c>
      <c r="S29737" s="6">
        <v>1.71</v>
      </c>
      <c r="T29737" t="s">
        <v>23</v>
      </c>
    </row>
    <row r="29738" spans="1:20" ht="15" customHeight="1" x14ac:dyDescent="0.25">
      <c r="A29738">
        <v>29737</v>
      </c>
      <c r="B29738" t="s">
        <v>22183</v>
      </c>
      <c r="C29738" s="1">
        <v>42332</v>
      </c>
      <c r="D29738" s="1">
        <v>42334</v>
      </c>
      <c r="E29738" t="s">
        <v>57</v>
      </c>
      <c r="F29738" t="s">
        <v>47</v>
      </c>
      <c r="G29738" t="s">
        <v>2048</v>
      </c>
      <c r="H29738" t="s">
        <v>2049</v>
      </c>
      <c r="I29738" s="5" t="s">
        <v>2023</v>
      </c>
      <c r="J29738" s="5" t="s">
        <v>2023</v>
      </c>
      <c r="K29738" t="s">
        <v>6572</v>
      </c>
      <c r="L29738" t="s">
        <v>35</v>
      </c>
      <c r="M29738" t="s">
        <v>66</v>
      </c>
      <c r="N29738" t="s">
        <v>37012</v>
      </c>
      <c r="O29738">
        <v>5</v>
      </c>
      <c r="P29738" s="3">
        <v>629.93700000000001</v>
      </c>
      <c r="Q29738" s="4">
        <v>9.0909090909090925E-2</v>
      </c>
      <c r="R29738" s="6">
        <v>1761.88</v>
      </c>
      <c r="S29738" s="6">
        <v>242.57</v>
      </c>
      <c r="T29738" t="s">
        <v>23</v>
      </c>
    </row>
    <row r="29739" spans="1:20" ht="15" customHeight="1" x14ac:dyDescent="0.25">
      <c r="A29739">
        <v>29738</v>
      </c>
      <c r="B29739" t="s">
        <v>22183</v>
      </c>
      <c r="C29739" s="1">
        <v>42332</v>
      </c>
      <c r="D29739" s="1">
        <v>42334</v>
      </c>
      <c r="E29739" t="s">
        <v>57</v>
      </c>
      <c r="F29739" t="s">
        <v>47</v>
      </c>
      <c r="G29739" t="s">
        <v>2048</v>
      </c>
      <c r="H29739" t="s">
        <v>2049</v>
      </c>
      <c r="I29739" s="5" t="s">
        <v>2023</v>
      </c>
      <c r="J29739" s="5" t="s">
        <v>2023</v>
      </c>
      <c r="K29739" t="s">
        <v>4577</v>
      </c>
      <c r="L29739" t="s">
        <v>21</v>
      </c>
      <c r="M29739" t="s">
        <v>22</v>
      </c>
      <c r="N29739" t="s">
        <v>36368</v>
      </c>
      <c r="O29739">
        <v>3</v>
      </c>
      <c r="P29739" s="3">
        <v>6.5933999999999999</v>
      </c>
      <c r="Q29739" s="4">
        <v>9.0909090909090981E-2</v>
      </c>
      <c r="R29739" s="6">
        <v>12.02</v>
      </c>
      <c r="S29739" s="6">
        <v>1.84</v>
      </c>
      <c r="T29739" t="s">
        <v>23</v>
      </c>
    </row>
    <row r="29740" spans="1:20" ht="15" customHeight="1" x14ac:dyDescent="0.25">
      <c r="A29740">
        <v>29739</v>
      </c>
      <c r="B29740" t="s">
        <v>22183</v>
      </c>
      <c r="C29740" s="1">
        <v>42332</v>
      </c>
      <c r="D29740" s="1">
        <v>42334</v>
      </c>
      <c r="E29740" t="s">
        <v>57</v>
      </c>
      <c r="F29740" t="s">
        <v>47</v>
      </c>
      <c r="G29740" t="s">
        <v>2048</v>
      </c>
      <c r="H29740" t="s">
        <v>2049</v>
      </c>
      <c r="I29740" s="5" t="s">
        <v>2023</v>
      </c>
      <c r="J29740" s="5" t="s">
        <v>2023</v>
      </c>
      <c r="K29740" t="s">
        <v>4839</v>
      </c>
      <c r="L29740" t="s">
        <v>35</v>
      </c>
      <c r="M29740" t="s">
        <v>38</v>
      </c>
      <c r="N29740" t="s">
        <v>34166</v>
      </c>
      <c r="O29740">
        <v>3</v>
      </c>
      <c r="P29740" s="3">
        <v>40.094999999999999</v>
      </c>
      <c r="Q29740" s="4">
        <v>9.0909090909090925E-2</v>
      </c>
      <c r="R29740" s="6">
        <v>85.9</v>
      </c>
      <c r="S29740" s="6">
        <v>6.44</v>
      </c>
      <c r="T29740" t="s">
        <v>23</v>
      </c>
    </row>
    <row r="29741" spans="1:20" ht="15" customHeight="1" x14ac:dyDescent="0.25">
      <c r="A29741">
        <v>29740</v>
      </c>
      <c r="B29741" t="s">
        <v>22183</v>
      </c>
      <c r="C29741" s="1">
        <v>42332</v>
      </c>
      <c r="D29741" s="1">
        <v>42334</v>
      </c>
      <c r="E29741" t="s">
        <v>57</v>
      </c>
      <c r="F29741" t="s">
        <v>47</v>
      </c>
      <c r="G29741" t="s">
        <v>2048</v>
      </c>
      <c r="H29741" t="s">
        <v>2049</v>
      </c>
      <c r="I29741" s="5" t="s">
        <v>2023</v>
      </c>
      <c r="J29741" s="5" t="s">
        <v>2023</v>
      </c>
      <c r="K29741" t="s">
        <v>4806</v>
      </c>
      <c r="L29741" t="s">
        <v>21</v>
      </c>
      <c r="M29741" t="s">
        <v>100</v>
      </c>
      <c r="N29741" t="s">
        <v>36961</v>
      </c>
      <c r="O29741">
        <v>3</v>
      </c>
      <c r="P29741" s="3">
        <v>29.581200000000006</v>
      </c>
      <c r="Q29741" s="4">
        <v>9.0909090909090884E-2</v>
      </c>
      <c r="R29741" s="6">
        <v>66.03</v>
      </c>
      <c r="S29741" s="6">
        <v>2.1</v>
      </c>
      <c r="T29741" t="s">
        <v>23</v>
      </c>
    </row>
    <row r="29742" spans="1:20" ht="15" customHeight="1" x14ac:dyDescent="0.25">
      <c r="A29742">
        <v>29741</v>
      </c>
      <c r="B29742" t="s">
        <v>22183</v>
      </c>
      <c r="C29742" s="1">
        <v>42332</v>
      </c>
      <c r="D29742" s="1">
        <v>42334</v>
      </c>
      <c r="E29742" t="s">
        <v>57</v>
      </c>
      <c r="F29742" t="s">
        <v>47</v>
      </c>
      <c r="G29742" t="s">
        <v>2048</v>
      </c>
      <c r="H29742" t="s">
        <v>2049</v>
      </c>
      <c r="I29742" s="5" t="s">
        <v>2023</v>
      </c>
      <c r="J29742" s="5" t="s">
        <v>2023</v>
      </c>
      <c r="K29742" t="s">
        <v>5356</v>
      </c>
      <c r="L29742" t="s">
        <v>21</v>
      </c>
      <c r="M29742" t="s">
        <v>62</v>
      </c>
      <c r="N29742" t="s">
        <v>37462</v>
      </c>
      <c r="O29742">
        <v>3</v>
      </c>
      <c r="P29742" s="3">
        <v>61.063199999999995</v>
      </c>
      <c r="Q29742" s="4">
        <v>9.0909090909090981E-2</v>
      </c>
      <c r="R29742" s="6">
        <v>108.36</v>
      </c>
      <c r="S29742" s="6">
        <v>28.62</v>
      </c>
      <c r="T29742" t="s">
        <v>23</v>
      </c>
    </row>
    <row r="29743" spans="1:20" ht="15" customHeight="1" x14ac:dyDescent="0.25">
      <c r="A29743">
        <v>29742</v>
      </c>
      <c r="B29743" t="s">
        <v>22183</v>
      </c>
      <c r="C29743" s="1">
        <v>42332</v>
      </c>
      <c r="D29743" s="1">
        <v>42334</v>
      </c>
      <c r="E29743" t="s">
        <v>57</v>
      </c>
      <c r="F29743" t="s">
        <v>47</v>
      </c>
      <c r="G29743" t="s">
        <v>2048</v>
      </c>
      <c r="H29743" t="s">
        <v>2049</v>
      </c>
      <c r="I29743" s="5" t="s">
        <v>2023</v>
      </c>
      <c r="J29743" s="5" t="s">
        <v>2023</v>
      </c>
      <c r="K29743" t="s">
        <v>4600</v>
      </c>
      <c r="L29743" t="s">
        <v>21</v>
      </c>
      <c r="M29743" t="s">
        <v>37</v>
      </c>
      <c r="N29743" t="s">
        <v>37570</v>
      </c>
      <c r="O29743">
        <v>3</v>
      </c>
      <c r="P29743" s="3">
        <v>43.480800000000009</v>
      </c>
      <c r="Q29743" s="4">
        <v>9.0909090909090925E-2</v>
      </c>
      <c r="R29743" s="6">
        <v>84.25</v>
      </c>
      <c r="S29743" s="6">
        <v>17.27</v>
      </c>
      <c r="T29743" t="s">
        <v>23</v>
      </c>
    </row>
    <row r="29744" spans="1:20" ht="15" customHeight="1" x14ac:dyDescent="0.25">
      <c r="A29744">
        <v>29743</v>
      </c>
      <c r="B29744" t="s">
        <v>15403</v>
      </c>
      <c r="C29744" s="1">
        <v>41250</v>
      </c>
      <c r="D29744" s="1">
        <v>41255</v>
      </c>
      <c r="E29744" t="s">
        <v>16</v>
      </c>
      <c r="F29744" t="s">
        <v>47</v>
      </c>
      <c r="G29744" t="s">
        <v>2255</v>
      </c>
      <c r="H29744" t="s">
        <v>2094</v>
      </c>
      <c r="I29744" s="5" t="s">
        <v>2011</v>
      </c>
      <c r="J29744" s="5" t="s">
        <v>37873</v>
      </c>
      <c r="K29744" t="s">
        <v>6520</v>
      </c>
      <c r="L29744" t="s">
        <v>21</v>
      </c>
      <c r="M29744" t="s">
        <v>37</v>
      </c>
      <c r="N29744" t="s">
        <v>37636</v>
      </c>
      <c r="O29744">
        <v>4</v>
      </c>
      <c r="P29744" s="3">
        <v>16.5</v>
      </c>
      <c r="Q29744" s="4">
        <v>0</v>
      </c>
      <c r="R29744" s="6">
        <v>55.68</v>
      </c>
      <c r="S29744" s="6">
        <v>5.04</v>
      </c>
      <c r="T29744" t="s">
        <v>23</v>
      </c>
    </row>
    <row r="29745" spans="1:20" ht="15" customHeight="1" x14ac:dyDescent="0.25">
      <c r="A29745">
        <v>29744</v>
      </c>
      <c r="B29745" t="s">
        <v>15403</v>
      </c>
      <c r="C29745" s="1">
        <v>41250</v>
      </c>
      <c r="D29745" s="1">
        <v>41255</v>
      </c>
      <c r="E29745" t="s">
        <v>16</v>
      </c>
      <c r="F29745" t="s">
        <v>47</v>
      </c>
      <c r="G29745" t="s">
        <v>2255</v>
      </c>
      <c r="H29745" t="s">
        <v>2094</v>
      </c>
      <c r="I29745" s="5" t="s">
        <v>2011</v>
      </c>
      <c r="J29745" s="5" t="s">
        <v>37873</v>
      </c>
      <c r="K29745" t="s">
        <v>5314</v>
      </c>
      <c r="L29745" t="s">
        <v>21</v>
      </c>
      <c r="M29745" t="s">
        <v>62</v>
      </c>
      <c r="N29745" t="s">
        <v>37437</v>
      </c>
      <c r="O29745">
        <v>2</v>
      </c>
      <c r="P29745" s="3">
        <v>54.209999999999994</v>
      </c>
      <c r="Q29745" s="4">
        <v>0</v>
      </c>
      <c r="R29745" s="6">
        <v>52.07</v>
      </c>
      <c r="S29745" s="6">
        <v>8.65</v>
      </c>
      <c r="T29745" t="s">
        <v>23</v>
      </c>
    </row>
    <row r="29746" spans="1:20" ht="15" customHeight="1" x14ac:dyDescent="0.25">
      <c r="A29746">
        <v>29745</v>
      </c>
      <c r="B29746" t="s">
        <v>15403</v>
      </c>
      <c r="C29746" s="1">
        <v>41250</v>
      </c>
      <c r="D29746" s="1">
        <v>41255</v>
      </c>
      <c r="E29746" t="s">
        <v>16</v>
      </c>
      <c r="F29746" t="s">
        <v>47</v>
      </c>
      <c r="G29746" t="s">
        <v>2255</v>
      </c>
      <c r="H29746" t="s">
        <v>2094</v>
      </c>
      <c r="I29746" s="5" t="s">
        <v>2011</v>
      </c>
      <c r="J29746" s="5" t="s">
        <v>37873</v>
      </c>
      <c r="K29746" t="s">
        <v>5620</v>
      </c>
      <c r="L29746" t="s">
        <v>21</v>
      </c>
      <c r="M29746" t="s">
        <v>31</v>
      </c>
      <c r="N29746" t="s">
        <v>34606</v>
      </c>
      <c r="O29746">
        <v>5</v>
      </c>
      <c r="P29746" s="3">
        <v>26.429999999999996</v>
      </c>
      <c r="Q29746" s="4">
        <v>0</v>
      </c>
      <c r="R29746" s="6">
        <v>87.11</v>
      </c>
      <c r="S29746" s="6">
        <v>16.09</v>
      </c>
      <c r="T29746" t="s">
        <v>23</v>
      </c>
    </row>
    <row r="29747" spans="1:20" ht="15" customHeight="1" x14ac:dyDescent="0.25">
      <c r="A29747">
        <v>29746</v>
      </c>
      <c r="B29747" t="s">
        <v>15403</v>
      </c>
      <c r="C29747" s="1">
        <v>41250</v>
      </c>
      <c r="D29747" s="1">
        <v>41255</v>
      </c>
      <c r="E29747" t="s">
        <v>16</v>
      </c>
      <c r="F29747" t="s">
        <v>47</v>
      </c>
      <c r="G29747" t="s">
        <v>2255</v>
      </c>
      <c r="H29747" t="s">
        <v>2094</v>
      </c>
      <c r="I29747" s="5" t="s">
        <v>2011</v>
      </c>
      <c r="J29747" s="5" t="s">
        <v>37873</v>
      </c>
      <c r="K29747" t="s">
        <v>4582</v>
      </c>
      <c r="L29747" t="s">
        <v>21</v>
      </c>
      <c r="M29747" t="s">
        <v>62</v>
      </c>
      <c r="N29747" t="s">
        <v>37325</v>
      </c>
      <c r="O29747">
        <v>3</v>
      </c>
      <c r="P29747" s="3">
        <v>31.169999999999998</v>
      </c>
      <c r="Q29747" s="4">
        <v>0</v>
      </c>
      <c r="R29747" s="6">
        <v>85.09</v>
      </c>
      <c r="S29747" s="6">
        <v>5.63</v>
      </c>
      <c r="T29747" t="s">
        <v>23</v>
      </c>
    </row>
    <row r="29748" spans="1:20" ht="15" customHeight="1" x14ac:dyDescent="0.25">
      <c r="A29748">
        <v>29747</v>
      </c>
      <c r="B29748" t="s">
        <v>23228</v>
      </c>
      <c r="C29748" s="1">
        <v>41012</v>
      </c>
      <c r="D29748" s="1">
        <v>41012</v>
      </c>
      <c r="E29748" t="s">
        <v>78</v>
      </c>
      <c r="F29748" t="s">
        <v>17</v>
      </c>
      <c r="G29748" t="s">
        <v>2174</v>
      </c>
      <c r="H29748" t="s">
        <v>2052</v>
      </c>
      <c r="I29748" s="5" t="s">
        <v>2017</v>
      </c>
      <c r="J29748" s="5" t="s">
        <v>37873</v>
      </c>
      <c r="K29748" t="s">
        <v>4662</v>
      </c>
      <c r="L29748" t="s">
        <v>21</v>
      </c>
      <c r="M29748" t="s">
        <v>62</v>
      </c>
      <c r="N29748" t="s">
        <v>37476</v>
      </c>
      <c r="O29748">
        <v>4</v>
      </c>
      <c r="P29748" s="3">
        <v>26.4</v>
      </c>
      <c r="Q29748" s="4">
        <v>0</v>
      </c>
      <c r="R29748" s="6">
        <v>45.65</v>
      </c>
      <c r="S29748" s="6">
        <v>20.95</v>
      </c>
      <c r="T29748" t="s">
        <v>23</v>
      </c>
    </row>
    <row r="29749" spans="1:20" ht="15" customHeight="1" x14ac:dyDescent="0.25">
      <c r="A29749">
        <v>29748</v>
      </c>
      <c r="B29749" t="s">
        <v>23228</v>
      </c>
      <c r="C29749" s="1">
        <v>41012</v>
      </c>
      <c r="D29749" s="1">
        <v>41012</v>
      </c>
      <c r="E29749" t="s">
        <v>78</v>
      </c>
      <c r="F29749" t="s">
        <v>17</v>
      </c>
      <c r="G29749" t="s">
        <v>2174</v>
      </c>
      <c r="H29749" t="s">
        <v>2052</v>
      </c>
      <c r="I29749" s="5" t="s">
        <v>2017</v>
      </c>
      <c r="J29749" s="5" t="s">
        <v>37873</v>
      </c>
      <c r="K29749" t="s">
        <v>6973</v>
      </c>
      <c r="L29749" t="s">
        <v>21</v>
      </c>
      <c r="M29749" t="s">
        <v>100</v>
      </c>
      <c r="N29749" t="s">
        <v>36928</v>
      </c>
      <c r="O29749">
        <v>2</v>
      </c>
      <c r="P29749" s="3">
        <v>27.96</v>
      </c>
      <c r="Q29749" s="4">
        <v>0</v>
      </c>
      <c r="R29749" s="6">
        <v>27.42</v>
      </c>
      <c r="S29749" s="6">
        <v>7.86</v>
      </c>
      <c r="T29749" t="s">
        <v>23</v>
      </c>
    </row>
    <row r="29750" spans="1:20" ht="15" customHeight="1" x14ac:dyDescent="0.25">
      <c r="A29750">
        <v>29749</v>
      </c>
      <c r="B29750" t="s">
        <v>23228</v>
      </c>
      <c r="C29750" s="1">
        <v>41012</v>
      </c>
      <c r="D29750" s="1">
        <v>41012</v>
      </c>
      <c r="E29750" t="s">
        <v>78</v>
      </c>
      <c r="F29750" t="s">
        <v>17</v>
      </c>
      <c r="G29750" t="s">
        <v>2174</v>
      </c>
      <c r="H29750" t="s">
        <v>2052</v>
      </c>
      <c r="I29750" s="5" t="s">
        <v>2017</v>
      </c>
      <c r="J29750" s="5" t="s">
        <v>37873</v>
      </c>
      <c r="K29750" t="s">
        <v>5813</v>
      </c>
      <c r="L29750" t="s">
        <v>21</v>
      </c>
      <c r="M29750" t="s">
        <v>67</v>
      </c>
      <c r="N29750" t="s">
        <v>34377</v>
      </c>
      <c r="O29750">
        <v>6</v>
      </c>
      <c r="P29750" s="3">
        <v>306.77999999999997</v>
      </c>
      <c r="Q29750" s="4">
        <v>0</v>
      </c>
      <c r="R29750" s="6">
        <v>991.17</v>
      </c>
      <c r="S29750" s="6">
        <v>2.97</v>
      </c>
      <c r="T29750" t="s">
        <v>23</v>
      </c>
    </row>
    <row r="29751" spans="1:20" ht="15" customHeight="1" x14ac:dyDescent="0.25">
      <c r="A29751">
        <v>29750</v>
      </c>
      <c r="B29751" t="s">
        <v>21685</v>
      </c>
      <c r="C29751" s="1">
        <v>41850</v>
      </c>
      <c r="D29751" s="1">
        <v>41854</v>
      </c>
      <c r="E29751" t="s">
        <v>16</v>
      </c>
      <c r="F29751" t="s">
        <v>47</v>
      </c>
      <c r="G29751" t="s">
        <v>2642</v>
      </c>
      <c r="H29751" t="s">
        <v>2474</v>
      </c>
      <c r="I29751" s="5" t="s">
        <v>2017</v>
      </c>
      <c r="J29751" s="5" t="s">
        <v>37873</v>
      </c>
      <c r="K29751" t="s">
        <v>4923</v>
      </c>
      <c r="L29751" t="s">
        <v>35</v>
      </c>
      <c r="M29751" t="s">
        <v>38</v>
      </c>
      <c r="N29751" t="s">
        <v>34192</v>
      </c>
      <c r="O29751">
        <v>2</v>
      </c>
      <c r="P29751" s="3">
        <v>46.71</v>
      </c>
      <c r="Q29751" s="4">
        <v>0</v>
      </c>
      <c r="R29751" s="6">
        <v>39.56</v>
      </c>
      <c r="S29751" s="6">
        <v>10.9</v>
      </c>
      <c r="T29751" t="s">
        <v>23</v>
      </c>
    </row>
    <row r="29752" spans="1:20" ht="15" customHeight="1" x14ac:dyDescent="0.25">
      <c r="A29752">
        <v>29751</v>
      </c>
      <c r="B29752" t="s">
        <v>21685</v>
      </c>
      <c r="C29752" s="1">
        <v>41850</v>
      </c>
      <c r="D29752" s="1">
        <v>41854</v>
      </c>
      <c r="E29752" t="s">
        <v>16</v>
      </c>
      <c r="F29752" t="s">
        <v>47</v>
      </c>
      <c r="G29752" t="s">
        <v>2642</v>
      </c>
      <c r="H29752" t="s">
        <v>2474</v>
      </c>
      <c r="I29752" s="5" t="s">
        <v>2017</v>
      </c>
      <c r="J29752" s="5" t="s">
        <v>37873</v>
      </c>
      <c r="K29752" t="s">
        <v>5091</v>
      </c>
      <c r="L29752" t="s">
        <v>35</v>
      </c>
      <c r="M29752" t="s">
        <v>61</v>
      </c>
      <c r="N29752" t="s">
        <v>35618</v>
      </c>
      <c r="O29752">
        <v>3</v>
      </c>
      <c r="P29752" s="3">
        <v>172.89</v>
      </c>
      <c r="Q29752" s="4">
        <v>0</v>
      </c>
      <c r="R29752" s="6">
        <v>370.71</v>
      </c>
      <c r="S29752" s="6">
        <v>23.49</v>
      </c>
      <c r="T29752" t="s">
        <v>23</v>
      </c>
    </row>
    <row r="29753" spans="1:20" ht="15" customHeight="1" x14ac:dyDescent="0.25">
      <c r="A29753">
        <v>29752</v>
      </c>
      <c r="B29753" t="s">
        <v>21685</v>
      </c>
      <c r="C29753" s="1">
        <v>41850</v>
      </c>
      <c r="D29753" s="1">
        <v>41854</v>
      </c>
      <c r="E29753" t="s">
        <v>16</v>
      </c>
      <c r="F29753" t="s">
        <v>47</v>
      </c>
      <c r="G29753" t="s">
        <v>2642</v>
      </c>
      <c r="H29753" t="s">
        <v>2474</v>
      </c>
      <c r="I29753" s="5" t="s">
        <v>2017</v>
      </c>
      <c r="J29753" s="5" t="s">
        <v>37873</v>
      </c>
      <c r="K29753" t="s">
        <v>6026</v>
      </c>
      <c r="L29753" t="s">
        <v>35</v>
      </c>
      <c r="M29753" t="s">
        <v>66</v>
      </c>
      <c r="N29753" t="s">
        <v>37082</v>
      </c>
      <c r="O29753">
        <v>2</v>
      </c>
      <c r="P29753" s="3">
        <v>166.82999999999998</v>
      </c>
      <c r="Q29753" s="4">
        <v>0</v>
      </c>
      <c r="R29753" s="6">
        <v>212.8</v>
      </c>
      <c r="S29753" s="6">
        <v>17.48</v>
      </c>
      <c r="T29753" t="s">
        <v>23</v>
      </c>
    </row>
    <row r="29754" spans="1:20" ht="15" customHeight="1" x14ac:dyDescent="0.25">
      <c r="A29754">
        <v>29753</v>
      </c>
      <c r="B29754" t="s">
        <v>21685</v>
      </c>
      <c r="C29754" s="1">
        <v>41850</v>
      </c>
      <c r="D29754" s="1">
        <v>41854</v>
      </c>
      <c r="E29754" t="s">
        <v>16</v>
      </c>
      <c r="F29754" t="s">
        <v>47</v>
      </c>
      <c r="G29754" t="s">
        <v>2642</v>
      </c>
      <c r="H29754" t="s">
        <v>2474</v>
      </c>
      <c r="I29754" s="5" t="s">
        <v>2017</v>
      </c>
      <c r="J29754" s="5" t="s">
        <v>37873</v>
      </c>
      <c r="K29754" t="s">
        <v>5135</v>
      </c>
      <c r="L29754" t="s">
        <v>21</v>
      </c>
      <c r="M29754" t="s">
        <v>100</v>
      </c>
      <c r="N29754" t="s">
        <v>36887</v>
      </c>
      <c r="O29754">
        <v>4</v>
      </c>
      <c r="P29754" s="3">
        <v>20.82</v>
      </c>
      <c r="Q29754" s="4">
        <v>0</v>
      </c>
      <c r="R29754" s="6">
        <v>47.47</v>
      </c>
      <c r="S29754" s="6">
        <v>3.41</v>
      </c>
      <c r="T29754" t="s">
        <v>23</v>
      </c>
    </row>
    <row r="29755" spans="1:20" ht="15" customHeight="1" x14ac:dyDescent="0.25">
      <c r="A29755">
        <v>29754</v>
      </c>
      <c r="B29755" t="s">
        <v>17281</v>
      </c>
      <c r="C29755" s="1">
        <v>41982</v>
      </c>
      <c r="D29755" s="1">
        <v>41986</v>
      </c>
      <c r="E29755" t="s">
        <v>16</v>
      </c>
      <c r="F29755" t="s">
        <v>17</v>
      </c>
      <c r="G29755" t="s">
        <v>2345</v>
      </c>
      <c r="H29755" t="s">
        <v>2030</v>
      </c>
      <c r="I29755" s="5" t="s">
        <v>2031</v>
      </c>
      <c r="J29755" s="5" t="s">
        <v>37873</v>
      </c>
      <c r="K29755" t="s">
        <v>4969</v>
      </c>
      <c r="L29755" t="s">
        <v>21</v>
      </c>
      <c r="M29755" t="s">
        <v>41</v>
      </c>
      <c r="N29755" t="s">
        <v>35893</v>
      </c>
      <c r="O29755">
        <v>3</v>
      </c>
      <c r="P29755" s="3">
        <v>10.587969000000001</v>
      </c>
      <c r="Q29755" s="4">
        <v>0.31972789115646266</v>
      </c>
      <c r="R29755" s="6">
        <v>31.75</v>
      </c>
      <c r="S29755" s="6">
        <v>1.73</v>
      </c>
      <c r="T29755" t="s">
        <v>23</v>
      </c>
    </row>
    <row r="29756" spans="1:20" ht="15" customHeight="1" x14ac:dyDescent="0.25">
      <c r="A29756">
        <v>29755</v>
      </c>
      <c r="B29756" t="s">
        <v>17281</v>
      </c>
      <c r="C29756" s="1">
        <v>41982</v>
      </c>
      <c r="D29756" s="1">
        <v>41986</v>
      </c>
      <c r="E29756" t="s">
        <v>16</v>
      </c>
      <c r="F29756" t="s">
        <v>17</v>
      </c>
      <c r="G29756" t="s">
        <v>2345</v>
      </c>
      <c r="H29756" t="s">
        <v>2030</v>
      </c>
      <c r="I29756" s="5" t="s">
        <v>2031</v>
      </c>
      <c r="J29756" s="5" t="s">
        <v>37873</v>
      </c>
      <c r="K29756" t="s">
        <v>7008</v>
      </c>
      <c r="L29756" t="s">
        <v>27</v>
      </c>
      <c r="M29756" t="s">
        <v>42</v>
      </c>
      <c r="N29756" t="s">
        <v>35441</v>
      </c>
      <c r="O29756">
        <v>5</v>
      </c>
      <c r="P29756" s="3">
        <v>75.484482</v>
      </c>
      <c r="Q29756" s="4">
        <v>0.21259842519685043</v>
      </c>
      <c r="R29756" s="6">
        <v>226.64</v>
      </c>
      <c r="S29756" s="6">
        <v>25.81</v>
      </c>
      <c r="T29756" t="s">
        <v>23</v>
      </c>
    </row>
    <row r="29757" spans="1:20" ht="15" customHeight="1" x14ac:dyDescent="0.25">
      <c r="A29757">
        <v>29756</v>
      </c>
      <c r="B29757" t="s">
        <v>8399</v>
      </c>
      <c r="C29757" s="1">
        <v>42067</v>
      </c>
      <c r="D29757" s="1">
        <v>42071</v>
      </c>
      <c r="E29757" t="s">
        <v>16</v>
      </c>
      <c r="F29757" t="s">
        <v>47</v>
      </c>
      <c r="G29757" t="s">
        <v>2176</v>
      </c>
      <c r="H29757" t="s">
        <v>2118</v>
      </c>
      <c r="I29757" s="5" t="s">
        <v>2031</v>
      </c>
      <c r="J29757" s="5" t="s">
        <v>37873</v>
      </c>
      <c r="K29757" t="s">
        <v>4689</v>
      </c>
      <c r="L29757" t="s">
        <v>27</v>
      </c>
      <c r="M29757" t="s">
        <v>29</v>
      </c>
      <c r="N29757" t="s">
        <v>35282</v>
      </c>
      <c r="O29757">
        <v>2</v>
      </c>
      <c r="P29757" s="3">
        <v>121.919652</v>
      </c>
      <c r="Q29757" s="4">
        <v>6.5420560747663517E-2</v>
      </c>
      <c r="R29757" s="6">
        <v>203.73</v>
      </c>
      <c r="S29757" s="6">
        <v>19.29</v>
      </c>
      <c r="T29757" t="s">
        <v>23</v>
      </c>
    </row>
    <row r="29758" spans="1:20" ht="15" customHeight="1" x14ac:dyDescent="0.25">
      <c r="A29758">
        <v>29757</v>
      </c>
      <c r="B29758" t="s">
        <v>12301</v>
      </c>
      <c r="C29758" s="1">
        <v>41517</v>
      </c>
      <c r="D29758" s="1">
        <v>41519</v>
      </c>
      <c r="E29758" t="s">
        <v>52</v>
      </c>
      <c r="F29758" t="s">
        <v>47</v>
      </c>
      <c r="G29758" t="s">
        <v>2103</v>
      </c>
      <c r="H29758" t="s">
        <v>2104</v>
      </c>
      <c r="I29758" s="5" t="s">
        <v>2011</v>
      </c>
      <c r="J29758" s="5" t="s">
        <v>37873</v>
      </c>
      <c r="K29758" t="s">
        <v>5037</v>
      </c>
      <c r="L29758" t="s">
        <v>35</v>
      </c>
      <c r="M29758" t="s">
        <v>66</v>
      </c>
      <c r="N29758" t="s">
        <v>37001</v>
      </c>
      <c r="O29758">
        <v>2</v>
      </c>
      <c r="P29758" s="3">
        <v>642.78</v>
      </c>
      <c r="Q29758" s="4">
        <v>0</v>
      </c>
      <c r="R29758" s="6">
        <v>1001.97</v>
      </c>
      <c r="S29758" s="6">
        <v>232.17</v>
      </c>
      <c r="T29758" t="s">
        <v>74</v>
      </c>
    </row>
    <row r="29759" spans="1:20" ht="15" customHeight="1" x14ac:dyDescent="0.25">
      <c r="A29759">
        <v>29758</v>
      </c>
      <c r="B29759" t="s">
        <v>32732</v>
      </c>
      <c r="C29759" s="1">
        <v>41797</v>
      </c>
      <c r="D29759" s="1">
        <v>41802</v>
      </c>
      <c r="E29759" t="s">
        <v>16</v>
      </c>
      <c r="F29759" t="s">
        <v>17</v>
      </c>
      <c r="G29759" t="s">
        <v>2027</v>
      </c>
      <c r="H29759" t="s">
        <v>2013</v>
      </c>
      <c r="I29759" s="5" t="s">
        <v>2014</v>
      </c>
      <c r="J29759" s="5" t="s">
        <v>37873</v>
      </c>
      <c r="K29759" t="s">
        <v>7314</v>
      </c>
      <c r="L29759" t="s">
        <v>35</v>
      </c>
      <c r="M29759" t="s">
        <v>61</v>
      </c>
      <c r="N29759" t="s">
        <v>35527</v>
      </c>
      <c r="O29759">
        <v>2</v>
      </c>
      <c r="P29759" s="3">
        <v>310.74029999999999</v>
      </c>
      <c r="Q29759" s="4">
        <v>0.25925925925925924</v>
      </c>
      <c r="R29759" s="6">
        <v>489.79</v>
      </c>
      <c r="S29759" s="6">
        <v>20.149999999999999</v>
      </c>
      <c r="T29759" t="s">
        <v>23</v>
      </c>
    </row>
    <row r="29760" spans="1:20" ht="15" customHeight="1" x14ac:dyDescent="0.25">
      <c r="A29760">
        <v>29759</v>
      </c>
      <c r="B29760" t="s">
        <v>32732</v>
      </c>
      <c r="C29760" s="1">
        <v>41797</v>
      </c>
      <c r="D29760" s="1">
        <v>41802</v>
      </c>
      <c r="E29760" t="s">
        <v>16</v>
      </c>
      <c r="F29760" t="s">
        <v>17</v>
      </c>
      <c r="G29760" t="s">
        <v>2027</v>
      </c>
      <c r="H29760" t="s">
        <v>2013</v>
      </c>
      <c r="I29760" s="5" t="s">
        <v>2014</v>
      </c>
      <c r="J29760" s="5" t="s">
        <v>37873</v>
      </c>
      <c r="K29760" t="s">
        <v>6662</v>
      </c>
      <c r="L29760" t="s">
        <v>21</v>
      </c>
      <c r="M29760" t="s">
        <v>62</v>
      </c>
      <c r="N29760" t="s">
        <v>37315</v>
      </c>
      <c r="O29760">
        <v>1</v>
      </c>
      <c r="P29760" s="3">
        <v>168.76695000000001</v>
      </c>
      <c r="Q29760" s="4">
        <v>0.31034482758620691</v>
      </c>
      <c r="R29760" s="6">
        <v>193.15</v>
      </c>
      <c r="S29760" s="6">
        <v>7.91</v>
      </c>
      <c r="T29760" t="s">
        <v>23</v>
      </c>
    </row>
    <row r="29761" spans="1:20" ht="15" customHeight="1" x14ac:dyDescent="0.25">
      <c r="A29761">
        <v>29760</v>
      </c>
      <c r="B29761" t="s">
        <v>32732</v>
      </c>
      <c r="C29761" s="1">
        <v>41797</v>
      </c>
      <c r="D29761" s="1">
        <v>41802</v>
      </c>
      <c r="E29761" t="s">
        <v>16</v>
      </c>
      <c r="F29761" t="s">
        <v>17</v>
      </c>
      <c r="G29761" t="s">
        <v>2027</v>
      </c>
      <c r="H29761" t="s">
        <v>2013</v>
      </c>
      <c r="I29761" s="5" t="s">
        <v>2014</v>
      </c>
      <c r="J29761" s="5" t="s">
        <v>37873</v>
      </c>
      <c r="K29761" t="s">
        <v>5490</v>
      </c>
      <c r="L29761" t="s">
        <v>21</v>
      </c>
      <c r="M29761" t="s">
        <v>30</v>
      </c>
      <c r="N29761" t="s">
        <v>34968</v>
      </c>
      <c r="O29761">
        <v>7</v>
      </c>
      <c r="P29761" s="3">
        <v>26.832375000000006</v>
      </c>
      <c r="Q29761" s="4">
        <v>0.13043478260869573</v>
      </c>
      <c r="R29761" s="6">
        <v>150.63999999999999</v>
      </c>
      <c r="S29761" s="6">
        <v>10.85</v>
      </c>
      <c r="T29761" t="s">
        <v>23</v>
      </c>
    </row>
    <row r="29762" spans="1:20" ht="15" customHeight="1" x14ac:dyDescent="0.25">
      <c r="A29762">
        <v>29761</v>
      </c>
      <c r="B29762" t="s">
        <v>32732</v>
      </c>
      <c r="C29762" s="1">
        <v>41797</v>
      </c>
      <c r="D29762" s="1">
        <v>41802</v>
      </c>
      <c r="E29762" t="s">
        <v>16</v>
      </c>
      <c r="F29762" t="s">
        <v>17</v>
      </c>
      <c r="G29762" t="s">
        <v>2027</v>
      </c>
      <c r="H29762" t="s">
        <v>2013</v>
      </c>
      <c r="I29762" s="5" t="s">
        <v>2014</v>
      </c>
      <c r="J29762" s="5" t="s">
        <v>37873</v>
      </c>
      <c r="K29762" t="s">
        <v>5016</v>
      </c>
      <c r="L29762" t="s">
        <v>21</v>
      </c>
      <c r="M29762" t="s">
        <v>31</v>
      </c>
      <c r="N29762" t="s">
        <v>34628</v>
      </c>
      <c r="O29762">
        <v>2</v>
      </c>
      <c r="P29762" s="3">
        <v>40.289700000000003</v>
      </c>
      <c r="Q29762" s="4">
        <v>0.31034482758620691</v>
      </c>
      <c r="R29762" s="6">
        <v>68.47</v>
      </c>
      <c r="S29762" s="6">
        <v>6.35</v>
      </c>
      <c r="T29762" t="s">
        <v>23</v>
      </c>
    </row>
    <row r="29763" spans="1:20" ht="15" customHeight="1" x14ac:dyDescent="0.25">
      <c r="A29763">
        <v>29762</v>
      </c>
      <c r="B29763" t="s">
        <v>28623</v>
      </c>
      <c r="C29763" s="1">
        <v>41142</v>
      </c>
      <c r="D29763" s="1">
        <v>41147</v>
      </c>
      <c r="E29763" t="s">
        <v>16</v>
      </c>
      <c r="F29763" t="s">
        <v>47</v>
      </c>
      <c r="G29763" t="s">
        <v>2102</v>
      </c>
      <c r="H29763" t="s">
        <v>312</v>
      </c>
      <c r="I29763" s="5" t="s">
        <v>2023</v>
      </c>
      <c r="J29763" s="5" t="s">
        <v>2023</v>
      </c>
      <c r="K29763" t="s">
        <v>7681</v>
      </c>
      <c r="L29763" t="s">
        <v>21</v>
      </c>
      <c r="M29763" t="s">
        <v>41</v>
      </c>
      <c r="N29763" t="s">
        <v>35903</v>
      </c>
      <c r="O29763">
        <v>3</v>
      </c>
      <c r="P29763" s="3">
        <v>19.691100000000002</v>
      </c>
      <c r="Q29763" s="4">
        <v>9.0909090909090912E-2</v>
      </c>
      <c r="R29763" s="6">
        <v>53.82</v>
      </c>
      <c r="S29763" s="6">
        <v>1.08</v>
      </c>
      <c r="T29763" t="s">
        <v>23</v>
      </c>
    </row>
    <row r="29764" spans="1:20" ht="15" customHeight="1" x14ac:dyDescent="0.25">
      <c r="A29764">
        <v>29763</v>
      </c>
      <c r="B29764" t="s">
        <v>23868</v>
      </c>
      <c r="C29764" s="1">
        <v>41881</v>
      </c>
      <c r="D29764" s="1">
        <v>41886</v>
      </c>
      <c r="E29764" t="s">
        <v>16</v>
      </c>
      <c r="F29764" t="s">
        <v>17</v>
      </c>
      <c r="G29764" t="s">
        <v>2021</v>
      </c>
      <c r="H29764" t="s">
        <v>2022</v>
      </c>
      <c r="I29764" s="5" t="s">
        <v>2023</v>
      </c>
      <c r="J29764" s="5" t="s">
        <v>2023</v>
      </c>
      <c r="K29764" t="s">
        <v>4837</v>
      </c>
      <c r="L29764" t="s">
        <v>35</v>
      </c>
      <c r="M29764" t="s">
        <v>61</v>
      </c>
      <c r="N29764" t="s">
        <v>35582</v>
      </c>
      <c r="O29764">
        <v>4</v>
      </c>
      <c r="P29764" s="3">
        <v>260.67690000000005</v>
      </c>
      <c r="Q29764" s="4">
        <v>9.0909090909091023E-2</v>
      </c>
      <c r="R29764" s="6">
        <v>677.13</v>
      </c>
      <c r="S29764" s="6">
        <v>70.709999999999994</v>
      </c>
      <c r="T29764" t="s">
        <v>23</v>
      </c>
    </row>
    <row r="29765" spans="1:20" ht="15" customHeight="1" x14ac:dyDescent="0.25">
      <c r="A29765">
        <v>29764</v>
      </c>
      <c r="B29765" t="s">
        <v>23868</v>
      </c>
      <c r="C29765" s="1">
        <v>41881</v>
      </c>
      <c r="D29765" s="1">
        <v>41886</v>
      </c>
      <c r="E29765" t="s">
        <v>16</v>
      </c>
      <c r="F29765" t="s">
        <v>17</v>
      </c>
      <c r="G29765" t="s">
        <v>2021</v>
      </c>
      <c r="H29765" t="s">
        <v>2022</v>
      </c>
      <c r="I29765" s="5" t="s">
        <v>2023</v>
      </c>
      <c r="J29765" s="5" t="s">
        <v>2023</v>
      </c>
      <c r="K29765" t="s">
        <v>5361</v>
      </c>
      <c r="L29765" t="s">
        <v>27</v>
      </c>
      <c r="M29765" t="s">
        <v>42</v>
      </c>
      <c r="N29765" t="s">
        <v>35330</v>
      </c>
      <c r="O29765">
        <v>2</v>
      </c>
      <c r="P29765" s="3">
        <v>465.2208</v>
      </c>
      <c r="Q29765" s="4">
        <v>9.0909090909090912E-2</v>
      </c>
      <c r="R29765" s="6">
        <v>776.36</v>
      </c>
      <c r="S29765" s="6">
        <v>50.74</v>
      </c>
      <c r="T29765" t="s">
        <v>23</v>
      </c>
    </row>
    <row r="29766" spans="1:20" ht="15" customHeight="1" x14ac:dyDescent="0.25">
      <c r="A29766">
        <v>29765</v>
      </c>
      <c r="B29766" t="s">
        <v>23868</v>
      </c>
      <c r="C29766" s="1">
        <v>41881</v>
      </c>
      <c r="D29766" s="1">
        <v>41886</v>
      </c>
      <c r="E29766" t="s">
        <v>16</v>
      </c>
      <c r="F29766" t="s">
        <v>17</v>
      </c>
      <c r="G29766" t="s">
        <v>2021</v>
      </c>
      <c r="H29766" t="s">
        <v>2022</v>
      </c>
      <c r="I29766" s="5" t="s">
        <v>2023</v>
      </c>
      <c r="J29766" s="5" t="s">
        <v>2023</v>
      </c>
      <c r="K29766" t="s">
        <v>4933</v>
      </c>
      <c r="L29766" t="s">
        <v>21</v>
      </c>
      <c r="M29766" t="s">
        <v>32</v>
      </c>
      <c r="N29766" t="s">
        <v>35796</v>
      </c>
      <c r="O29766">
        <v>3</v>
      </c>
      <c r="P29766" s="3">
        <v>8.2268999999999988</v>
      </c>
      <c r="Q29766" s="4">
        <v>9.0909090909090801E-2</v>
      </c>
      <c r="R29766" s="6">
        <v>18.73</v>
      </c>
      <c r="S29766" s="6">
        <v>1.25</v>
      </c>
      <c r="T29766" t="s">
        <v>23</v>
      </c>
    </row>
    <row r="29767" spans="1:20" ht="15" customHeight="1" x14ac:dyDescent="0.25">
      <c r="A29767">
        <v>29766</v>
      </c>
      <c r="B29767" t="s">
        <v>23868</v>
      </c>
      <c r="C29767" s="1">
        <v>41881</v>
      </c>
      <c r="D29767" s="1">
        <v>41886</v>
      </c>
      <c r="E29767" t="s">
        <v>16</v>
      </c>
      <c r="F29767" t="s">
        <v>17</v>
      </c>
      <c r="G29767" t="s">
        <v>2021</v>
      </c>
      <c r="H29767" t="s">
        <v>2022</v>
      </c>
      <c r="I29767" s="5" t="s">
        <v>2023</v>
      </c>
      <c r="J29767" s="5" t="s">
        <v>2023</v>
      </c>
      <c r="K29767" t="s">
        <v>6200</v>
      </c>
      <c r="L29767" t="s">
        <v>21</v>
      </c>
      <c r="M29767" t="s">
        <v>32</v>
      </c>
      <c r="N29767" t="s">
        <v>35774</v>
      </c>
      <c r="O29767">
        <v>2</v>
      </c>
      <c r="P29767" s="3">
        <v>20.285100000000003</v>
      </c>
      <c r="Q29767" s="4">
        <v>9.0909090909090939E-2</v>
      </c>
      <c r="R29767" s="6">
        <v>35.46</v>
      </c>
      <c r="S29767" s="6">
        <v>2.2799999999999998</v>
      </c>
      <c r="T29767" t="s">
        <v>23</v>
      </c>
    </row>
    <row r="29768" spans="1:20" ht="15" customHeight="1" x14ac:dyDescent="0.25">
      <c r="A29768">
        <v>29767</v>
      </c>
      <c r="B29768" t="s">
        <v>23868</v>
      </c>
      <c r="C29768" s="1">
        <v>41881</v>
      </c>
      <c r="D29768" s="1">
        <v>41886</v>
      </c>
      <c r="E29768" t="s">
        <v>16</v>
      </c>
      <c r="F29768" t="s">
        <v>17</v>
      </c>
      <c r="G29768" t="s">
        <v>2021</v>
      </c>
      <c r="H29768" t="s">
        <v>2022</v>
      </c>
      <c r="I29768" s="5" t="s">
        <v>2023</v>
      </c>
      <c r="J29768" s="5" t="s">
        <v>2023</v>
      </c>
      <c r="K29768" t="s">
        <v>6547</v>
      </c>
      <c r="L29768" t="s">
        <v>27</v>
      </c>
      <c r="M29768" t="s">
        <v>42</v>
      </c>
      <c r="N29768" t="s">
        <v>35391</v>
      </c>
      <c r="O29768">
        <v>2</v>
      </c>
      <c r="P29768" s="3">
        <v>131.54130000000001</v>
      </c>
      <c r="Q29768" s="4">
        <v>9.0909090909090856E-2</v>
      </c>
      <c r="R29768" s="6">
        <v>243.63</v>
      </c>
      <c r="S29768" s="6">
        <v>11.49</v>
      </c>
      <c r="T29768" t="s">
        <v>23</v>
      </c>
    </row>
    <row r="29769" spans="1:20" ht="15" customHeight="1" x14ac:dyDescent="0.25">
      <c r="A29769">
        <v>29768</v>
      </c>
      <c r="B29769" t="s">
        <v>14452</v>
      </c>
      <c r="C29769" s="1">
        <v>41109</v>
      </c>
      <c r="D29769" s="1">
        <v>41114</v>
      </c>
      <c r="E29769" t="s">
        <v>52</v>
      </c>
      <c r="F29769" t="s">
        <v>17</v>
      </c>
      <c r="G29769" t="s">
        <v>2189</v>
      </c>
      <c r="H29769" t="s">
        <v>2052</v>
      </c>
      <c r="I29769" s="5" t="s">
        <v>2017</v>
      </c>
      <c r="J29769" s="5" t="s">
        <v>37873</v>
      </c>
      <c r="K29769" t="s">
        <v>5129</v>
      </c>
      <c r="L29769" t="s">
        <v>21</v>
      </c>
      <c r="M29769" t="s">
        <v>22</v>
      </c>
      <c r="N29769" t="s">
        <v>36357</v>
      </c>
      <c r="O29769">
        <v>5</v>
      </c>
      <c r="P29769" s="3">
        <v>7.1324999999999985</v>
      </c>
      <c r="Q29769" s="4">
        <v>0.33333333333333326</v>
      </c>
      <c r="R29769" s="6">
        <v>43.85</v>
      </c>
      <c r="S29769" s="6">
        <v>1.45</v>
      </c>
      <c r="T29769" t="s">
        <v>23</v>
      </c>
    </row>
    <row r="29770" spans="1:20" ht="15" customHeight="1" x14ac:dyDescent="0.25">
      <c r="A29770">
        <v>29769</v>
      </c>
      <c r="B29770" t="s">
        <v>21378</v>
      </c>
      <c r="C29770" s="1">
        <v>42368</v>
      </c>
      <c r="D29770" s="1">
        <v>42370</v>
      </c>
      <c r="E29770" t="s">
        <v>57</v>
      </c>
      <c r="F29770" t="s">
        <v>17</v>
      </c>
      <c r="G29770" t="s">
        <v>2045</v>
      </c>
      <c r="H29770" t="s">
        <v>2046</v>
      </c>
      <c r="I29770" s="5" t="s">
        <v>2047</v>
      </c>
      <c r="J29770" s="5" t="s">
        <v>37873</v>
      </c>
      <c r="K29770" t="s">
        <v>5044</v>
      </c>
      <c r="L29770" t="s">
        <v>27</v>
      </c>
      <c r="M29770" t="s">
        <v>29</v>
      </c>
      <c r="N29770" t="s">
        <v>35246</v>
      </c>
      <c r="O29770">
        <v>5</v>
      </c>
      <c r="P29770" s="3">
        <v>106.10951400000002</v>
      </c>
      <c r="Q29770" s="4">
        <v>0.27007299270072999</v>
      </c>
      <c r="R29770" s="6">
        <v>441.57</v>
      </c>
      <c r="S29770" s="6">
        <v>68.73</v>
      </c>
      <c r="T29770" t="s">
        <v>55</v>
      </c>
    </row>
    <row r="29771" spans="1:20" ht="15" customHeight="1" x14ac:dyDescent="0.25">
      <c r="A29771">
        <v>29770</v>
      </c>
      <c r="B29771" t="s">
        <v>21378</v>
      </c>
      <c r="C29771" s="1">
        <v>42368</v>
      </c>
      <c r="D29771" s="1">
        <v>42370</v>
      </c>
      <c r="E29771" t="s">
        <v>57</v>
      </c>
      <c r="F29771" t="s">
        <v>17</v>
      </c>
      <c r="G29771" t="s">
        <v>2045</v>
      </c>
      <c r="H29771" t="s">
        <v>2046</v>
      </c>
      <c r="I29771" s="5" t="s">
        <v>2047</v>
      </c>
      <c r="J29771" s="5" t="s">
        <v>37873</v>
      </c>
      <c r="K29771" t="s">
        <v>7517</v>
      </c>
      <c r="L29771" t="s">
        <v>27</v>
      </c>
      <c r="M29771" t="s">
        <v>29</v>
      </c>
      <c r="N29771" t="s">
        <v>35266</v>
      </c>
      <c r="O29771">
        <v>3</v>
      </c>
      <c r="P29771" s="3">
        <v>124.105149</v>
      </c>
      <c r="Q29771" s="4">
        <v>0.27007299270072993</v>
      </c>
      <c r="R29771" s="6">
        <v>272.76</v>
      </c>
      <c r="S29771" s="6">
        <v>68.069999999999993</v>
      </c>
      <c r="T29771" t="s">
        <v>55</v>
      </c>
    </row>
    <row r="29772" spans="1:20" ht="15" customHeight="1" x14ac:dyDescent="0.25">
      <c r="A29772">
        <v>29771</v>
      </c>
      <c r="B29772" t="s">
        <v>21378</v>
      </c>
      <c r="C29772" s="1">
        <v>42368</v>
      </c>
      <c r="D29772" s="1">
        <v>42370</v>
      </c>
      <c r="E29772" t="s">
        <v>57</v>
      </c>
      <c r="F29772" t="s">
        <v>17</v>
      </c>
      <c r="G29772" t="s">
        <v>2045</v>
      </c>
      <c r="H29772" t="s">
        <v>2046</v>
      </c>
      <c r="I29772" s="5" t="s">
        <v>2047</v>
      </c>
      <c r="J29772" s="5" t="s">
        <v>37873</v>
      </c>
      <c r="K29772" t="s">
        <v>4836</v>
      </c>
      <c r="L29772" t="s">
        <v>35</v>
      </c>
      <c r="M29772" t="s">
        <v>38</v>
      </c>
      <c r="N29772" t="s">
        <v>34182</v>
      </c>
      <c r="O29772">
        <v>14</v>
      </c>
      <c r="P29772" s="3">
        <v>34.381683000000002</v>
      </c>
      <c r="Q29772" s="4">
        <v>0.31972789115646255</v>
      </c>
      <c r="R29772" s="6">
        <v>375.62</v>
      </c>
      <c r="S29772" s="6">
        <v>44.8</v>
      </c>
      <c r="T29772" t="s">
        <v>55</v>
      </c>
    </row>
    <row r="29773" spans="1:20" ht="15" customHeight="1" x14ac:dyDescent="0.25">
      <c r="A29773">
        <v>29772</v>
      </c>
      <c r="B29773" t="s">
        <v>21378</v>
      </c>
      <c r="C29773" s="1">
        <v>42368</v>
      </c>
      <c r="D29773" s="1">
        <v>42370</v>
      </c>
      <c r="E29773" t="s">
        <v>57</v>
      </c>
      <c r="F29773" t="s">
        <v>17</v>
      </c>
      <c r="G29773" t="s">
        <v>2045</v>
      </c>
      <c r="H29773" t="s">
        <v>2046</v>
      </c>
      <c r="I29773" s="5" t="s">
        <v>2047</v>
      </c>
      <c r="J29773" s="5" t="s">
        <v>37873</v>
      </c>
      <c r="K29773" t="s">
        <v>5867</v>
      </c>
      <c r="L29773" t="s">
        <v>21</v>
      </c>
      <c r="M29773" t="s">
        <v>100</v>
      </c>
      <c r="N29773" t="s">
        <v>36744</v>
      </c>
      <c r="O29773">
        <v>2</v>
      </c>
      <c r="P29773" s="3">
        <v>16.139681999999997</v>
      </c>
      <c r="Q29773" s="4">
        <v>0.14529914529914531</v>
      </c>
      <c r="R29773" s="6">
        <v>15.66</v>
      </c>
      <c r="S29773" s="6">
        <v>5.34</v>
      </c>
      <c r="T29773" t="s">
        <v>55</v>
      </c>
    </row>
    <row r="29774" spans="1:20" ht="15" customHeight="1" x14ac:dyDescent="0.25">
      <c r="A29774">
        <v>29773</v>
      </c>
      <c r="B29774" t="s">
        <v>21378</v>
      </c>
      <c r="C29774" s="1">
        <v>42368</v>
      </c>
      <c r="D29774" s="1">
        <v>42370</v>
      </c>
      <c r="E29774" t="s">
        <v>57</v>
      </c>
      <c r="F29774" t="s">
        <v>17</v>
      </c>
      <c r="G29774" t="s">
        <v>2045</v>
      </c>
      <c r="H29774" t="s">
        <v>2046</v>
      </c>
      <c r="I29774" s="5" t="s">
        <v>2047</v>
      </c>
      <c r="J29774" s="5" t="s">
        <v>37873</v>
      </c>
      <c r="K29774" t="s">
        <v>4614</v>
      </c>
      <c r="L29774" t="s">
        <v>21</v>
      </c>
      <c r="M29774" t="s">
        <v>31</v>
      </c>
      <c r="N29774" t="s">
        <v>34686</v>
      </c>
      <c r="O29774">
        <v>3</v>
      </c>
      <c r="P29774" s="3">
        <v>44.165628000000005</v>
      </c>
      <c r="Q29774" s="4">
        <v>0.14529914529914537</v>
      </c>
      <c r="R29774" s="6">
        <v>101.13</v>
      </c>
      <c r="S29774" s="6">
        <v>5.34</v>
      </c>
      <c r="T29774" t="s">
        <v>55</v>
      </c>
    </row>
    <row r="29775" spans="1:20" ht="15" customHeight="1" x14ac:dyDescent="0.25">
      <c r="A29775">
        <v>29774</v>
      </c>
      <c r="B29775" t="s">
        <v>21378</v>
      </c>
      <c r="C29775" s="1">
        <v>42368</v>
      </c>
      <c r="D29775" s="1">
        <v>42370</v>
      </c>
      <c r="E29775" t="s">
        <v>57</v>
      </c>
      <c r="F29775" t="s">
        <v>17</v>
      </c>
      <c r="G29775" t="s">
        <v>2045</v>
      </c>
      <c r="H29775" t="s">
        <v>2046</v>
      </c>
      <c r="I29775" s="5" t="s">
        <v>2047</v>
      </c>
      <c r="J29775" s="5" t="s">
        <v>37873</v>
      </c>
      <c r="K29775" t="s">
        <v>5142</v>
      </c>
      <c r="L29775" t="s">
        <v>21</v>
      </c>
      <c r="M29775" t="s">
        <v>62</v>
      </c>
      <c r="N29775" t="s">
        <v>37538</v>
      </c>
      <c r="O29775">
        <v>1</v>
      </c>
      <c r="P29775" s="3">
        <v>9.9926189999999995</v>
      </c>
      <c r="Q29775" s="4">
        <v>0.14529914529914534</v>
      </c>
      <c r="R29775" s="6">
        <v>3.85</v>
      </c>
      <c r="S29775" s="6">
        <v>2.33</v>
      </c>
      <c r="T29775" t="s">
        <v>55</v>
      </c>
    </row>
    <row r="29776" spans="1:20" ht="15" customHeight="1" x14ac:dyDescent="0.25">
      <c r="A29776">
        <v>29775</v>
      </c>
      <c r="B29776" t="s">
        <v>21378</v>
      </c>
      <c r="C29776" s="1">
        <v>42368</v>
      </c>
      <c r="D29776" s="1">
        <v>42370</v>
      </c>
      <c r="E29776" t="s">
        <v>57</v>
      </c>
      <c r="F29776" t="s">
        <v>17</v>
      </c>
      <c r="G29776" t="s">
        <v>2045</v>
      </c>
      <c r="H29776" t="s">
        <v>2046</v>
      </c>
      <c r="I29776" s="5" t="s">
        <v>2047</v>
      </c>
      <c r="J29776" s="5" t="s">
        <v>37873</v>
      </c>
      <c r="K29776" t="s">
        <v>5516</v>
      </c>
      <c r="L29776" t="s">
        <v>21</v>
      </c>
      <c r="M29776" t="s">
        <v>32</v>
      </c>
      <c r="N29776" t="s">
        <v>35673</v>
      </c>
      <c r="O29776">
        <v>3</v>
      </c>
      <c r="P29776" s="3">
        <v>46.059272999999997</v>
      </c>
      <c r="Q29776" s="4">
        <v>0.14529914529914528</v>
      </c>
      <c r="R29776" s="6">
        <v>46.82</v>
      </c>
      <c r="S29776" s="6">
        <v>30.04</v>
      </c>
      <c r="T29776" t="s">
        <v>55</v>
      </c>
    </row>
    <row r="29777" spans="1:20" ht="15" customHeight="1" x14ac:dyDescent="0.25">
      <c r="A29777">
        <v>29776</v>
      </c>
      <c r="B29777" t="s">
        <v>22092</v>
      </c>
      <c r="C29777" s="1">
        <v>41798</v>
      </c>
      <c r="D29777" s="1">
        <v>41804</v>
      </c>
      <c r="E29777" t="s">
        <v>16</v>
      </c>
      <c r="F29777" t="s">
        <v>43</v>
      </c>
      <c r="G29777" t="s">
        <v>2088</v>
      </c>
      <c r="H29777" t="s">
        <v>2088</v>
      </c>
      <c r="I29777" s="5" t="s">
        <v>2031</v>
      </c>
      <c r="J29777" s="5" t="s">
        <v>37873</v>
      </c>
      <c r="K29777" t="s">
        <v>5758</v>
      </c>
      <c r="L29777" t="s">
        <v>21</v>
      </c>
      <c r="M29777" t="s">
        <v>41</v>
      </c>
      <c r="N29777" t="s">
        <v>35863</v>
      </c>
      <c r="O29777">
        <v>3</v>
      </c>
      <c r="P29777" s="3">
        <v>10.377612000000001</v>
      </c>
      <c r="Q29777" s="4">
        <v>0.31972789115646261</v>
      </c>
      <c r="R29777" s="6">
        <v>30.51</v>
      </c>
      <c r="S29777" s="6">
        <v>2.34</v>
      </c>
      <c r="T29777" t="s">
        <v>23</v>
      </c>
    </row>
    <row r="29778" spans="1:20" ht="15" customHeight="1" x14ac:dyDescent="0.25">
      <c r="A29778">
        <v>29777</v>
      </c>
      <c r="B29778" t="s">
        <v>9350</v>
      </c>
      <c r="C29778" s="1">
        <v>42244</v>
      </c>
      <c r="D29778" s="1">
        <v>42248</v>
      </c>
      <c r="E29778" t="s">
        <v>16</v>
      </c>
      <c r="F29778" t="s">
        <v>17</v>
      </c>
      <c r="G29778" t="s">
        <v>2246</v>
      </c>
      <c r="H29778" t="s">
        <v>2013</v>
      </c>
      <c r="I29778" s="5" t="s">
        <v>2014</v>
      </c>
      <c r="J29778" s="5" t="s">
        <v>37873</v>
      </c>
      <c r="K29778" t="s">
        <v>5009</v>
      </c>
      <c r="L29778" t="s">
        <v>21</v>
      </c>
      <c r="M29778" t="s">
        <v>32</v>
      </c>
      <c r="N29778" t="s">
        <v>35791</v>
      </c>
      <c r="O29778">
        <v>2</v>
      </c>
      <c r="P29778" s="3">
        <v>20.168775000000004</v>
      </c>
      <c r="Q29778" s="4">
        <v>0.31034482758620696</v>
      </c>
      <c r="R29778" s="6">
        <v>32.26</v>
      </c>
      <c r="S29778" s="6">
        <v>2.66</v>
      </c>
      <c r="T29778" t="s">
        <v>55</v>
      </c>
    </row>
    <row r="29779" spans="1:20" ht="15" customHeight="1" x14ac:dyDescent="0.25">
      <c r="A29779">
        <v>29778</v>
      </c>
      <c r="B29779" t="s">
        <v>11716</v>
      </c>
      <c r="C29779" s="1">
        <v>41429</v>
      </c>
      <c r="D29779" s="1">
        <v>41435</v>
      </c>
      <c r="E29779" t="s">
        <v>16</v>
      </c>
      <c r="F29779" t="s">
        <v>47</v>
      </c>
      <c r="G29779" t="s">
        <v>2037</v>
      </c>
      <c r="H29779" t="s">
        <v>2038</v>
      </c>
      <c r="I29779" s="5" t="s">
        <v>2031</v>
      </c>
      <c r="J29779" s="5" t="s">
        <v>37873</v>
      </c>
      <c r="K29779" t="s">
        <v>5181</v>
      </c>
      <c r="L29779" t="s">
        <v>21</v>
      </c>
      <c r="M29779" t="s">
        <v>100</v>
      </c>
      <c r="N29779" t="s">
        <v>36761</v>
      </c>
      <c r="O29779">
        <v>2</v>
      </c>
      <c r="P29779" s="3">
        <v>23.910579000000006</v>
      </c>
      <c r="Q29779" s="4">
        <v>0.31972789115646266</v>
      </c>
      <c r="R29779" s="6">
        <v>36.06</v>
      </c>
      <c r="S29779" s="6">
        <v>3.84</v>
      </c>
      <c r="T29779" t="s">
        <v>23</v>
      </c>
    </row>
    <row r="29780" spans="1:20" ht="15" customHeight="1" x14ac:dyDescent="0.25">
      <c r="A29780">
        <v>29779</v>
      </c>
      <c r="B29780" t="s">
        <v>30131</v>
      </c>
      <c r="C29780" s="1">
        <v>42164</v>
      </c>
      <c r="D29780" s="1">
        <v>42166</v>
      </c>
      <c r="E29780" t="s">
        <v>57</v>
      </c>
      <c r="F29780" t="s">
        <v>43</v>
      </c>
      <c r="G29780" t="s">
        <v>2021</v>
      </c>
      <c r="H29780" t="s">
        <v>2022</v>
      </c>
      <c r="I29780" s="5" t="s">
        <v>2023</v>
      </c>
      <c r="J29780" s="5" t="s">
        <v>2023</v>
      </c>
      <c r="K29780" t="s">
        <v>6001</v>
      </c>
      <c r="L29780" t="s">
        <v>35</v>
      </c>
      <c r="M29780" t="s">
        <v>38</v>
      </c>
      <c r="N29780" t="s">
        <v>34280</v>
      </c>
      <c r="O29780">
        <v>3</v>
      </c>
      <c r="P29780" s="3">
        <v>45.856800000000014</v>
      </c>
      <c r="Q29780" s="4">
        <v>9.0909090909090981E-2</v>
      </c>
      <c r="R29780" s="6">
        <v>80.59</v>
      </c>
      <c r="S29780" s="6">
        <v>9.77</v>
      </c>
      <c r="T29780" t="s">
        <v>23</v>
      </c>
    </row>
    <row r="29781" spans="1:20" ht="15" customHeight="1" x14ac:dyDescent="0.25">
      <c r="A29781">
        <v>29780</v>
      </c>
      <c r="B29781" t="s">
        <v>9621</v>
      </c>
      <c r="C29781" s="1">
        <v>41767</v>
      </c>
      <c r="D29781" s="1">
        <v>41772</v>
      </c>
      <c r="E29781" t="s">
        <v>16</v>
      </c>
      <c r="F29781" t="s">
        <v>47</v>
      </c>
      <c r="G29781" t="s">
        <v>2774</v>
      </c>
      <c r="H29781" t="s">
        <v>2120</v>
      </c>
      <c r="I29781" s="5" t="s">
        <v>2017</v>
      </c>
      <c r="J29781" s="5" t="s">
        <v>37873</v>
      </c>
      <c r="K29781" t="s">
        <v>5313</v>
      </c>
      <c r="L29781" t="s">
        <v>21</v>
      </c>
      <c r="M29781" t="s">
        <v>100</v>
      </c>
      <c r="N29781" t="s">
        <v>36924</v>
      </c>
      <c r="O29781">
        <v>10</v>
      </c>
      <c r="P29781" s="3">
        <v>20.49</v>
      </c>
      <c r="Q29781" s="4">
        <v>0</v>
      </c>
      <c r="R29781" s="6">
        <v>109.47</v>
      </c>
      <c r="S29781" s="6">
        <v>9.6300000000000008</v>
      </c>
      <c r="T29781" t="s">
        <v>23</v>
      </c>
    </row>
    <row r="29782" spans="1:20" ht="15" customHeight="1" x14ac:dyDescent="0.25">
      <c r="A29782">
        <v>29781</v>
      </c>
      <c r="B29782" t="s">
        <v>14525</v>
      </c>
      <c r="C29782" s="1">
        <v>41697</v>
      </c>
      <c r="D29782" s="1">
        <v>41702</v>
      </c>
      <c r="E29782" t="s">
        <v>16</v>
      </c>
      <c r="F29782" t="s">
        <v>17</v>
      </c>
      <c r="G29782" t="s">
        <v>2088</v>
      </c>
      <c r="H29782" t="s">
        <v>2088</v>
      </c>
      <c r="I29782" s="5" t="s">
        <v>2031</v>
      </c>
      <c r="J29782" s="5" t="s">
        <v>37873</v>
      </c>
      <c r="K29782" t="s">
        <v>5100</v>
      </c>
      <c r="L29782" t="s">
        <v>27</v>
      </c>
      <c r="M29782" t="s">
        <v>42</v>
      </c>
      <c r="N29782" t="s">
        <v>35376</v>
      </c>
      <c r="O29782">
        <v>2</v>
      </c>
      <c r="P29782" s="3">
        <v>54.318788999999995</v>
      </c>
      <c r="Q29782" s="4">
        <v>0.21259842519685038</v>
      </c>
      <c r="R29782" s="6">
        <v>62.7</v>
      </c>
      <c r="S29782" s="6">
        <v>11.16</v>
      </c>
      <c r="T29782" t="s">
        <v>55</v>
      </c>
    </row>
    <row r="29783" spans="1:20" ht="15" customHeight="1" x14ac:dyDescent="0.25">
      <c r="A29783">
        <v>29782</v>
      </c>
      <c r="B29783" t="s">
        <v>14525</v>
      </c>
      <c r="C29783" s="1">
        <v>41697</v>
      </c>
      <c r="D29783" s="1">
        <v>41702</v>
      </c>
      <c r="E29783" t="s">
        <v>16</v>
      </c>
      <c r="F29783" t="s">
        <v>17</v>
      </c>
      <c r="G29783" t="s">
        <v>2088</v>
      </c>
      <c r="H29783" t="s">
        <v>2088</v>
      </c>
      <c r="I29783" s="5" t="s">
        <v>2031</v>
      </c>
      <c r="J29783" s="5" t="s">
        <v>37873</v>
      </c>
      <c r="K29783" t="s">
        <v>5042</v>
      </c>
      <c r="L29783" t="s">
        <v>35</v>
      </c>
      <c r="M29783" t="s">
        <v>61</v>
      </c>
      <c r="N29783" t="s">
        <v>35545</v>
      </c>
      <c r="O29783">
        <v>8</v>
      </c>
      <c r="P29783" s="3">
        <v>238.22693999999996</v>
      </c>
      <c r="Q29783" s="4">
        <v>6.5420560747663517E-2</v>
      </c>
      <c r="R29783" s="6">
        <v>1659.84</v>
      </c>
      <c r="S29783" s="6">
        <v>255.36</v>
      </c>
      <c r="T29783" t="s">
        <v>55</v>
      </c>
    </row>
    <row r="29784" spans="1:20" ht="15" customHeight="1" x14ac:dyDescent="0.25">
      <c r="A29784">
        <v>29783</v>
      </c>
      <c r="B29784" t="s">
        <v>18832</v>
      </c>
      <c r="C29784" s="1">
        <v>41188</v>
      </c>
      <c r="D29784" s="1">
        <v>41191</v>
      </c>
      <c r="E29784" t="s">
        <v>57</v>
      </c>
      <c r="F29784" t="s">
        <v>17</v>
      </c>
      <c r="G29784" t="s">
        <v>2342</v>
      </c>
      <c r="H29784" t="s">
        <v>2336</v>
      </c>
      <c r="I29784" s="5" t="s">
        <v>2011</v>
      </c>
      <c r="J29784" s="5" t="s">
        <v>37873</v>
      </c>
      <c r="K29784" t="s">
        <v>7776</v>
      </c>
      <c r="L29784" t="s">
        <v>21</v>
      </c>
      <c r="M29784" t="s">
        <v>32</v>
      </c>
      <c r="N29784" t="s">
        <v>35747</v>
      </c>
      <c r="O29784">
        <v>5</v>
      </c>
      <c r="P29784" s="3">
        <v>22.89</v>
      </c>
      <c r="Q29784" s="4">
        <v>0</v>
      </c>
      <c r="R29784" s="6">
        <v>78.72</v>
      </c>
      <c r="S29784" s="6">
        <v>23.28</v>
      </c>
      <c r="T29784" t="s">
        <v>23</v>
      </c>
    </row>
    <row r="29785" spans="1:20" ht="15" customHeight="1" x14ac:dyDescent="0.25">
      <c r="A29785">
        <v>29784</v>
      </c>
      <c r="B29785" t="s">
        <v>18832</v>
      </c>
      <c r="C29785" s="1">
        <v>41188</v>
      </c>
      <c r="D29785" s="1">
        <v>41191</v>
      </c>
      <c r="E29785" t="s">
        <v>57</v>
      </c>
      <c r="F29785" t="s">
        <v>17</v>
      </c>
      <c r="G29785" t="s">
        <v>2342</v>
      </c>
      <c r="H29785" t="s">
        <v>2336</v>
      </c>
      <c r="I29785" s="5" t="s">
        <v>2011</v>
      </c>
      <c r="J29785" s="5" t="s">
        <v>37873</v>
      </c>
      <c r="K29785" t="s">
        <v>6189</v>
      </c>
      <c r="L29785" t="s">
        <v>21</v>
      </c>
      <c r="M29785" t="s">
        <v>31</v>
      </c>
      <c r="N29785" t="s">
        <v>34720</v>
      </c>
      <c r="O29785">
        <v>2</v>
      </c>
      <c r="P29785" s="3">
        <v>16.86</v>
      </c>
      <c r="Q29785" s="4">
        <v>0</v>
      </c>
      <c r="R29785" s="6">
        <v>13.31</v>
      </c>
      <c r="S29785" s="6">
        <v>4.57</v>
      </c>
      <c r="T29785" t="s">
        <v>23</v>
      </c>
    </row>
    <row r="29786" spans="1:20" ht="15" customHeight="1" x14ac:dyDescent="0.25">
      <c r="A29786">
        <v>29785</v>
      </c>
      <c r="B29786" t="s">
        <v>18832</v>
      </c>
      <c r="C29786" s="1">
        <v>41188</v>
      </c>
      <c r="D29786" s="1">
        <v>41191</v>
      </c>
      <c r="E29786" t="s">
        <v>57</v>
      </c>
      <c r="F29786" t="s">
        <v>17</v>
      </c>
      <c r="G29786" t="s">
        <v>2342</v>
      </c>
      <c r="H29786" t="s">
        <v>2336</v>
      </c>
      <c r="I29786" s="5" t="s">
        <v>2011</v>
      </c>
      <c r="J29786" s="5" t="s">
        <v>37873</v>
      </c>
      <c r="K29786" t="s">
        <v>6431</v>
      </c>
      <c r="L29786" t="s">
        <v>21</v>
      </c>
      <c r="M29786" t="s">
        <v>41</v>
      </c>
      <c r="N29786" t="s">
        <v>35876</v>
      </c>
      <c r="O29786">
        <v>5</v>
      </c>
      <c r="P29786" s="3">
        <v>14.49</v>
      </c>
      <c r="Q29786" s="4">
        <v>0</v>
      </c>
      <c r="R29786" s="6">
        <v>36.58</v>
      </c>
      <c r="S29786" s="6">
        <v>4.82</v>
      </c>
      <c r="T29786" t="s">
        <v>23</v>
      </c>
    </row>
    <row r="29787" spans="1:20" ht="15" customHeight="1" x14ac:dyDescent="0.25">
      <c r="A29787">
        <v>29786</v>
      </c>
      <c r="B29787" t="s">
        <v>18832</v>
      </c>
      <c r="C29787" s="1">
        <v>41188</v>
      </c>
      <c r="D29787" s="1">
        <v>41191</v>
      </c>
      <c r="E29787" t="s">
        <v>57</v>
      </c>
      <c r="F29787" t="s">
        <v>17</v>
      </c>
      <c r="G29787" t="s">
        <v>2342</v>
      </c>
      <c r="H29787" t="s">
        <v>2336</v>
      </c>
      <c r="I29787" s="5" t="s">
        <v>2011</v>
      </c>
      <c r="J29787" s="5" t="s">
        <v>37873</v>
      </c>
      <c r="K29787" t="s">
        <v>7955</v>
      </c>
      <c r="L29787" t="s">
        <v>27</v>
      </c>
      <c r="M29787" t="s">
        <v>71</v>
      </c>
      <c r="N29787" t="s">
        <v>37734</v>
      </c>
      <c r="O29787">
        <v>2</v>
      </c>
      <c r="P29787" s="3">
        <v>481.29899999999998</v>
      </c>
      <c r="Q29787" s="4">
        <v>0.23076923076923081</v>
      </c>
      <c r="R29787" s="6">
        <v>660.76</v>
      </c>
      <c r="S29787" s="6">
        <v>58.58</v>
      </c>
      <c r="T29787" t="s">
        <v>23</v>
      </c>
    </row>
    <row r="29788" spans="1:20" ht="15" customHeight="1" x14ac:dyDescent="0.25">
      <c r="A29788">
        <v>29787</v>
      </c>
      <c r="B29788" t="s">
        <v>18832</v>
      </c>
      <c r="C29788" s="1">
        <v>41188</v>
      </c>
      <c r="D29788" s="1">
        <v>41191</v>
      </c>
      <c r="E29788" t="s">
        <v>57</v>
      </c>
      <c r="F29788" t="s">
        <v>17</v>
      </c>
      <c r="G29788" t="s">
        <v>2342</v>
      </c>
      <c r="H29788" t="s">
        <v>2336</v>
      </c>
      <c r="I29788" s="5" t="s">
        <v>2011</v>
      </c>
      <c r="J29788" s="5" t="s">
        <v>37873</v>
      </c>
      <c r="K29788" t="s">
        <v>5538</v>
      </c>
      <c r="L29788" t="s">
        <v>27</v>
      </c>
      <c r="M29788" t="s">
        <v>28</v>
      </c>
      <c r="N29788" t="s">
        <v>36021</v>
      </c>
      <c r="O29788">
        <v>2</v>
      </c>
      <c r="P29788" s="3">
        <v>110.10000000000001</v>
      </c>
      <c r="Q29788" s="4">
        <v>0</v>
      </c>
      <c r="R29788" s="6">
        <v>202.37</v>
      </c>
      <c r="S29788" s="6">
        <v>15.67</v>
      </c>
      <c r="T29788" t="s">
        <v>23</v>
      </c>
    </row>
    <row r="29789" spans="1:20" ht="15" customHeight="1" x14ac:dyDescent="0.25">
      <c r="A29789">
        <v>29788</v>
      </c>
      <c r="B29789" t="s">
        <v>18832</v>
      </c>
      <c r="C29789" s="1">
        <v>41188</v>
      </c>
      <c r="D29789" s="1">
        <v>41191</v>
      </c>
      <c r="E29789" t="s">
        <v>57</v>
      </c>
      <c r="F29789" t="s">
        <v>17</v>
      </c>
      <c r="G29789" t="s">
        <v>2342</v>
      </c>
      <c r="H29789" t="s">
        <v>2336</v>
      </c>
      <c r="I29789" s="5" t="s">
        <v>2011</v>
      </c>
      <c r="J29789" s="5" t="s">
        <v>37873</v>
      </c>
      <c r="K29789" t="s">
        <v>5176</v>
      </c>
      <c r="L29789" t="s">
        <v>35</v>
      </c>
      <c r="M29789" t="s">
        <v>61</v>
      </c>
      <c r="N29789" t="s">
        <v>35569</v>
      </c>
      <c r="O29789">
        <v>3</v>
      </c>
      <c r="P29789" s="3">
        <v>192.87</v>
      </c>
      <c r="Q29789" s="4">
        <v>0</v>
      </c>
      <c r="R29789" s="6">
        <v>337.22</v>
      </c>
      <c r="S29789" s="6">
        <v>91</v>
      </c>
      <c r="T29789" t="s">
        <v>23</v>
      </c>
    </row>
    <row r="29790" spans="1:20" ht="15" customHeight="1" x14ac:dyDescent="0.25">
      <c r="A29790">
        <v>29789</v>
      </c>
      <c r="B29790" t="s">
        <v>18832</v>
      </c>
      <c r="C29790" s="1">
        <v>41188</v>
      </c>
      <c r="D29790" s="1">
        <v>41191</v>
      </c>
      <c r="E29790" t="s">
        <v>57</v>
      </c>
      <c r="F29790" t="s">
        <v>17</v>
      </c>
      <c r="G29790" t="s">
        <v>2342</v>
      </c>
      <c r="H29790" t="s">
        <v>2336</v>
      </c>
      <c r="I29790" s="5" t="s">
        <v>2011</v>
      </c>
      <c r="J29790" s="5" t="s">
        <v>37873</v>
      </c>
      <c r="K29790" t="s">
        <v>6375</v>
      </c>
      <c r="L29790" t="s">
        <v>35</v>
      </c>
      <c r="M29790" t="s">
        <v>66</v>
      </c>
      <c r="N29790" t="s">
        <v>37033</v>
      </c>
      <c r="O29790">
        <v>1</v>
      </c>
      <c r="P29790" s="3">
        <v>137.88</v>
      </c>
      <c r="Q29790" s="4">
        <v>0</v>
      </c>
      <c r="R29790" s="6">
        <v>131.49</v>
      </c>
      <c r="S29790" s="6">
        <v>3.66</v>
      </c>
      <c r="T29790" t="s">
        <v>23</v>
      </c>
    </row>
    <row r="29791" spans="1:20" ht="15" customHeight="1" x14ac:dyDescent="0.25">
      <c r="A29791">
        <v>29790</v>
      </c>
      <c r="B29791" t="s">
        <v>19210</v>
      </c>
      <c r="C29791" s="1">
        <v>42185</v>
      </c>
      <c r="D29791" s="1">
        <v>42189</v>
      </c>
      <c r="E29791" t="s">
        <v>16</v>
      </c>
      <c r="F29791" t="s">
        <v>17</v>
      </c>
      <c r="G29791" t="s">
        <v>2280</v>
      </c>
      <c r="H29791" t="s">
        <v>2043</v>
      </c>
      <c r="I29791" s="5" t="s">
        <v>2023</v>
      </c>
      <c r="J29791" s="5" t="s">
        <v>2023</v>
      </c>
      <c r="K29791" t="s">
        <v>5695</v>
      </c>
      <c r="L29791" t="s">
        <v>21</v>
      </c>
      <c r="M29791" t="s">
        <v>41</v>
      </c>
      <c r="N29791" t="s">
        <v>35856</v>
      </c>
      <c r="O29791">
        <v>1</v>
      </c>
      <c r="P29791" s="3">
        <v>11.037600000000001</v>
      </c>
      <c r="Q29791" s="4">
        <v>0.28571428571428575</v>
      </c>
      <c r="R29791" s="6">
        <v>5.56</v>
      </c>
      <c r="S29791" s="6">
        <v>1.82</v>
      </c>
      <c r="T29791" t="s">
        <v>55</v>
      </c>
    </row>
    <row r="29792" spans="1:20" ht="15" customHeight="1" x14ac:dyDescent="0.25">
      <c r="A29792">
        <v>29791</v>
      </c>
      <c r="B29792" t="s">
        <v>19210</v>
      </c>
      <c r="C29792" s="1">
        <v>42185</v>
      </c>
      <c r="D29792" s="1">
        <v>42189</v>
      </c>
      <c r="E29792" t="s">
        <v>16</v>
      </c>
      <c r="F29792" t="s">
        <v>17</v>
      </c>
      <c r="G29792" t="s">
        <v>2280</v>
      </c>
      <c r="H29792" t="s">
        <v>2043</v>
      </c>
      <c r="I29792" s="5" t="s">
        <v>2023</v>
      </c>
      <c r="J29792" s="5" t="s">
        <v>2023</v>
      </c>
      <c r="K29792" t="s">
        <v>5998</v>
      </c>
      <c r="L29792" t="s">
        <v>21</v>
      </c>
      <c r="M29792" t="s">
        <v>37</v>
      </c>
      <c r="N29792" t="s">
        <v>37564</v>
      </c>
      <c r="O29792">
        <v>3</v>
      </c>
      <c r="P29792" s="3">
        <v>39.286799999999999</v>
      </c>
      <c r="Q29792" s="4">
        <v>0.28571428571428575</v>
      </c>
      <c r="R29792" s="6">
        <v>113.41</v>
      </c>
      <c r="S29792" s="6">
        <v>11.51</v>
      </c>
      <c r="T29792" t="s">
        <v>55</v>
      </c>
    </row>
    <row r="29793" spans="1:20" ht="15" customHeight="1" x14ac:dyDescent="0.25">
      <c r="A29793">
        <v>29792</v>
      </c>
      <c r="B29793" t="s">
        <v>22286</v>
      </c>
      <c r="C29793" s="1">
        <v>41618</v>
      </c>
      <c r="D29793" s="1">
        <v>41622</v>
      </c>
      <c r="E29793" t="s">
        <v>16</v>
      </c>
      <c r="F29793" t="s">
        <v>47</v>
      </c>
      <c r="G29793" t="s">
        <v>2280</v>
      </c>
      <c r="H29793" t="s">
        <v>2043</v>
      </c>
      <c r="I29793" s="5" t="s">
        <v>2023</v>
      </c>
      <c r="J29793" s="5" t="s">
        <v>2023</v>
      </c>
      <c r="K29793" t="s">
        <v>4622</v>
      </c>
      <c r="L29793" t="s">
        <v>35</v>
      </c>
      <c r="M29793" t="s">
        <v>38</v>
      </c>
      <c r="N29793" t="s">
        <v>34282</v>
      </c>
      <c r="O29793">
        <v>4</v>
      </c>
      <c r="P29793" s="3">
        <v>24.595200000000002</v>
      </c>
      <c r="Q29793" s="4">
        <v>0.2857142857142857</v>
      </c>
      <c r="R29793" s="6">
        <v>96.55</v>
      </c>
      <c r="S29793" s="6">
        <v>4.25</v>
      </c>
      <c r="T29793" t="s">
        <v>23</v>
      </c>
    </row>
    <row r="29794" spans="1:20" ht="15" customHeight="1" x14ac:dyDescent="0.25">
      <c r="A29794">
        <v>29793</v>
      </c>
      <c r="B29794" t="s">
        <v>22286</v>
      </c>
      <c r="C29794" s="1">
        <v>41618</v>
      </c>
      <c r="D29794" s="1">
        <v>41622</v>
      </c>
      <c r="E29794" t="s">
        <v>16</v>
      </c>
      <c r="F29794" t="s">
        <v>47</v>
      </c>
      <c r="G29794" t="s">
        <v>2280</v>
      </c>
      <c r="H29794" t="s">
        <v>2043</v>
      </c>
      <c r="I29794" s="5" t="s">
        <v>2023</v>
      </c>
      <c r="J29794" s="5" t="s">
        <v>2023</v>
      </c>
      <c r="K29794" t="s">
        <v>4630</v>
      </c>
      <c r="L29794" t="s">
        <v>27</v>
      </c>
      <c r="M29794" t="s">
        <v>42</v>
      </c>
      <c r="N29794" t="s">
        <v>35378</v>
      </c>
      <c r="O29794">
        <v>3</v>
      </c>
      <c r="P29794" s="3">
        <v>113.32440000000001</v>
      </c>
      <c r="Q29794" s="4">
        <v>0.28571428571428575</v>
      </c>
      <c r="R29794" s="6">
        <v>272.58</v>
      </c>
      <c r="S29794" s="6">
        <v>14.79</v>
      </c>
      <c r="T29794" t="s">
        <v>23</v>
      </c>
    </row>
    <row r="29795" spans="1:20" ht="15" customHeight="1" x14ac:dyDescent="0.25">
      <c r="A29795">
        <v>29794</v>
      </c>
      <c r="B29795" t="s">
        <v>22286</v>
      </c>
      <c r="C29795" s="1">
        <v>41618</v>
      </c>
      <c r="D29795" s="1">
        <v>41622</v>
      </c>
      <c r="E29795" t="s">
        <v>16</v>
      </c>
      <c r="F29795" t="s">
        <v>47</v>
      </c>
      <c r="G29795" t="s">
        <v>2280</v>
      </c>
      <c r="H29795" t="s">
        <v>2043</v>
      </c>
      <c r="I29795" s="5" t="s">
        <v>2023</v>
      </c>
      <c r="J29795" s="5" t="s">
        <v>2023</v>
      </c>
      <c r="K29795" t="s">
        <v>5195</v>
      </c>
      <c r="L29795" t="s">
        <v>21</v>
      </c>
      <c r="M29795" t="s">
        <v>67</v>
      </c>
      <c r="N29795" t="s">
        <v>34356</v>
      </c>
      <c r="O29795">
        <v>2</v>
      </c>
      <c r="P29795" s="3">
        <v>419.6303999999999</v>
      </c>
      <c r="Q29795" s="4">
        <v>0.2857142857142857</v>
      </c>
      <c r="R29795" s="6">
        <v>878.14</v>
      </c>
      <c r="S29795" s="6">
        <v>41.06</v>
      </c>
      <c r="T29795" t="s">
        <v>23</v>
      </c>
    </row>
    <row r="29796" spans="1:20" ht="15" customHeight="1" x14ac:dyDescent="0.25">
      <c r="A29796">
        <v>29795</v>
      </c>
      <c r="B29796" t="s">
        <v>9122</v>
      </c>
      <c r="C29796" s="1">
        <v>41849</v>
      </c>
      <c r="D29796" s="1">
        <v>41852</v>
      </c>
      <c r="E29796" t="s">
        <v>52</v>
      </c>
      <c r="F29796" t="s">
        <v>47</v>
      </c>
      <c r="G29796" t="s">
        <v>2755</v>
      </c>
      <c r="H29796" t="s">
        <v>2140</v>
      </c>
      <c r="I29796" s="5" t="s">
        <v>2020</v>
      </c>
      <c r="J29796" s="5" t="s">
        <v>37873</v>
      </c>
      <c r="K29796" t="s">
        <v>5652</v>
      </c>
      <c r="L29796" t="s">
        <v>35</v>
      </c>
      <c r="M29796" t="s">
        <v>66</v>
      </c>
      <c r="N29796" t="s">
        <v>37108</v>
      </c>
      <c r="O29796">
        <v>3</v>
      </c>
      <c r="P29796" s="3">
        <v>66.42</v>
      </c>
      <c r="Q29796" s="4">
        <v>0</v>
      </c>
      <c r="R29796" s="6">
        <v>177.32</v>
      </c>
      <c r="S29796" s="6">
        <v>14.02</v>
      </c>
      <c r="T29796" t="s">
        <v>23</v>
      </c>
    </row>
    <row r="29797" spans="1:20" ht="15" customHeight="1" x14ac:dyDescent="0.25">
      <c r="A29797">
        <v>29796</v>
      </c>
      <c r="B29797" t="s">
        <v>25363</v>
      </c>
      <c r="C29797" s="1">
        <v>42085</v>
      </c>
      <c r="D29797" s="1">
        <v>42089</v>
      </c>
      <c r="E29797" t="s">
        <v>16</v>
      </c>
      <c r="F29797" t="s">
        <v>47</v>
      </c>
      <c r="G29797" t="s">
        <v>2204</v>
      </c>
      <c r="H29797" t="s">
        <v>2204</v>
      </c>
      <c r="I29797" s="5" t="s">
        <v>2122</v>
      </c>
      <c r="J29797" s="5" t="s">
        <v>37873</v>
      </c>
      <c r="K29797" t="s">
        <v>5695</v>
      </c>
      <c r="L29797" t="s">
        <v>21</v>
      </c>
      <c r="M29797" t="s">
        <v>41</v>
      </c>
      <c r="N29797" t="s">
        <v>35856</v>
      </c>
      <c r="O29797">
        <v>7</v>
      </c>
      <c r="P29797" s="3">
        <v>9.8550000000000004</v>
      </c>
      <c r="Q29797" s="4">
        <v>0.33333333333333331</v>
      </c>
      <c r="R29797" s="6">
        <v>48.81</v>
      </c>
      <c r="S29797" s="6">
        <v>2.85</v>
      </c>
      <c r="T29797" t="s">
        <v>23</v>
      </c>
    </row>
    <row r="29798" spans="1:20" ht="15" customHeight="1" x14ac:dyDescent="0.25">
      <c r="A29798">
        <v>29797</v>
      </c>
      <c r="B29798" t="s">
        <v>31836</v>
      </c>
      <c r="C29798" s="1">
        <v>41538</v>
      </c>
      <c r="D29798" s="1">
        <v>41543</v>
      </c>
      <c r="E29798" t="s">
        <v>16</v>
      </c>
      <c r="F29798" t="s">
        <v>17</v>
      </c>
      <c r="G29798" t="s">
        <v>2123</v>
      </c>
      <c r="H29798" t="s">
        <v>2104</v>
      </c>
      <c r="I29798" s="5" t="s">
        <v>2011</v>
      </c>
      <c r="J29798" s="5" t="s">
        <v>37873</v>
      </c>
      <c r="K29798" t="s">
        <v>5910</v>
      </c>
      <c r="L29798" t="s">
        <v>21</v>
      </c>
      <c r="M29798" t="s">
        <v>22</v>
      </c>
      <c r="N29798" t="s">
        <v>36361</v>
      </c>
      <c r="O29798">
        <v>2</v>
      </c>
      <c r="P29798" s="3">
        <v>11.76</v>
      </c>
      <c r="Q29798" s="4">
        <v>0</v>
      </c>
      <c r="R29798" s="6">
        <v>16.05</v>
      </c>
      <c r="S29798" s="6">
        <v>2.79</v>
      </c>
      <c r="T29798" t="s">
        <v>55</v>
      </c>
    </row>
    <row r="29799" spans="1:20" ht="15" customHeight="1" x14ac:dyDescent="0.25">
      <c r="A29799">
        <v>29798</v>
      </c>
      <c r="B29799" t="s">
        <v>15937</v>
      </c>
      <c r="C29799" s="1">
        <v>42329</v>
      </c>
      <c r="D29799" s="1">
        <v>42333</v>
      </c>
      <c r="E29799" t="s">
        <v>16</v>
      </c>
      <c r="F29799" t="s">
        <v>47</v>
      </c>
      <c r="G29799" t="s">
        <v>2168</v>
      </c>
      <c r="H29799" t="s">
        <v>2049</v>
      </c>
      <c r="I29799" s="5" t="s">
        <v>2023</v>
      </c>
      <c r="J29799" s="5" t="s">
        <v>2023</v>
      </c>
      <c r="K29799" t="s">
        <v>5506</v>
      </c>
      <c r="L29799" t="s">
        <v>21</v>
      </c>
      <c r="M29799" t="s">
        <v>67</v>
      </c>
      <c r="N29799" t="s">
        <v>34512</v>
      </c>
      <c r="O29799">
        <v>4</v>
      </c>
      <c r="P29799" s="3">
        <v>74.101500000000016</v>
      </c>
      <c r="Q29799" s="4">
        <v>9.0909090909090981E-2</v>
      </c>
      <c r="R29799" s="6">
        <v>132.07</v>
      </c>
      <c r="S29799" s="6">
        <v>17.690000000000001</v>
      </c>
      <c r="T29799" t="s">
        <v>55</v>
      </c>
    </row>
    <row r="29800" spans="1:20" ht="15" customHeight="1" x14ac:dyDescent="0.25">
      <c r="A29800">
        <v>29799</v>
      </c>
      <c r="B29800" t="s">
        <v>20909</v>
      </c>
      <c r="C29800" s="1">
        <v>41587</v>
      </c>
      <c r="D29800" s="1">
        <v>41594</v>
      </c>
      <c r="E29800" t="s">
        <v>16</v>
      </c>
      <c r="F29800" t="s">
        <v>17</v>
      </c>
      <c r="G29800" t="s">
        <v>2591</v>
      </c>
      <c r="H29800" t="s">
        <v>2209</v>
      </c>
      <c r="I29800" s="5" t="s">
        <v>2011</v>
      </c>
      <c r="J29800" s="5" t="s">
        <v>37873</v>
      </c>
      <c r="K29800" t="s">
        <v>5532</v>
      </c>
      <c r="L29800" t="s">
        <v>35</v>
      </c>
      <c r="M29800" t="s">
        <v>66</v>
      </c>
      <c r="N29800" t="s">
        <v>37035</v>
      </c>
      <c r="O29800">
        <v>1</v>
      </c>
      <c r="P29800" s="3">
        <v>144.42000000000002</v>
      </c>
      <c r="Q29800" s="4">
        <v>0</v>
      </c>
      <c r="R29800" s="6">
        <v>116.75</v>
      </c>
      <c r="S29800" s="6">
        <v>8.92</v>
      </c>
      <c r="T29800" t="s">
        <v>23</v>
      </c>
    </row>
    <row r="29801" spans="1:20" ht="15" customHeight="1" x14ac:dyDescent="0.25">
      <c r="A29801">
        <v>29800</v>
      </c>
      <c r="B29801" t="s">
        <v>18159</v>
      </c>
      <c r="C29801" s="1">
        <v>41506</v>
      </c>
      <c r="D29801" s="1">
        <v>41511</v>
      </c>
      <c r="E29801" t="s">
        <v>52</v>
      </c>
      <c r="F29801" t="s">
        <v>47</v>
      </c>
      <c r="G29801" t="s">
        <v>2672</v>
      </c>
      <c r="H29801" t="s">
        <v>2178</v>
      </c>
      <c r="I29801" s="5" t="s">
        <v>2011</v>
      </c>
      <c r="J29801" s="5" t="s">
        <v>37873</v>
      </c>
      <c r="K29801" t="s">
        <v>4564</v>
      </c>
      <c r="L29801" t="s">
        <v>21</v>
      </c>
      <c r="M29801" t="s">
        <v>30</v>
      </c>
      <c r="N29801" t="s">
        <v>34930</v>
      </c>
      <c r="O29801">
        <v>2</v>
      </c>
      <c r="P29801" s="3">
        <v>48.42</v>
      </c>
      <c r="Q29801" s="4">
        <v>0</v>
      </c>
      <c r="R29801" s="6">
        <v>62.38</v>
      </c>
      <c r="S29801" s="6">
        <v>16.100000000000001</v>
      </c>
      <c r="T29801" t="s">
        <v>55</v>
      </c>
    </row>
    <row r="29802" spans="1:20" ht="15" customHeight="1" x14ac:dyDescent="0.25">
      <c r="A29802">
        <v>29801</v>
      </c>
      <c r="B29802" t="s">
        <v>31894</v>
      </c>
      <c r="C29802" s="1">
        <v>41903</v>
      </c>
      <c r="D29802" s="1">
        <v>41908</v>
      </c>
      <c r="E29802" t="s">
        <v>52</v>
      </c>
      <c r="F29802" t="s">
        <v>17</v>
      </c>
      <c r="G29802" t="s">
        <v>2050</v>
      </c>
      <c r="H29802" t="s">
        <v>312</v>
      </c>
      <c r="I29802" s="5" t="s">
        <v>2023</v>
      </c>
      <c r="J29802" s="5" t="s">
        <v>2023</v>
      </c>
      <c r="K29802" t="s">
        <v>5760</v>
      </c>
      <c r="L29802" t="s">
        <v>21</v>
      </c>
      <c r="M29802" t="s">
        <v>67</v>
      </c>
      <c r="N29802" t="s">
        <v>34381</v>
      </c>
      <c r="O29802">
        <v>1</v>
      </c>
      <c r="P29802" s="3">
        <v>273.83399999999995</v>
      </c>
      <c r="Q29802" s="4">
        <v>9.0909090909090842E-2</v>
      </c>
      <c r="R29802" s="6">
        <v>232.66</v>
      </c>
      <c r="S29802" s="6">
        <v>35.659999999999997</v>
      </c>
      <c r="T29802" t="s">
        <v>55</v>
      </c>
    </row>
    <row r="29803" spans="1:20" ht="15" customHeight="1" x14ac:dyDescent="0.25">
      <c r="A29803">
        <v>29802</v>
      </c>
      <c r="B29803" t="s">
        <v>16279</v>
      </c>
      <c r="C29803" s="1">
        <v>41608</v>
      </c>
      <c r="D29803" s="1">
        <v>41612</v>
      </c>
      <c r="E29803" t="s">
        <v>52</v>
      </c>
      <c r="F29803" t="s">
        <v>17</v>
      </c>
      <c r="G29803" t="s">
        <v>2215</v>
      </c>
      <c r="H29803" t="s">
        <v>2215</v>
      </c>
      <c r="I29803" s="5" t="s">
        <v>2215</v>
      </c>
      <c r="J29803" s="5" t="s">
        <v>37873</v>
      </c>
      <c r="K29803" t="s">
        <v>6616</v>
      </c>
      <c r="L29803" t="s">
        <v>27</v>
      </c>
      <c r="M29803" t="s">
        <v>29</v>
      </c>
      <c r="N29803" t="s">
        <v>35193</v>
      </c>
      <c r="O29803">
        <v>5</v>
      </c>
      <c r="P29803" s="3">
        <v>410.22000000000008</v>
      </c>
      <c r="Q29803" s="4">
        <v>0</v>
      </c>
      <c r="R29803" s="6">
        <v>1732.02</v>
      </c>
      <c r="S29803" s="6">
        <v>278.13</v>
      </c>
      <c r="T29803" t="s">
        <v>55</v>
      </c>
    </row>
    <row r="29804" spans="1:20" ht="15" customHeight="1" x14ac:dyDescent="0.25">
      <c r="A29804">
        <v>29803</v>
      </c>
      <c r="B29804" t="s">
        <v>16279</v>
      </c>
      <c r="C29804" s="1">
        <v>41608</v>
      </c>
      <c r="D29804" s="1">
        <v>41612</v>
      </c>
      <c r="E29804" t="s">
        <v>52</v>
      </c>
      <c r="F29804" t="s">
        <v>17</v>
      </c>
      <c r="G29804" t="s">
        <v>2215</v>
      </c>
      <c r="H29804" t="s">
        <v>2215</v>
      </c>
      <c r="I29804" s="5" t="s">
        <v>2215</v>
      </c>
      <c r="J29804" s="5" t="s">
        <v>37873</v>
      </c>
      <c r="K29804" t="s">
        <v>5048</v>
      </c>
      <c r="L29804" t="s">
        <v>21</v>
      </c>
      <c r="M29804" t="s">
        <v>22</v>
      </c>
      <c r="N29804" t="s">
        <v>36349</v>
      </c>
      <c r="O29804">
        <v>1</v>
      </c>
      <c r="P29804" s="3">
        <v>10.56</v>
      </c>
      <c r="Q29804" s="4">
        <v>0</v>
      </c>
      <c r="R29804" s="6">
        <v>6.48</v>
      </c>
      <c r="S29804" s="6">
        <v>1.98</v>
      </c>
      <c r="T29804" t="s">
        <v>55</v>
      </c>
    </row>
    <row r="29805" spans="1:20" ht="15" customHeight="1" x14ac:dyDescent="0.25">
      <c r="A29805">
        <v>29804</v>
      </c>
      <c r="B29805" t="s">
        <v>27555</v>
      </c>
      <c r="C29805" s="1">
        <v>42279</v>
      </c>
      <c r="D29805" s="1">
        <v>42281</v>
      </c>
      <c r="E29805" t="s">
        <v>57</v>
      </c>
      <c r="F29805" t="s">
        <v>43</v>
      </c>
      <c r="G29805" t="s">
        <v>2351</v>
      </c>
      <c r="H29805" t="s">
        <v>2351</v>
      </c>
      <c r="I29805" s="5" t="s">
        <v>2011</v>
      </c>
      <c r="J29805" s="5" t="s">
        <v>37873</v>
      </c>
      <c r="K29805" t="s">
        <v>7023</v>
      </c>
      <c r="L29805" t="s">
        <v>27</v>
      </c>
      <c r="M29805" t="s">
        <v>29</v>
      </c>
      <c r="N29805" t="s">
        <v>35272</v>
      </c>
      <c r="O29805">
        <v>2</v>
      </c>
      <c r="P29805" s="3">
        <v>124.41000000000003</v>
      </c>
      <c r="Q29805" s="4">
        <v>0</v>
      </c>
      <c r="R29805" s="6">
        <v>107.55</v>
      </c>
      <c r="S29805" s="6">
        <v>81.569999999999993</v>
      </c>
      <c r="T29805" t="s">
        <v>74</v>
      </c>
    </row>
    <row r="29806" spans="1:20" ht="15" customHeight="1" x14ac:dyDescent="0.25">
      <c r="A29806">
        <v>29805</v>
      </c>
      <c r="B29806" t="s">
        <v>23255</v>
      </c>
      <c r="C29806" s="1">
        <v>41131</v>
      </c>
      <c r="D29806" s="1">
        <v>41134</v>
      </c>
      <c r="E29806" t="s">
        <v>52</v>
      </c>
      <c r="F29806" t="s">
        <v>47</v>
      </c>
      <c r="G29806" t="s">
        <v>2050</v>
      </c>
      <c r="H29806" t="s">
        <v>312</v>
      </c>
      <c r="I29806" s="5" t="s">
        <v>2023</v>
      </c>
      <c r="J29806" s="5" t="s">
        <v>2023</v>
      </c>
      <c r="K29806" t="s">
        <v>6547</v>
      </c>
      <c r="L29806" t="s">
        <v>27</v>
      </c>
      <c r="M29806" t="s">
        <v>42</v>
      </c>
      <c r="N29806" t="s">
        <v>35391</v>
      </c>
      <c r="O29806">
        <v>4</v>
      </c>
      <c r="P29806" s="3">
        <v>131.54130000000001</v>
      </c>
      <c r="Q29806" s="4">
        <v>9.0909090909090856E-2</v>
      </c>
      <c r="R29806" s="6">
        <v>484.32</v>
      </c>
      <c r="S29806" s="6">
        <v>25.92</v>
      </c>
      <c r="T29806" t="s">
        <v>23</v>
      </c>
    </row>
    <row r="29807" spans="1:20" ht="15" customHeight="1" x14ac:dyDescent="0.25">
      <c r="A29807">
        <v>29806</v>
      </c>
      <c r="B29807" t="s">
        <v>25900</v>
      </c>
      <c r="C29807" s="1">
        <v>42336</v>
      </c>
      <c r="D29807" s="1">
        <v>42340</v>
      </c>
      <c r="E29807" t="s">
        <v>16</v>
      </c>
      <c r="F29807" t="s">
        <v>17</v>
      </c>
      <c r="G29807" t="s">
        <v>2751</v>
      </c>
      <c r="H29807" t="s">
        <v>2056</v>
      </c>
      <c r="I29807" s="5" t="s">
        <v>2017</v>
      </c>
      <c r="J29807" s="5" t="s">
        <v>37873</v>
      </c>
      <c r="K29807" t="s">
        <v>5746</v>
      </c>
      <c r="L29807" t="s">
        <v>21</v>
      </c>
      <c r="M29807" t="s">
        <v>30</v>
      </c>
      <c r="N29807" t="s">
        <v>35033</v>
      </c>
      <c r="O29807">
        <v>3</v>
      </c>
      <c r="P29807" s="3">
        <v>12.36</v>
      </c>
      <c r="Q29807" s="4">
        <v>0</v>
      </c>
      <c r="R29807" s="6">
        <v>17.34</v>
      </c>
      <c r="S29807" s="6">
        <v>2.0099999999999998</v>
      </c>
      <c r="T29807" t="s">
        <v>23</v>
      </c>
    </row>
    <row r="29808" spans="1:20" ht="15" customHeight="1" x14ac:dyDescent="0.25">
      <c r="A29808">
        <v>29807</v>
      </c>
      <c r="B29808" t="s">
        <v>24946</v>
      </c>
      <c r="C29808" s="1">
        <v>41517</v>
      </c>
      <c r="D29808" s="1">
        <v>41521</v>
      </c>
      <c r="E29808" t="s">
        <v>16</v>
      </c>
      <c r="F29808" t="s">
        <v>17</v>
      </c>
      <c r="G29808" t="s">
        <v>2088</v>
      </c>
      <c r="H29808" t="s">
        <v>2088</v>
      </c>
      <c r="I29808" s="5" t="s">
        <v>2031</v>
      </c>
      <c r="J29808" s="5" t="s">
        <v>37873</v>
      </c>
      <c r="K29808" t="s">
        <v>6856</v>
      </c>
      <c r="L29808" t="s">
        <v>35</v>
      </c>
      <c r="M29808" t="s">
        <v>36</v>
      </c>
      <c r="N29808" t="s">
        <v>36506</v>
      </c>
      <c r="O29808">
        <v>4</v>
      </c>
      <c r="P29808" s="3">
        <v>166.02896700000002</v>
      </c>
      <c r="Q29808" s="4">
        <v>0.14529914529914539</v>
      </c>
      <c r="R29808" s="6">
        <v>630.44000000000005</v>
      </c>
      <c r="S29808" s="6">
        <v>53.44</v>
      </c>
      <c r="T29808" t="s">
        <v>23</v>
      </c>
    </row>
    <row r="29809" spans="1:20" ht="15" customHeight="1" x14ac:dyDescent="0.25">
      <c r="A29809">
        <v>29808</v>
      </c>
      <c r="B29809" t="s">
        <v>26288</v>
      </c>
      <c r="C29809" s="1">
        <v>42217</v>
      </c>
      <c r="D29809" s="1">
        <v>42220</v>
      </c>
      <c r="E29809" t="s">
        <v>57</v>
      </c>
      <c r="F29809" t="s">
        <v>17</v>
      </c>
      <c r="G29809" t="s">
        <v>2221</v>
      </c>
      <c r="H29809" t="s">
        <v>2043</v>
      </c>
      <c r="I29809" s="5" t="s">
        <v>2023</v>
      </c>
      <c r="J29809" s="5" t="s">
        <v>2023</v>
      </c>
      <c r="K29809" t="s">
        <v>5767</v>
      </c>
      <c r="L29809" t="s">
        <v>21</v>
      </c>
      <c r="M29809" t="s">
        <v>22</v>
      </c>
      <c r="N29809" t="s">
        <v>36356</v>
      </c>
      <c r="O29809">
        <v>2</v>
      </c>
      <c r="P29809" s="3">
        <v>10.8405</v>
      </c>
      <c r="Q29809" s="4">
        <v>9.0909090909090912E-2</v>
      </c>
      <c r="R29809" s="6">
        <v>8.16</v>
      </c>
      <c r="S29809" s="6">
        <v>7.44</v>
      </c>
      <c r="T29809" t="s">
        <v>74</v>
      </c>
    </row>
    <row r="29810" spans="1:20" ht="15" customHeight="1" x14ac:dyDescent="0.25">
      <c r="A29810">
        <v>29809</v>
      </c>
      <c r="B29810" t="s">
        <v>14174</v>
      </c>
      <c r="C29810" s="1">
        <v>41661</v>
      </c>
      <c r="D29810" s="1">
        <v>41665</v>
      </c>
      <c r="E29810" t="s">
        <v>16</v>
      </c>
      <c r="F29810" t="s">
        <v>47</v>
      </c>
      <c r="G29810" t="s">
        <v>2299</v>
      </c>
      <c r="H29810" t="s">
        <v>2300</v>
      </c>
      <c r="I29810" s="5" t="s">
        <v>2023</v>
      </c>
      <c r="J29810" s="5" t="s">
        <v>2023</v>
      </c>
      <c r="K29810" t="s">
        <v>5801</v>
      </c>
      <c r="L29810" t="s">
        <v>35</v>
      </c>
      <c r="M29810" t="s">
        <v>66</v>
      </c>
      <c r="N29810" t="s">
        <v>37096</v>
      </c>
      <c r="O29810">
        <v>1</v>
      </c>
      <c r="P29810" s="3">
        <v>141.7878</v>
      </c>
      <c r="Q29810" s="4">
        <v>9.0909090909090967E-2</v>
      </c>
      <c r="R29810" s="6">
        <v>63.84</v>
      </c>
      <c r="S29810" s="6">
        <v>10.65</v>
      </c>
      <c r="T29810" t="s">
        <v>23</v>
      </c>
    </row>
    <row r="29811" spans="1:20" ht="15" customHeight="1" x14ac:dyDescent="0.25">
      <c r="A29811">
        <v>29810</v>
      </c>
      <c r="B29811" t="s">
        <v>20811</v>
      </c>
      <c r="C29811" s="1">
        <v>41891</v>
      </c>
      <c r="D29811" s="1">
        <v>41891</v>
      </c>
      <c r="E29811" t="s">
        <v>78</v>
      </c>
      <c r="F29811" t="s">
        <v>17</v>
      </c>
      <c r="G29811" t="s">
        <v>2221</v>
      </c>
      <c r="H29811" t="s">
        <v>2043</v>
      </c>
      <c r="I29811" s="5" t="s">
        <v>2023</v>
      </c>
      <c r="J29811" s="5" t="s">
        <v>2023</v>
      </c>
      <c r="K29811" t="s">
        <v>5039</v>
      </c>
      <c r="L29811" t="s">
        <v>27</v>
      </c>
      <c r="M29811" t="s">
        <v>29</v>
      </c>
      <c r="N29811" t="s">
        <v>35209</v>
      </c>
      <c r="O29811">
        <v>2</v>
      </c>
      <c r="P29811" s="3">
        <v>383.21910000000003</v>
      </c>
      <c r="Q29811" s="4">
        <v>9.0909090909090898E-2</v>
      </c>
      <c r="R29811" s="6">
        <v>373.77</v>
      </c>
      <c r="S29811" s="6">
        <v>75.27</v>
      </c>
      <c r="T29811" t="s">
        <v>55</v>
      </c>
    </row>
    <row r="29812" spans="1:20" ht="15" customHeight="1" x14ac:dyDescent="0.25">
      <c r="A29812">
        <v>29811</v>
      </c>
      <c r="B29812" t="s">
        <v>18800</v>
      </c>
      <c r="C29812" s="1">
        <v>42244</v>
      </c>
      <c r="D29812" s="1">
        <v>42248</v>
      </c>
      <c r="E29812" t="s">
        <v>16</v>
      </c>
      <c r="F29812" t="s">
        <v>47</v>
      </c>
      <c r="G29812" t="s">
        <v>2029</v>
      </c>
      <c r="H29812" t="s">
        <v>2030</v>
      </c>
      <c r="I29812" s="5" t="s">
        <v>2031</v>
      </c>
      <c r="J29812" s="5" t="s">
        <v>37873</v>
      </c>
      <c r="K29812" t="s">
        <v>5478</v>
      </c>
      <c r="L29812" t="s">
        <v>35</v>
      </c>
      <c r="M29812" t="s">
        <v>61</v>
      </c>
      <c r="N29812" t="s">
        <v>35541</v>
      </c>
      <c r="O29812">
        <v>3</v>
      </c>
      <c r="P29812" s="3">
        <v>293.84307899999993</v>
      </c>
      <c r="Q29812" s="4">
        <v>6.5420560747663392E-2</v>
      </c>
      <c r="R29812" s="6">
        <v>585.62</v>
      </c>
      <c r="S29812" s="6">
        <v>140.86000000000001</v>
      </c>
      <c r="T29812" t="s">
        <v>55</v>
      </c>
    </row>
    <row r="29813" spans="1:20" ht="15" customHeight="1" x14ac:dyDescent="0.25">
      <c r="A29813">
        <v>29812</v>
      </c>
      <c r="B29813" t="s">
        <v>10497</v>
      </c>
      <c r="C29813" s="1">
        <v>42361</v>
      </c>
      <c r="D29813" s="1">
        <v>42367</v>
      </c>
      <c r="E29813" t="s">
        <v>16</v>
      </c>
      <c r="F29813" t="s">
        <v>43</v>
      </c>
      <c r="G29813" t="s">
        <v>2072</v>
      </c>
      <c r="H29813" t="s">
        <v>2072</v>
      </c>
      <c r="I29813" s="5" t="s">
        <v>2073</v>
      </c>
      <c r="J29813" s="5" t="s">
        <v>37873</v>
      </c>
      <c r="K29813" t="s">
        <v>6660</v>
      </c>
      <c r="L29813" t="s">
        <v>35</v>
      </c>
      <c r="M29813" t="s">
        <v>61</v>
      </c>
      <c r="N29813" t="s">
        <v>35613</v>
      </c>
      <c r="O29813">
        <v>3</v>
      </c>
      <c r="P29813" s="3">
        <v>258.56749799999994</v>
      </c>
      <c r="Q29813" s="4">
        <v>0.27007299270072987</v>
      </c>
      <c r="R29813" s="6">
        <v>691.43</v>
      </c>
      <c r="S29813" s="6">
        <v>72.58</v>
      </c>
      <c r="T29813" t="s">
        <v>44</v>
      </c>
    </row>
    <row r="29814" spans="1:20" ht="15" customHeight="1" x14ac:dyDescent="0.25">
      <c r="A29814">
        <v>29813</v>
      </c>
      <c r="B29814" t="s">
        <v>10497</v>
      </c>
      <c r="C29814" s="1">
        <v>42361</v>
      </c>
      <c r="D29814" s="1">
        <v>42367</v>
      </c>
      <c r="E29814" t="s">
        <v>16</v>
      </c>
      <c r="F29814" t="s">
        <v>43</v>
      </c>
      <c r="G29814" t="s">
        <v>2072</v>
      </c>
      <c r="H29814" t="s">
        <v>2072</v>
      </c>
      <c r="I29814" s="5" t="s">
        <v>2073</v>
      </c>
      <c r="J29814" s="5" t="s">
        <v>37873</v>
      </c>
      <c r="K29814" t="s">
        <v>6379</v>
      </c>
      <c r="L29814" t="s">
        <v>21</v>
      </c>
      <c r="M29814" t="s">
        <v>22</v>
      </c>
      <c r="N29814" t="s">
        <v>36342</v>
      </c>
      <c r="O29814">
        <v>2</v>
      </c>
      <c r="P29814" s="3">
        <v>6.8950350000000018</v>
      </c>
      <c r="Q29814" s="4">
        <v>0.31972789115646261</v>
      </c>
      <c r="R29814" s="6">
        <v>13.63</v>
      </c>
      <c r="S29814" s="6">
        <v>1.97</v>
      </c>
      <c r="T29814" t="s">
        <v>44</v>
      </c>
    </row>
    <row r="29815" spans="1:20" ht="15" customHeight="1" x14ac:dyDescent="0.25">
      <c r="A29815">
        <v>29814</v>
      </c>
      <c r="B29815" t="s">
        <v>10497</v>
      </c>
      <c r="C29815" s="1">
        <v>42361</v>
      </c>
      <c r="D29815" s="1">
        <v>42367</v>
      </c>
      <c r="E29815" t="s">
        <v>16</v>
      </c>
      <c r="F29815" t="s">
        <v>43</v>
      </c>
      <c r="G29815" t="s">
        <v>2072</v>
      </c>
      <c r="H29815" t="s">
        <v>2072</v>
      </c>
      <c r="I29815" s="5" t="s">
        <v>2073</v>
      </c>
      <c r="J29815" s="5" t="s">
        <v>37873</v>
      </c>
      <c r="K29815" t="s">
        <v>5264</v>
      </c>
      <c r="L29815" t="s">
        <v>21</v>
      </c>
      <c r="M29815" t="s">
        <v>100</v>
      </c>
      <c r="N29815" t="s">
        <v>36749</v>
      </c>
      <c r="O29815">
        <v>1</v>
      </c>
      <c r="P29815" s="3">
        <v>23.232762000000001</v>
      </c>
      <c r="Q29815" s="4">
        <v>0.31972789115646261</v>
      </c>
      <c r="R29815" s="6">
        <v>12.32</v>
      </c>
      <c r="S29815" s="6">
        <v>2.59</v>
      </c>
      <c r="T29815" t="s">
        <v>44</v>
      </c>
    </row>
    <row r="29816" spans="1:20" ht="15" customHeight="1" x14ac:dyDescent="0.25">
      <c r="A29816">
        <v>29815</v>
      </c>
      <c r="B29816" t="s">
        <v>10497</v>
      </c>
      <c r="C29816" s="1">
        <v>42361</v>
      </c>
      <c r="D29816" s="1">
        <v>42367</v>
      </c>
      <c r="E29816" t="s">
        <v>16</v>
      </c>
      <c r="F29816" t="s">
        <v>43</v>
      </c>
      <c r="G29816" t="s">
        <v>2072</v>
      </c>
      <c r="H29816" t="s">
        <v>2072</v>
      </c>
      <c r="I29816" s="5" t="s">
        <v>2073</v>
      </c>
      <c r="J29816" s="5" t="s">
        <v>37873</v>
      </c>
      <c r="K29816" t="s">
        <v>4548</v>
      </c>
      <c r="L29816" t="s">
        <v>21</v>
      </c>
      <c r="M29816" t="s">
        <v>62</v>
      </c>
      <c r="N29816" t="s">
        <v>37469</v>
      </c>
      <c r="O29816">
        <v>2</v>
      </c>
      <c r="P29816" s="3">
        <v>42.585605999999999</v>
      </c>
      <c r="Q29816" s="4">
        <v>0.31972789115646255</v>
      </c>
      <c r="R29816" s="6">
        <v>107.76</v>
      </c>
      <c r="S29816" s="6">
        <v>1.56</v>
      </c>
      <c r="T29816" t="s">
        <v>44</v>
      </c>
    </row>
    <row r="29817" spans="1:20" ht="15" customHeight="1" x14ac:dyDescent="0.25">
      <c r="A29817">
        <v>29816</v>
      </c>
      <c r="B29817" t="s">
        <v>23707</v>
      </c>
      <c r="C29817" s="1">
        <v>41528</v>
      </c>
      <c r="D29817" s="1">
        <v>41533</v>
      </c>
      <c r="E29817" t="s">
        <v>16</v>
      </c>
      <c r="F29817" t="s">
        <v>17</v>
      </c>
      <c r="G29817" t="s">
        <v>2257</v>
      </c>
      <c r="H29817" t="s">
        <v>2258</v>
      </c>
      <c r="I29817" s="5" t="s">
        <v>2020</v>
      </c>
      <c r="J29817" s="5" t="s">
        <v>37873</v>
      </c>
      <c r="K29817" t="s">
        <v>5004</v>
      </c>
      <c r="L29817" t="s">
        <v>21</v>
      </c>
      <c r="M29817" t="s">
        <v>31</v>
      </c>
      <c r="N29817" t="s">
        <v>34635</v>
      </c>
      <c r="O29817">
        <v>3</v>
      </c>
      <c r="P29817" s="3">
        <v>51.84</v>
      </c>
      <c r="Q29817" s="4">
        <v>0</v>
      </c>
      <c r="R29817" s="6">
        <v>77.17</v>
      </c>
      <c r="S29817" s="6">
        <v>6.89</v>
      </c>
      <c r="T29817" t="s">
        <v>23</v>
      </c>
    </row>
    <row r="29818" spans="1:20" ht="15" customHeight="1" x14ac:dyDescent="0.25">
      <c r="A29818">
        <v>29817</v>
      </c>
      <c r="B29818" t="s">
        <v>23707</v>
      </c>
      <c r="C29818" s="1">
        <v>41528</v>
      </c>
      <c r="D29818" s="1">
        <v>41533</v>
      </c>
      <c r="E29818" t="s">
        <v>16</v>
      </c>
      <c r="F29818" t="s">
        <v>17</v>
      </c>
      <c r="G29818" t="s">
        <v>2257</v>
      </c>
      <c r="H29818" t="s">
        <v>2258</v>
      </c>
      <c r="I29818" s="5" t="s">
        <v>2020</v>
      </c>
      <c r="J29818" s="5" t="s">
        <v>37873</v>
      </c>
      <c r="K29818" t="s">
        <v>6444</v>
      </c>
      <c r="L29818" t="s">
        <v>21</v>
      </c>
      <c r="M29818" t="s">
        <v>30</v>
      </c>
      <c r="N29818" t="s">
        <v>35099</v>
      </c>
      <c r="O29818">
        <v>2</v>
      </c>
      <c r="P29818" s="3">
        <v>12.569999999999999</v>
      </c>
      <c r="Q29818" s="4">
        <v>0</v>
      </c>
      <c r="R29818" s="6">
        <v>22.16</v>
      </c>
      <c r="S29818" s="6">
        <v>2.5</v>
      </c>
      <c r="T29818" t="s">
        <v>23</v>
      </c>
    </row>
    <row r="29819" spans="1:20" ht="15" customHeight="1" x14ac:dyDescent="0.25">
      <c r="A29819">
        <v>29818</v>
      </c>
      <c r="B29819" t="s">
        <v>29335</v>
      </c>
      <c r="C29819" s="1">
        <v>41244</v>
      </c>
      <c r="D29819" s="1">
        <v>41249</v>
      </c>
      <c r="E29819" t="s">
        <v>16</v>
      </c>
      <c r="F29819" t="s">
        <v>47</v>
      </c>
      <c r="G29819" t="s">
        <v>2215</v>
      </c>
      <c r="H29819" t="s">
        <v>2215</v>
      </c>
      <c r="I29819" s="5" t="s">
        <v>2215</v>
      </c>
      <c r="J29819" s="5" t="s">
        <v>37873</v>
      </c>
      <c r="K29819" t="s">
        <v>4853</v>
      </c>
      <c r="L29819" t="s">
        <v>35</v>
      </c>
      <c r="M29819" t="s">
        <v>61</v>
      </c>
      <c r="N29819" t="s">
        <v>35571</v>
      </c>
      <c r="O29819">
        <v>3</v>
      </c>
      <c r="P29819" s="3">
        <v>168.24</v>
      </c>
      <c r="Q29819" s="4">
        <v>0</v>
      </c>
      <c r="R29819" s="6">
        <v>230.49</v>
      </c>
      <c r="S29819" s="6">
        <v>42.12</v>
      </c>
      <c r="T29819" t="s">
        <v>55</v>
      </c>
    </row>
    <row r="29820" spans="1:20" ht="15" customHeight="1" x14ac:dyDescent="0.25">
      <c r="A29820">
        <v>29819</v>
      </c>
      <c r="B29820" t="s">
        <v>29335</v>
      </c>
      <c r="C29820" s="1">
        <v>41244</v>
      </c>
      <c r="D29820" s="1">
        <v>41249</v>
      </c>
      <c r="E29820" t="s">
        <v>16</v>
      </c>
      <c r="F29820" t="s">
        <v>47</v>
      </c>
      <c r="G29820" t="s">
        <v>2215</v>
      </c>
      <c r="H29820" t="s">
        <v>2215</v>
      </c>
      <c r="I29820" s="5" t="s">
        <v>2215</v>
      </c>
      <c r="J29820" s="5" t="s">
        <v>37873</v>
      </c>
      <c r="K29820" t="s">
        <v>5631</v>
      </c>
      <c r="L29820" t="s">
        <v>21</v>
      </c>
      <c r="M29820" t="s">
        <v>100</v>
      </c>
      <c r="N29820" t="s">
        <v>36820</v>
      </c>
      <c r="O29820">
        <v>8</v>
      </c>
      <c r="P29820" s="3">
        <v>28.5</v>
      </c>
      <c r="Q29820" s="4">
        <v>0</v>
      </c>
      <c r="R29820" s="6">
        <v>108.79</v>
      </c>
      <c r="S29820" s="6">
        <v>28.01</v>
      </c>
      <c r="T29820" t="s">
        <v>55</v>
      </c>
    </row>
    <row r="29821" spans="1:20" ht="15" customHeight="1" x14ac:dyDescent="0.25">
      <c r="A29821">
        <v>29820</v>
      </c>
      <c r="B29821" t="s">
        <v>26514</v>
      </c>
      <c r="C29821" s="1">
        <v>41816</v>
      </c>
      <c r="D29821" s="1">
        <v>41818</v>
      </c>
      <c r="E29821" t="s">
        <v>57</v>
      </c>
      <c r="F29821" t="s">
        <v>17</v>
      </c>
      <c r="G29821" t="s">
        <v>2042</v>
      </c>
      <c r="H29821" t="s">
        <v>2043</v>
      </c>
      <c r="I29821" s="5" t="s">
        <v>2023</v>
      </c>
      <c r="J29821" s="5" t="s">
        <v>2023</v>
      </c>
      <c r="K29821" t="s">
        <v>5052</v>
      </c>
      <c r="L29821" t="s">
        <v>27</v>
      </c>
      <c r="M29821" t="s">
        <v>42</v>
      </c>
      <c r="N29821" t="s">
        <v>35451</v>
      </c>
      <c r="O29821">
        <v>5</v>
      </c>
      <c r="P29821" s="3">
        <v>47.965500000000006</v>
      </c>
      <c r="Q29821" s="4">
        <v>9.0909090909090925E-2</v>
      </c>
      <c r="R29821" s="6">
        <v>101.85</v>
      </c>
      <c r="S29821" s="6">
        <v>36.299999999999997</v>
      </c>
      <c r="T29821" t="s">
        <v>55</v>
      </c>
    </row>
    <row r="29822" spans="1:20" ht="15" customHeight="1" x14ac:dyDescent="0.25">
      <c r="A29822">
        <v>29821</v>
      </c>
      <c r="B29822" t="s">
        <v>27773</v>
      </c>
      <c r="C29822" s="1">
        <v>42304</v>
      </c>
      <c r="D29822" s="1">
        <v>42305</v>
      </c>
      <c r="E29822" t="s">
        <v>57</v>
      </c>
      <c r="F29822" t="s">
        <v>47</v>
      </c>
      <c r="G29822" t="s">
        <v>2113</v>
      </c>
      <c r="H29822" t="s">
        <v>2113</v>
      </c>
      <c r="I29822" s="5" t="s">
        <v>37876</v>
      </c>
      <c r="J29822" s="5" t="s">
        <v>37873</v>
      </c>
      <c r="K29822" t="s">
        <v>5773</v>
      </c>
      <c r="L29822" t="s">
        <v>21</v>
      </c>
      <c r="M29822" t="s">
        <v>22</v>
      </c>
      <c r="N29822" t="s">
        <v>36348</v>
      </c>
      <c r="O29822">
        <v>7</v>
      </c>
      <c r="P29822" s="3">
        <v>10.662677999999998</v>
      </c>
      <c r="Q29822" s="4">
        <v>0.14529914529914523</v>
      </c>
      <c r="R29822" s="6">
        <v>57.19</v>
      </c>
      <c r="S29822" s="6">
        <v>7.49</v>
      </c>
      <c r="T29822" t="s">
        <v>23</v>
      </c>
    </row>
    <row r="29823" spans="1:20" ht="15" customHeight="1" x14ac:dyDescent="0.25">
      <c r="A29823">
        <v>29822</v>
      </c>
      <c r="B29823" t="s">
        <v>27773</v>
      </c>
      <c r="C29823" s="1">
        <v>42304</v>
      </c>
      <c r="D29823" s="1">
        <v>42305</v>
      </c>
      <c r="E29823" t="s">
        <v>57</v>
      </c>
      <c r="F29823" t="s">
        <v>47</v>
      </c>
      <c r="G29823" t="s">
        <v>2113</v>
      </c>
      <c r="H29823" t="s">
        <v>2113</v>
      </c>
      <c r="I29823" s="5" t="s">
        <v>37876</v>
      </c>
      <c r="J29823" s="5" t="s">
        <v>37873</v>
      </c>
      <c r="K29823" t="s">
        <v>4777</v>
      </c>
      <c r="L29823" t="s">
        <v>27</v>
      </c>
      <c r="M29823" t="s">
        <v>28</v>
      </c>
      <c r="N29823" t="s">
        <v>36172</v>
      </c>
      <c r="O29823">
        <v>1</v>
      </c>
      <c r="P29823" s="3">
        <v>22.083522000000002</v>
      </c>
      <c r="Q29823" s="4">
        <v>0.21259842519685046</v>
      </c>
      <c r="R29823" s="6">
        <v>12.39</v>
      </c>
      <c r="S29823" s="6">
        <v>1.68</v>
      </c>
      <c r="T29823" t="s">
        <v>23</v>
      </c>
    </row>
    <row r="29824" spans="1:20" ht="15" customHeight="1" x14ac:dyDescent="0.25">
      <c r="A29824">
        <v>29823</v>
      </c>
      <c r="B29824" t="s">
        <v>27773</v>
      </c>
      <c r="C29824" s="1">
        <v>42304</v>
      </c>
      <c r="D29824" s="1">
        <v>42305</v>
      </c>
      <c r="E29824" t="s">
        <v>57</v>
      </c>
      <c r="F29824" t="s">
        <v>47</v>
      </c>
      <c r="G29824" t="s">
        <v>2113</v>
      </c>
      <c r="H29824" t="s">
        <v>2113</v>
      </c>
      <c r="I29824" s="5" t="s">
        <v>37876</v>
      </c>
      <c r="J29824" s="5" t="s">
        <v>37873</v>
      </c>
      <c r="K29824" t="s">
        <v>4919</v>
      </c>
      <c r="L29824" t="s">
        <v>21</v>
      </c>
      <c r="M29824" t="s">
        <v>62</v>
      </c>
      <c r="N29824" t="s">
        <v>37505</v>
      </c>
      <c r="O29824">
        <v>4</v>
      </c>
      <c r="P29824" s="3">
        <v>17.450666999999999</v>
      </c>
      <c r="Q29824" s="4">
        <v>0.14529914529914534</v>
      </c>
      <c r="R29824" s="6">
        <v>31.64</v>
      </c>
      <c r="S29824" s="6">
        <v>7.24</v>
      </c>
      <c r="T29824" t="s">
        <v>23</v>
      </c>
    </row>
    <row r="29825" spans="1:20" ht="15" customHeight="1" x14ac:dyDescent="0.25">
      <c r="A29825">
        <v>29824</v>
      </c>
      <c r="B29825" t="s">
        <v>13925</v>
      </c>
      <c r="C29825" s="1">
        <v>41086</v>
      </c>
      <c r="D29825" s="1">
        <v>41088</v>
      </c>
      <c r="E29825" t="s">
        <v>57</v>
      </c>
      <c r="F29825" t="s">
        <v>43</v>
      </c>
      <c r="G29825" t="s">
        <v>2027</v>
      </c>
      <c r="H29825" t="s">
        <v>2013</v>
      </c>
      <c r="I29825" s="5" t="s">
        <v>2014</v>
      </c>
      <c r="J29825" s="5" t="s">
        <v>37873</v>
      </c>
      <c r="K29825" t="s">
        <v>5983</v>
      </c>
      <c r="L29825" t="s">
        <v>35</v>
      </c>
      <c r="M29825" t="s">
        <v>66</v>
      </c>
      <c r="N29825" t="s">
        <v>37087</v>
      </c>
      <c r="O29825">
        <v>3</v>
      </c>
      <c r="P29825" s="3">
        <v>132.49687499999996</v>
      </c>
      <c r="Q29825" s="4">
        <v>0.19999999999999996</v>
      </c>
      <c r="R29825" s="6">
        <v>264.72000000000003</v>
      </c>
      <c r="S29825" s="6">
        <v>36.33</v>
      </c>
      <c r="T29825" t="s">
        <v>55</v>
      </c>
    </row>
    <row r="29826" spans="1:20" ht="15" customHeight="1" x14ac:dyDescent="0.25">
      <c r="A29826">
        <v>29825</v>
      </c>
      <c r="B29826" t="s">
        <v>13925</v>
      </c>
      <c r="C29826" s="1">
        <v>41086</v>
      </c>
      <c r="D29826" s="1">
        <v>41088</v>
      </c>
      <c r="E29826" t="s">
        <v>57</v>
      </c>
      <c r="F29826" t="s">
        <v>43</v>
      </c>
      <c r="G29826" t="s">
        <v>2027</v>
      </c>
      <c r="H29826" t="s">
        <v>2013</v>
      </c>
      <c r="I29826" s="5" t="s">
        <v>2014</v>
      </c>
      <c r="J29826" s="5" t="s">
        <v>37873</v>
      </c>
      <c r="K29826" t="s">
        <v>6419</v>
      </c>
      <c r="L29826" t="s">
        <v>21</v>
      </c>
      <c r="M29826" t="s">
        <v>32</v>
      </c>
      <c r="N29826" t="s">
        <v>35764</v>
      </c>
      <c r="O29826">
        <v>7</v>
      </c>
      <c r="P29826" s="3">
        <v>12.153900000000002</v>
      </c>
      <c r="Q29826" s="4">
        <v>0.31034482758620691</v>
      </c>
      <c r="R29826" s="6">
        <v>90.33</v>
      </c>
      <c r="S29826" s="6">
        <v>1.44</v>
      </c>
      <c r="T29826" t="s">
        <v>55</v>
      </c>
    </row>
    <row r="29827" spans="1:20" ht="15" customHeight="1" x14ac:dyDescent="0.25">
      <c r="A29827">
        <v>29826</v>
      </c>
      <c r="B29827" t="s">
        <v>11433</v>
      </c>
      <c r="C29827" s="1">
        <v>42318</v>
      </c>
      <c r="D29827" s="1">
        <v>42323</v>
      </c>
      <c r="E29827" t="s">
        <v>16</v>
      </c>
      <c r="F29827" t="s">
        <v>17</v>
      </c>
      <c r="G29827" t="s">
        <v>2027</v>
      </c>
      <c r="H29827" t="s">
        <v>2013</v>
      </c>
      <c r="I29827" s="5" t="s">
        <v>2014</v>
      </c>
      <c r="J29827" s="5" t="s">
        <v>37873</v>
      </c>
      <c r="K29827" t="s">
        <v>5222</v>
      </c>
      <c r="L29827" t="s">
        <v>21</v>
      </c>
      <c r="M29827" t="s">
        <v>22</v>
      </c>
      <c r="N29827" t="s">
        <v>36373</v>
      </c>
      <c r="O29827">
        <v>5</v>
      </c>
      <c r="P29827" s="3">
        <v>8.8522500000000015</v>
      </c>
      <c r="Q29827" s="4">
        <v>0.31034482758620691</v>
      </c>
      <c r="R29827" s="6">
        <v>28.87</v>
      </c>
      <c r="S29827" s="6">
        <v>2.78</v>
      </c>
      <c r="T29827" t="s">
        <v>23</v>
      </c>
    </row>
    <row r="29828" spans="1:20" ht="15" customHeight="1" x14ac:dyDescent="0.25">
      <c r="A29828">
        <v>29827</v>
      </c>
      <c r="B29828" t="s">
        <v>11433</v>
      </c>
      <c r="C29828" s="1">
        <v>42318</v>
      </c>
      <c r="D29828" s="1">
        <v>42323</v>
      </c>
      <c r="E29828" t="s">
        <v>16</v>
      </c>
      <c r="F29828" t="s">
        <v>17</v>
      </c>
      <c r="G29828" t="s">
        <v>2027</v>
      </c>
      <c r="H29828" t="s">
        <v>2013</v>
      </c>
      <c r="I29828" s="5" t="s">
        <v>2014</v>
      </c>
      <c r="J29828" s="5" t="s">
        <v>37873</v>
      </c>
      <c r="K29828" t="s">
        <v>4859</v>
      </c>
      <c r="L29828" t="s">
        <v>21</v>
      </c>
      <c r="M29828" t="s">
        <v>67</v>
      </c>
      <c r="N29828" t="s">
        <v>34357</v>
      </c>
      <c r="O29828">
        <v>5</v>
      </c>
      <c r="P29828" s="3">
        <v>553.86127499999998</v>
      </c>
      <c r="Q29828" s="4">
        <v>0.13043478260869579</v>
      </c>
      <c r="R29828" s="6">
        <v>1955.43</v>
      </c>
      <c r="S29828" s="6">
        <v>112.77</v>
      </c>
      <c r="T29828" t="s">
        <v>23</v>
      </c>
    </row>
    <row r="29829" spans="1:20" ht="15" customHeight="1" x14ac:dyDescent="0.25">
      <c r="A29829">
        <v>29828</v>
      </c>
      <c r="B29829" t="s">
        <v>27987</v>
      </c>
      <c r="C29829" s="1">
        <v>41250</v>
      </c>
      <c r="D29829" s="1">
        <v>41254</v>
      </c>
      <c r="E29829" t="s">
        <v>16</v>
      </c>
      <c r="F29829" t="s">
        <v>43</v>
      </c>
      <c r="G29829" t="s">
        <v>2027</v>
      </c>
      <c r="H29829" t="s">
        <v>2013</v>
      </c>
      <c r="I29829" s="5" t="s">
        <v>2014</v>
      </c>
      <c r="J29829" s="5" t="s">
        <v>37873</v>
      </c>
      <c r="K29829" t="s">
        <v>5559</v>
      </c>
      <c r="L29829" t="s">
        <v>21</v>
      </c>
      <c r="M29829" t="s">
        <v>32</v>
      </c>
      <c r="N29829" t="s">
        <v>35763</v>
      </c>
      <c r="O29829">
        <v>4</v>
      </c>
      <c r="P29829" s="3">
        <v>19.785975000000001</v>
      </c>
      <c r="Q29829" s="4">
        <v>0.31034482758620691</v>
      </c>
      <c r="R29829" s="6">
        <v>93.68</v>
      </c>
      <c r="S29829" s="6">
        <v>4.5999999999999996</v>
      </c>
      <c r="T29829" t="s">
        <v>23</v>
      </c>
    </row>
    <row r="29830" spans="1:20" ht="15" customHeight="1" x14ac:dyDescent="0.25">
      <c r="A29830">
        <v>29829</v>
      </c>
      <c r="B29830" t="s">
        <v>27987</v>
      </c>
      <c r="C29830" s="1">
        <v>41250</v>
      </c>
      <c r="D29830" s="1">
        <v>41254</v>
      </c>
      <c r="E29830" t="s">
        <v>16</v>
      </c>
      <c r="F29830" t="s">
        <v>43</v>
      </c>
      <c r="G29830" t="s">
        <v>2027</v>
      </c>
      <c r="H29830" t="s">
        <v>2013</v>
      </c>
      <c r="I29830" s="5" t="s">
        <v>2014</v>
      </c>
      <c r="J29830" s="5" t="s">
        <v>37873</v>
      </c>
      <c r="K29830" t="s">
        <v>6267</v>
      </c>
      <c r="L29830" t="s">
        <v>27</v>
      </c>
      <c r="M29830" t="s">
        <v>29</v>
      </c>
      <c r="N29830" t="s">
        <v>35173</v>
      </c>
      <c r="O29830">
        <v>3</v>
      </c>
      <c r="P29830" s="3">
        <v>383.76585000000006</v>
      </c>
      <c r="Q29830" s="4">
        <v>0.2592592592592593</v>
      </c>
      <c r="R29830" s="6">
        <v>965.02</v>
      </c>
      <c r="S29830" s="6">
        <v>58.37</v>
      </c>
      <c r="T29830" t="s">
        <v>23</v>
      </c>
    </row>
    <row r="29831" spans="1:20" ht="15" customHeight="1" x14ac:dyDescent="0.25">
      <c r="A29831">
        <v>29830</v>
      </c>
      <c r="B29831" t="s">
        <v>27987</v>
      </c>
      <c r="C29831" s="1">
        <v>41250</v>
      </c>
      <c r="D29831" s="1">
        <v>41254</v>
      </c>
      <c r="E29831" t="s">
        <v>16</v>
      </c>
      <c r="F29831" t="s">
        <v>43</v>
      </c>
      <c r="G29831" t="s">
        <v>2027</v>
      </c>
      <c r="H29831" t="s">
        <v>2013</v>
      </c>
      <c r="I29831" s="5" t="s">
        <v>2014</v>
      </c>
      <c r="J29831" s="5" t="s">
        <v>37873</v>
      </c>
      <c r="K29831" t="s">
        <v>6478</v>
      </c>
      <c r="L29831" t="s">
        <v>21</v>
      </c>
      <c r="M29831" t="s">
        <v>100</v>
      </c>
      <c r="N29831" t="s">
        <v>36795</v>
      </c>
      <c r="O29831">
        <v>5</v>
      </c>
      <c r="P29831" s="3">
        <v>38.543174999999998</v>
      </c>
      <c r="Q29831" s="4">
        <v>0.31034482758620685</v>
      </c>
      <c r="R29831" s="6">
        <v>210.53</v>
      </c>
      <c r="S29831" s="6">
        <v>9.52</v>
      </c>
      <c r="T29831" t="s">
        <v>23</v>
      </c>
    </row>
    <row r="29832" spans="1:20" ht="15" customHeight="1" x14ac:dyDescent="0.25">
      <c r="A29832">
        <v>29831</v>
      </c>
      <c r="B29832" t="s">
        <v>19928</v>
      </c>
      <c r="C29832" s="1">
        <v>42067</v>
      </c>
      <c r="D29832" s="1">
        <v>42073</v>
      </c>
      <c r="E29832" t="s">
        <v>16</v>
      </c>
      <c r="F29832" t="s">
        <v>17</v>
      </c>
      <c r="G29832" t="s">
        <v>2027</v>
      </c>
      <c r="H29832" t="s">
        <v>2013</v>
      </c>
      <c r="I29832" s="5" t="s">
        <v>2014</v>
      </c>
      <c r="J29832" s="5" t="s">
        <v>37873</v>
      </c>
      <c r="K29832" t="s">
        <v>4905</v>
      </c>
      <c r="L29832" t="s">
        <v>21</v>
      </c>
      <c r="M29832" t="s">
        <v>62</v>
      </c>
      <c r="N29832" t="s">
        <v>37408</v>
      </c>
      <c r="O29832">
        <v>3</v>
      </c>
      <c r="P29832" s="3">
        <v>43.974150000000009</v>
      </c>
      <c r="Q29832" s="4">
        <v>0.31034482758620696</v>
      </c>
      <c r="R29832" s="6">
        <v>95.98</v>
      </c>
      <c r="S29832" s="6">
        <v>18.23</v>
      </c>
      <c r="T29832" t="s">
        <v>44</v>
      </c>
    </row>
    <row r="29833" spans="1:20" ht="15" customHeight="1" x14ac:dyDescent="0.25">
      <c r="A29833">
        <v>29832</v>
      </c>
      <c r="B29833" t="s">
        <v>19928</v>
      </c>
      <c r="C29833" s="1">
        <v>42067</v>
      </c>
      <c r="D29833" s="1">
        <v>42073</v>
      </c>
      <c r="E29833" t="s">
        <v>16</v>
      </c>
      <c r="F29833" t="s">
        <v>17</v>
      </c>
      <c r="G29833" t="s">
        <v>2027</v>
      </c>
      <c r="H29833" t="s">
        <v>2013</v>
      </c>
      <c r="I29833" s="5" t="s">
        <v>2014</v>
      </c>
      <c r="J29833" s="5" t="s">
        <v>37873</v>
      </c>
      <c r="K29833" t="s">
        <v>6588</v>
      </c>
      <c r="L29833" t="s">
        <v>21</v>
      </c>
      <c r="M29833" t="s">
        <v>30</v>
      </c>
      <c r="N29833" t="s">
        <v>34951</v>
      </c>
      <c r="O29833">
        <v>3</v>
      </c>
      <c r="P29833" s="3">
        <v>6.5394750000000004</v>
      </c>
      <c r="Q29833" s="4">
        <v>0.13043478260869576</v>
      </c>
      <c r="R29833" s="6">
        <v>14.25</v>
      </c>
      <c r="S29833" s="6">
        <v>2.04</v>
      </c>
      <c r="T29833" t="s">
        <v>44</v>
      </c>
    </row>
    <row r="29834" spans="1:20" ht="15" customHeight="1" x14ac:dyDescent="0.25">
      <c r="A29834">
        <v>29833</v>
      </c>
      <c r="B29834" t="s">
        <v>19928</v>
      </c>
      <c r="C29834" s="1">
        <v>42067</v>
      </c>
      <c r="D29834" s="1">
        <v>42073</v>
      </c>
      <c r="E29834" t="s">
        <v>16</v>
      </c>
      <c r="F29834" t="s">
        <v>17</v>
      </c>
      <c r="G29834" t="s">
        <v>2027</v>
      </c>
      <c r="H29834" t="s">
        <v>2013</v>
      </c>
      <c r="I29834" s="5" t="s">
        <v>2014</v>
      </c>
      <c r="J29834" s="5" t="s">
        <v>37873</v>
      </c>
      <c r="K29834" t="s">
        <v>5444</v>
      </c>
      <c r="L29834" t="s">
        <v>27</v>
      </c>
      <c r="M29834" t="s">
        <v>42</v>
      </c>
      <c r="N29834" t="s">
        <v>35477</v>
      </c>
      <c r="O29834">
        <v>1</v>
      </c>
      <c r="P29834" s="3">
        <v>52.818750000000001</v>
      </c>
      <c r="Q29834" s="4">
        <v>0.19999999999999998</v>
      </c>
      <c r="R29834" s="6">
        <v>34.090000000000003</v>
      </c>
      <c r="S29834" s="6">
        <v>6.5</v>
      </c>
      <c r="T29834" t="s">
        <v>44</v>
      </c>
    </row>
    <row r="29835" spans="1:20" ht="15" customHeight="1" x14ac:dyDescent="0.25">
      <c r="A29835">
        <v>29834</v>
      </c>
      <c r="B29835" t="s">
        <v>10397</v>
      </c>
      <c r="C29835" s="1">
        <v>42020</v>
      </c>
      <c r="D29835" s="1">
        <v>42025</v>
      </c>
      <c r="E29835" t="s">
        <v>16</v>
      </c>
      <c r="F29835" t="s">
        <v>17</v>
      </c>
      <c r="G29835" t="s">
        <v>2032</v>
      </c>
      <c r="H29835" t="s">
        <v>2033</v>
      </c>
      <c r="I29835" s="5" t="s">
        <v>2031</v>
      </c>
      <c r="J29835" s="5" t="s">
        <v>37873</v>
      </c>
      <c r="K29835" t="s">
        <v>5135</v>
      </c>
      <c r="L29835" t="s">
        <v>21</v>
      </c>
      <c r="M29835" t="s">
        <v>100</v>
      </c>
      <c r="N29835" t="s">
        <v>36887</v>
      </c>
      <c r="O29835">
        <v>2</v>
      </c>
      <c r="P29835" s="3">
        <v>16.220862000000004</v>
      </c>
      <c r="Q29835" s="4">
        <v>0.31972789115646266</v>
      </c>
      <c r="R29835" s="6">
        <v>23.67</v>
      </c>
      <c r="S29835" s="6">
        <v>1.77</v>
      </c>
      <c r="T29835" t="s">
        <v>23</v>
      </c>
    </row>
    <row r="29836" spans="1:20" ht="15" customHeight="1" x14ac:dyDescent="0.25">
      <c r="A29836">
        <v>29835</v>
      </c>
      <c r="B29836" t="s">
        <v>10397</v>
      </c>
      <c r="C29836" s="1">
        <v>42020</v>
      </c>
      <c r="D29836" s="1">
        <v>42025</v>
      </c>
      <c r="E29836" t="s">
        <v>16</v>
      </c>
      <c r="F29836" t="s">
        <v>17</v>
      </c>
      <c r="G29836" t="s">
        <v>2032</v>
      </c>
      <c r="H29836" t="s">
        <v>2033</v>
      </c>
      <c r="I29836" s="5" t="s">
        <v>2031</v>
      </c>
      <c r="J29836" s="5" t="s">
        <v>37873</v>
      </c>
      <c r="K29836" t="s">
        <v>4840</v>
      </c>
      <c r="L29836" t="s">
        <v>35</v>
      </c>
      <c r="M29836" t="s">
        <v>36</v>
      </c>
      <c r="N29836" t="s">
        <v>36468</v>
      </c>
      <c r="O29836">
        <v>3</v>
      </c>
      <c r="P29836" s="3">
        <v>303.47846100000004</v>
      </c>
      <c r="Q29836" s="4">
        <v>0.14529914529914528</v>
      </c>
      <c r="R29836" s="6">
        <v>572.14</v>
      </c>
      <c r="S29836" s="6">
        <v>56.06</v>
      </c>
      <c r="T29836" t="s">
        <v>23</v>
      </c>
    </row>
    <row r="29837" spans="1:20" ht="15" customHeight="1" x14ac:dyDescent="0.25">
      <c r="A29837">
        <v>29836</v>
      </c>
      <c r="B29837" t="s">
        <v>11048</v>
      </c>
      <c r="C29837" s="1">
        <v>41787</v>
      </c>
      <c r="D29837" s="1">
        <v>41789</v>
      </c>
      <c r="E29837" t="s">
        <v>52</v>
      </c>
      <c r="F29837" t="s">
        <v>17</v>
      </c>
      <c r="G29837" t="s">
        <v>2025</v>
      </c>
      <c r="H29837" t="s">
        <v>2026</v>
      </c>
      <c r="I29837" s="5" t="s">
        <v>2023</v>
      </c>
      <c r="J29837" s="5" t="s">
        <v>2023</v>
      </c>
      <c r="K29837" t="s">
        <v>4902</v>
      </c>
      <c r="L29837" t="s">
        <v>21</v>
      </c>
      <c r="M29837" t="s">
        <v>31</v>
      </c>
      <c r="N29837" t="s">
        <v>34620</v>
      </c>
      <c r="O29837">
        <v>2</v>
      </c>
      <c r="P29837" s="3">
        <v>44.226000000000006</v>
      </c>
      <c r="Q29837" s="4">
        <v>0.28571428571428575</v>
      </c>
      <c r="R29837" s="6">
        <v>59.7</v>
      </c>
      <c r="S29837" s="6">
        <v>9.84</v>
      </c>
      <c r="T29837" t="s">
        <v>55</v>
      </c>
    </row>
    <row r="29838" spans="1:20" ht="15" customHeight="1" x14ac:dyDescent="0.25">
      <c r="A29838">
        <v>29837</v>
      </c>
      <c r="B29838" t="s">
        <v>11048</v>
      </c>
      <c r="C29838" s="1">
        <v>41787</v>
      </c>
      <c r="D29838" s="1">
        <v>41789</v>
      </c>
      <c r="E29838" t="s">
        <v>52</v>
      </c>
      <c r="F29838" t="s">
        <v>17</v>
      </c>
      <c r="G29838" t="s">
        <v>2025</v>
      </c>
      <c r="H29838" t="s">
        <v>2026</v>
      </c>
      <c r="I29838" s="5" t="s">
        <v>2023</v>
      </c>
      <c r="J29838" s="5" t="s">
        <v>2023</v>
      </c>
      <c r="K29838" t="s">
        <v>6104</v>
      </c>
      <c r="L29838" t="s">
        <v>35</v>
      </c>
      <c r="M29838" t="s">
        <v>38</v>
      </c>
      <c r="N29838" t="s">
        <v>34175</v>
      </c>
      <c r="O29838">
        <v>6</v>
      </c>
      <c r="P29838" s="3">
        <v>88.099199999999996</v>
      </c>
      <c r="Q29838" s="4">
        <v>0.2857142857142857</v>
      </c>
      <c r="R29838" s="6">
        <v>327.72</v>
      </c>
      <c r="S29838" s="6">
        <v>37.32</v>
      </c>
      <c r="T29838" t="s">
        <v>55</v>
      </c>
    </row>
    <row r="29839" spans="1:20" ht="15" customHeight="1" x14ac:dyDescent="0.25">
      <c r="A29839">
        <v>29838</v>
      </c>
      <c r="B29839" t="s">
        <v>11770</v>
      </c>
      <c r="C29839" s="1">
        <v>41383</v>
      </c>
      <c r="D29839" s="1">
        <v>41388</v>
      </c>
      <c r="E29839" t="s">
        <v>16</v>
      </c>
      <c r="F29839" t="s">
        <v>17</v>
      </c>
      <c r="G29839" t="s">
        <v>2027</v>
      </c>
      <c r="H29839" t="s">
        <v>2013</v>
      </c>
      <c r="I29839" s="5" t="s">
        <v>2014</v>
      </c>
      <c r="J29839" s="5" t="s">
        <v>37873</v>
      </c>
      <c r="K29839" t="s">
        <v>6023</v>
      </c>
      <c r="L29839" t="s">
        <v>27</v>
      </c>
      <c r="M29839" t="s">
        <v>29</v>
      </c>
      <c r="N29839" t="s">
        <v>35166</v>
      </c>
      <c r="O29839">
        <v>3</v>
      </c>
      <c r="P29839" s="3">
        <v>386.68792499999995</v>
      </c>
      <c r="Q29839" s="4">
        <v>0.25925925925925924</v>
      </c>
      <c r="R29839" s="6">
        <v>1106.8800000000001</v>
      </c>
      <c r="S29839" s="6">
        <v>69.78</v>
      </c>
      <c r="T29839" t="s">
        <v>23</v>
      </c>
    </row>
    <row r="29840" spans="1:20" ht="15" customHeight="1" x14ac:dyDescent="0.25">
      <c r="A29840">
        <v>29839</v>
      </c>
      <c r="B29840" t="s">
        <v>32048</v>
      </c>
      <c r="C29840" s="1">
        <v>42230</v>
      </c>
      <c r="D29840" s="1">
        <v>42234</v>
      </c>
      <c r="E29840" t="s">
        <v>16</v>
      </c>
      <c r="F29840" t="s">
        <v>17</v>
      </c>
      <c r="G29840" t="s">
        <v>2257</v>
      </c>
      <c r="H29840" t="s">
        <v>2258</v>
      </c>
      <c r="I29840" s="5" t="s">
        <v>2020</v>
      </c>
      <c r="J29840" s="5" t="s">
        <v>37873</v>
      </c>
      <c r="K29840" t="s">
        <v>4548</v>
      </c>
      <c r="L29840" t="s">
        <v>21</v>
      </c>
      <c r="M29840" t="s">
        <v>62</v>
      </c>
      <c r="N29840" t="s">
        <v>37469</v>
      </c>
      <c r="O29840">
        <v>3</v>
      </c>
      <c r="P29840" s="3">
        <v>54.66</v>
      </c>
      <c r="Q29840" s="4">
        <v>0</v>
      </c>
      <c r="R29840" s="6">
        <v>147.38</v>
      </c>
      <c r="S29840" s="6">
        <v>16.600000000000001</v>
      </c>
      <c r="T29840" t="s">
        <v>55</v>
      </c>
    </row>
    <row r="29841" spans="1:20" ht="15" customHeight="1" x14ac:dyDescent="0.25">
      <c r="A29841">
        <v>29840</v>
      </c>
      <c r="B29841" t="s">
        <v>32048</v>
      </c>
      <c r="C29841" s="1">
        <v>42230</v>
      </c>
      <c r="D29841" s="1">
        <v>42234</v>
      </c>
      <c r="E29841" t="s">
        <v>16</v>
      </c>
      <c r="F29841" t="s">
        <v>17</v>
      </c>
      <c r="G29841" t="s">
        <v>2257</v>
      </c>
      <c r="H29841" t="s">
        <v>2258</v>
      </c>
      <c r="I29841" s="5" t="s">
        <v>2020</v>
      </c>
      <c r="J29841" s="5" t="s">
        <v>37873</v>
      </c>
      <c r="K29841" t="s">
        <v>4978</v>
      </c>
      <c r="L29841" t="s">
        <v>21</v>
      </c>
      <c r="M29841" t="s">
        <v>62</v>
      </c>
      <c r="N29841" t="s">
        <v>37475</v>
      </c>
      <c r="O29841">
        <v>1</v>
      </c>
      <c r="P29841" s="3">
        <v>22.29</v>
      </c>
      <c r="Q29841" s="4">
        <v>0</v>
      </c>
      <c r="R29841" s="6">
        <v>15.3</v>
      </c>
      <c r="S29841" s="6">
        <v>3</v>
      </c>
      <c r="T29841" t="s">
        <v>55</v>
      </c>
    </row>
    <row r="29842" spans="1:20" ht="15" customHeight="1" x14ac:dyDescent="0.25">
      <c r="A29842">
        <v>29841</v>
      </c>
      <c r="B29842" t="s">
        <v>32048</v>
      </c>
      <c r="C29842" s="1">
        <v>42230</v>
      </c>
      <c r="D29842" s="1">
        <v>42234</v>
      </c>
      <c r="E29842" t="s">
        <v>16</v>
      </c>
      <c r="F29842" t="s">
        <v>17</v>
      </c>
      <c r="G29842" t="s">
        <v>2257</v>
      </c>
      <c r="H29842" t="s">
        <v>2258</v>
      </c>
      <c r="I29842" s="5" t="s">
        <v>2020</v>
      </c>
      <c r="J29842" s="5" t="s">
        <v>37873</v>
      </c>
      <c r="K29842" t="s">
        <v>5009</v>
      </c>
      <c r="L29842" t="s">
        <v>21</v>
      </c>
      <c r="M29842" t="s">
        <v>32</v>
      </c>
      <c r="N29842" t="s">
        <v>35791</v>
      </c>
      <c r="O29842">
        <v>3</v>
      </c>
      <c r="P29842" s="3">
        <v>25.290000000000003</v>
      </c>
      <c r="Q29842" s="4">
        <v>0</v>
      </c>
      <c r="R29842" s="6">
        <v>49.92</v>
      </c>
      <c r="S29842" s="6">
        <v>2.46</v>
      </c>
      <c r="T29842" t="s">
        <v>55</v>
      </c>
    </row>
    <row r="29843" spans="1:20" ht="15" customHeight="1" x14ac:dyDescent="0.25">
      <c r="A29843">
        <v>29842</v>
      </c>
      <c r="B29843" t="s">
        <v>30215</v>
      </c>
      <c r="C29843" s="1">
        <v>41803</v>
      </c>
      <c r="D29843" s="1">
        <v>41805</v>
      </c>
      <c r="E29843" t="s">
        <v>52</v>
      </c>
      <c r="F29843" t="s">
        <v>43</v>
      </c>
      <c r="G29843" t="s">
        <v>2507</v>
      </c>
      <c r="H29843" t="s">
        <v>2718</v>
      </c>
      <c r="I29843" s="5" t="s">
        <v>2020</v>
      </c>
      <c r="J29843" s="5" t="s">
        <v>37873</v>
      </c>
      <c r="K29843" t="s">
        <v>6740</v>
      </c>
      <c r="L29843" t="s">
        <v>21</v>
      </c>
      <c r="M29843" t="s">
        <v>67</v>
      </c>
      <c r="N29843" t="s">
        <v>34402</v>
      </c>
      <c r="O29843">
        <v>7</v>
      </c>
      <c r="P29843" s="3">
        <v>208.41750000000002</v>
      </c>
      <c r="Q29843" s="4">
        <v>0.33333333333333337</v>
      </c>
      <c r="R29843" s="6">
        <v>1249.22</v>
      </c>
      <c r="S29843" s="6">
        <v>209.86</v>
      </c>
      <c r="T29843" t="s">
        <v>74</v>
      </c>
    </row>
    <row r="29844" spans="1:20" ht="15" customHeight="1" x14ac:dyDescent="0.25">
      <c r="A29844">
        <v>29843</v>
      </c>
      <c r="B29844" t="s">
        <v>30215</v>
      </c>
      <c r="C29844" s="1">
        <v>41803</v>
      </c>
      <c r="D29844" s="1">
        <v>41805</v>
      </c>
      <c r="E29844" t="s">
        <v>52</v>
      </c>
      <c r="F29844" t="s">
        <v>43</v>
      </c>
      <c r="G29844" t="s">
        <v>2507</v>
      </c>
      <c r="H29844" t="s">
        <v>2718</v>
      </c>
      <c r="I29844" s="5" t="s">
        <v>2020</v>
      </c>
      <c r="J29844" s="5" t="s">
        <v>37873</v>
      </c>
      <c r="K29844" t="s">
        <v>6594</v>
      </c>
      <c r="L29844" t="s">
        <v>27</v>
      </c>
      <c r="M29844" t="s">
        <v>42</v>
      </c>
      <c r="N29844" t="s">
        <v>35380</v>
      </c>
      <c r="O29844">
        <v>3</v>
      </c>
      <c r="P29844" s="3">
        <v>127.6425</v>
      </c>
      <c r="Q29844" s="4">
        <v>0.33333333333333337</v>
      </c>
      <c r="R29844" s="6">
        <v>402.17</v>
      </c>
      <c r="S29844" s="6">
        <v>52.24</v>
      </c>
      <c r="T29844" t="s">
        <v>74</v>
      </c>
    </row>
    <row r="29845" spans="1:20" ht="15" customHeight="1" x14ac:dyDescent="0.25">
      <c r="A29845">
        <v>29844</v>
      </c>
      <c r="B29845" t="s">
        <v>8806</v>
      </c>
      <c r="C29845" s="1">
        <v>41109</v>
      </c>
      <c r="D29845" s="1">
        <v>41113</v>
      </c>
      <c r="E29845" t="s">
        <v>16</v>
      </c>
      <c r="F29845" t="s">
        <v>47</v>
      </c>
      <c r="G29845" t="s">
        <v>2045</v>
      </c>
      <c r="H29845" t="s">
        <v>2046</v>
      </c>
      <c r="I29845" s="5" t="s">
        <v>2047</v>
      </c>
      <c r="J29845" s="5" t="s">
        <v>37873</v>
      </c>
      <c r="K29845" t="s">
        <v>4864</v>
      </c>
      <c r="L29845" t="s">
        <v>21</v>
      </c>
      <c r="M29845" t="s">
        <v>41</v>
      </c>
      <c r="N29845" t="s">
        <v>35850</v>
      </c>
      <c r="O29845">
        <v>5</v>
      </c>
      <c r="P29845" s="3">
        <v>13.546844999999999</v>
      </c>
      <c r="Q29845" s="4">
        <v>0.14529914529914525</v>
      </c>
      <c r="R29845" s="6">
        <v>36.590000000000003</v>
      </c>
      <c r="S29845" s="6">
        <v>9.4600000000000009</v>
      </c>
      <c r="T29845" t="s">
        <v>55</v>
      </c>
    </row>
    <row r="29846" spans="1:20" ht="15" customHeight="1" x14ac:dyDescent="0.25">
      <c r="A29846">
        <v>29845</v>
      </c>
      <c r="B29846" t="s">
        <v>8806</v>
      </c>
      <c r="C29846" s="1">
        <v>41109</v>
      </c>
      <c r="D29846" s="1">
        <v>41113</v>
      </c>
      <c r="E29846" t="s">
        <v>16</v>
      </c>
      <c r="F29846" t="s">
        <v>47</v>
      </c>
      <c r="G29846" t="s">
        <v>2045</v>
      </c>
      <c r="H29846" t="s">
        <v>2046</v>
      </c>
      <c r="I29846" s="5" t="s">
        <v>2047</v>
      </c>
      <c r="J29846" s="5" t="s">
        <v>37873</v>
      </c>
      <c r="K29846" t="s">
        <v>4804</v>
      </c>
      <c r="L29846" t="s">
        <v>21</v>
      </c>
      <c r="M29846" t="s">
        <v>41</v>
      </c>
      <c r="N29846" t="s">
        <v>35867</v>
      </c>
      <c r="O29846">
        <v>2</v>
      </c>
      <c r="P29846" s="3">
        <v>18.790785</v>
      </c>
      <c r="Q29846" s="4">
        <v>0.14529914529914523</v>
      </c>
      <c r="R29846" s="6">
        <v>24.22</v>
      </c>
      <c r="S29846" s="6">
        <v>4.46</v>
      </c>
      <c r="T29846" t="s">
        <v>55</v>
      </c>
    </row>
    <row r="29847" spans="1:20" ht="15" customHeight="1" x14ac:dyDescent="0.25">
      <c r="A29847">
        <v>29846</v>
      </c>
      <c r="B29847" t="s">
        <v>9177</v>
      </c>
      <c r="C29847" s="1">
        <v>42129</v>
      </c>
      <c r="D29847" s="1">
        <v>42132</v>
      </c>
      <c r="E29847" t="s">
        <v>57</v>
      </c>
      <c r="F29847" t="s">
        <v>17</v>
      </c>
      <c r="G29847" t="s">
        <v>2742</v>
      </c>
      <c r="H29847" t="s">
        <v>2060</v>
      </c>
      <c r="I29847" s="5" t="s">
        <v>2023</v>
      </c>
      <c r="J29847" s="5" t="s">
        <v>2023</v>
      </c>
      <c r="K29847" t="s">
        <v>4611</v>
      </c>
      <c r="L29847" t="s">
        <v>27</v>
      </c>
      <c r="M29847" t="s">
        <v>42</v>
      </c>
      <c r="N29847" t="s">
        <v>35500</v>
      </c>
      <c r="O29847">
        <v>2</v>
      </c>
      <c r="P29847" s="3">
        <v>54.974700000000006</v>
      </c>
      <c r="Q29847" s="4">
        <v>9.0909090909090939E-2</v>
      </c>
      <c r="R29847" s="6">
        <v>64.569999999999993</v>
      </c>
      <c r="S29847" s="6">
        <v>18.77</v>
      </c>
      <c r="T29847" t="s">
        <v>55</v>
      </c>
    </row>
    <row r="29848" spans="1:20" ht="15" customHeight="1" x14ac:dyDescent="0.25">
      <c r="A29848">
        <v>29847</v>
      </c>
      <c r="B29848" t="s">
        <v>9177</v>
      </c>
      <c r="C29848" s="1">
        <v>42129</v>
      </c>
      <c r="D29848" s="1">
        <v>42132</v>
      </c>
      <c r="E29848" t="s">
        <v>57</v>
      </c>
      <c r="F29848" t="s">
        <v>17</v>
      </c>
      <c r="G29848" t="s">
        <v>2742</v>
      </c>
      <c r="H29848" t="s">
        <v>2060</v>
      </c>
      <c r="I29848" s="5" t="s">
        <v>2023</v>
      </c>
      <c r="J29848" s="5" t="s">
        <v>2023</v>
      </c>
      <c r="K29848" t="s">
        <v>5709</v>
      </c>
      <c r="L29848" t="s">
        <v>21</v>
      </c>
      <c r="M29848" t="s">
        <v>41</v>
      </c>
      <c r="N29848" t="s">
        <v>35907</v>
      </c>
      <c r="O29848">
        <v>5</v>
      </c>
      <c r="P29848" s="3">
        <v>15.414300000000001</v>
      </c>
      <c r="Q29848" s="4">
        <v>9.0909090909090939E-2</v>
      </c>
      <c r="R29848" s="6">
        <v>37.99</v>
      </c>
      <c r="S29848" s="6">
        <v>11.96</v>
      </c>
      <c r="T29848" t="s">
        <v>55</v>
      </c>
    </row>
    <row r="29849" spans="1:20" ht="15" customHeight="1" x14ac:dyDescent="0.25">
      <c r="A29849">
        <v>29848</v>
      </c>
      <c r="B29849" t="s">
        <v>25712</v>
      </c>
      <c r="C29849" s="1">
        <v>42002</v>
      </c>
      <c r="D29849" s="1">
        <v>42004</v>
      </c>
      <c r="E29849" t="s">
        <v>52</v>
      </c>
      <c r="F29849" t="s">
        <v>43</v>
      </c>
      <c r="G29849" t="s">
        <v>2513</v>
      </c>
      <c r="H29849" t="s">
        <v>2161</v>
      </c>
      <c r="I29849" s="5" t="s">
        <v>2011</v>
      </c>
      <c r="J29849" s="5" t="s">
        <v>37873</v>
      </c>
      <c r="K29849" t="s">
        <v>5374</v>
      </c>
      <c r="L29849" t="s">
        <v>21</v>
      </c>
      <c r="M29849" t="s">
        <v>30</v>
      </c>
      <c r="N29849" t="s">
        <v>35038</v>
      </c>
      <c r="O29849">
        <v>2</v>
      </c>
      <c r="P29849" s="3">
        <v>29.580000000000005</v>
      </c>
      <c r="Q29849" s="4">
        <v>0</v>
      </c>
      <c r="R29849" s="6">
        <v>54.21</v>
      </c>
      <c r="S29849" s="6">
        <v>4.41</v>
      </c>
      <c r="T29849" t="s">
        <v>55</v>
      </c>
    </row>
    <row r="29850" spans="1:20" ht="15" customHeight="1" x14ac:dyDescent="0.25">
      <c r="A29850">
        <v>29849</v>
      </c>
      <c r="B29850" t="s">
        <v>15002</v>
      </c>
      <c r="C29850" s="1">
        <v>41514</v>
      </c>
      <c r="D29850" s="1">
        <v>41519</v>
      </c>
      <c r="E29850" t="s">
        <v>52</v>
      </c>
      <c r="F29850" t="s">
        <v>47</v>
      </c>
      <c r="G29850" t="s">
        <v>2572</v>
      </c>
      <c r="H29850" t="s">
        <v>2300</v>
      </c>
      <c r="I29850" s="5" t="s">
        <v>2023</v>
      </c>
      <c r="J29850" s="5" t="s">
        <v>2023</v>
      </c>
      <c r="K29850" t="s">
        <v>6571</v>
      </c>
      <c r="L29850" t="s">
        <v>21</v>
      </c>
      <c r="M29850" t="s">
        <v>67</v>
      </c>
      <c r="N29850" t="s">
        <v>34347</v>
      </c>
      <c r="O29850">
        <v>9</v>
      </c>
      <c r="P29850" s="3">
        <v>305.37540000000001</v>
      </c>
      <c r="Q29850" s="4">
        <v>9.0909090909090967E-2</v>
      </c>
      <c r="R29850" s="6">
        <v>1741.92</v>
      </c>
      <c r="S29850" s="6">
        <v>257.16000000000003</v>
      </c>
      <c r="T29850" t="s">
        <v>23</v>
      </c>
    </row>
    <row r="29851" spans="1:20" ht="15" customHeight="1" x14ac:dyDescent="0.25">
      <c r="A29851">
        <v>29850</v>
      </c>
      <c r="B29851" t="s">
        <v>15002</v>
      </c>
      <c r="C29851" s="1">
        <v>41514</v>
      </c>
      <c r="D29851" s="1">
        <v>41519</v>
      </c>
      <c r="E29851" t="s">
        <v>52</v>
      </c>
      <c r="F29851" t="s">
        <v>47</v>
      </c>
      <c r="G29851" t="s">
        <v>2572</v>
      </c>
      <c r="H29851" t="s">
        <v>2300</v>
      </c>
      <c r="I29851" s="5" t="s">
        <v>2023</v>
      </c>
      <c r="J29851" s="5" t="s">
        <v>2023</v>
      </c>
      <c r="K29851" t="s">
        <v>4572</v>
      </c>
      <c r="L29851" t="s">
        <v>27</v>
      </c>
      <c r="M29851" t="s">
        <v>42</v>
      </c>
      <c r="N29851" t="s">
        <v>35333</v>
      </c>
      <c r="O29851">
        <v>3</v>
      </c>
      <c r="P29851" s="3">
        <v>450.16289999999987</v>
      </c>
      <c r="Q29851" s="4">
        <v>9.0909090909090939E-2</v>
      </c>
      <c r="R29851" s="6">
        <v>859.38</v>
      </c>
      <c r="S29851" s="6">
        <v>13.71</v>
      </c>
      <c r="T29851" t="s">
        <v>23</v>
      </c>
    </row>
    <row r="29852" spans="1:20" ht="15" customHeight="1" x14ac:dyDescent="0.25">
      <c r="A29852">
        <v>29851</v>
      </c>
      <c r="B29852" t="s">
        <v>15002</v>
      </c>
      <c r="C29852" s="1">
        <v>41514</v>
      </c>
      <c r="D29852" s="1">
        <v>41519</v>
      </c>
      <c r="E29852" t="s">
        <v>52</v>
      </c>
      <c r="F29852" t="s">
        <v>47</v>
      </c>
      <c r="G29852" t="s">
        <v>2572</v>
      </c>
      <c r="H29852" t="s">
        <v>2300</v>
      </c>
      <c r="I29852" s="5" t="s">
        <v>2023</v>
      </c>
      <c r="J29852" s="5" t="s">
        <v>2023</v>
      </c>
      <c r="K29852" t="s">
        <v>4827</v>
      </c>
      <c r="L29852" t="s">
        <v>21</v>
      </c>
      <c r="M29852" t="s">
        <v>30</v>
      </c>
      <c r="N29852" t="s">
        <v>35127</v>
      </c>
      <c r="O29852">
        <v>3</v>
      </c>
      <c r="P29852" s="3">
        <v>7.5438000000000009</v>
      </c>
      <c r="Q29852" s="4">
        <v>9.0909090909090953E-2</v>
      </c>
      <c r="R29852" s="6">
        <v>13.49</v>
      </c>
      <c r="S29852" s="6">
        <v>1.9</v>
      </c>
      <c r="T29852" t="s">
        <v>23</v>
      </c>
    </row>
    <row r="29853" spans="1:20" ht="15" customHeight="1" x14ac:dyDescent="0.25">
      <c r="A29853">
        <v>29852</v>
      </c>
      <c r="B29853" t="s">
        <v>28520</v>
      </c>
      <c r="C29853" s="1">
        <v>41583</v>
      </c>
      <c r="D29853" s="1">
        <v>41584</v>
      </c>
      <c r="E29853" t="s">
        <v>57</v>
      </c>
      <c r="F29853" t="s">
        <v>17</v>
      </c>
      <c r="G29853" t="s">
        <v>2072</v>
      </c>
      <c r="H29853" t="s">
        <v>2072</v>
      </c>
      <c r="I29853" s="5" t="s">
        <v>2073</v>
      </c>
      <c r="J29853" s="5" t="s">
        <v>37873</v>
      </c>
      <c r="K29853" t="s">
        <v>4975</v>
      </c>
      <c r="L29853" t="s">
        <v>27</v>
      </c>
      <c r="M29853" t="s">
        <v>42</v>
      </c>
      <c r="N29853" t="s">
        <v>35431</v>
      </c>
      <c r="O29853">
        <v>2</v>
      </c>
      <c r="P29853" s="3">
        <v>53.484398999999996</v>
      </c>
      <c r="Q29853" s="4">
        <v>0.21259842519685043</v>
      </c>
      <c r="R29853" s="6">
        <v>49.86</v>
      </c>
      <c r="S29853" s="6">
        <v>12.48</v>
      </c>
      <c r="T29853" t="s">
        <v>23</v>
      </c>
    </row>
    <row r="29854" spans="1:20" ht="15" customHeight="1" x14ac:dyDescent="0.25">
      <c r="A29854">
        <v>29853</v>
      </c>
      <c r="B29854" t="s">
        <v>28520</v>
      </c>
      <c r="C29854" s="1">
        <v>41583</v>
      </c>
      <c r="D29854" s="1">
        <v>41584</v>
      </c>
      <c r="E29854" t="s">
        <v>57</v>
      </c>
      <c r="F29854" t="s">
        <v>17</v>
      </c>
      <c r="G29854" t="s">
        <v>2072</v>
      </c>
      <c r="H29854" t="s">
        <v>2072</v>
      </c>
      <c r="I29854" s="5" t="s">
        <v>2073</v>
      </c>
      <c r="J29854" s="5" t="s">
        <v>37873</v>
      </c>
      <c r="K29854" t="s">
        <v>6747</v>
      </c>
      <c r="L29854" t="s">
        <v>27</v>
      </c>
      <c r="M29854" t="s">
        <v>42</v>
      </c>
      <c r="N29854" t="s">
        <v>35368</v>
      </c>
      <c r="O29854">
        <v>5</v>
      </c>
      <c r="P29854" s="3">
        <v>87.332819999999984</v>
      </c>
      <c r="Q29854" s="4">
        <v>0.21259842519685038</v>
      </c>
      <c r="R29854" s="6">
        <v>181.45</v>
      </c>
      <c r="S29854" s="6">
        <v>72.95</v>
      </c>
      <c r="T29854" t="s">
        <v>23</v>
      </c>
    </row>
    <row r="29855" spans="1:20" ht="15" customHeight="1" x14ac:dyDescent="0.25">
      <c r="A29855">
        <v>29854</v>
      </c>
      <c r="B29855" t="s">
        <v>28520</v>
      </c>
      <c r="C29855" s="1">
        <v>41583</v>
      </c>
      <c r="D29855" s="1">
        <v>41584</v>
      </c>
      <c r="E29855" t="s">
        <v>57</v>
      </c>
      <c r="F29855" t="s">
        <v>17</v>
      </c>
      <c r="G29855" t="s">
        <v>2072</v>
      </c>
      <c r="H29855" t="s">
        <v>2072</v>
      </c>
      <c r="I29855" s="5" t="s">
        <v>2073</v>
      </c>
      <c r="J29855" s="5" t="s">
        <v>37873</v>
      </c>
      <c r="K29855" t="s">
        <v>6747</v>
      </c>
      <c r="L29855" t="s">
        <v>27</v>
      </c>
      <c r="M29855" t="s">
        <v>42</v>
      </c>
      <c r="N29855" t="s">
        <v>35368</v>
      </c>
      <c r="O29855">
        <v>5</v>
      </c>
      <c r="P29855" s="3">
        <v>87.332819999999984</v>
      </c>
      <c r="Q29855" s="4">
        <v>0.21259842519685038</v>
      </c>
      <c r="R29855" s="6">
        <v>198.6</v>
      </c>
      <c r="S29855" s="6">
        <v>55.8</v>
      </c>
      <c r="T29855" t="s">
        <v>23</v>
      </c>
    </row>
    <row r="29856" spans="1:20" ht="15" customHeight="1" x14ac:dyDescent="0.25">
      <c r="A29856">
        <v>29855</v>
      </c>
      <c r="B29856" t="s">
        <v>17912</v>
      </c>
      <c r="C29856" s="1">
        <v>42136</v>
      </c>
      <c r="D29856" s="1">
        <v>42142</v>
      </c>
      <c r="E29856" t="s">
        <v>16</v>
      </c>
      <c r="F29856" t="s">
        <v>17</v>
      </c>
      <c r="G29856" t="s">
        <v>2595</v>
      </c>
      <c r="H29856" t="s">
        <v>2071</v>
      </c>
      <c r="I29856" s="5" t="s">
        <v>2011</v>
      </c>
      <c r="J29856" s="5" t="s">
        <v>37873</v>
      </c>
      <c r="K29856" t="s">
        <v>6662</v>
      </c>
      <c r="L29856" t="s">
        <v>21</v>
      </c>
      <c r="M29856" t="s">
        <v>62</v>
      </c>
      <c r="N29856" t="s">
        <v>37315</v>
      </c>
      <c r="O29856">
        <v>1</v>
      </c>
      <c r="P29856" s="3">
        <v>211.62</v>
      </c>
      <c r="Q29856" s="4">
        <v>0</v>
      </c>
      <c r="R29856" s="6">
        <v>181.63</v>
      </c>
      <c r="S29856" s="6">
        <v>19.43</v>
      </c>
      <c r="T29856" t="s">
        <v>23</v>
      </c>
    </row>
    <row r="29857" spans="1:20" ht="15" customHeight="1" x14ac:dyDescent="0.25">
      <c r="A29857">
        <v>29856</v>
      </c>
      <c r="B29857" t="s">
        <v>28023</v>
      </c>
      <c r="C29857" s="1">
        <v>41599</v>
      </c>
      <c r="D29857" s="1">
        <v>41601</v>
      </c>
      <c r="E29857" t="s">
        <v>52</v>
      </c>
      <c r="F29857" t="s">
        <v>17</v>
      </c>
      <c r="G29857" t="s">
        <v>2072</v>
      </c>
      <c r="H29857" t="s">
        <v>2072</v>
      </c>
      <c r="I29857" s="5" t="s">
        <v>2073</v>
      </c>
      <c r="J29857" s="5" t="s">
        <v>37873</v>
      </c>
      <c r="K29857" t="s">
        <v>7042</v>
      </c>
      <c r="L29857" t="s">
        <v>21</v>
      </c>
      <c r="M29857" t="s">
        <v>22</v>
      </c>
      <c r="N29857" t="s">
        <v>36401</v>
      </c>
      <c r="O29857">
        <v>2</v>
      </c>
      <c r="P29857" s="3">
        <v>7.292376</v>
      </c>
      <c r="Q29857" s="4">
        <v>0.31972789115646261</v>
      </c>
      <c r="R29857" s="6">
        <v>8.4600000000000009</v>
      </c>
      <c r="S29857" s="6">
        <v>1.1399999999999999</v>
      </c>
      <c r="T29857" t="s">
        <v>55</v>
      </c>
    </row>
    <row r="29858" spans="1:20" ht="15" customHeight="1" x14ac:dyDescent="0.25">
      <c r="A29858">
        <v>29857</v>
      </c>
      <c r="B29858" t="s">
        <v>9325</v>
      </c>
      <c r="C29858" s="1">
        <v>41705</v>
      </c>
      <c r="D29858" s="1">
        <v>41712</v>
      </c>
      <c r="E29858" t="s">
        <v>16</v>
      </c>
      <c r="F29858" t="s">
        <v>17</v>
      </c>
      <c r="G29858" t="s">
        <v>2225</v>
      </c>
      <c r="H29858" t="s">
        <v>2226</v>
      </c>
      <c r="I29858" s="5" t="s">
        <v>2031</v>
      </c>
      <c r="J29858" s="5" t="s">
        <v>37873</v>
      </c>
      <c r="K29858" t="s">
        <v>4906</v>
      </c>
      <c r="L29858" t="s">
        <v>21</v>
      </c>
      <c r="M29858" t="s">
        <v>31</v>
      </c>
      <c r="N29858" t="s">
        <v>34638</v>
      </c>
      <c r="O29858">
        <v>2</v>
      </c>
      <c r="P29858" s="3">
        <v>48.005237999999999</v>
      </c>
      <c r="Q29858" s="4">
        <v>0.2125984251968504</v>
      </c>
      <c r="R29858" s="6">
        <v>62.62</v>
      </c>
      <c r="S29858" s="6">
        <v>8.84</v>
      </c>
      <c r="T29858" t="s">
        <v>44</v>
      </c>
    </row>
    <row r="29859" spans="1:20" ht="15" customHeight="1" x14ac:dyDescent="0.25">
      <c r="A29859">
        <v>29858</v>
      </c>
      <c r="B29859" t="s">
        <v>15665</v>
      </c>
      <c r="C29859" s="1">
        <v>41895</v>
      </c>
      <c r="D29859" s="1">
        <v>41899</v>
      </c>
      <c r="E29859" t="s">
        <v>16</v>
      </c>
      <c r="F29859" t="s">
        <v>47</v>
      </c>
      <c r="G29859" t="s">
        <v>2314</v>
      </c>
      <c r="H29859" t="s">
        <v>2315</v>
      </c>
      <c r="I29859" s="5" t="s">
        <v>2014</v>
      </c>
      <c r="J29859" s="5" t="s">
        <v>37873</v>
      </c>
      <c r="K29859" t="s">
        <v>6186</v>
      </c>
      <c r="L29859" t="s">
        <v>21</v>
      </c>
      <c r="M29859" t="s">
        <v>100</v>
      </c>
      <c r="N29859" t="s">
        <v>36797</v>
      </c>
      <c r="O29859">
        <v>2</v>
      </c>
      <c r="P29859" s="3">
        <v>37.562250000000006</v>
      </c>
      <c r="Q29859" s="4">
        <v>0.31034482758620696</v>
      </c>
      <c r="R29859" s="6">
        <v>59.93</v>
      </c>
      <c r="S29859" s="6">
        <v>9.7899999999999991</v>
      </c>
      <c r="T29859" t="s">
        <v>55</v>
      </c>
    </row>
    <row r="29860" spans="1:20" ht="15" customHeight="1" x14ac:dyDescent="0.25">
      <c r="A29860">
        <v>29859</v>
      </c>
      <c r="B29860" t="s">
        <v>15665</v>
      </c>
      <c r="C29860" s="1">
        <v>41895</v>
      </c>
      <c r="D29860" s="1">
        <v>41899</v>
      </c>
      <c r="E29860" t="s">
        <v>16</v>
      </c>
      <c r="F29860" t="s">
        <v>47</v>
      </c>
      <c r="G29860" t="s">
        <v>2314</v>
      </c>
      <c r="H29860" t="s">
        <v>2315</v>
      </c>
      <c r="I29860" s="5" t="s">
        <v>2014</v>
      </c>
      <c r="J29860" s="5" t="s">
        <v>37873</v>
      </c>
      <c r="K29860" t="s">
        <v>4958</v>
      </c>
      <c r="L29860" t="s">
        <v>21</v>
      </c>
      <c r="M29860" t="s">
        <v>31</v>
      </c>
      <c r="N29860" t="s">
        <v>34647</v>
      </c>
      <c r="O29860">
        <v>6</v>
      </c>
      <c r="P29860" s="3">
        <v>38.806350000000002</v>
      </c>
      <c r="Q29860" s="4">
        <v>0.31034482758620685</v>
      </c>
      <c r="R29860" s="6">
        <v>256.83</v>
      </c>
      <c r="S29860" s="6">
        <v>26.49</v>
      </c>
      <c r="T29860" t="s">
        <v>55</v>
      </c>
    </row>
    <row r="29861" spans="1:20" ht="15" customHeight="1" x14ac:dyDescent="0.25">
      <c r="A29861">
        <v>29860</v>
      </c>
      <c r="B29861" t="s">
        <v>15938</v>
      </c>
      <c r="C29861" s="1">
        <v>41776</v>
      </c>
      <c r="D29861" s="1">
        <v>41781</v>
      </c>
      <c r="E29861" t="s">
        <v>16</v>
      </c>
      <c r="F29861" t="s">
        <v>47</v>
      </c>
      <c r="G29861" t="s">
        <v>2089</v>
      </c>
      <c r="H29861" t="s">
        <v>2089</v>
      </c>
      <c r="I29861" s="5" t="s">
        <v>2031</v>
      </c>
      <c r="J29861" s="5" t="s">
        <v>37873</v>
      </c>
      <c r="K29861" t="s">
        <v>5926</v>
      </c>
      <c r="L29861" t="s">
        <v>27</v>
      </c>
      <c r="M29861" t="s">
        <v>29</v>
      </c>
      <c r="N29861" t="s">
        <v>35254</v>
      </c>
      <c r="O29861">
        <v>2</v>
      </c>
      <c r="P29861" s="3">
        <v>122.815242</v>
      </c>
      <c r="Q29861" s="4">
        <v>6.54205607476636E-2</v>
      </c>
      <c r="R29861" s="6">
        <v>165.49</v>
      </c>
      <c r="S29861" s="6">
        <v>12.29</v>
      </c>
      <c r="T29861" t="s">
        <v>23</v>
      </c>
    </row>
    <row r="29862" spans="1:20" ht="15" customHeight="1" x14ac:dyDescent="0.25">
      <c r="A29862">
        <v>29861</v>
      </c>
      <c r="B29862" t="s">
        <v>15938</v>
      </c>
      <c r="C29862" s="1">
        <v>41776</v>
      </c>
      <c r="D29862" s="1">
        <v>41781</v>
      </c>
      <c r="E29862" t="s">
        <v>16</v>
      </c>
      <c r="F29862" t="s">
        <v>47</v>
      </c>
      <c r="G29862" t="s">
        <v>2089</v>
      </c>
      <c r="H29862" t="s">
        <v>2089</v>
      </c>
      <c r="I29862" s="5" t="s">
        <v>2031</v>
      </c>
      <c r="J29862" s="5" t="s">
        <v>37873</v>
      </c>
      <c r="K29862" t="s">
        <v>4684</v>
      </c>
      <c r="L29862" t="s">
        <v>21</v>
      </c>
      <c r="M29862" t="s">
        <v>32</v>
      </c>
      <c r="N29862" t="s">
        <v>35727</v>
      </c>
      <c r="O29862">
        <v>3</v>
      </c>
      <c r="P29862" s="3">
        <v>21.339549000000002</v>
      </c>
      <c r="Q29862" s="4">
        <v>0.31972789115646261</v>
      </c>
      <c r="R29862" s="6">
        <v>55.81</v>
      </c>
      <c r="S29862" s="6">
        <v>1.79</v>
      </c>
      <c r="T29862" t="s">
        <v>23</v>
      </c>
    </row>
    <row r="29863" spans="1:20" ht="15" customHeight="1" x14ac:dyDescent="0.25">
      <c r="A29863">
        <v>29862</v>
      </c>
      <c r="B29863" t="s">
        <v>15938</v>
      </c>
      <c r="C29863" s="1">
        <v>41776</v>
      </c>
      <c r="D29863" s="1">
        <v>41781</v>
      </c>
      <c r="E29863" t="s">
        <v>16</v>
      </c>
      <c r="F29863" t="s">
        <v>47</v>
      </c>
      <c r="G29863" t="s">
        <v>2089</v>
      </c>
      <c r="H29863" t="s">
        <v>2089</v>
      </c>
      <c r="I29863" s="5" t="s">
        <v>2031</v>
      </c>
      <c r="J29863" s="5" t="s">
        <v>37873</v>
      </c>
      <c r="K29863" t="s">
        <v>6109</v>
      </c>
      <c r="L29863" t="s">
        <v>27</v>
      </c>
      <c r="M29863" t="s">
        <v>28</v>
      </c>
      <c r="N29863" t="s">
        <v>36183</v>
      </c>
      <c r="O29863">
        <v>3</v>
      </c>
      <c r="P29863" s="3">
        <v>16.326231</v>
      </c>
      <c r="Q29863" s="4">
        <v>0.2125984251968504</v>
      </c>
      <c r="R29863" s="6">
        <v>29.95</v>
      </c>
      <c r="S29863" s="6">
        <v>3.89</v>
      </c>
      <c r="T29863" t="s">
        <v>23</v>
      </c>
    </row>
    <row r="29864" spans="1:20" ht="15" customHeight="1" x14ac:dyDescent="0.25">
      <c r="A29864">
        <v>29863</v>
      </c>
      <c r="B29864" t="s">
        <v>20968</v>
      </c>
      <c r="C29864" s="1">
        <v>41975</v>
      </c>
      <c r="D29864" s="1">
        <v>41977</v>
      </c>
      <c r="E29864" t="s">
        <v>57</v>
      </c>
      <c r="F29864" t="s">
        <v>47</v>
      </c>
      <c r="G29864" t="s">
        <v>2281</v>
      </c>
      <c r="H29864" t="s">
        <v>2281</v>
      </c>
      <c r="I29864" s="5" t="s">
        <v>2011</v>
      </c>
      <c r="J29864" s="5" t="s">
        <v>37873</v>
      </c>
      <c r="K29864" t="s">
        <v>6205</v>
      </c>
      <c r="L29864" t="s">
        <v>21</v>
      </c>
      <c r="M29864" t="s">
        <v>100</v>
      </c>
      <c r="N29864" t="s">
        <v>36743</v>
      </c>
      <c r="O29864">
        <v>3</v>
      </c>
      <c r="P29864" s="3">
        <v>16.98</v>
      </c>
      <c r="Q29864" s="4">
        <v>0</v>
      </c>
      <c r="R29864" s="6">
        <v>20.71</v>
      </c>
      <c r="S29864" s="6">
        <v>12.95</v>
      </c>
      <c r="T29864" t="s">
        <v>55</v>
      </c>
    </row>
    <row r="29865" spans="1:20" ht="15" customHeight="1" x14ac:dyDescent="0.25">
      <c r="A29865">
        <v>29864</v>
      </c>
      <c r="B29865" t="s">
        <v>20968</v>
      </c>
      <c r="C29865" s="1">
        <v>41975</v>
      </c>
      <c r="D29865" s="1">
        <v>41977</v>
      </c>
      <c r="E29865" t="s">
        <v>57</v>
      </c>
      <c r="F29865" t="s">
        <v>47</v>
      </c>
      <c r="G29865" t="s">
        <v>2281</v>
      </c>
      <c r="H29865" t="s">
        <v>2281</v>
      </c>
      <c r="I29865" s="5" t="s">
        <v>2011</v>
      </c>
      <c r="J29865" s="5" t="s">
        <v>37873</v>
      </c>
      <c r="K29865" t="s">
        <v>5742</v>
      </c>
      <c r="L29865" t="s">
        <v>35</v>
      </c>
      <c r="M29865" t="s">
        <v>61</v>
      </c>
      <c r="N29865" t="s">
        <v>35529</v>
      </c>
      <c r="O29865">
        <v>2</v>
      </c>
      <c r="P29865" s="3">
        <v>318.54000000000002</v>
      </c>
      <c r="Q29865" s="4">
        <v>0</v>
      </c>
      <c r="R29865" s="6">
        <v>363.61</v>
      </c>
      <c r="S29865" s="6">
        <v>82.37</v>
      </c>
      <c r="T29865" t="s">
        <v>55</v>
      </c>
    </row>
    <row r="29866" spans="1:20" ht="15" customHeight="1" x14ac:dyDescent="0.25">
      <c r="A29866">
        <v>29865</v>
      </c>
      <c r="B29866" t="s">
        <v>24374</v>
      </c>
      <c r="C29866" s="1">
        <v>41590</v>
      </c>
      <c r="D29866" s="1">
        <v>41595</v>
      </c>
      <c r="E29866" t="s">
        <v>52</v>
      </c>
      <c r="F29866" t="s">
        <v>17</v>
      </c>
      <c r="G29866" t="s">
        <v>2250</v>
      </c>
      <c r="H29866" t="s">
        <v>2151</v>
      </c>
      <c r="I29866" s="5" t="s">
        <v>2017</v>
      </c>
      <c r="J29866" s="5" t="s">
        <v>37873</v>
      </c>
      <c r="K29866" t="s">
        <v>4532</v>
      </c>
      <c r="L29866" t="s">
        <v>35</v>
      </c>
      <c r="M29866" t="s">
        <v>38</v>
      </c>
      <c r="N29866" t="s">
        <v>34129</v>
      </c>
      <c r="O29866">
        <v>5</v>
      </c>
      <c r="P29866" s="3">
        <v>82.980000000000018</v>
      </c>
      <c r="Q29866" s="4">
        <v>0</v>
      </c>
      <c r="R29866" s="6">
        <v>266.55</v>
      </c>
      <c r="S29866" s="6">
        <v>24</v>
      </c>
      <c r="T29866" t="s">
        <v>23</v>
      </c>
    </row>
    <row r="29867" spans="1:20" ht="15" customHeight="1" x14ac:dyDescent="0.25">
      <c r="A29867">
        <v>29866</v>
      </c>
      <c r="B29867" t="s">
        <v>24374</v>
      </c>
      <c r="C29867" s="1">
        <v>41590</v>
      </c>
      <c r="D29867" s="1">
        <v>41595</v>
      </c>
      <c r="E29867" t="s">
        <v>52</v>
      </c>
      <c r="F29867" t="s">
        <v>17</v>
      </c>
      <c r="G29867" t="s">
        <v>2250</v>
      </c>
      <c r="H29867" t="s">
        <v>2151</v>
      </c>
      <c r="I29867" s="5" t="s">
        <v>2017</v>
      </c>
      <c r="J29867" s="5" t="s">
        <v>37873</v>
      </c>
      <c r="K29867" t="s">
        <v>5856</v>
      </c>
      <c r="L29867" t="s">
        <v>27</v>
      </c>
      <c r="M29867" t="s">
        <v>42</v>
      </c>
      <c r="N29867" t="s">
        <v>35384</v>
      </c>
      <c r="O29867">
        <v>3</v>
      </c>
      <c r="P29867" s="3">
        <v>140.91</v>
      </c>
      <c r="Q29867" s="4">
        <v>0</v>
      </c>
      <c r="R29867" s="6">
        <v>373.26</v>
      </c>
      <c r="S29867" s="6">
        <v>3.03</v>
      </c>
      <c r="T29867" t="s">
        <v>23</v>
      </c>
    </row>
    <row r="29868" spans="1:20" ht="15" customHeight="1" x14ac:dyDescent="0.25">
      <c r="A29868">
        <v>29867</v>
      </c>
      <c r="B29868" t="s">
        <v>19612</v>
      </c>
      <c r="C29868" s="1">
        <v>41031</v>
      </c>
      <c r="D29868" s="1">
        <v>41037</v>
      </c>
      <c r="E29868" t="s">
        <v>16</v>
      </c>
      <c r="F29868" t="s">
        <v>47</v>
      </c>
      <c r="G29868" t="s">
        <v>2045</v>
      </c>
      <c r="H29868" t="s">
        <v>2046</v>
      </c>
      <c r="I29868" s="5" t="s">
        <v>2047</v>
      </c>
      <c r="J29868" s="5" t="s">
        <v>37873</v>
      </c>
      <c r="K29868" t="s">
        <v>5326</v>
      </c>
      <c r="L29868" t="s">
        <v>35</v>
      </c>
      <c r="M29868" t="s">
        <v>66</v>
      </c>
      <c r="N29868" t="s">
        <v>37155</v>
      </c>
      <c r="O29868">
        <v>1</v>
      </c>
      <c r="P29868" s="3">
        <v>63.247743</v>
      </c>
      <c r="Q29868" s="4">
        <v>0.14529914529914537</v>
      </c>
      <c r="R29868" s="6">
        <v>46.55</v>
      </c>
      <c r="S29868" s="6">
        <v>2.95</v>
      </c>
      <c r="T29868" t="s">
        <v>23</v>
      </c>
    </row>
    <row r="29869" spans="1:20" ht="15" customHeight="1" x14ac:dyDescent="0.25">
      <c r="A29869">
        <v>29868</v>
      </c>
      <c r="B29869" t="s">
        <v>17500</v>
      </c>
      <c r="C29869" s="1">
        <v>41793</v>
      </c>
      <c r="D29869" s="1">
        <v>41798</v>
      </c>
      <c r="E29869" t="s">
        <v>16</v>
      </c>
      <c r="F29869" t="s">
        <v>43</v>
      </c>
      <c r="G29869" t="s">
        <v>2029</v>
      </c>
      <c r="H29869" t="s">
        <v>2030</v>
      </c>
      <c r="I29869" s="5" t="s">
        <v>2031</v>
      </c>
      <c r="J29869" s="5" t="s">
        <v>37873</v>
      </c>
      <c r="K29869" t="s">
        <v>5499</v>
      </c>
      <c r="L29869" t="s">
        <v>27</v>
      </c>
      <c r="M29869" t="s">
        <v>28</v>
      </c>
      <c r="N29869" t="s">
        <v>36122</v>
      </c>
      <c r="O29869">
        <v>2</v>
      </c>
      <c r="P29869" s="3">
        <v>40.801670999999999</v>
      </c>
      <c r="Q29869" s="4">
        <v>0.2125984251968504</v>
      </c>
      <c r="R29869" s="6">
        <v>48.14</v>
      </c>
      <c r="S29869" s="6">
        <v>3.82</v>
      </c>
      <c r="T29869" t="s">
        <v>23</v>
      </c>
    </row>
    <row r="29870" spans="1:20" ht="15" customHeight="1" x14ac:dyDescent="0.25">
      <c r="A29870">
        <v>29869</v>
      </c>
      <c r="B29870" t="s">
        <v>17344</v>
      </c>
      <c r="C29870" s="1">
        <v>41651</v>
      </c>
      <c r="D29870" s="1">
        <v>41655</v>
      </c>
      <c r="E29870" t="s">
        <v>16</v>
      </c>
      <c r="F29870" t="s">
        <v>47</v>
      </c>
      <c r="G29870" t="s">
        <v>2088</v>
      </c>
      <c r="H29870" t="s">
        <v>2088</v>
      </c>
      <c r="I29870" s="5" t="s">
        <v>2031</v>
      </c>
      <c r="J29870" s="5" t="s">
        <v>37873</v>
      </c>
      <c r="K29870" t="s">
        <v>7291</v>
      </c>
      <c r="L29870" t="s">
        <v>27</v>
      </c>
      <c r="M29870" t="s">
        <v>71</v>
      </c>
      <c r="N29870" t="s">
        <v>37708</v>
      </c>
      <c r="O29870">
        <v>8</v>
      </c>
      <c r="P29870" s="3">
        <v>374.03811900000005</v>
      </c>
      <c r="Q29870" s="4">
        <v>0.31972789115646261</v>
      </c>
      <c r="R29870" s="6">
        <v>2387.42</v>
      </c>
      <c r="S29870" s="6">
        <v>147.46</v>
      </c>
      <c r="T29870" t="s">
        <v>23</v>
      </c>
    </row>
    <row r="29871" spans="1:20" ht="15" customHeight="1" x14ac:dyDescent="0.25">
      <c r="A29871">
        <v>29870</v>
      </c>
      <c r="B29871" t="s">
        <v>19002</v>
      </c>
      <c r="C29871" s="1">
        <v>42234</v>
      </c>
      <c r="D29871" s="1">
        <v>42238</v>
      </c>
      <c r="E29871" t="s">
        <v>16</v>
      </c>
      <c r="F29871" t="s">
        <v>17</v>
      </c>
      <c r="G29871" t="s">
        <v>2034</v>
      </c>
      <c r="H29871" t="s">
        <v>2013</v>
      </c>
      <c r="I29871" s="5" t="s">
        <v>2014</v>
      </c>
      <c r="J29871" s="5" t="s">
        <v>37873</v>
      </c>
      <c r="K29871" t="s">
        <v>6202</v>
      </c>
      <c r="L29871" t="s">
        <v>21</v>
      </c>
      <c r="M29871" t="s">
        <v>100</v>
      </c>
      <c r="N29871" t="s">
        <v>36756</v>
      </c>
      <c r="O29871">
        <v>5</v>
      </c>
      <c r="P29871" s="3">
        <v>23.709675000000004</v>
      </c>
      <c r="Q29871" s="4">
        <v>0.31034482758620696</v>
      </c>
      <c r="R29871" s="6">
        <v>136.13</v>
      </c>
      <c r="S29871" s="6">
        <v>2.17</v>
      </c>
      <c r="T29871" t="s">
        <v>23</v>
      </c>
    </row>
    <row r="29872" spans="1:20" ht="15" customHeight="1" x14ac:dyDescent="0.25">
      <c r="A29872">
        <v>29871</v>
      </c>
      <c r="B29872" t="s">
        <v>19002</v>
      </c>
      <c r="C29872" s="1">
        <v>42234</v>
      </c>
      <c r="D29872" s="1">
        <v>42238</v>
      </c>
      <c r="E29872" t="s">
        <v>16</v>
      </c>
      <c r="F29872" t="s">
        <v>17</v>
      </c>
      <c r="G29872" t="s">
        <v>2034</v>
      </c>
      <c r="H29872" t="s">
        <v>2013</v>
      </c>
      <c r="I29872" s="5" t="s">
        <v>2014</v>
      </c>
      <c r="J29872" s="5" t="s">
        <v>37873</v>
      </c>
      <c r="K29872" t="s">
        <v>4568</v>
      </c>
      <c r="L29872" t="s">
        <v>21</v>
      </c>
      <c r="M29872" t="s">
        <v>30</v>
      </c>
      <c r="N29872" t="s">
        <v>34880</v>
      </c>
      <c r="O29872">
        <v>5</v>
      </c>
      <c r="P29872" s="3">
        <v>7.0966499999999995</v>
      </c>
      <c r="Q29872" s="4">
        <v>0.1304347826086957</v>
      </c>
      <c r="R29872" s="6">
        <v>28.04</v>
      </c>
      <c r="S29872" s="6">
        <v>1.81</v>
      </c>
      <c r="T29872" t="s">
        <v>23</v>
      </c>
    </row>
    <row r="29873" spans="1:20" ht="15" customHeight="1" x14ac:dyDescent="0.25">
      <c r="A29873">
        <v>29872</v>
      </c>
      <c r="B29873" t="s">
        <v>11865</v>
      </c>
      <c r="C29873" s="1">
        <v>41762</v>
      </c>
      <c r="D29873" s="1">
        <v>41766</v>
      </c>
      <c r="E29873" t="s">
        <v>16</v>
      </c>
      <c r="F29873" t="s">
        <v>47</v>
      </c>
      <c r="G29873" t="s">
        <v>2746</v>
      </c>
      <c r="H29873" t="s">
        <v>2209</v>
      </c>
      <c r="I29873" s="5" t="s">
        <v>2011</v>
      </c>
      <c r="J29873" s="5" t="s">
        <v>37873</v>
      </c>
      <c r="K29873" t="s">
        <v>6274</v>
      </c>
      <c r="L29873" t="s">
        <v>21</v>
      </c>
      <c r="M29873" t="s">
        <v>37</v>
      </c>
      <c r="N29873" t="s">
        <v>37597</v>
      </c>
      <c r="O29873">
        <v>2</v>
      </c>
      <c r="P29873" s="3">
        <v>43.05</v>
      </c>
      <c r="Q29873" s="4">
        <v>0</v>
      </c>
      <c r="R29873" s="6">
        <v>66.739999999999995</v>
      </c>
      <c r="S29873" s="6">
        <v>3.88</v>
      </c>
      <c r="T29873" t="s">
        <v>23</v>
      </c>
    </row>
    <row r="29874" spans="1:20" ht="15" customHeight="1" x14ac:dyDescent="0.25">
      <c r="A29874">
        <v>29873</v>
      </c>
      <c r="B29874" t="s">
        <v>24278</v>
      </c>
      <c r="C29874" s="1">
        <v>42336</v>
      </c>
      <c r="D29874" s="1">
        <v>42341</v>
      </c>
      <c r="E29874" t="s">
        <v>16</v>
      </c>
      <c r="F29874" t="s">
        <v>17</v>
      </c>
      <c r="G29874" t="s">
        <v>2088</v>
      </c>
      <c r="H29874" t="s">
        <v>2088</v>
      </c>
      <c r="I29874" s="5" t="s">
        <v>2031</v>
      </c>
      <c r="J29874" s="5" t="s">
        <v>37873</v>
      </c>
      <c r="K29874" t="s">
        <v>6028</v>
      </c>
      <c r="L29874" t="s">
        <v>21</v>
      </c>
      <c r="M29874" t="s">
        <v>22</v>
      </c>
      <c r="N29874" t="s">
        <v>36299</v>
      </c>
      <c r="O29874">
        <v>2</v>
      </c>
      <c r="P29874" s="3">
        <v>9.840033</v>
      </c>
      <c r="Q29874" s="4">
        <v>0.31972789115646255</v>
      </c>
      <c r="R29874" s="6">
        <v>23.55</v>
      </c>
      <c r="S29874" s="6">
        <v>1.71</v>
      </c>
      <c r="T29874" t="s">
        <v>23</v>
      </c>
    </row>
    <row r="29875" spans="1:20" ht="15" customHeight="1" x14ac:dyDescent="0.25">
      <c r="A29875">
        <v>29874</v>
      </c>
      <c r="B29875" t="s">
        <v>24278</v>
      </c>
      <c r="C29875" s="1">
        <v>42336</v>
      </c>
      <c r="D29875" s="1">
        <v>42341</v>
      </c>
      <c r="E29875" t="s">
        <v>16</v>
      </c>
      <c r="F29875" t="s">
        <v>17</v>
      </c>
      <c r="G29875" t="s">
        <v>2088</v>
      </c>
      <c r="H29875" t="s">
        <v>2088</v>
      </c>
      <c r="I29875" s="5" t="s">
        <v>2031</v>
      </c>
      <c r="J29875" s="5" t="s">
        <v>37873</v>
      </c>
      <c r="K29875" t="s">
        <v>5213</v>
      </c>
      <c r="L29875" t="s">
        <v>35</v>
      </c>
      <c r="M29875" t="s">
        <v>66</v>
      </c>
      <c r="N29875" t="s">
        <v>37060</v>
      </c>
      <c r="O29875">
        <v>3</v>
      </c>
      <c r="P29875" s="3">
        <v>164.77624800000001</v>
      </c>
      <c r="Q29875" s="4">
        <v>0.14529914529914537</v>
      </c>
      <c r="R29875" s="6">
        <v>284.42</v>
      </c>
      <c r="S29875" s="6">
        <v>5.74</v>
      </c>
      <c r="T29875" t="s">
        <v>23</v>
      </c>
    </row>
    <row r="29876" spans="1:20" ht="15" customHeight="1" x14ac:dyDescent="0.25">
      <c r="A29876">
        <v>29875</v>
      </c>
      <c r="B29876" t="s">
        <v>24278</v>
      </c>
      <c r="C29876" s="1">
        <v>42336</v>
      </c>
      <c r="D29876" s="1">
        <v>42341</v>
      </c>
      <c r="E29876" t="s">
        <v>16</v>
      </c>
      <c r="F29876" t="s">
        <v>17</v>
      </c>
      <c r="G29876" t="s">
        <v>2088</v>
      </c>
      <c r="H29876" t="s">
        <v>2088</v>
      </c>
      <c r="I29876" s="5" t="s">
        <v>2031</v>
      </c>
      <c r="J29876" s="5" t="s">
        <v>37873</v>
      </c>
      <c r="K29876" t="s">
        <v>5903</v>
      </c>
      <c r="L29876" t="s">
        <v>21</v>
      </c>
      <c r="M29876" t="s">
        <v>37</v>
      </c>
      <c r="N29876" t="s">
        <v>37622</v>
      </c>
      <c r="O29876">
        <v>3</v>
      </c>
      <c r="P29876" s="3">
        <v>21.082446000000001</v>
      </c>
      <c r="Q29876" s="4">
        <v>0.31972789115646261</v>
      </c>
      <c r="R29876" s="6">
        <v>44.33</v>
      </c>
      <c r="S29876" s="6">
        <v>2.02</v>
      </c>
      <c r="T29876" t="s">
        <v>23</v>
      </c>
    </row>
    <row r="29877" spans="1:20" ht="15" customHeight="1" x14ac:dyDescent="0.25">
      <c r="A29877">
        <v>29876</v>
      </c>
      <c r="B29877" t="s">
        <v>24278</v>
      </c>
      <c r="C29877" s="1">
        <v>42336</v>
      </c>
      <c r="D29877" s="1">
        <v>42341</v>
      </c>
      <c r="E29877" t="s">
        <v>16</v>
      </c>
      <c r="F29877" t="s">
        <v>17</v>
      </c>
      <c r="G29877" t="s">
        <v>2088</v>
      </c>
      <c r="H29877" t="s">
        <v>2088</v>
      </c>
      <c r="I29877" s="5" t="s">
        <v>2031</v>
      </c>
      <c r="J29877" s="5" t="s">
        <v>37873</v>
      </c>
      <c r="K29877" t="s">
        <v>5931</v>
      </c>
      <c r="L29877" t="s">
        <v>21</v>
      </c>
      <c r="M29877" t="s">
        <v>30</v>
      </c>
      <c r="N29877" t="s">
        <v>35141</v>
      </c>
      <c r="O29877">
        <v>5</v>
      </c>
      <c r="P29877" s="3">
        <v>3.7581569999999997</v>
      </c>
      <c r="Q29877" s="4">
        <v>0.14529914529914523</v>
      </c>
      <c r="R29877" s="6">
        <v>9</v>
      </c>
      <c r="S29877" s="6">
        <v>1.2</v>
      </c>
      <c r="T29877" t="s">
        <v>23</v>
      </c>
    </row>
    <row r="29878" spans="1:20" ht="15" customHeight="1" x14ac:dyDescent="0.25">
      <c r="A29878">
        <v>29877</v>
      </c>
      <c r="B29878" t="s">
        <v>24278</v>
      </c>
      <c r="C29878" s="1">
        <v>42336</v>
      </c>
      <c r="D29878" s="1">
        <v>42341</v>
      </c>
      <c r="E29878" t="s">
        <v>16</v>
      </c>
      <c r="F29878" t="s">
        <v>17</v>
      </c>
      <c r="G29878" t="s">
        <v>2088</v>
      </c>
      <c r="H29878" t="s">
        <v>2088</v>
      </c>
      <c r="I29878" s="5" t="s">
        <v>2031</v>
      </c>
      <c r="J29878" s="5" t="s">
        <v>37873</v>
      </c>
      <c r="K29878" t="s">
        <v>6356</v>
      </c>
      <c r="L29878" t="s">
        <v>21</v>
      </c>
      <c r="M29878" t="s">
        <v>32</v>
      </c>
      <c r="N29878" t="s">
        <v>35744</v>
      </c>
      <c r="O29878">
        <v>1</v>
      </c>
      <c r="P29878" s="3">
        <v>20.638359000000001</v>
      </c>
      <c r="Q29878" s="4">
        <v>0.31972789115646255</v>
      </c>
      <c r="R29878" s="6">
        <v>21.55</v>
      </c>
      <c r="S29878" s="6">
        <v>1.79</v>
      </c>
      <c r="T29878" t="s">
        <v>23</v>
      </c>
    </row>
    <row r="29879" spans="1:20" ht="15" customHeight="1" x14ac:dyDescent="0.25">
      <c r="A29879">
        <v>29878</v>
      </c>
      <c r="B29879" t="s">
        <v>31564</v>
      </c>
      <c r="C29879" s="1">
        <v>41954</v>
      </c>
      <c r="D29879" s="1">
        <v>41957</v>
      </c>
      <c r="E29879" t="s">
        <v>57</v>
      </c>
      <c r="F29879" t="s">
        <v>47</v>
      </c>
      <c r="G29879" t="s">
        <v>2072</v>
      </c>
      <c r="H29879" t="s">
        <v>2072</v>
      </c>
      <c r="I29879" s="5" t="s">
        <v>2073</v>
      </c>
      <c r="J29879" s="5" t="s">
        <v>37873</v>
      </c>
      <c r="K29879" t="s">
        <v>5036</v>
      </c>
      <c r="L29879" t="s">
        <v>21</v>
      </c>
      <c r="M29879" t="s">
        <v>62</v>
      </c>
      <c r="N29879" t="s">
        <v>37362</v>
      </c>
      <c r="O29879">
        <v>10</v>
      </c>
      <c r="P29879" s="3">
        <v>158.32870200000002</v>
      </c>
      <c r="Q29879" s="4">
        <v>0.31972789115646266</v>
      </c>
      <c r="R29879" s="6">
        <v>1081.1199999999999</v>
      </c>
      <c r="S29879" s="6">
        <v>57.08</v>
      </c>
      <c r="T29879" t="s">
        <v>23</v>
      </c>
    </row>
    <row r="29880" spans="1:20" ht="15" customHeight="1" x14ac:dyDescent="0.25">
      <c r="A29880">
        <v>29879</v>
      </c>
      <c r="B29880" t="s">
        <v>21314</v>
      </c>
      <c r="C29880" s="1">
        <v>41433</v>
      </c>
      <c r="D29880" s="1">
        <v>41437</v>
      </c>
      <c r="E29880" t="s">
        <v>16</v>
      </c>
      <c r="F29880" t="s">
        <v>43</v>
      </c>
      <c r="G29880" t="s">
        <v>2088</v>
      </c>
      <c r="H29880" t="s">
        <v>2088</v>
      </c>
      <c r="I29880" s="5" t="s">
        <v>2031</v>
      </c>
      <c r="J29880" s="5" t="s">
        <v>37873</v>
      </c>
      <c r="K29880" t="s">
        <v>7263</v>
      </c>
      <c r="L29880" t="s">
        <v>35</v>
      </c>
      <c r="M29880" t="s">
        <v>38</v>
      </c>
      <c r="N29880" t="s">
        <v>34190</v>
      </c>
      <c r="O29880">
        <v>3</v>
      </c>
      <c r="P29880" s="3">
        <v>28.141092</v>
      </c>
      <c r="Q29880" s="4">
        <v>0.31972789115646261</v>
      </c>
      <c r="R29880" s="6">
        <v>67.73</v>
      </c>
      <c r="S29880" s="6">
        <v>11.38</v>
      </c>
      <c r="T29880" t="s">
        <v>55</v>
      </c>
    </row>
    <row r="29881" spans="1:20" ht="15" customHeight="1" x14ac:dyDescent="0.25">
      <c r="A29881">
        <v>29880</v>
      </c>
      <c r="B29881" t="s">
        <v>21314</v>
      </c>
      <c r="C29881" s="1">
        <v>41433</v>
      </c>
      <c r="D29881" s="1">
        <v>41437</v>
      </c>
      <c r="E29881" t="s">
        <v>16</v>
      </c>
      <c r="F29881" t="s">
        <v>43</v>
      </c>
      <c r="G29881" t="s">
        <v>2088</v>
      </c>
      <c r="H29881" t="s">
        <v>2088</v>
      </c>
      <c r="I29881" s="5" t="s">
        <v>2031</v>
      </c>
      <c r="J29881" s="5" t="s">
        <v>37873</v>
      </c>
      <c r="K29881" t="s">
        <v>6737</v>
      </c>
      <c r="L29881" t="s">
        <v>27</v>
      </c>
      <c r="M29881" t="s">
        <v>42</v>
      </c>
      <c r="N29881" t="s">
        <v>35362</v>
      </c>
      <c r="O29881">
        <v>4</v>
      </c>
      <c r="P29881" s="3">
        <v>158.00565300000005</v>
      </c>
      <c r="Q29881" s="4">
        <v>0.21259842519685049</v>
      </c>
      <c r="R29881" s="6">
        <v>354.93</v>
      </c>
      <c r="S29881" s="6">
        <v>81.39</v>
      </c>
      <c r="T29881" t="s">
        <v>55</v>
      </c>
    </row>
    <row r="29882" spans="1:20" ht="15" customHeight="1" x14ac:dyDescent="0.25">
      <c r="A29882">
        <v>29881</v>
      </c>
      <c r="B29882" t="s">
        <v>21314</v>
      </c>
      <c r="C29882" s="1">
        <v>41433</v>
      </c>
      <c r="D29882" s="1">
        <v>41437</v>
      </c>
      <c r="E29882" t="s">
        <v>16</v>
      </c>
      <c r="F29882" t="s">
        <v>43</v>
      </c>
      <c r="G29882" t="s">
        <v>2088</v>
      </c>
      <c r="H29882" t="s">
        <v>2088</v>
      </c>
      <c r="I29882" s="5" t="s">
        <v>2031</v>
      </c>
      <c r="J29882" s="5" t="s">
        <v>37873</v>
      </c>
      <c r="K29882" t="s">
        <v>6670</v>
      </c>
      <c r="L29882" t="s">
        <v>21</v>
      </c>
      <c r="M29882" t="s">
        <v>62</v>
      </c>
      <c r="N29882" t="s">
        <v>37424</v>
      </c>
      <c r="O29882">
        <v>1</v>
      </c>
      <c r="P29882" s="3">
        <v>47.049794999999996</v>
      </c>
      <c r="Q29882" s="4">
        <v>0.14529914529914531</v>
      </c>
      <c r="R29882" s="6">
        <v>38.97</v>
      </c>
      <c r="S29882" s="6">
        <v>7.08</v>
      </c>
      <c r="T29882" t="s">
        <v>55</v>
      </c>
    </row>
    <row r="29883" spans="1:20" ht="15" customHeight="1" x14ac:dyDescent="0.25">
      <c r="A29883">
        <v>29882</v>
      </c>
      <c r="B29883" t="s">
        <v>21314</v>
      </c>
      <c r="C29883" s="1">
        <v>41433</v>
      </c>
      <c r="D29883" s="1">
        <v>41437</v>
      </c>
      <c r="E29883" t="s">
        <v>16</v>
      </c>
      <c r="F29883" t="s">
        <v>43</v>
      </c>
      <c r="G29883" t="s">
        <v>2088</v>
      </c>
      <c r="H29883" t="s">
        <v>2088</v>
      </c>
      <c r="I29883" s="5" t="s">
        <v>2031</v>
      </c>
      <c r="J29883" s="5" t="s">
        <v>37873</v>
      </c>
      <c r="K29883" t="s">
        <v>4932</v>
      </c>
      <c r="L29883" t="s">
        <v>21</v>
      </c>
      <c r="M29883" t="s">
        <v>31</v>
      </c>
      <c r="N29883" t="s">
        <v>34565</v>
      </c>
      <c r="O29883">
        <v>5</v>
      </c>
      <c r="P29883" s="3">
        <v>13.878687000000003</v>
      </c>
      <c r="Q29883" s="4">
        <v>0.21259842519685049</v>
      </c>
      <c r="R29883" s="6">
        <v>59.55</v>
      </c>
      <c r="S29883" s="6">
        <v>9.4499999999999993</v>
      </c>
      <c r="T29883" t="s">
        <v>55</v>
      </c>
    </row>
    <row r="29884" spans="1:20" ht="15" customHeight="1" x14ac:dyDescent="0.25">
      <c r="A29884">
        <v>29883</v>
      </c>
      <c r="B29884" t="s">
        <v>17774</v>
      </c>
      <c r="C29884" s="1">
        <v>42308</v>
      </c>
      <c r="D29884" s="1">
        <v>42312</v>
      </c>
      <c r="E29884" t="s">
        <v>16</v>
      </c>
      <c r="F29884" t="s">
        <v>43</v>
      </c>
      <c r="G29884" t="s">
        <v>2059</v>
      </c>
      <c r="H29884" t="s">
        <v>2060</v>
      </c>
      <c r="I29884" s="5" t="s">
        <v>2023</v>
      </c>
      <c r="J29884" s="5" t="s">
        <v>2023</v>
      </c>
      <c r="K29884" t="s">
        <v>5360</v>
      </c>
      <c r="L29884" t="s">
        <v>21</v>
      </c>
      <c r="M29884" t="s">
        <v>22</v>
      </c>
      <c r="N29884" t="s">
        <v>36318</v>
      </c>
      <c r="O29884">
        <v>5</v>
      </c>
      <c r="P29884" s="3">
        <v>8.5535999999999994</v>
      </c>
      <c r="Q29884" s="4">
        <v>9.090909090909087E-2</v>
      </c>
      <c r="R29884" s="6">
        <v>36.549999999999997</v>
      </c>
      <c r="S29884" s="6">
        <v>2.4500000000000002</v>
      </c>
      <c r="T29884" t="s">
        <v>23</v>
      </c>
    </row>
    <row r="29885" spans="1:20" ht="15" customHeight="1" x14ac:dyDescent="0.25">
      <c r="A29885">
        <v>29884</v>
      </c>
      <c r="B29885" t="s">
        <v>17774</v>
      </c>
      <c r="C29885" s="1">
        <v>42308</v>
      </c>
      <c r="D29885" s="1">
        <v>42312</v>
      </c>
      <c r="E29885" t="s">
        <v>16</v>
      </c>
      <c r="F29885" t="s">
        <v>43</v>
      </c>
      <c r="G29885" t="s">
        <v>2059</v>
      </c>
      <c r="H29885" t="s">
        <v>2060</v>
      </c>
      <c r="I29885" s="5" t="s">
        <v>2023</v>
      </c>
      <c r="J29885" s="5" t="s">
        <v>2023</v>
      </c>
      <c r="K29885" t="s">
        <v>4584</v>
      </c>
      <c r="L29885" t="s">
        <v>27</v>
      </c>
      <c r="M29885" t="s">
        <v>29</v>
      </c>
      <c r="N29885" t="s">
        <v>35172</v>
      </c>
      <c r="O29885">
        <v>2</v>
      </c>
      <c r="P29885" s="3">
        <v>363.17160000000007</v>
      </c>
      <c r="Q29885" s="4">
        <v>9.0909090909090912E-2</v>
      </c>
      <c r="R29885" s="6">
        <v>368.85</v>
      </c>
      <c r="S29885" s="6">
        <v>49.35</v>
      </c>
      <c r="T29885" t="s">
        <v>23</v>
      </c>
    </row>
    <row r="29886" spans="1:20" ht="15" customHeight="1" x14ac:dyDescent="0.25">
      <c r="A29886">
        <v>29885</v>
      </c>
      <c r="B29886" t="s">
        <v>18001</v>
      </c>
      <c r="C29886" s="1">
        <v>41830</v>
      </c>
      <c r="D29886" s="1">
        <v>41834</v>
      </c>
      <c r="E29886" t="s">
        <v>16</v>
      </c>
      <c r="F29886" t="s">
        <v>17</v>
      </c>
      <c r="G29886" t="s">
        <v>2322</v>
      </c>
      <c r="H29886" t="s">
        <v>312</v>
      </c>
      <c r="I29886" s="5" t="s">
        <v>2023</v>
      </c>
      <c r="J29886" s="5" t="s">
        <v>2023</v>
      </c>
      <c r="K29886" t="s">
        <v>5555</v>
      </c>
      <c r="L29886" t="s">
        <v>21</v>
      </c>
      <c r="M29886" t="s">
        <v>67</v>
      </c>
      <c r="N29886" t="s">
        <v>34407</v>
      </c>
      <c r="O29886">
        <v>5</v>
      </c>
      <c r="P29886" s="3">
        <v>520.81919999999991</v>
      </c>
      <c r="Q29886" s="4">
        <v>9.0909090909090884E-2</v>
      </c>
      <c r="R29886" s="6">
        <v>1565.87</v>
      </c>
      <c r="S29886" s="6">
        <v>196.63</v>
      </c>
      <c r="T29886" t="s">
        <v>55</v>
      </c>
    </row>
    <row r="29887" spans="1:20" ht="15" customHeight="1" x14ac:dyDescent="0.25">
      <c r="A29887">
        <v>29886</v>
      </c>
      <c r="B29887" t="s">
        <v>18001</v>
      </c>
      <c r="C29887" s="1">
        <v>41830</v>
      </c>
      <c r="D29887" s="1">
        <v>41834</v>
      </c>
      <c r="E29887" t="s">
        <v>16</v>
      </c>
      <c r="F29887" t="s">
        <v>17</v>
      </c>
      <c r="G29887" t="s">
        <v>2322</v>
      </c>
      <c r="H29887" t="s">
        <v>312</v>
      </c>
      <c r="I29887" s="5" t="s">
        <v>2023</v>
      </c>
      <c r="J29887" s="5" t="s">
        <v>2023</v>
      </c>
      <c r="K29887" t="s">
        <v>6201</v>
      </c>
      <c r="L29887" t="s">
        <v>21</v>
      </c>
      <c r="M29887" t="s">
        <v>100</v>
      </c>
      <c r="N29887" t="s">
        <v>36779</v>
      </c>
      <c r="O29887">
        <v>14</v>
      </c>
      <c r="P29887" s="3">
        <v>26.225100000000001</v>
      </c>
      <c r="Q29887" s="4">
        <v>9.0909090909090967E-2</v>
      </c>
      <c r="R29887" s="6">
        <v>211.28</v>
      </c>
      <c r="S29887" s="6">
        <v>41.14</v>
      </c>
      <c r="T29887" t="s">
        <v>55</v>
      </c>
    </row>
    <row r="29888" spans="1:20" ht="15" customHeight="1" x14ac:dyDescent="0.25">
      <c r="A29888">
        <v>29887</v>
      </c>
      <c r="B29888" t="s">
        <v>18001</v>
      </c>
      <c r="C29888" s="1">
        <v>41830</v>
      </c>
      <c r="D29888" s="1">
        <v>41834</v>
      </c>
      <c r="E29888" t="s">
        <v>16</v>
      </c>
      <c r="F29888" t="s">
        <v>17</v>
      </c>
      <c r="G29888" t="s">
        <v>2322</v>
      </c>
      <c r="H29888" t="s">
        <v>312</v>
      </c>
      <c r="I29888" s="5" t="s">
        <v>2023</v>
      </c>
      <c r="J29888" s="5" t="s">
        <v>2023</v>
      </c>
      <c r="K29888" t="s">
        <v>5555</v>
      </c>
      <c r="L29888" t="s">
        <v>21</v>
      </c>
      <c r="M29888" t="s">
        <v>67</v>
      </c>
      <c r="N29888" t="s">
        <v>34407</v>
      </c>
      <c r="O29888">
        <v>1</v>
      </c>
      <c r="P29888" s="3">
        <v>520.81919999999991</v>
      </c>
      <c r="Q29888" s="4">
        <v>9.0909090909090898E-2</v>
      </c>
      <c r="R29888" s="6">
        <v>286.93</v>
      </c>
      <c r="S29888" s="6">
        <v>65.569999999999993</v>
      </c>
      <c r="T29888" t="s">
        <v>55</v>
      </c>
    </row>
    <row r="29889" spans="1:20" ht="15" customHeight="1" x14ac:dyDescent="0.25">
      <c r="A29889">
        <v>29888</v>
      </c>
      <c r="B29889" t="s">
        <v>29766</v>
      </c>
      <c r="C29889" s="1">
        <v>42173</v>
      </c>
      <c r="D29889" s="1">
        <v>42178</v>
      </c>
      <c r="E29889" t="s">
        <v>16</v>
      </c>
      <c r="F29889" t="s">
        <v>17</v>
      </c>
      <c r="G29889" t="s">
        <v>2029</v>
      </c>
      <c r="H29889" t="s">
        <v>2030</v>
      </c>
      <c r="I29889" s="5" t="s">
        <v>2031</v>
      </c>
      <c r="J29889" s="5" t="s">
        <v>37873</v>
      </c>
      <c r="K29889" t="s">
        <v>6940</v>
      </c>
      <c r="L29889" t="s">
        <v>21</v>
      </c>
      <c r="M29889" t="s">
        <v>100</v>
      </c>
      <c r="N29889" t="s">
        <v>36921</v>
      </c>
      <c r="O29889">
        <v>8</v>
      </c>
      <c r="P29889" s="3">
        <v>13.018760999999998</v>
      </c>
      <c r="Q29889" s="4">
        <v>0.31972789115646255</v>
      </c>
      <c r="R29889" s="6">
        <v>93.06</v>
      </c>
      <c r="S29889" s="6">
        <v>4.62</v>
      </c>
      <c r="T29889" t="s">
        <v>23</v>
      </c>
    </row>
    <row r="29890" spans="1:20" ht="15" customHeight="1" x14ac:dyDescent="0.25">
      <c r="A29890">
        <v>29889</v>
      </c>
      <c r="B29890" t="s">
        <v>29766</v>
      </c>
      <c r="C29890" s="1">
        <v>42173</v>
      </c>
      <c r="D29890" s="1">
        <v>42178</v>
      </c>
      <c r="E29890" t="s">
        <v>16</v>
      </c>
      <c r="F29890" t="s">
        <v>17</v>
      </c>
      <c r="G29890" t="s">
        <v>2029</v>
      </c>
      <c r="H29890" t="s">
        <v>2030</v>
      </c>
      <c r="I29890" s="5" t="s">
        <v>2031</v>
      </c>
      <c r="J29890" s="5" t="s">
        <v>37873</v>
      </c>
      <c r="K29890" t="s">
        <v>4702</v>
      </c>
      <c r="L29890" t="s">
        <v>35</v>
      </c>
      <c r="M29890" t="s">
        <v>61</v>
      </c>
      <c r="N29890" t="s">
        <v>35600</v>
      </c>
      <c r="O29890">
        <v>3</v>
      </c>
      <c r="P29890" s="3">
        <v>190.19346299999995</v>
      </c>
      <c r="Q29890" s="4">
        <v>6.5420560747663503E-2</v>
      </c>
      <c r="R29890" s="6">
        <v>282.63</v>
      </c>
      <c r="S29890" s="6">
        <v>44.25</v>
      </c>
      <c r="T29890" t="s">
        <v>23</v>
      </c>
    </row>
    <row r="29891" spans="1:20" ht="15" customHeight="1" x14ac:dyDescent="0.25">
      <c r="A29891">
        <v>29890</v>
      </c>
      <c r="B29891" t="s">
        <v>12960</v>
      </c>
      <c r="C29891" s="1">
        <v>42039</v>
      </c>
      <c r="D29891" s="1">
        <v>42046</v>
      </c>
      <c r="E29891" t="s">
        <v>16</v>
      </c>
      <c r="F29891" t="s">
        <v>47</v>
      </c>
      <c r="G29891" t="s">
        <v>2578</v>
      </c>
      <c r="H29891" t="s">
        <v>2022</v>
      </c>
      <c r="I29891" s="5" t="s">
        <v>2023</v>
      </c>
      <c r="J29891" s="5" t="s">
        <v>2023</v>
      </c>
      <c r="K29891" t="s">
        <v>4797</v>
      </c>
      <c r="L29891" t="s">
        <v>27</v>
      </c>
      <c r="M29891" t="s">
        <v>42</v>
      </c>
      <c r="N29891" t="s">
        <v>35377</v>
      </c>
      <c r="O29891">
        <v>2</v>
      </c>
      <c r="P29891" s="3">
        <v>164.47860000000003</v>
      </c>
      <c r="Q29891" s="4">
        <v>9.0909090909090828E-2</v>
      </c>
      <c r="R29891" s="6">
        <v>276.76</v>
      </c>
      <c r="S29891" s="6">
        <v>25.64</v>
      </c>
      <c r="T29891" t="s">
        <v>23</v>
      </c>
    </row>
    <row r="29892" spans="1:20" ht="15" customHeight="1" x14ac:dyDescent="0.25">
      <c r="A29892">
        <v>29891</v>
      </c>
      <c r="B29892" t="s">
        <v>20030</v>
      </c>
      <c r="C29892" s="1">
        <v>41555</v>
      </c>
      <c r="D29892" s="1">
        <v>41559</v>
      </c>
      <c r="E29892" t="s">
        <v>16</v>
      </c>
      <c r="F29892" t="s">
        <v>47</v>
      </c>
      <c r="G29892" t="s">
        <v>2029</v>
      </c>
      <c r="H29892" t="s">
        <v>2030</v>
      </c>
      <c r="I29892" s="5" t="s">
        <v>2031</v>
      </c>
      <c r="J29892" s="5" t="s">
        <v>37873</v>
      </c>
      <c r="K29892" t="s">
        <v>5217</v>
      </c>
      <c r="L29892" t="s">
        <v>21</v>
      </c>
      <c r="M29892" t="s">
        <v>62</v>
      </c>
      <c r="N29892" t="s">
        <v>37487</v>
      </c>
      <c r="O29892">
        <v>3</v>
      </c>
      <c r="P29892" s="3">
        <v>16.489277999999999</v>
      </c>
      <c r="Q29892" s="4">
        <v>0.14529914529914537</v>
      </c>
      <c r="R29892" s="6">
        <v>32.770000000000003</v>
      </c>
      <c r="S29892" s="6">
        <v>2.42</v>
      </c>
      <c r="T29892" t="s">
        <v>23</v>
      </c>
    </row>
    <row r="29893" spans="1:20" ht="15" customHeight="1" x14ac:dyDescent="0.25">
      <c r="A29893">
        <v>29892</v>
      </c>
      <c r="B29893" t="s">
        <v>20030</v>
      </c>
      <c r="C29893" s="1">
        <v>41555</v>
      </c>
      <c r="D29893" s="1">
        <v>41559</v>
      </c>
      <c r="E29893" t="s">
        <v>16</v>
      </c>
      <c r="F29893" t="s">
        <v>47</v>
      </c>
      <c r="G29893" t="s">
        <v>2029</v>
      </c>
      <c r="H29893" t="s">
        <v>2030</v>
      </c>
      <c r="I29893" s="5" t="s">
        <v>2031</v>
      </c>
      <c r="J29893" s="5" t="s">
        <v>37873</v>
      </c>
      <c r="K29893" t="s">
        <v>5328</v>
      </c>
      <c r="L29893" t="s">
        <v>27</v>
      </c>
      <c r="M29893" t="s">
        <v>28</v>
      </c>
      <c r="N29893" t="s">
        <v>36130</v>
      </c>
      <c r="O29893">
        <v>4</v>
      </c>
      <c r="P29893" s="3">
        <v>20.553806999999995</v>
      </c>
      <c r="Q29893" s="4">
        <v>0.21259842519685035</v>
      </c>
      <c r="R29893" s="6">
        <v>60.52</v>
      </c>
      <c r="S29893" s="6">
        <v>4.28</v>
      </c>
      <c r="T29893" t="s">
        <v>23</v>
      </c>
    </row>
    <row r="29894" spans="1:20" ht="15" customHeight="1" x14ac:dyDescent="0.25">
      <c r="A29894">
        <v>29893</v>
      </c>
      <c r="B29894" t="s">
        <v>20030</v>
      </c>
      <c r="C29894" s="1">
        <v>41555</v>
      </c>
      <c r="D29894" s="1">
        <v>41559</v>
      </c>
      <c r="E29894" t="s">
        <v>16</v>
      </c>
      <c r="F29894" t="s">
        <v>47</v>
      </c>
      <c r="G29894" t="s">
        <v>2029</v>
      </c>
      <c r="H29894" t="s">
        <v>2030</v>
      </c>
      <c r="I29894" s="5" t="s">
        <v>2031</v>
      </c>
      <c r="J29894" s="5" t="s">
        <v>37873</v>
      </c>
      <c r="K29894" t="s">
        <v>4619</v>
      </c>
      <c r="L29894" t="s">
        <v>21</v>
      </c>
      <c r="M29894" t="s">
        <v>41</v>
      </c>
      <c r="N29894" t="s">
        <v>35886</v>
      </c>
      <c r="O29894">
        <v>3</v>
      </c>
      <c r="P29894" s="3">
        <v>10.751580000000002</v>
      </c>
      <c r="Q29894" s="4">
        <v>0.31972789115646261</v>
      </c>
      <c r="R29894" s="6">
        <v>34.24</v>
      </c>
      <c r="S29894" s="6">
        <v>1.85</v>
      </c>
      <c r="T29894" t="s">
        <v>23</v>
      </c>
    </row>
    <row r="29895" spans="1:20" ht="15" customHeight="1" x14ac:dyDescent="0.25">
      <c r="A29895">
        <v>29894</v>
      </c>
      <c r="B29895" t="s">
        <v>20030</v>
      </c>
      <c r="C29895" s="1">
        <v>41555</v>
      </c>
      <c r="D29895" s="1">
        <v>41559</v>
      </c>
      <c r="E29895" t="s">
        <v>16</v>
      </c>
      <c r="F29895" t="s">
        <v>47</v>
      </c>
      <c r="G29895" t="s">
        <v>2029</v>
      </c>
      <c r="H29895" t="s">
        <v>2030</v>
      </c>
      <c r="I29895" s="5" t="s">
        <v>2031</v>
      </c>
      <c r="J29895" s="5" t="s">
        <v>37873</v>
      </c>
      <c r="K29895" t="s">
        <v>5803</v>
      </c>
      <c r="L29895" t="s">
        <v>21</v>
      </c>
      <c r="M29895" t="s">
        <v>41</v>
      </c>
      <c r="N29895" t="s">
        <v>35855</v>
      </c>
      <c r="O29895">
        <v>1</v>
      </c>
      <c r="P29895" s="3">
        <v>15.122331000000003</v>
      </c>
      <c r="Q29895" s="4">
        <v>0.31972789115646255</v>
      </c>
      <c r="R29895" s="6">
        <v>12.61</v>
      </c>
      <c r="S29895" s="6">
        <v>1.76</v>
      </c>
      <c r="T29895" t="s">
        <v>23</v>
      </c>
    </row>
    <row r="29896" spans="1:20" ht="15" customHeight="1" x14ac:dyDescent="0.25">
      <c r="A29896">
        <v>29895</v>
      </c>
      <c r="B29896" t="s">
        <v>20030</v>
      </c>
      <c r="C29896" s="1">
        <v>41555</v>
      </c>
      <c r="D29896" s="1">
        <v>41559</v>
      </c>
      <c r="E29896" t="s">
        <v>16</v>
      </c>
      <c r="F29896" t="s">
        <v>47</v>
      </c>
      <c r="G29896" t="s">
        <v>2029</v>
      </c>
      <c r="H29896" t="s">
        <v>2030</v>
      </c>
      <c r="I29896" s="5" t="s">
        <v>2031</v>
      </c>
      <c r="J29896" s="5" t="s">
        <v>37873</v>
      </c>
      <c r="K29896" t="s">
        <v>5993</v>
      </c>
      <c r="L29896" t="s">
        <v>27</v>
      </c>
      <c r="M29896" t="s">
        <v>29</v>
      </c>
      <c r="N29896" t="s">
        <v>35244</v>
      </c>
      <c r="O29896">
        <v>5</v>
      </c>
      <c r="P29896" s="3">
        <v>121.44200399999997</v>
      </c>
      <c r="Q29896" s="4">
        <v>6.5420560747663559E-2</v>
      </c>
      <c r="R29896" s="6">
        <v>397.02</v>
      </c>
      <c r="S29896" s="6">
        <v>42.33</v>
      </c>
      <c r="T29896" t="s">
        <v>23</v>
      </c>
    </row>
    <row r="29897" spans="1:20" ht="15" customHeight="1" x14ac:dyDescent="0.25">
      <c r="A29897">
        <v>29896</v>
      </c>
      <c r="B29897" t="s">
        <v>20030</v>
      </c>
      <c r="C29897" s="1">
        <v>41555</v>
      </c>
      <c r="D29897" s="1">
        <v>41559</v>
      </c>
      <c r="E29897" t="s">
        <v>16</v>
      </c>
      <c r="F29897" t="s">
        <v>47</v>
      </c>
      <c r="G29897" t="s">
        <v>2029</v>
      </c>
      <c r="H29897" t="s">
        <v>2030</v>
      </c>
      <c r="I29897" s="5" t="s">
        <v>2031</v>
      </c>
      <c r="J29897" s="5" t="s">
        <v>37873</v>
      </c>
      <c r="K29897" t="s">
        <v>6319</v>
      </c>
      <c r="L29897" t="s">
        <v>21</v>
      </c>
      <c r="M29897" t="s">
        <v>41</v>
      </c>
      <c r="N29897" t="s">
        <v>35849</v>
      </c>
      <c r="O29897">
        <v>3</v>
      </c>
      <c r="P29897" s="3">
        <v>12.668165999999999</v>
      </c>
      <c r="Q29897" s="4">
        <v>0.31972789115646261</v>
      </c>
      <c r="R29897" s="6">
        <v>39.47</v>
      </c>
      <c r="S29897" s="6">
        <v>2.56</v>
      </c>
      <c r="T29897" t="s">
        <v>23</v>
      </c>
    </row>
    <row r="29898" spans="1:20" ht="15" customHeight="1" x14ac:dyDescent="0.25">
      <c r="A29898">
        <v>29897</v>
      </c>
      <c r="B29898" t="s">
        <v>20030</v>
      </c>
      <c r="C29898" s="1">
        <v>41555</v>
      </c>
      <c r="D29898" s="1">
        <v>41559</v>
      </c>
      <c r="E29898" t="s">
        <v>16</v>
      </c>
      <c r="F29898" t="s">
        <v>47</v>
      </c>
      <c r="G29898" t="s">
        <v>2029</v>
      </c>
      <c r="H29898" t="s">
        <v>2030</v>
      </c>
      <c r="I29898" s="5" t="s">
        <v>2031</v>
      </c>
      <c r="J29898" s="5" t="s">
        <v>37873</v>
      </c>
      <c r="K29898" t="s">
        <v>6208</v>
      </c>
      <c r="L29898" t="s">
        <v>21</v>
      </c>
      <c r="M29898" t="s">
        <v>100</v>
      </c>
      <c r="N29898" t="s">
        <v>36860</v>
      </c>
      <c r="O29898">
        <v>3</v>
      </c>
      <c r="P29898" s="3">
        <v>14.304276</v>
      </c>
      <c r="Q29898" s="4">
        <v>0.31972789115646255</v>
      </c>
      <c r="R29898" s="6">
        <v>44.89</v>
      </c>
      <c r="S29898" s="6">
        <v>2.54</v>
      </c>
      <c r="T29898" t="s">
        <v>23</v>
      </c>
    </row>
    <row r="29899" spans="1:20" ht="15" customHeight="1" x14ac:dyDescent="0.25">
      <c r="A29899">
        <v>29898</v>
      </c>
      <c r="B29899" t="s">
        <v>20030</v>
      </c>
      <c r="C29899" s="1">
        <v>41555</v>
      </c>
      <c r="D29899" s="1">
        <v>41559</v>
      </c>
      <c r="E29899" t="s">
        <v>16</v>
      </c>
      <c r="F29899" t="s">
        <v>47</v>
      </c>
      <c r="G29899" t="s">
        <v>2029</v>
      </c>
      <c r="H29899" t="s">
        <v>2030</v>
      </c>
      <c r="I29899" s="5" t="s">
        <v>2031</v>
      </c>
      <c r="J29899" s="5" t="s">
        <v>37873</v>
      </c>
      <c r="K29899" t="s">
        <v>4921</v>
      </c>
      <c r="L29899" t="s">
        <v>21</v>
      </c>
      <c r="M29899" t="s">
        <v>31</v>
      </c>
      <c r="N29899" t="s">
        <v>34726</v>
      </c>
      <c r="O29899">
        <v>2</v>
      </c>
      <c r="P29899" s="3">
        <v>14.796515999999999</v>
      </c>
      <c r="Q29899" s="4">
        <v>0.21259842519685043</v>
      </c>
      <c r="R29899" s="6">
        <v>25.3</v>
      </c>
      <c r="S29899" s="6">
        <v>2.1800000000000002</v>
      </c>
      <c r="T29899" t="s">
        <v>23</v>
      </c>
    </row>
    <row r="29900" spans="1:20" ht="15" customHeight="1" x14ac:dyDescent="0.25">
      <c r="A29900">
        <v>29899</v>
      </c>
      <c r="B29900" t="s">
        <v>18690</v>
      </c>
      <c r="C29900" s="1">
        <v>41856</v>
      </c>
      <c r="D29900" s="1">
        <v>41860</v>
      </c>
      <c r="E29900" t="s">
        <v>16</v>
      </c>
      <c r="F29900" t="s">
        <v>17</v>
      </c>
      <c r="G29900" t="s">
        <v>2009</v>
      </c>
      <c r="H29900" t="s">
        <v>2010</v>
      </c>
      <c r="I29900" s="5" t="s">
        <v>2011</v>
      </c>
      <c r="J29900" s="5" t="s">
        <v>37873</v>
      </c>
      <c r="K29900" t="s">
        <v>6161</v>
      </c>
      <c r="L29900" t="s">
        <v>35</v>
      </c>
      <c r="M29900" t="s">
        <v>38</v>
      </c>
      <c r="N29900" t="s">
        <v>34233</v>
      </c>
      <c r="O29900">
        <v>2</v>
      </c>
      <c r="P29900" s="3">
        <v>39.33</v>
      </c>
      <c r="Q29900" s="4">
        <v>0</v>
      </c>
      <c r="R29900" s="6">
        <v>36.880000000000003</v>
      </c>
      <c r="S29900" s="6">
        <v>8.7799999999999994</v>
      </c>
      <c r="T29900" t="s">
        <v>55</v>
      </c>
    </row>
    <row r="29901" spans="1:20" ht="15" customHeight="1" x14ac:dyDescent="0.25">
      <c r="A29901">
        <v>29900</v>
      </c>
      <c r="B29901" t="s">
        <v>32986</v>
      </c>
      <c r="C29901" s="1">
        <v>41149</v>
      </c>
      <c r="D29901" s="1">
        <v>41154</v>
      </c>
      <c r="E29901" t="s">
        <v>16</v>
      </c>
      <c r="F29901" t="s">
        <v>47</v>
      </c>
      <c r="G29901" t="s">
        <v>2215</v>
      </c>
      <c r="H29901" t="s">
        <v>2215</v>
      </c>
      <c r="I29901" s="5" t="s">
        <v>2215</v>
      </c>
      <c r="J29901" s="5" t="s">
        <v>37873</v>
      </c>
      <c r="K29901" t="s">
        <v>4548</v>
      </c>
      <c r="L29901" t="s">
        <v>21</v>
      </c>
      <c r="M29901" t="s">
        <v>62</v>
      </c>
      <c r="N29901" t="s">
        <v>37469</v>
      </c>
      <c r="O29901">
        <v>3</v>
      </c>
      <c r="P29901" s="3">
        <v>54.66</v>
      </c>
      <c r="Q29901" s="4">
        <v>0</v>
      </c>
      <c r="R29901" s="6">
        <v>148</v>
      </c>
      <c r="S29901" s="6">
        <v>15.98</v>
      </c>
      <c r="T29901" t="s">
        <v>23</v>
      </c>
    </row>
    <row r="29902" spans="1:20" ht="15" customHeight="1" x14ac:dyDescent="0.25">
      <c r="A29902">
        <v>29901</v>
      </c>
      <c r="B29902" t="s">
        <v>32986</v>
      </c>
      <c r="C29902" s="1">
        <v>41149</v>
      </c>
      <c r="D29902" s="1">
        <v>41154</v>
      </c>
      <c r="E29902" t="s">
        <v>16</v>
      </c>
      <c r="F29902" t="s">
        <v>47</v>
      </c>
      <c r="G29902" t="s">
        <v>2215</v>
      </c>
      <c r="H29902" t="s">
        <v>2215</v>
      </c>
      <c r="I29902" s="5" t="s">
        <v>2215</v>
      </c>
      <c r="J29902" s="5" t="s">
        <v>37873</v>
      </c>
      <c r="K29902" t="s">
        <v>6276</v>
      </c>
      <c r="L29902" t="s">
        <v>21</v>
      </c>
      <c r="M29902" t="s">
        <v>41</v>
      </c>
      <c r="N29902" t="s">
        <v>35877</v>
      </c>
      <c r="O29902">
        <v>3</v>
      </c>
      <c r="P29902" s="3">
        <v>14.520000000000001</v>
      </c>
      <c r="Q29902" s="4">
        <v>0</v>
      </c>
      <c r="R29902" s="6">
        <v>26.39</v>
      </c>
      <c r="S29902" s="6">
        <v>2.86</v>
      </c>
      <c r="T29902" t="s">
        <v>23</v>
      </c>
    </row>
    <row r="29903" spans="1:20" ht="15" customHeight="1" x14ac:dyDescent="0.25">
      <c r="A29903">
        <v>29902</v>
      </c>
      <c r="B29903" t="s">
        <v>32986</v>
      </c>
      <c r="C29903" s="1">
        <v>41149</v>
      </c>
      <c r="D29903" s="1">
        <v>41154</v>
      </c>
      <c r="E29903" t="s">
        <v>16</v>
      </c>
      <c r="F29903" t="s">
        <v>47</v>
      </c>
      <c r="G29903" t="s">
        <v>2215</v>
      </c>
      <c r="H29903" t="s">
        <v>2215</v>
      </c>
      <c r="I29903" s="5" t="s">
        <v>2215</v>
      </c>
      <c r="J29903" s="5" t="s">
        <v>37873</v>
      </c>
      <c r="K29903" t="s">
        <v>5740</v>
      </c>
      <c r="L29903" t="s">
        <v>21</v>
      </c>
      <c r="M29903" t="s">
        <v>31</v>
      </c>
      <c r="N29903" t="s">
        <v>34785</v>
      </c>
      <c r="O29903">
        <v>2</v>
      </c>
      <c r="P29903" s="3">
        <v>15.54</v>
      </c>
      <c r="Q29903" s="4">
        <v>0</v>
      </c>
      <c r="R29903" s="6">
        <v>20.03</v>
      </c>
      <c r="S29903" s="6">
        <v>2.0499999999999998</v>
      </c>
      <c r="T29903" t="s">
        <v>23</v>
      </c>
    </row>
    <row r="29904" spans="1:20" ht="15" customHeight="1" x14ac:dyDescent="0.25">
      <c r="A29904">
        <v>29903</v>
      </c>
      <c r="B29904" t="s">
        <v>16009</v>
      </c>
      <c r="C29904" s="1">
        <v>41685</v>
      </c>
      <c r="D29904" s="1">
        <v>41691</v>
      </c>
      <c r="E29904" t="s">
        <v>16</v>
      </c>
      <c r="F29904" t="s">
        <v>47</v>
      </c>
      <c r="G29904" t="s">
        <v>2409</v>
      </c>
      <c r="H29904" t="s">
        <v>2185</v>
      </c>
      <c r="I29904" s="5" t="s">
        <v>2011</v>
      </c>
      <c r="J29904" s="5" t="s">
        <v>37873</v>
      </c>
      <c r="K29904" t="s">
        <v>5264</v>
      </c>
      <c r="L29904" t="s">
        <v>21</v>
      </c>
      <c r="M29904" t="s">
        <v>100</v>
      </c>
      <c r="N29904" t="s">
        <v>36749</v>
      </c>
      <c r="O29904">
        <v>3</v>
      </c>
      <c r="P29904" s="3">
        <v>29.820000000000004</v>
      </c>
      <c r="Q29904" s="4">
        <v>0</v>
      </c>
      <c r="R29904" s="6">
        <v>30.91</v>
      </c>
      <c r="S29904" s="6">
        <v>13.82</v>
      </c>
      <c r="T29904" t="s">
        <v>44</v>
      </c>
    </row>
    <row r="29905" spans="1:20" ht="15" customHeight="1" x14ac:dyDescent="0.25">
      <c r="A29905">
        <v>29904</v>
      </c>
      <c r="B29905" t="s">
        <v>17820</v>
      </c>
      <c r="C29905" s="1">
        <v>41486</v>
      </c>
      <c r="D29905" s="1">
        <v>41491</v>
      </c>
      <c r="E29905" t="s">
        <v>16</v>
      </c>
      <c r="F29905" t="s">
        <v>17</v>
      </c>
      <c r="G29905" t="s">
        <v>2027</v>
      </c>
      <c r="H29905" t="s">
        <v>2013</v>
      </c>
      <c r="I29905" s="5" t="s">
        <v>2014</v>
      </c>
      <c r="J29905" s="5" t="s">
        <v>37873</v>
      </c>
      <c r="K29905" t="s">
        <v>4905</v>
      </c>
      <c r="L29905" t="s">
        <v>21</v>
      </c>
      <c r="M29905" t="s">
        <v>62</v>
      </c>
      <c r="N29905" t="s">
        <v>37408</v>
      </c>
      <c r="O29905">
        <v>2</v>
      </c>
      <c r="P29905" s="3">
        <v>43.974150000000002</v>
      </c>
      <c r="Q29905" s="4">
        <v>0.31034482758620691</v>
      </c>
      <c r="R29905" s="6">
        <v>68.41</v>
      </c>
      <c r="S29905" s="6">
        <v>7.73</v>
      </c>
      <c r="T29905" t="s">
        <v>23</v>
      </c>
    </row>
    <row r="29906" spans="1:20" ht="15" customHeight="1" x14ac:dyDescent="0.25">
      <c r="A29906">
        <v>29905</v>
      </c>
      <c r="B29906" t="s">
        <v>17820</v>
      </c>
      <c r="C29906" s="1">
        <v>41486</v>
      </c>
      <c r="D29906" s="1">
        <v>41491</v>
      </c>
      <c r="E29906" t="s">
        <v>16</v>
      </c>
      <c r="F29906" t="s">
        <v>17</v>
      </c>
      <c r="G29906" t="s">
        <v>2027</v>
      </c>
      <c r="H29906" t="s">
        <v>2013</v>
      </c>
      <c r="I29906" s="5" t="s">
        <v>2014</v>
      </c>
      <c r="J29906" s="5" t="s">
        <v>37873</v>
      </c>
      <c r="K29906" t="s">
        <v>5148</v>
      </c>
      <c r="L29906" t="s">
        <v>21</v>
      </c>
      <c r="M29906" t="s">
        <v>30</v>
      </c>
      <c r="N29906" t="s">
        <v>34944</v>
      </c>
      <c r="O29906">
        <v>9</v>
      </c>
      <c r="P29906" s="3">
        <v>30.116775000000001</v>
      </c>
      <c r="Q29906" s="4">
        <v>0.13043478260869559</v>
      </c>
      <c r="R29906" s="6">
        <v>129.54</v>
      </c>
      <c r="S29906" s="6">
        <v>17.61</v>
      </c>
      <c r="T29906" t="s">
        <v>23</v>
      </c>
    </row>
    <row r="29907" spans="1:20" ht="15" customHeight="1" x14ac:dyDescent="0.25">
      <c r="A29907">
        <v>29906</v>
      </c>
      <c r="B29907" t="s">
        <v>15914</v>
      </c>
      <c r="C29907" s="1">
        <v>42078</v>
      </c>
      <c r="D29907" s="1">
        <v>42082</v>
      </c>
      <c r="E29907" t="s">
        <v>16</v>
      </c>
      <c r="F29907" t="s">
        <v>17</v>
      </c>
      <c r="G29907" t="s">
        <v>2102</v>
      </c>
      <c r="H29907" t="s">
        <v>312</v>
      </c>
      <c r="I29907" s="5" t="s">
        <v>2023</v>
      </c>
      <c r="J29907" s="5" t="s">
        <v>2023</v>
      </c>
      <c r="K29907" t="s">
        <v>4524</v>
      </c>
      <c r="L29907" t="s">
        <v>21</v>
      </c>
      <c r="M29907" t="s">
        <v>31</v>
      </c>
      <c r="N29907" t="s">
        <v>34615</v>
      </c>
      <c r="O29907">
        <v>3</v>
      </c>
      <c r="P29907" s="3">
        <v>53.994599999999991</v>
      </c>
      <c r="Q29907" s="4">
        <v>9.0909090909090884E-2</v>
      </c>
      <c r="R29907" s="6">
        <v>72.52</v>
      </c>
      <c r="S29907" s="6">
        <v>12.62</v>
      </c>
      <c r="T29907" t="s">
        <v>55</v>
      </c>
    </row>
    <row r="29908" spans="1:20" ht="15" customHeight="1" x14ac:dyDescent="0.25">
      <c r="A29908">
        <v>29907</v>
      </c>
      <c r="B29908" t="s">
        <v>15914</v>
      </c>
      <c r="C29908" s="1">
        <v>42078</v>
      </c>
      <c r="D29908" s="1">
        <v>42082</v>
      </c>
      <c r="E29908" t="s">
        <v>16</v>
      </c>
      <c r="F29908" t="s">
        <v>17</v>
      </c>
      <c r="G29908" t="s">
        <v>2102</v>
      </c>
      <c r="H29908" t="s">
        <v>312</v>
      </c>
      <c r="I29908" s="5" t="s">
        <v>2023</v>
      </c>
      <c r="J29908" s="5" t="s">
        <v>2023</v>
      </c>
      <c r="K29908" t="s">
        <v>6362</v>
      </c>
      <c r="L29908" t="s">
        <v>35</v>
      </c>
      <c r="M29908" t="s">
        <v>36</v>
      </c>
      <c r="N29908" t="s">
        <v>36534</v>
      </c>
      <c r="O29908">
        <v>3</v>
      </c>
      <c r="P29908" s="3">
        <v>109.47420000000001</v>
      </c>
      <c r="Q29908" s="4">
        <v>9.0909090909090939E-2</v>
      </c>
      <c r="R29908" s="6">
        <v>210.76</v>
      </c>
      <c r="S29908" s="6">
        <v>44.75</v>
      </c>
      <c r="T29908" t="s">
        <v>55</v>
      </c>
    </row>
    <row r="29909" spans="1:20" ht="15" customHeight="1" x14ac:dyDescent="0.25">
      <c r="A29909">
        <v>29908</v>
      </c>
      <c r="B29909" t="s">
        <v>15914</v>
      </c>
      <c r="C29909" s="1">
        <v>42078</v>
      </c>
      <c r="D29909" s="1">
        <v>42082</v>
      </c>
      <c r="E29909" t="s">
        <v>16</v>
      </c>
      <c r="F29909" t="s">
        <v>17</v>
      </c>
      <c r="G29909" t="s">
        <v>2102</v>
      </c>
      <c r="H29909" t="s">
        <v>312</v>
      </c>
      <c r="I29909" s="5" t="s">
        <v>2023</v>
      </c>
      <c r="J29909" s="5" t="s">
        <v>2023</v>
      </c>
      <c r="K29909" t="s">
        <v>5922</v>
      </c>
      <c r="L29909" t="s">
        <v>27</v>
      </c>
      <c r="M29909" t="s">
        <v>42</v>
      </c>
      <c r="N29909" t="s">
        <v>35365</v>
      </c>
      <c r="O29909">
        <v>7</v>
      </c>
      <c r="P29909" s="3">
        <v>166.26060000000004</v>
      </c>
      <c r="Q29909" s="4">
        <v>9.0909090909090967E-2</v>
      </c>
      <c r="R29909" s="6">
        <v>532.37</v>
      </c>
      <c r="S29909" s="6">
        <v>184.78</v>
      </c>
      <c r="T29909" t="s">
        <v>55</v>
      </c>
    </row>
    <row r="29910" spans="1:20" ht="15" customHeight="1" x14ac:dyDescent="0.25">
      <c r="A29910">
        <v>29909</v>
      </c>
      <c r="B29910" t="s">
        <v>15179</v>
      </c>
      <c r="C29910" s="1">
        <v>42363</v>
      </c>
      <c r="D29910" s="1">
        <v>42367</v>
      </c>
      <c r="E29910" t="s">
        <v>52</v>
      </c>
      <c r="F29910" t="s">
        <v>47</v>
      </c>
      <c r="G29910" t="s">
        <v>2412</v>
      </c>
      <c r="H29910" t="s">
        <v>2043</v>
      </c>
      <c r="I29910" s="5" t="s">
        <v>2023</v>
      </c>
      <c r="J29910" s="5" t="s">
        <v>2023</v>
      </c>
      <c r="K29910" t="s">
        <v>4716</v>
      </c>
      <c r="L29910" t="s">
        <v>27</v>
      </c>
      <c r="M29910" t="s">
        <v>42</v>
      </c>
      <c r="N29910" t="s">
        <v>35488</v>
      </c>
      <c r="O29910">
        <v>4</v>
      </c>
      <c r="P29910" s="3">
        <v>57.350699999999989</v>
      </c>
      <c r="Q29910" s="4">
        <v>9.0909090909090856E-2</v>
      </c>
      <c r="R29910" s="6">
        <v>136.66999999999999</v>
      </c>
      <c r="S29910" s="6">
        <v>23.29</v>
      </c>
      <c r="T29910" t="s">
        <v>23</v>
      </c>
    </row>
    <row r="29911" spans="1:20" ht="15" customHeight="1" x14ac:dyDescent="0.25">
      <c r="A29911">
        <v>29910</v>
      </c>
      <c r="B29911" t="s">
        <v>15179</v>
      </c>
      <c r="C29911" s="1">
        <v>42363</v>
      </c>
      <c r="D29911" s="1">
        <v>42367</v>
      </c>
      <c r="E29911" t="s">
        <v>52</v>
      </c>
      <c r="F29911" t="s">
        <v>47</v>
      </c>
      <c r="G29911" t="s">
        <v>2412</v>
      </c>
      <c r="H29911" t="s">
        <v>2043</v>
      </c>
      <c r="I29911" s="5" t="s">
        <v>2023</v>
      </c>
      <c r="J29911" s="5" t="s">
        <v>2023</v>
      </c>
      <c r="K29911" t="s">
        <v>4836</v>
      </c>
      <c r="L29911" t="s">
        <v>35</v>
      </c>
      <c r="M29911" t="s">
        <v>38</v>
      </c>
      <c r="N29911" t="s">
        <v>34182</v>
      </c>
      <c r="O29911">
        <v>1</v>
      </c>
      <c r="P29911" s="3">
        <v>43.688700000000004</v>
      </c>
      <c r="Q29911" s="4">
        <v>9.090909090909087E-2</v>
      </c>
      <c r="R29911" s="6">
        <v>25.55</v>
      </c>
      <c r="S29911" s="6">
        <v>4.4800000000000004</v>
      </c>
      <c r="T29911" t="s">
        <v>23</v>
      </c>
    </row>
    <row r="29912" spans="1:20" ht="15" customHeight="1" x14ac:dyDescent="0.25">
      <c r="A29912">
        <v>29911</v>
      </c>
      <c r="B29912" t="s">
        <v>14663</v>
      </c>
      <c r="C29912" s="1">
        <v>41142</v>
      </c>
      <c r="D29912" s="1">
        <v>41148</v>
      </c>
      <c r="E29912" t="s">
        <v>16</v>
      </c>
      <c r="F29912" t="s">
        <v>47</v>
      </c>
      <c r="G29912" t="s">
        <v>2105</v>
      </c>
      <c r="H29912" t="s">
        <v>2106</v>
      </c>
      <c r="I29912" s="5" t="s">
        <v>2017</v>
      </c>
      <c r="J29912" s="5" t="s">
        <v>37873</v>
      </c>
      <c r="K29912" t="s">
        <v>4543</v>
      </c>
      <c r="L29912" t="s">
        <v>21</v>
      </c>
      <c r="M29912" t="s">
        <v>37</v>
      </c>
      <c r="N29912" t="s">
        <v>37664</v>
      </c>
      <c r="O29912">
        <v>3</v>
      </c>
      <c r="P29912" s="3">
        <v>26.7</v>
      </c>
      <c r="Q29912" s="4">
        <v>0</v>
      </c>
      <c r="R29912" s="6">
        <v>32.979999999999997</v>
      </c>
      <c r="S29912" s="6">
        <v>7.88</v>
      </c>
      <c r="T29912" t="s">
        <v>23</v>
      </c>
    </row>
    <row r="29913" spans="1:20" ht="15" customHeight="1" x14ac:dyDescent="0.25">
      <c r="A29913">
        <v>29912</v>
      </c>
      <c r="B29913" t="s">
        <v>14663</v>
      </c>
      <c r="C29913" s="1">
        <v>41142</v>
      </c>
      <c r="D29913" s="1">
        <v>41148</v>
      </c>
      <c r="E29913" t="s">
        <v>16</v>
      </c>
      <c r="F29913" t="s">
        <v>47</v>
      </c>
      <c r="G29913" t="s">
        <v>2105</v>
      </c>
      <c r="H29913" t="s">
        <v>2106</v>
      </c>
      <c r="I29913" s="5" t="s">
        <v>2017</v>
      </c>
      <c r="J29913" s="5" t="s">
        <v>37873</v>
      </c>
      <c r="K29913" t="s">
        <v>5037</v>
      </c>
      <c r="L29913" t="s">
        <v>35</v>
      </c>
      <c r="M29913" t="s">
        <v>66</v>
      </c>
      <c r="N29913" t="s">
        <v>37001</v>
      </c>
      <c r="O29913">
        <v>3</v>
      </c>
      <c r="P29913" s="3">
        <v>642.78</v>
      </c>
      <c r="Q29913" s="4">
        <v>0</v>
      </c>
      <c r="R29913" s="6">
        <v>1719.99</v>
      </c>
      <c r="S29913" s="6">
        <v>131.22</v>
      </c>
      <c r="T29913" t="s">
        <v>23</v>
      </c>
    </row>
    <row r="29914" spans="1:20" ht="15" customHeight="1" x14ac:dyDescent="0.25">
      <c r="A29914">
        <v>29913</v>
      </c>
      <c r="B29914" t="s">
        <v>18502</v>
      </c>
      <c r="C29914" s="1">
        <v>41893</v>
      </c>
      <c r="D29914" s="1">
        <v>41895</v>
      </c>
      <c r="E29914" t="s">
        <v>57</v>
      </c>
      <c r="F29914" t="s">
        <v>17</v>
      </c>
      <c r="G29914" t="s">
        <v>2142</v>
      </c>
      <c r="H29914" t="s">
        <v>2143</v>
      </c>
      <c r="I29914" s="5" t="s">
        <v>2047</v>
      </c>
      <c r="J29914" s="5" t="s">
        <v>37873</v>
      </c>
      <c r="K29914" t="s">
        <v>5100</v>
      </c>
      <c r="L29914" t="s">
        <v>27</v>
      </c>
      <c r="M29914" t="s">
        <v>42</v>
      </c>
      <c r="N29914" t="s">
        <v>35376</v>
      </c>
      <c r="O29914">
        <v>2</v>
      </c>
      <c r="P29914" s="3">
        <v>54.318788999999995</v>
      </c>
      <c r="Q29914" s="4">
        <v>0.21259842519685038</v>
      </c>
      <c r="R29914" s="6">
        <v>67.680000000000007</v>
      </c>
      <c r="S29914" s="6">
        <v>6.18</v>
      </c>
      <c r="T29914" t="s">
        <v>23</v>
      </c>
    </row>
    <row r="29915" spans="1:20" ht="15" customHeight="1" x14ac:dyDescent="0.25">
      <c r="A29915">
        <v>29914</v>
      </c>
      <c r="B29915" t="s">
        <v>8610</v>
      </c>
      <c r="C29915" s="1">
        <v>42229</v>
      </c>
      <c r="D29915" s="1">
        <v>42234</v>
      </c>
      <c r="E29915" t="s">
        <v>16</v>
      </c>
      <c r="F29915" t="s">
        <v>43</v>
      </c>
      <c r="G29915" t="s">
        <v>2382</v>
      </c>
      <c r="H29915" t="s">
        <v>2056</v>
      </c>
      <c r="I29915" s="5" t="s">
        <v>2017</v>
      </c>
      <c r="J29915" s="5" t="s">
        <v>37873</v>
      </c>
      <c r="K29915" t="s">
        <v>5028</v>
      </c>
      <c r="L29915" t="s">
        <v>21</v>
      </c>
      <c r="M29915" t="s">
        <v>37</v>
      </c>
      <c r="N29915" t="s">
        <v>37613</v>
      </c>
      <c r="O29915">
        <v>6</v>
      </c>
      <c r="P29915" s="3">
        <v>22.14</v>
      </c>
      <c r="Q29915" s="4">
        <v>0</v>
      </c>
      <c r="R29915" s="6">
        <v>88.04</v>
      </c>
      <c r="S29915" s="6">
        <v>7.72</v>
      </c>
      <c r="T29915" t="s">
        <v>23</v>
      </c>
    </row>
    <row r="29916" spans="1:20" ht="15" customHeight="1" x14ac:dyDescent="0.25">
      <c r="A29916">
        <v>29915</v>
      </c>
      <c r="B29916" t="s">
        <v>8610</v>
      </c>
      <c r="C29916" s="1">
        <v>42229</v>
      </c>
      <c r="D29916" s="1">
        <v>42234</v>
      </c>
      <c r="E29916" t="s">
        <v>16</v>
      </c>
      <c r="F29916" t="s">
        <v>43</v>
      </c>
      <c r="G29916" t="s">
        <v>2382</v>
      </c>
      <c r="H29916" t="s">
        <v>2056</v>
      </c>
      <c r="I29916" s="5" t="s">
        <v>2017</v>
      </c>
      <c r="J29916" s="5" t="s">
        <v>37873</v>
      </c>
      <c r="K29916" t="s">
        <v>5029</v>
      </c>
      <c r="L29916" t="s">
        <v>35</v>
      </c>
      <c r="M29916" t="s">
        <v>38</v>
      </c>
      <c r="N29916" t="s">
        <v>34126</v>
      </c>
      <c r="O29916">
        <v>5</v>
      </c>
      <c r="P29916" s="3">
        <v>115.88999999999999</v>
      </c>
      <c r="Q29916" s="4">
        <v>0</v>
      </c>
      <c r="R29916" s="6">
        <v>320.64999999999998</v>
      </c>
      <c r="S29916" s="6">
        <v>32.9</v>
      </c>
      <c r="T29916" t="s">
        <v>23</v>
      </c>
    </row>
    <row r="29917" spans="1:20" ht="15" customHeight="1" x14ac:dyDescent="0.25">
      <c r="A29917">
        <v>29916</v>
      </c>
      <c r="B29917" t="s">
        <v>8610</v>
      </c>
      <c r="C29917" s="1">
        <v>42229</v>
      </c>
      <c r="D29917" s="1">
        <v>42234</v>
      </c>
      <c r="E29917" t="s">
        <v>16</v>
      </c>
      <c r="F29917" t="s">
        <v>43</v>
      </c>
      <c r="G29917" t="s">
        <v>2382</v>
      </c>
      <c r="H29917" t="s">
        <v>2056</v>
      </c>
      <c r="I29917" s="5" t="s">
        <v>2017</v>
      </c>
      <c r="J29917" s="5" t="s">
        <v>37873</v>
      </c>
      <c r="K29917" t="s">
        <v>4522</v>
      </c>
      <c r="L29917" t="s">
        <v>21</v>
      </c>
      <c r="M29917" t="s">
        <v>37</v>
      </c>
      <c r="N29917" t="s">
        <v>37671</v>
      </c>
      <c r="O29917">
        <v>5</v>
      </c>
      <c r="P29917" s="3">
        <v>37.799999999999997</v>
      </c>
      <c r="Q29917" s="4">
        <v>0</v>
      </c>
      <c r="R29917" s="6">
        <v>113.31</v>
      </c>
      <c r="S29917" s="6">
        <v>17.190000000000001</v>
      </c>
      <c r="T29917" t="s">
        <v>23</v>
      </c>
    </row>
    <row r="29918" spans="1:20" ht="15" customHeight="1" x14ac:dyDescent="0.25">
      <c r="A29918">
        <v>29917</v>
      </c>
      <c r="B29918" t="s">
        <v>30030</v>
      </c>
      <c r="C29918" s="1">
        <v>41340</v>
      </c>
      <c r="D29918" s="1">
        <v>41342</v>
      </c>
      <c r="E29918" t="s">
        <v>52</v>
      </c>
      <c r="F29918" t="s">
        <v>17</v>
      </c>
      <c r="G29918" t="s">
        <v>2124</v>
      </c>
      <c r="H29918" t="s">
        <v>2022</v>
      </c>
      <c r="I29918" s="5" t="s">
        <v>2023</v>
      </c>
      <c r="J29918" s="5" t="s">
        <v>2023</v>
      </c>
      <c r="K29918" t="s">
        <v>4923</v>
      </c>
      <c r="L29918" t="s">
        <v>35</v>
      </c>
      <c r="M29918" t="s">
        <v>38</v>
      </c>
      <c r="N29918" t="s">
        <v>34192</v>
      </c>
      <c r="O29918">
        <v>1</v>
      </c>
      <c r="P29918" s="3">
        <v>46.242899999999999</v>
      </c>
      <c r="Q29918" s="4">
        <v>9.0909090909090856E-2</v>
      </c>
      <c r="R29918" s="6">
        <v>21.81</v>
      </c>
      <c r="S29918" s="6">
        <v>3.42</v>
      </c>
      <c r="T29918" t="s">
        <v>55</v>
      </c>
    </row>
    <row r="29919" spans="1:20" ht="15" customHeight="1" x14ac:dyDescent="0.25">
      <c r="A29919">
        <v>29918</v>
      </c>
      <c r="B29919" t="s">
        <v>30030</v>
      </c>
      <c r="C29919" s="1">
        <v>41340</v>
      </c>
      <c r="D29919" s="1">
        <v>41342</v>
      </c>
      <c r="E29919" t="s">
        <v>52</v>
      </c>
      <c r="F29919" t="s">
        <v>17</v>
      </c>
      <c r="G29919" t="s">
        <v>2124</v>
      </c>
      <c r="H29919" t="s">
        <v>2022</v>
      </c>
      <c r="I29919" s="5" t="s">
        <v>2023</v>
      </c>
      <c r="J29919" s="5" t="s">
        <v>2023</v>
      </c>
      <c r="K29919" t="s">
        <v>4704</v>
      </c>
      <c r="L29919" t="s">
        <v>21</v>
      </c>
      <c r="M29919" t="s">
        <v>30</v>
      </c>
      <c r="N29919" t="s">
        <v>34939</v>
      </c>
      <c r="O29919">
        <v>3</v>
      </c>
      <c r="P29919" s="3">
        <v>50.044500000000006</v>
      </c>
      <c r="Q29919" s="4">
        <v>9.0909090909090981E-2</v>
      </c>
      <c r="R29919" s="6">
        <v>75.53</v>
      </c>
      <c r="S29919" s="6">
        <v>23.11</v>
      </c>
      <c r="T29919" t="s">
        <v>55</v>
      </c>
    </row>
    <row r="29920" spans="1:20" ht="15" customHeight="1" x14ac:dyDescent="0.25">
      <c r="A29920">
        <v>29919</v>
      </c>
      <c r="B29920" t="s">
        <v>16888</v>
      </c>
      <c r="C29920" s="1">
        <v>42297</v>
      </c>
      <c r="D29920" s="1">
        <v>42299</v>
      </c>
      <c r="E29920" t="s">
        <v>52</v>
      </c>
      <c r="F29920" t="s">
        <v>43</v>
      </c>
      <c r="G29920" t="s">
        <v>2380</v>
      </c>
      <c r="H29920" t="s">
        <v>2269</v>
      </c>
      <c r="I29920" s="5" t="s">
        <v>2014</v>
      </c>
      <c r="J29920" s="5" t="s">
        <v>37873</v>
      </c>
      <c r="K29920" t="s">
        <v>6515</v>
      </c>
      <c r="L29920" t="s">
        <v>27</v>
      </c>
      <c r="M29920" t="s">
        <v>28</v>
      </c>
      <c r="N29920" t="s">
        <v>36049</v>
      </c>
      <c r="O29920">
        <v>6</v>
      </c>
      <c r="P29920" s="3">
        <v>24.721875000000001</v>
      </c>
      <c r="Q29920" s="4">
        <v>0.19999999999999993</v>
      </c>
      <c r="R29920" s="6">
        <v>74.989999999999995</v>
      </c>
      <c r="S29920" s="6">
        <v>24.73</v>
      </c>
      <c r="T29920" t="s">
        <v>55</v>
      </c>
    </row>
    <row r="29921" spans="1:20" ht="15" customHeight="1" x14ac:dyDescent="0.25">
      <c r="A29921">
        <v>29920</v>
      </c>
      <c r="B29921" t="s">
        <v>26289</v>
      </c>
      <c r="C29921" s="1">
        <v>42368</v>
      </c>
      <c r="D29921" s="1">
        <v>42370</v>
      </c>
      <c r="E29921" t="s">
        <v>52</v>
      </c>
      <c r="F29921" t="s">
        <v>17</v>
      </c>
      <c r="G29921" t="s">
        <v>2066</v>
      </c>
      <c r="H29921" t="s">
        <v>2067</v>
      </c>
      <c r="I29921" s="5" t="s">
        <v>2023</v>
      </c>
      <c r="J29921" s="5" t="s">
        <v>2023</v>
      </c>
      <c r="K29921" t="s">
        <v>5634</v>
      </c>
      <c r="L29921" t="s">
        <v>21</v>
      </c>
      <c r="M29921" t="s">
        <v>30</v>
      </c>
      <c r="N29921" t="s">
        <v>35121</v>
      </c>
      <c r="O29921">
        <v>3</v>
      </c>
      <c r="P29921" s="3">
        <v>5.0652000000000008</v>
      </c>
      <c r="Q29921" s="4">
        <v>0.28571428571428575</v>
      </c>
      <c r="R29921" s="6">
        <v>13.79</v>
      </c>
      <c r="S29921" s="6">
        <v>3.76</v>
      </c>
      <c r="T29921" t="s">
        <v>74</v>
      </c>
    </row>
    <row r="29922" spans="1:20" ht="15" customHeight="1" x14ac:dyDescent="0.25">
      <c r="A29922">
        <v>29921</v>
      </c>
      <c r="B29922" t="s">
        <v>26289</v>
      </c>
      <c r="C29922" s="1">
        <v>42368</v>
      </c>
      <c r="D29922" s="1">
        <v>42370</v>
      </c>
      <c r="E29922" t="s">
        <v>52</v>
      </c>
      <c r="F29922" t="s">
        <v>17</v>
      </c>
      <c r="G29922" t="s">
        <v>2066</v>
      </c>
      <c r="H29922" t="s">
        <v>2067</v>
      </c>
      <c r="I29922" s="5" t="s">
        <v>2023</v>
      </c>
      <c r="J29922" s="5" t="s">
        <v>2023</v>
      </c>
      <c r="K29922" t="s">
        <v>4934</v>
      </c>
      <c r="L29922" t="s">
        <v>21</v>
      </c>
      <c r="M29922" t="s">
        <v>41</v>
      </c>
      <c r="N29922" t="s">
        <v>35852</v>
      </c>
      <c r="O29922">
        <v>2</v>
      </c>
      <c r="P29922" s="3">
        <v>9.2988</v>
      </c>
      <c r="Q29922" s="4">
        <v>0.2857142857142857</v>
      </c>
      <c r="R29922" s="6">
        <v>17.97</v>
      </c>
      <c r="S29922" s="6">
        <v>3.99</v>
      </c>
      <c r="T29922" t="s">
        <v>74</v>
      </c>
    </row>
    <row r="29923" spans="1:20" ht="15" customHeight="1" x14ac:dyDescent="0.25">
      <c r="A29923">
        <v>29922</v>
      </c>
      <c r="B29923" t="s">
        <v>26289</v>
      </c>
      <c r="C29923" s="1">
        <v>42368</v>
      </c>
      <c r="D29923" s="1">
        <v>42370</v>
      </c>
      <c r="E29923" t="s">
        <v>52</v>
      </c>
      <c r="F29923" t="s">
        <v>17</v>
      </c>
      <c r="G29923" t="s">
        <v>2066</v>
      </c>
      <c r="H29923" t="s">
        <v>2067</v>
      </c>
      <c r="I29923" s="5" t="s">
        <v>2023</v>
      </c>
      <c r="J29923" s="5" t="s">
        <v>2023</v>
      </c>
      <c r="K29923" t="s">
        <v>5480</v>
      </c>
      <c r="L29923" t="s">
        <v>27</v>
      </c>
      <c r="M29923" t="s">
        <v>42</v>
      </c>
      <c r="N29923" t="s">
        <v>35349</v>
      </c>
      <c r="O29923">
        <v>5</v>
      </c>
      <c r="P29923" s="3">
        <v>121.51439999999998</v>
      </c>
      <c r="Q29923" s="4">
        <v>0.28571428571428564</v>
      </c>
      <c r="R29923" s="6">
        <v>475.82</v>
      </c>
      <c r="S29923" s="6">
        <v>124.63</v>
      </c>
      <c r="T29923" t="s">
        <v>74</v>
      </c>
    </row>
    <row r="29924" spans="1:20" ht="15" customHeight="1" x14ac:dyDescent="0.25">
      <c r="A29924">
        <v>29923</v>
      </c>
      <c r="B29924" t="s">
        <v>26289</v>
      </c>
      <c r="C29924" s="1">
        <v>42368</v>
      </c>
      <c r="D29924" s="1">
        <v>42370</v>
      </c>
      <c r="E29924" t="s">
        <v>52</v>
      </c>
      <c r="F29924" t="s">
        <v>17</v>
      </c>
      <c r="G29924" t="s">
        <v>2066</v>
      </c>
      <c r="H29924" t="s">
        <v>2067</v>
      </c>
      <c r="I29924" s="5" t="s">
        <v>2023</v>
      </c>
      <c r="J29924" s="5" t="s">
        <v>2023</v>
      </c>
      <c r="K29924" t="s">
        <v>6431</v>
      </c>
      <c r="L29924" t="s">
        <v>21</v>
      </c>
      <c r="M29924" t="s">
        <v>41</v>
      </c>
      <c r="N29924" t="s">
        <v>35876</v>
      </c>
      <c r="O29924">
        <v>2</v>
      </c>
      <c r="P29924" s="3">
        <v>11.844000000000001</v>
      </c>
      <c r="Q29924" s="4">
        <v>0.2857142857142857</v>
      </c>
      <c r="R29924" s="6">
        <v>13.47</v>
      </c>
      <c r="S29924" s="6">
        <v>3.21</v>
      </c>
      <c r="T29924" t="s">
        <v>74</v>
      </c>
    </row>
    <row r="29925" spans="1:20" ht="15" customHeight="1" x14ac:dyDescent="0.25">
      <c r="A29925">
        <v>29924</v>
      </c>
      <c r="B29925" t="s">
        <v>10129</v>
      </c>
      <c r="C29925" s="1">
        <v>41228</v>
      </c>
      <c r="D29925" s="1">
        <v>41231</v>
      </c>
      <c r="E29925" t="s">
        <v>57</v>
      </c>
      <c r="F29925" t="s">
        <v>17</v>
      </c>
      <c r="G29925" t="s">
        <v>2164</v>
      </c>
      <c r="H29925" t="s">
        <v>2165</v>
      </c>
      <c r="I29925" s="5" t="s">
        <v>2097</v>
      </c>
      <c r="J29925" s="5" t="s">
        <v>37873</v>
      </c>
      <c r="K29925" t="s">
        <v>5993</v>
      </c>
      <c r="L29925" t="s">
        <v>27</v>
      </c>
      <c r="M29925" t="s">
        <v>29</v>
      </c>
      <c r="N29925" t="s">
        <v>35244</v>
      </c>
      <c r="O29925">
        <v>2</v>
      </c>
      <c r="P29925" s="3">
        <v>117.1584</v>
      </c>
      <c r="Q29925" s="4">
        <v>0.16666666666666663</v>
      </c>
      <c r="R29925" s="6">
        <v>124.99</v>
      </c>
      <c r="S29925" s="6">
        <v>50.75</v>
      </c>
      <c r="T29925" t="s">
        <v>74</v>
      </c>
    </row>
    <row r="29926" spans="1:20" ht="15" customHeight="1" x14ac:dyDescent="0.25">
      <c r="A29926">
        <v>29925</v>
      </c>
      <c r="B29926" t="s">
        <v>11802</v>
      </c>
      <c r="C29926" s="1">
        <v>41791</v>
      </c>
      <c r="D29926" s="1">
        <v>41793</v>
      </c>
      <c r="E29926" t="s">
        <v>52</v>
      </c>
      <c r="F29926" t="s">
        <v>17</v>
      </c>
      <c r="G29926" t="s">
        <v>2407</v>
      </c>
      <c r="H29926" t="s">
        <v>2036</v>
      </c>
      <c r="I29926" s="5" t="s">
        <v>2011</v>
      </c>
      <c r="J29926" s="5" t="s">
        <v>37873</v>
      </c>
      <c r="K29926" t="s">
        <v>6991</v>
      </c>
      <c r="L29926" t="s">
        <v>21</v>
      </c>
      <c r="M29926" t="s">
        <v>37</v>
      </c>
      <c r="N29926" t="s">
        <v>37685</v>
      </c>
      <c r="O29926">
        <v>3</v>
      </c>
      <c r="P29926" s="3">
        <v>15.419999999999996</v>
      </c>
      <c r="Q29926" s="4">
        <v>0</v>
      </c>
      <c r="R29926" s="6">
        <v>29.26</v>
      </c>
      <c r="S29926" s="6">
        <v>5.93</v>
      </c>
      <c r="T29926" t="s">
        <v>55</v>
      </c>
    </row>
    <row r="29927" spans="1:20" ht="15" customHeight="1" x14ac:dyDescent="0.25">
      <c r="A29927">
        <v>29926</v>
      </c>
      <c r="B29927" t="s">
        <v>11802</v>
      </c>
      <c r="C29927" s="1">
        <v>41791</v>
      </c>
      <c r="D29927" s="1">
        <v>41793</v>
      </c>
      <c r="E29927" t="s">
        <v>52</v>
      </c>
      <c r="F29927" t="s">
        <v>17</v>
      </c>
      <c r="G29927" t="s">
        <v>2407</v>
      </c>
      <c r="H29927" t="s">
        <v>2036</v>
      </c>
      <c r="I29927" s="5" t="s">
        <v>2011</v>
      </c>
      <c r="J29927" s="5" t="s">
        <v>37873</v>
      </c>
      <c r="K29927" t="s">
        <v>4704</v>
      </c>
      <c r="L29927" t="s">
        <v>21</v>
      </c>
      <c r="M29927" t="s">
        <v>30</v>
      </c>
      <c r="N29927" t="s">
        <v>34939</v>
      </c>
      <c r="O29927">
        <v>3</v>
      </c>
      <c r="P29927" s="3">
        <v>50.550000000000004</v>
      </c>
      <c r="Q29927" s="4">
        <v>0</v>
      </c>
      <c r="R29927" s="6">
        <v>76.67</v>
      </c>
      <c r="S29927" s="6">
        <v>21.97</v>
      </c>
      <c r="T29927" t="s">
        <v>55</v>
      </c>
    </row>
    <row r="29928" spans="1:20" ht="15" customHeight="1" x14ac:dyDescent="0.25">
      <c r="A29928">
        <v>29927</v>
      </c>
      <c r="B29928" t="s">
        <v>11802</v>
      </c>
      <c r="C29928" s="1">
        <v>41791</v>
      </c>
      <c r="D29928" s="1">
        <v>41793</v>
      </c>
      <c r="E29928" t="s">
        <v>52</v>
      </c>
      <c r="F29928" t="s">
        <v>17</v>
      </c>
      <c r="G29928" t="s">
        <v>2407</v>
      </c>
      <c r="H29928" t="s">
        <v>2036</v>
      </c>
      <c r="I29928" s="5" t="s">
        <v>2011</v>
      </c>
      <c r="J29928" s="5" t="s">
        <v>37873</v>
      </c>
      <c r="K29928" t="s">
        <v>5038</v>
      </c>
      <c r="L29928" t="s">
        <v>21</v>
      </c>
      <c r="M29928" t="s">
        <v>31</v>
      </c>
      <c r="N29928" t="s">
        <v>34779</v>
      </c>
      <c r="O29928">
        <v>2</v>
      </c>
      <c r="P29928" s="3">
        <v>15.48</v>
      </c>
      <c r="Q29928" s="4">
        <v>0</v>
      </c>
      <c r="R29928" s="6">
        <v>22.86</v>
      </c>
      <c r="S29928" s="6">
        <v>3.78</v>
      </c>
      <c r="T29928" t="s">
        <v>55</v>
      </c>
    </row>
    <row r="29929" spans="1:20" ht="15" customHeight="1" x14ac:dyDescent="0.25">
      <c r="A29929">
        <v>29928</v>
      </c>
      <c r="B29929" t="s">
        <v>19972</v>
      </c>
      <c r="C29929" s="1">
        <v>42171</v>
      </c>
      <c r="D29929" s="1">
        <v>42174</v>
      </c>
      <c r="E29929" t="s">
        <v>52</v>
      </c>
      <c r="F29929" t="s">
        <v>17</v>
      </c>
      <c r="G29929" t="s">
        <v>2598</v>
      </c>
      <c r="H29929" t="s">
        <v>2341</v>
      </c>
      <c r="I29929" s="5" t="s">
        <v>2011</v>
      </c>
      <c r="J29929" s="5" t="s">
        <v>37873</v>
      </c>
      <c r="K29929" t="s">
        <v>6161</v>
      </c>
      <c r="L29929" t="s">
        <v>35</v>
      </c>
      <c r="M29929" t="s">
        <v>38</v>
      </c>
      <c r="N29929" t="s">
        <v>34233</v>
      </c>
      <c r="O29929">
        <v>2</v>
      </c>
      <c r="P29929" s="3">
        <v>39.33</v>
      </c>
      <c r="Q29929" s="4">
        <v>0</v>
      </c>
      <c r="R29929" s="6">
        <v>37.11</v>
      </c>
      <c r="S29929" s="6">
        <v>8.5500000000000007</v>
      </c>
      <c r="T29929" t="s">
        <v>55</v>
      </c>
    </row>
    <row r="29930" spans="1:20" ht="15" customHeight="1" x14ac:dyDescent="0.25">
      <c r="A29930">
        <v>29929</v>
      </c>
      <c r="B29930" t="s">
        <v>29767</v>
      </c>
      <c r="C29930" s="1">
        <v>41193</v>
      </c>
      <c r="D29930" s="1">
        <v>41197</v>
      </c>
      <c r="E29930" t="s">
        <v>16</v>
      </c>
      <c r="F29930" t="s">
        <v>17</v>
      </c>
      <c r="G29930" t="s">
        <v>2775</v>
      </c>
      <c r="H29930" t="s">
        <v>2036</v>
      </c>
      <c r="I29930" s="5" t="s">
        <v>2011</v>
      </c>
      <c r="J29930" s="5" t="s">
        <v>37873</v>
      </c>
      <c r="K29930" t="s">
        <v>7617</v>
      </c>
      <c r="L29930" t="s">
        <v>21</v>
      </c>
      <c r="M29930" t="s">
        <v>41</v>
      </c>
      <c r="N29930" t="s">
        <v>35925</v>
      </c>
      <c r="O29930">
        <v>3</v>
      </c>
      <c r="P29930" s="3">
        <v>16.5</v>
      </c>
      <c r="Q29930" s="4">
        <v>0</v>
      </c>
      <c r="R29930" s="6">
        <v>43.47</v>
      </c>
      <c r="S29930" s="6">
        <v>4.59</v>
      </c>
      <c r="T29930" t="s">
        <v>55</v>
      </c>
    </row>
    <row r="29931" spans="1:20" ht="15" customHeight="1" x14ac:dyDescent="0.25">
      <c r="A29931">
        <v>29930</v>
      </c>
      <c r="B29931" t="s">
        <v>18098</v>
      </c>
      <c r="C29931" s="1">
        <v>42314</v>
      </c>
      <c r="D29931" s="1">
        <v>42319</v>
      </c>
      <c r="E29931" t="s">
        <v>16</v>
      </c>
      <c r="F29931" t="s">
        <v>47</v>
      </c>
      <c r="G29931" t="s">
        <v>2514</v>
      </c>
      <c r="H29931" t="s">
        <v>2206</v>
      </c>
      <c r="I29931" s="5" t="s">
        <v>2011</v>
      </c>
      <c r="J29931" s="5" t="s">
        <v>37873</v>
      </c>
      <c r="K29931" t="s">
        <v>5363</v>
      </c>
      <c r="L29931" t="s">
        <v>35</v>
      </c>
      <c r="M29931" t="s">
        <v>66</v>
      </c>
      <c r="N29931" t="s">
        <v>37124</v>
      </c>
      <c r="O29931">
        <v>3</v>
      </c>
      <c r="P29931" s="3">
        <v>123.33</v>
      </c>
      <c r="Q29931" s="4">
        <v>0</v>
      </c>
      <c r="R29931" s="6">
        <v>219.95</v>
      </c>
      <c r="S29931" s="6">
        <v>20.62</v>
      </c>
      <c r="T29931" t="s">
        <v>23</v>
      </c>
    </row>
    <row r="29932" spans="1:20" ht="15" customHeight="1" x14ac:dyDescent="0.25">
      <c r="A29932">
        <v>29931</v>
      </c>
      <c r="B29932" t="s">
        <v>18098</v>
      </c>
      <c r="C29932" s="1">
        <v>42314</v>
      </c>
      <c r="D29932" s="1">
        <v>42319</v>
      </c>
      <c r="E29932" t="s">
        <v>16</v>
      </c>
      <c r="F29932" t="s">
        <v>47</v>
      </c>
      <c r="G29932" t="s">
        <v>2514</v>
      </c>
      <c r="H29932" t="s">
        <v>2206</v>
      </c>
      <c r="I29932" s="5" t="s">
        <v>2011</v>
      </c>
      <c r="J29932" s="5" t="s">
        <v>37873</v>
      </c>
      <c r="K29932" t="s">
        <v>5532</v>
      </c>
      <c r="L29932" t="s">
        <v>35</v>
      </c>
      <c r="M29932" t="s">
        <v>66</v>
      </c>
      <c r="N29932" t="s">
        <v>37035</v>
      </c>
      <c r="O29932">
        <v>4</v>
      </c>
      <c r="P29932" s="3">
        <v>144.42000000000002</v>
      </c>
      <c r="Q29932" s="4">
        <v>0</v>
      </c>
      <c r="R29932" s="6">
        <v>425.23</v>
      </c>
      <c r="S29932" s="6">
        <v>77.45</v>
      </c>
      <c r="T29932" t="s">
        <v>23</v>
      </c>
    </row>
    <row r="29933" spans="1:20" ht="15" customHeight="1" x14ac:dyDescent="0.25">
      <c r="A29933">
        <v>29932</v>
      </c>
      <c r="B29933" t="s">
        <v>29900</v>
      </c>
      <c r="C29933" s="1">
        <v>41676</v>
      </c>
      <c r="D29933" s="1">
        <v>41681</v>
      </c>
      <c r="E29933" t="s">
        <v>16</v>
      </c>
      <c r="F29933" t="s">
        <v>17</v>
      </c>
      <c r="G29933" t="s">
        <v>2292</v>
      </c>
      <c r="H29933" t="s">
        <v>2052</v>
      </c>
      <c r="I29933" s="5" t="s">
        <v>2017</v>
      </c>
      <c r="J29933" s="5" t="s">
        <v>37873</v>
      </c>
      <c r="K29933" t="s">
        <v>5646</v>
      </c>
      <c r="L29933" t="s">
        <v>21</v>
      </c>
      <c r="M29933" t="s">
        <v>30</v>
      </c>
      <c r="N29933" t="s">
        <v>34909</v>
      </c>
      <c r="O29933">
        <v>2</v>
      </c>
      <c r="P29933" s="3">
        <v>49.230000000000011</v>
      </c>
      <c r="Q29933" s="4">
        <v>0</v>
      </c>
      <c r="R29933" s="6">
        <v>47.2</v>
      </c>
      <c r="S29933" s="6">
        <v>6.02</v>
      </c>
      <c r="T29933" t="s">
        <v>23</v>
      </c>
    </row>
    <row r="29934" spans="1:20" ht="15" customHeight="1" x14ac:dyDescent="0.25">
      <c r="A29934">
        <v>29933</v>
      </c>
      <c r="B29934" t="s">
        <v>14725</v>
      </c>
      <c r="C29934" s="1">
        <v>41066</v>
      </c>
      <c r="D29934" s="1">
        <v>41066</v>
      </c>
      <c r="E29934" t="s">
        <v>78</v>
      </c>
      <c r="F29934" t="s">
        <v>17</v>
      </c>
      <c r="G29934" t="s">
        <v>2472</v>
      </c>
      <c r="H29934" t="s">
        <v>312</v>
      </c>
      <c r="I29934" s="5" t="s">
        <v>2023</v>
      </c>
      <c r="J29934" s="5" t="s">
        <v>2023</v>
      </c>
      <c r="K29934" t="s">
        <v>6476</v>
      </c>
      <c r="L29934" t="s">
        <v>21</v>
      </c>
      <c r="M29934" t="s">
        <v>41</v>
      </c>
      <c r="N29934" t="s">
        <v>35935</v>
      </c>
      <c r="O29934">
        <v>2</v>
      </c>
      <c r="P29934" s="3">
        <v>8.2269000000000005</v>
      </c>
      <c r="Q29934" s="4">
        <v>9.0909090909090856E-2</v>
      </c>
      <c r="R29934" s="6">
        <v>11.78</v>
      </c>
      <c r="S29934" s="6">
        <v>3.7</v>
      </c>
      <c r="T29934" t="s">
        <v>55</v>
      </c>
    </row>
    <row r="29935" spans="1:20" ht="15" customHeight="1" x14ac:dyDescent="0.25">
      <c r="A29935">
        <v>29934</v>
      </c>
      <c r="B29935" t="s">
        <v>26647</v>
      </c>
      <c r="C29935" s="1">
        <v>41773</v>
      </c>
      <c r="D29935" s="1">
        <v>41778</v>
      </c>
      <c r="E29935" t="s">
        <v>16</v>
      </c>
      <c r="F29935" t="s">
        <v>43</v>
      </c>
      <c r="G29935" t="s">
        <v>2072</v>
      </c>
      <c r="H29935" t="s">
        <v>2072</v>
      </c>
      <c r="I29935" s="5" t="s">
        <v>2073</v>
      </c>
      <c r="J29935" s="5" t="s">
        <v>37873</v>
      </c>
      <c r="K29935" t="s">
        <v>6477</v>
      </c>
      <c r="L29935" t="s">
        <v>21</v>
      </c>
      <c r="M29935" t="s">
        <v>32</v>
      </c>
      <c r="N29935" t="s">
        <v>35704</v>
      </c>
      <c r="O29935">
        <v>2</v>
      </c>
      <c r="P29935" s="3">
        <v>14.561379000000002</v>
      </c>
      <c r="Q29935" s="4">
        <v>0.31972789115646261</v>
      </c>
      <c r="R29935" s="6">
        <v>34.5</v>
      </c>
      <c r="S29935" s="6">
        <v>1.8</v>
      </c>
      <c r="T29935" t="s">
        <v>23</v>
      </c>
    </row>
    <row r="29936" spans="1:20" ht="15" customHeight="1" x14ac:dyDescent="0.25">
      <c r="A29936">
        <v>29935</v>
      </c>
      <c r="B29936" t="s">
        <v>26647</v>
      </c>
      <c r="C29936" s="1">
        <v>41773</v>
      </c>
      <c r="D29936" s="1">
        <v>41778</v>
      </c>
      <c r="E29936" t="s">
        <v>16</v>
      </c>
      <c r="F29936" t="s">
        <v>43</v>
      </c>
      <c r="G29936" t="s">
        <v>2072</v>
      </c>
      <c r="H29936" t="s">
        <v>2072</v>
      </c>
      <c r="I29936" s="5" t="s">
        <v>2073</v>
      </c>
      <c r="J29936" s="5" t="s">
        <v>37873</v>
      </c>
      <c r="K29936" t="s">
        <v>4736</v>
      </c>
      <c r="L29936" t="s">
        <v>27</v>
      </c>
      <c r="M29936" t="s">
        <v>42</v>
      </c>
      <c r="N29936" t="s">
        <v>35455</v>
      </c>
      <c r="O29936">
        <v>3</v>
      </c>
      <c r="P29936" s="3">
        <v>90.753819000000021</v>
      </c>
      <c r="Q29936" s="4">
        <v>0.2125984251968504</v>
      </c>
      <c r="R29936" s="6">
        <v>159.36000000000001</v>
      </c>
      <c r="S29936" s="6">
        <v>19.829999999999998</v>
      </c>
      <c r="T29936" t="s">
        <v>23</v>
      </c>
    </row>
    <row r="29937" spans="1:20" ht="15" customHeight="1" x14ac:dyDescent="0.25">
      <c r="A29937">
        <v>29936</v>
      </c>
      <c r="B29937" t="s">
        <v>26647</v>
      </c>
      <c r="C29937" s="1">
        <v>41773</v>
      </c>
      <c r="D29937" s="1">
        <v>41778</v>
      </c>
      <c r="E29937" t="s">
        <v>16</v>
      </c>
      <c r="F29937" t="s">
        <v>43</v>
      </c>
      <c r="G29937" t="s">
        <v>2072</v>
      </c>
      <c r="H29937" t="s">
        <v>2072</v>
      </c>
      <c r="I29937" s="5" t="s">
        <v>2073</v>
      </c>
      <c r="J29937" s="5" t="s">
        <v>37873</v>
      </c>
      <c r="K29937" t="s">
        <v>5147</v>
      </c>
      <c r="L29937" t="s">
        <v>35</v>
      </c>
      <c r="M29937" t="s">
        <v>61</v>
      </c>
      <c r="N29937" t="s">
        <v>35628</v>
      </c>
      <c r="O29937">
        <v>2</v>
      </c>
      <c r="P29937" s="3">
        <v>121.64531399999998</v>
      </c>
      <c r="Q29937" s="4">
        <v>0.27007299270072987</v>
      </c>
      <c r="R29937" s="6">
        <v>261.73</v>
      </c>
      <c r="S29937" s="6">
        <v>11.75</v>
      </c>
      <c r="T29937" t="s">
        <v>23</v>
      </c>
    </row>
    <row r="29938" spans="1:20" ht="15" customHeight="1" x14ac:dyDescent="0.25">
      <c r="A29938">
        <v>29937</v>
      </c>
      <c r="B29938" t="s">
        <v>26647</v>
      </c>
      <c r="C29938" s="1">
        <v>41773</v>
      </c>
      <c r="D29938" s="1">
        <v>41778</v>
      </c>
      <c r="E29938" t="s">
        <v>16</v>
      </c>
      <c r="F29938" t="s">
        <v>43</v>
      </c>
      <c r="G29938" t="s">
        <v>2072</v>
      </c>
      <c r="H29938" t="s">
        <v>2072</v>
      </c>
      <c r="I29938" s="5" t="s">
        <v>2073</v>
      </c>
      <c r="J29938" s="5" t="s">
        <v>37873</v>
      </c>
      <c r="K29938" t="s">
        <v>6241</v>
      </c>
      <c r="L29938" t="s">
        <v>21</v>
      </c>
      <c r="M29938" t="s">
        <v>41</v>
      </c>
      <c r="N29938" t="s">
        <v>35880</v>
      </c>
      <c r="O29938">
        <v>2</v>
      </c>
      <c r="P29938" s="3">
        <v>10.798325999999999</v>
      </c>
      <c r="Q29938" s="4">
        <v>0.31972789115646261</v>
      </c>
      <c r="R29938" s="6">
        <v>12.65</v>
      </c>
      <c r="S29938" s="6">
        <v>1.21</v>
      </c>
      <c r="T29938" t="s">
        <v>23</v>
      </c>
    </row>
    <row r="29939" spans="1:20" ht="15" customHeight="1" x14ac:dyDescent="0.25">
      <c r="A29939">
        <v>29938</v>
      </c>
      <c r="B29939" t="s">
        <v>16311</v>
      </c>
      <c r="C29939" s="1">
        <v>41360</v>
      </c>
      <c r="D29939" s="1">
        <v>41367</v>
      </c>
      <c r="E29939" t="s">
        <v>16</v>
      </c>
      <c r="F29939" t="s">
        <v>43</v>
      </c>
      <c r="G29939" t="s">
        <v>2660</v>
      </c>
      <c r="H29939" t="s">
        <v>2104</v>
      </c>
      <c r="I29939" s="5" t="s">
        <v>2011</v>
      </c>
      <c r="J29939" s="5" t="s">
        <v>37873</v>
      </c>
      <c r="K29939" t="s">
        <v>5420</v>
      </c>
      <c r="L29939" t="s">
        <v>21</v>
      </c>
      <c r="M29939" t="s">
        <v>62</v>
      </c>
      <c r="N29939" t="s">
        <v>37337</v>
      </c>
      <c r="O29939">
        <v>4</v>
      </c>
      <c r="P29939" s="3">
        <v>207.35999999999996</v>
      </c>
      <c r="Q29939" s="4">
        <v>0</v>
      </c>
      <c r="R29939" s="6">
        <v>724.79</v>
      </c>
      <c r="S29939" s="6">
        <v>88.09</v>
      </c>
      <c r="T29939" t="s">
        <v>44</v>
      </c>
    </row>
    <row r="29940" spans="1:20" ht="15" customHeight="1" x14ac:dyDescent="0.25">
      <c r="A29940">
        <v>29939</v>
      </c>
      <c r="B29940" t="s">
        <v>24311</v>
      </c>
      <c r="C29940" s="1">
        <v>41891</v>
      </c>
      <c r="D29940" s="1">
        <v>41893</v>
      </c>
      <c r="E29940" t="s">
        <v>52</v>
      </c>
      <c r="F29940" t="s">
        <v>47</v>
      </c>
      <c r="G29940" t="s">
        <v>2088</v>
      </c>
      <c r="H29940" t="s">
        <v>2088</v>
      </c>
      <c r="I29940" s="5" t="s">
        <v>2031</v>
      </c>
      <c r="J29940" s="5" t="s">
        <v>37873</v>
      </c>
      <c r="K29940" t="s">
        <v>4652</v>
      </c>
      <c r="L29940" t="s">
        <v>21</v>
      </c>
      <c r="M29940" t="s">
        <v>62</v>
      </c>
      <c r="N29940" t="s">
        <v>37526</v>
      </c>
      <c r="O29940">
        <v>2</v>
      </c>
      <c r="P29940" s="3">
        <v>10.487880000000001</v>
      </c>
      <c r="Q29940" s="4">
        <v>0.14529914529914531</v>
      </c>
      <c r="R29940" s="6">
        <v>14.11</v>
      </c>
      <c r="S29940" s="6">
        <v>2.09</v>
      </c>
      <c r="T29940" t="s">
        <v>23</v>
      </c>
    </row>
    <row r="29941" spans="1:20" ht="15" customHeight="1" x14ac:dyDescent="0.25">
      <c r="A29941">
        <v>29940</v>
      </c>
      <c r="B29941" t="s">
        <v>24311</v>
      </c>
      <c r="C29941" s="1">
        <v>41891</v>
      </c>
      <c r="D29941" s="1">
        <v>41893</v>
      </c>
      <c r="E29941" t="s">
        <v>52</v>
      </c>
      <c r="F29941" t="s">
        <v>47</v>
      </c>
      <c r="G29941" t="s">
        <v>2088</v>
      </c>
      <c r="H29941" t="s">
        <v>2088</v>
      </c>
      <c r="I29941" s="5" t="s">
        <v>2031</v>
      </c>
      <c r="J29941" s="5" t="s">
        <v>37873</v>
      </c>
      <c r="K29941" t="s">
        <v>5985</v>
      </c>
      <c r="L29941" t="s">
        <v>27</v>
      </c>
      <c r="M29941" t="s">
        <v>42</v>
      </c>
      <c r="N29941" t="s">
        <v>35430</v>
      </c>
      <c r="O29941">
        <v>2</v>
      </c>
      <c r="P29941" s="3">
        <v>53.206268999999999</v>
      </c>
      <c r="Q29941" s="4">
        <v>0.21259842519685038</v>
      </c>
      <c r="R29941" s="6">
        <v>86.05</v>
      </c>
      <c r="S29941" s="6">
        <v>9.23</v>
      </c>
      <c r="T29941" t="s">
        <v>23</v>
      </c>
    </row>
    <row r="29942" spans="1:20" ht="15" customHeight="1" x14ac:dyDescent="0.25">
      <c r="A29942">
        <v>29941</v>
      </c>
      <c r="B29942" t="s">
        <v>15890</v>
      </c>
      <c r="C29942" s="1">
        <v>41948</v>
      </c>
      <c r="D29942" s="1">
        <v>41953</v>
      </c>
      <c r="E29942" t="s">
        <v>52</v>
      </c>
      <c r="F29942" t="s">
        <v>47</v>
      </c>
      <c r="G29942" t="s">
        <v>2395</v>
      </c>
      <c r="H29942" t="s">
        <v>2153</v>
      </c>
      <c r="I29942" s="5" t="s">
        <v>2011</v>
      </c>
      <c r="J29942" s="5" t="s">
        <v>37873</v>
      </c>
      <c r="K29942" t="s">
        <v>4635</v>
      </c>
      <c r="L29942" t="s">
        <v>21</v>
      </c>
      <c r="M29942" t="s">
        <v>37</v>
      </c>
      <c r="N29942" t="s">
        <v>37651</v>
      </c>
      <c r="O29942">
        <v>2</v>
      </c>
      <c r="P29942" s="3">
        <v>13.200000000000001</v>
      </c>
      <c r="Q29942" s="4">
        <v>0</v>
      </c>
      <c r="R29942" s="6">
        <v>16.36</v>
      </c>
      <c r="S29942" s="6">
        <v>1.34</v>
      </c>
      <c r="T29942" t="s">
        <v>23</v>
      </c>
    </row>
    <row r="29943" spans="1:20" ht="15" customHeight="1" x14ac:dyDescent="0.25">
      <c r="A29943">
        <v>29942</v>
      </c>
      <c r="B29943" t="s">
        <v>14831</v>
      </c>
      <c r="C29943" s="1">
        <v>42234</v>
      </c>
      <c r="D29943" s="1">
        <v>42239</v>
      </c>
      <c r="E29943" t="s">
        <v>16</v>
      </c>
      <c r="F29943" t="s">
        <v>43</v>
      </c>
      <c r="G29943" t="s">
        <v>2068</v>
      </c>
      <c r="H29943" t="s">
        <v>2056</v>
      </c>
      <c r="I29943" s="5" t="s">
        <v>2017</v>
      </c>
      <c r="J29943" s="5" t="s">
        <v>37873</v>
      </c>
      <c r="K29943" t="s">
        <v>5505</v>
      </c>
      <c r="L29943" t="s">
        <v>21</v>
      </c>
      <c r="M29943" t="s">
        <v>67</v>
      </c>
      <c r="N29943" t="s">
        <v>34503</v>
      </c>
      <c r="O29943">
        <v>4</v>
      </c>
      <c r="P29943" s="3">
        <v>66.990000000000009</v>
      </c>
      <c r="Q29943" s="4">
        <v>0</v>
      </c>
      <c r="R29943" s="6">
        <v>207.27</v>
      </c>
      <c r="S29943" s="6">
        <v>12.57</v>
      </c>
      <c r="T29943" t="s">
        <v>23</v>
      </c>
    </row>
    <row r="29944" spans="1:20" ht="15" customHeight="1" x14ac:dyDescent="0.25">
      <c r="A29944">
        <v>29943</v>
      </c>
      <c r="B29944" t="s">
        <v>11142</v>
      </c>
      <c r="C29944" s="1">
        <v>41866</v>
      </c>
      <c r="D29944" s="1">
        <v>41870</v>
      </c>
      <c r="E29944" t="s">
        <v>16</v>
      </c>
      <c r="F29944" t="s">
        <v>43</v>
      </c>
      <c r="G29944" t="s">
        <v>2299</v>
      </c>
      <c r="H29944" t="s">
        <v>2300</v>
      </c>
      <c r="I29944" s="5" t="s">
        <v>2023</v>
      </c>
      <c r="J29944" s="5" t="s">
        <v>2023</v>
      </c>
      <c r="K29944" t="s">
        <v>5093</v>
      </c>
      <c r="L29944" t="s">
        <v>27</v>
      </c>
      <c r="M29944" t="s">
        <v>42</v>
      </c>
      <c r="N29944" t="s">
        <v>35395</v>
      </c>
      <c r="O29944">
        <v>3</v>
      </c>
      <c r="P29944" s="3">
        <v>83.070900000000009</v>
      </c>
      <c r="Q29944" s="4">
        <v>9.0909090909090995E-2</v>
      </c>
      <c r="R29944" s="6">
        <v>106.07</v>
      </c>
      <c r="S29944" s="6">
        <v>22.36</v>
      </c>
      <c r="T29944" t="s">
        <v>23</v>
      </c>
    </row>
    <row r="29945" spans="1:20" ht="15" customHeight="1" x14ac:dyDescent="0.25">
      <c r="A29945">
        <v>29944</v>
      </c>
      <c r="B29945" t="s">
        <v>10130</v>
      </c>
      <c r="C29945" s="1">
        <v>42251</v>
      </c>
      <c r="D29945" s="1">
        <v>42257</v>
      </c>
      <c r="E29945" t="s">
        <v>16</v>
      </c>
      <c r="F29945" t="s">
        <v>17</v>
      </c>
      <c r="G29945" t="s">
        <v>2138</v>
      </c>
      <c r="H29945" t="s">
        <v>2104</v>
      </c>
      <c r="I29945" s="5" t="s">
        <v>2011</v>
      </c>
      <c r="J29945" s="5" t="s">
        <v>37873</v>
      </c>
      <c r="K29945" t="s">
        <v>5849</v>
      </c>
      <c r="L29945" t="s">
        <v>27</v>
      </c>
      <c r="M29945" t="s">
        <v>42</v>
      </c>
      <c r="N29945" t="s">
        <v>35503</v>
      </c>
      <c r="O29945">
        <v>6</v>
      </c>
      <c r="P29945" s="3">
        <v>47.4</v>
      </c>
      <c r="Q29945" s="4">
        <v>0</v>
      </c>
      <c r="R29945" s="6">
        <v>189.09</v>
      </c>
      <c r="S29945" s="6">
        <v>27.09</v>
      </c>
      <c r="T29945" t="s">
        <v>23</v>
      </c>
    </row>
    <row r="29946" spans="1:20" ht="15" customHeight="1" x14ac:dyDescent="0.25">
      <c r="A29946">
        <v>29945</v>
      </c>
      <c r="B29946" t="s">
        <v>10130</v>
      </c>
      <c r="C29946" s="1">
        <v>42251</v>
      </c>
      <c r="D29946" s="1">
        <v>42257</v>
      </c>
      <c r="E29946" t="s">
        <v>16</v>
      </c>
      <c r="F29946" t="s">
        <v>17</v>
      </c>
      <c r="G29946" t="s">
        <v>2138</v>
      </c>
      <c r="H29946" t="s">
        <v>2104</v>
      </c>
      <c r="I29946" s="5" t="s">
        <v>2011</v>
      </c>
      <c r="J29946" s="5" t="s">
        <v>37873</v>
      </c>
      <c r="K29946" t="s">
        <v>5166</v>
      </c>
      <c r="L29946" t="s">
        <v>35</v>
      </c>
      <c r="M29946" t="s">
        <v>36</v>
      </c>
      <c r="N29946" t="s">
        <v>36467</v>
      </c>
      <c r="O29946">
        <v>8</v>
      </c>
      <c r="P29946" s="3">
        <v>172.32000000000002</v>
      </c>
      <c r="Q29946" s="4">
        <v>0</v>
      </c>
      <c r="R29946" s="6">
        <v>851.48</v>
      </c>
      <c r="S29946" s="6">
        <v>85.96</v>
      </c>
      <c r="T29946" t="s">
        <v>23</v>
      </c>
    </row>
    <row r="29947" spans="1:20" ht="15" customHeight="1" x14ac:dyDescent="0.25">
      <c r="A29947">
        <v>29946</v>
      </c>
      <c r="B29947" t="s">
        <v>10130</v>
      </c>
      <c r="C29947" s="1">
        <v>42251</v>
      </c>
      <c r="D29947" s="1">
        <v>42257</v>
      </c>
      <c r="E29947" t="s">
        <v>16</v>
      </c>
      <c r="F29947" t="s">
        <v>17</v>
      </c>
      <c r="G29947" t="s">
        <v>2138</v>
      </c>
      <c r="H29947" t="s">
        <v>2104</v>
      </c>
      <c r="I29947" s="5" t="s">
        <v>2011</v>
      </c>
      <c r="J29947" s="5" t="s">
        <v>37873</v>
      </c>
      <c r="K29947" t="s">
        <v>4549</v>
      </c>
      <c r="L29947" t="s">
        <v>21</v>
      </c>
      <c r="M29947" t="s">
        <v>22</v>
      </c>
      <c r="N29947" t="s">
        <v>36384</v>
      </c>
      <c r="O29947">
        <v>3</v>
      </c>
      <c r="P29947" s="3">
        <v>9</v>
      </c>
      <c r="Q29947" s="4">
        <v>0</v>
      </c>
      <c r="R29947" s="6">
        <v>12.63</v>
      </c>
      <c r="S29947" s="6">
        <v>2.76</v>
      </c>
      <c r="T29947" t="s">
        <v>23</v>
      </c>
    </row>
    <row r="29948" spans="1:20" ht="15" customHeight="1" x14ac:dyDescent="0.25">
      <c r="A29948">
        <v>29947</v>
      </c>
      <c r="B29948" t="s">
        <v>10130</v>
      </c>
      <c r="C29948" s="1">
        <v>42251</v>
      </c>
      <c r="D29948" s="1">
        <v>42257</v>
      </c>
      <c r="E29948" t="s">
        <v>16</v>
      </c>
      <c r="F29948" t="s">
        <v>17</v>
      </c>
      <c r="G29948" t="s">
        <v>2138</v>
      </c>
      <c r="H29948" t="s">
        <v>2104</v>
      </c>
      <c r="I29948" s="5" t="s">
        <v>2011</v>
      </c>
      <c r="J29948" s="5" t="s">
        <v>37873</v>
      </c>
      <c r="K29948" t="s">
        <v>4830</v>
      </c>
      <c r="L29948" t="s">
        <v>21</v>
      </c>
      <c r="M29948" t="s">
        <v>62</v>
      </c>
      <c r="N29948" t="s">
        <v>37495</v>
      </c>
      <c r="O29948">
        <v>3</v>
      </c>
      <c r="P29948" s="3">
        <v>30.719999999999995</v>
      </c>
      <c r="Q29948" s="4">
        <v>0</v>
      </c>
      <c r="R29948" s="6">
        <v>58.77</v>
      </c>
      <c r="S29948" s="6">
        <v>5.76</v>
      </c>
      <c r="T29948" t="s">
        <v>23</v>
      </c>
    </row>
    <row r="29949" spans="1:20" ht="15" customHeight="1" x14ac:dyDescent="0.25">
      <c r="A29949">
        <v>29948</v>
      </c>
      <c r="B29949" t="s">
        <v>20632</v>
      </c>
      <c r="C29949" s="1">
        <v>42015</v>
      </c>
      <c r="D29949" s="1">
        <v>42020</v>
      </c>
      <c r="E29949" t="s">
        <v>16</v>
      </c>
      <c r="F29949" t="s">
        <v>17</v>
      </c>
      <c r="G29949" t="s">
        <v>2027</v>
      </c>
      <c r="H29949" t="s">
        <v>2013</v>
      </c>
      <c r="I29949" s="5" t="s">
        <v>2014</v>
      </c>
      <c r="J29949" s="5" t="s">
        <v>37873</v>
      </c>
      <c r="K29949" t="s">
        <v>5286</v>
      </c>
      <c r="L29949" t="s">
        <v>21</v>
      </c>
      <c r="M29949" t="s">
        <v>22</v>
      </c>
      <c r="N29949" t="s">
        <v>36340</v>
      </c>
      <c r="O29949">
        <v>2</v>
      </c>
      <c r="P29949" s="3">
        <v>10.407375</v>
      </c>
      <c r="Q29949" s="4">
        <v>0.31034482758620691</v>
      </c>
      <c r="R29949" s="6">
        <v>22.46</v>
      </c>
      <c r="S29949" s="6">
        <v>2.38</v>
      </c>
      <c r="T29949" t="s">
        <v>55</v>
      </c>
    </row>
    <row r="29950" spans="1:20" ht="15" customHeight="1" x14ac:dyDescent="0.25">
      <c r="A29950">
        <v>29949</v>
      </c>
      <c r="B29950" t="s">
        <v>20632</v>
      </c>
      <c r="C29950" s="1">
        <v>42015</v>
      </c>
      <c r="D29950" s="1">
        <v>42020</v>
      </c>
      <c r="E29950" t="s">
        <v>16</v>
      </c>
      <c r="F29950" t="s">
        <v>17</v>
      </c>
      <c r="G29950" t="s">
        <v>2027</v>
      </c>
      <c r="H29950" t="s">
        <v>2013</v>
      </c>
      <c r="I29950" s="5" t="s">
        <v>2014</v>
      </c>
      <c r="J29950" s="5" t="s">
        <v>37873</v>
      </c>
      <c r="K29950" t="s">
        <v>5785</v>
      </c>
      <c r="L29950" t="s">
        <v>21</v>
      </c>
      <c r="M29950" t="s">
        <v>37</v>
      </c>
      <c r="N29950" t="s">
        <v>37653</v>
      </c>
      <c r="O29950">
        <v>5</v>
      </c>
      <c r="P29950" s="3">
        <v>34.093125000000008</v>
      </c>
      <c r="Q29950" s="4">
        <v>0.31034482758620691</v>
      </c>
      <c r="R29950" s="6">
        <v>158.5</v>
      </c>
      <c r="S29950" s="6">
        <v>14.75</v>
      </c>
      <c r="T29950" t="s">
        <v>55</v>
      </c>
    </row>
    <row r="29951" spans="1:20" ht="15" customHeight="1" x14ac:dyDescent="0.25">
      <c r="A29951">
        <v>29950</v>
      </c>
      <c r="B29951" t="s">
        <v>20632</v>
      </c>
      <c r="C29951" s="1">
        <v>42015</v>
      </c>
      <c r="D29951" s="1">
        <v>42020</v>
      </c>
      <c r="E29951" t="s">
        <v>16</v>
      </c>
      <c r="F29951" t="s">
        <v>17</v>
      </c>
      <c r="G29951" t="s">
        <v>2027</v>
      </c>
      <c r="H29951" t="s">
        <v>2013</v>
      </c>
      <c r="I29951" s="5" t="s">
        <v>2014</v>
      </c>
      <c r="J29951" s="5" t="s">
        <v>37873</v>
      </c>
      <c r="K29951" t="s">
        <v>4619</v>
      </c>
      <c r="L29951" t="s">
        <v>21</v>
      </c>
      <c r="M29951" t="s">
        <v>41</v>
      </c>
      <c r="N29951" t="s">
        <v>35886</v>
      </c>
      <c r="O29951">
        <v>1</v>
      </c>
      <c r="P29951" s="3">
        <v>10.694475000000001</v>
      </c>
      <c r="Q29951" s="4">
        <v>0.31034482758620691</v>
      </c>
      <c r="R29951" s="6">
        <v>5.0199999999999996</v>
      </c>
      <c r="S29951" s="6">
        <v>1.7</v>
      </c>
      <c r="T29951" t="s">
        <v>55</v>
      </c>
    </row>
    <row r="29952" spans="1:20" ht="15" customHeight="1" x14ac:dyDescent="0.25">
      <c r="A29952">
        <v>29951</v>
      </c>
      <c r="B29952" t="s">
        <v>11539</v>
      </c>
      <c r="C29952" s="1">
        <v>42225</v>
      </c>
      <c r="D29952" s="1">
        <v>42228</v>
      </c>
      <c r="E29952" t="s">
        <v>57</v>
      </c>
      <c r="F29952" t="s">
        <v>43</v>
      </c>
      <c r="G29952" t="s">
        <v>2600</v>
      </c>
      <c r="H29952" t="s">
        <v>2148</v>
      </c>
      <c r="I29952" s="5" t="s">
        <v>2011</v>
      </c>
      <c r="J29952" s="5" t="s">
        <v>37873</v>
      </c>
      <c r="K29952" t="s">
        <v>4548</v>
      </c>
      <c r="L29952" t="s">
        <v>21</v>
      </c>
      <c r="M29952" t="s">
        <v>62</v>
      </c>
      <c r="N29952" t="s">
        <v>37469</v>
      </c>
      <c r="O29952">
        <v>4</v>
      </c>
      <c r="P29952" s="3">
        <v>54.66</v>
      </c>
      <c r="Q29952" s="4">
        <v>0</v>
      </c>
      <c r="R29952" s="6">
        <v>206.68</v>
      </c>
      <c r="S29952" s="6">
        <v>11.96</v>
      </c>
      <c r="T29952" t="s">
        <v>55</v>
      </c>
    </row>
    <row r="29953" spans="1:20" ht="15" customHeight="1" x14ac:dyDescent="0.25">
      <c r="A29953">
        <v>29952</v>
      </c>
      <c r="B29953" t="s">
        <v>11539</v>
      </c>
      <c r="C29953" s="1">
        <v>42225</v>
      </c>
      <c r="D29953" s="1">
        <v>42228</v>
      </c>
      <c r="E29953" t="s">
        <v>57</v>
      </c>
      <c r="F29953" t="s">
        <v>43</v>
      </c>
      <c r="G29953" t="s">
        <v>2600</v>
      </c>
      <c r="H29953" t="s">
        <v>2148</v>
      </c>
      <c r="I29953" s="5" t="s">
        <v>2011</v>
      </c>
      <c r="J29953" s="5" t="s">
        <v>37873</v>
      </c>
      <c r="K29953" t="s">
        <v>6674</v>
      </c>
      <c r="L29953" t="s">
        <v>21</v>
      </c>
      <c r="M29953" t="s">
        <v>30</v>
      </c>
      <c r="N29953" t="s">
        <v>34981</v>
      </c>
      <c r="O29953">
        <v>5</v>
      </c>
      <c r="P29953" s="3">
        <v>30.45</v>
      </c>
      <c r="Q29953" s="4">
        <v>0</v>
      </c>
      <c r="R29953" s="6">
        <v>46.36</v>
      </c>
      <c r="S29953" s="6">
        <v>31.34</v>
      </c>
      <c r="T29953" t="s">
        <v>55</v>
      </c>
    </row>
    <row r="29954" spans="1:20" ht="15" customHeight="1" x14ac:dyDescent="0.25">
      <c r="A29954">
        <v>29953</v>
      </c>
      <c r="B29954" t="s">
        <v>27556</v>
      </c>
      <c r="C29954" s="1">
        <v>42152</v>
      </c>
      <c r="D29954" s="1">
        <v>42158</v>
      </c>
      <c r="E29954" t="s">
        <v>16</v>
      </c>
      <c r="F29954" t="s">
        <v>43</v>
      </c>
      <c r="G29954" t="s">
        <v>2365</v>
      </c>
      <c r="H29954" t="s">
        <v>312</v>
      </c>
      <c r="I29954" s="5" t="s">
        <v>2023</v>
      </c>
      <c r="J29954" s="5" t="s">
        <v>2023</v>
      </c>
      <c r="K29954" t="s">
        <v>6506</v>
      </c>
      <c r="L29954" t="s">
        <v>35</v>
      </c>
      <c r="M29954" t="s">
        <v>61</v>
      </c>
      <c r="N29954" t="s">
        <v>35596</v>
      </c>
      <c r="O29954">
        <v>5</v>
      </c>
      <c r="P29954" s="3">
        <v>145.67849999999996</v>
      </c>
      <c r="Q29954" s="4">
        <v>9.0909090909090898E-2</v>
      </c>
      <c r="R29954" s="6">
        <v>336.59</v>
      </c>
      <c r="S29954" s="6">
        <v>60.76</v>
      </c>
      <c r="T29954" t="s">
        <v>23</v>
      </c>
    </row>
    <row r="29955" spans="1:20" ht="15" customHeight="1" x14ac:dyDescent="0.25">
      <c r="A29955">
        <v>29954</v>
      </c>
      <c r="B29955" t="s">
        <v>27556</v>
      </c>
      <c r="C29955" s="1">
        <v>42152</v>
      </c>
      <c r="D29955" s="1">
        <v>42158</v>
      </c>
      <c r="E29955" t="s">
        <v>16</v>
      </c>
      <c r="F29955" t="s">
        <v>43</v>
      </c>
      <c r="G29955" t="s">
        <v>2365</v>
      </c>
      <c r="H29955" t="s">
        <v>312</v>
      </c>
      <c r="I29955" s="5" t="s">
        <v>2023</v>
      </c>
      <c r="J29955" s="5" t="s">
        <v>2023</v>
      </c>
      <c r="K29955" t="s">
        <v>4520</v>
      </c>
      <c r="L29955" t="s">
        <v>35</v>
      </c>
      <c r="M29955" t="s">
        <v>38</v>
      </c>
      <c r="N29955" t="s">
        <v>34102</v>
      </c>
      <c r="O29955">
        <v>2</v>
      </c>
      <c r="P29955" s="3">
        <v>255.27149999999997</v>
      </c>
      <c r="Q29955" s="4">
        <v>9.0909090909090939E-2</v>
      </c>
      <c r="R29955" s="6">
        <v>372</v>
      </c>
      <c r="S29955" s="6">
        <v>50.88</v>
      </c>
      <c r="T29955" t="s">
        <v>23</v>
      </c>
    </row>
    <row r="29956" spans="1:20" ht="15" customHeight="1" x14ac:dyDescent="0.25">
      <c r="A29956">
        <v>29955</v>
      </c>
      <c r="B29956" t="s">
        <v>13613</v>
      </c>
      <c r="C29956" s="1">
        <v>42132</v>
      </c>
      <c r="D29956" s="1">
        <v>42137</v>
      </c>
      <c r="E29956" t="s">
        <v>16</v>
      </c>
      <c r="F29956" t="s">
        <v>17</v>
      </c>
      <c r="G29956" t="s">
        <v>2124</v>
      </c>
      <c r="H29956" t="s">
        <v>2022</v>
      </c>
      <c r="I29956" s="5" t="s">
        <v>2023</v>
      </c>
      <c r="J29956" s="5" t="s">
        <v>2023</v>
      </c>
      <c r="K29956" t="s">
        <v>6608</v>
      </c>
      <c r="L29956" t="s">
        <v>21</v>
      </c>
      <c r="M29956" t="s">
        <v>22</v>
      </c>
      <c r="N29956" t="s">
        <v>36398</v>
      </c>
      <c r="O29956">
        <v>2</v>
      </c>
      <c r="P29956" s="3">
        <v>13.068</v>
      </c>
      <c r="Q29956" s="4">
        <v>9.0909090909090953E-2</v>
      </c>
      <c r="R29956" s="6">
        <v>16.52</v>
      </c>
      <c r="S29956" s="6">
        <v>1.48</v>
      </c>
      <c r="T29956" t="s">
        <v>23</v>
      </c>
    </row>
    <row r="29957" spans="1:20" ht="15" customHeight="1" x14ac:dyDescent="0.25">
      <c r="A29957">
        <v>29956</v>
      </c>
      <c r="B29957" t="s">
        <v>13613</v>
      </c>
      <c r="C29957" s="1">
        <v>42132</v>
      </c>
      <c r="D29957" s="1">
        <v>42137</v>
      </c>
      <c r="E29957" t="s">
        <v>16</v>
      </c>
      <c r="F29957" t="s">
        <v>17</v>
      </c>
      <c r="G29957" t="s">
        <v>2124</v>
      </c>
      <c r="H29957" t="s">
        <v>2022</v>
      </c>
      <c r="I29957" s="5" t="s">
        <v>2023</v>
      </c>
      <c r="J29957" s="5" t="s">
        <v>2023</v>
      </c>
      <c r="K29957" t="s">
        <v>5650</v>
      </c>
      <c r="L29957" t="s">
        <v>21</v>
      </c>
      <c r="M29957" t="s">
        <v>37</v>
      </c>
      <c r="N29957" t="s">
        <v>37573</v>
      </c>
      <c r="O29957">
        <v>2</v>
      </c>
      <c r="P29957" s="3">
        <v>27.650700000000001</v>
      </c>
      <c r="Q29957" s="4">
        <v>9.0909090909090912E-2</v>
      </c>
      <c r="R29957" s="6">
        <v>31.84</v>
      </c>
      <c r="S29957" s="6">
        <v>5.0599999999999996</v>
      </c>
      <c r="T29957" t="s">
        <v>23</v>
      </c>
    </row>
    <row r="29958" spans="1:20" ht="15" customHeight="1" x14ac:dyDescent="0.25">
      <c r="A29958">
        <v>29957</v>
      </c>
      <c r="B29958" t="s">
        <v>17247</v>
      </c>
      <c r="C29958" s="1">
        <v>41967</v>
      </c>
      <c r="D29958" s="1">
        <v>41971</v>
      </c>
      <c r="E29958" t="s">
        <v>16</v>
      </c>
      <c r="F29958" t="s">
        <v>17</v>
      </c>
      <c r="G29958" t="s">
        <v>2672</v>
      </c>
      <c r="H29958" t="s">
        <v>2104</v>
      </c>
      <c r="I29958" s="5" t="s">
        <v>2011</v>
      </c>
      <c r="J29958" s="5" t="s">
        <v>37873</v>
      </c>
      <c r="K29958" t="s">
        <v>7089</v>
      </c>
      <c r="L29958" t="s">
        <v>35</v>
      </c>
      <c r="M29958" t="s">
        <v>66</v>
      </c>
      <c r="N29958" t="s">
        <v>37051</v>
      </c>
      <c r="O29958">
        <v>3</v>
      </c>
      <c r="P29958" s="3">
        <v>123.14999999999999</v>
      </c>
      <c r="Q29958" s="4">
        <v>0</v>
      </c>
      <c r="R29958" s="6">
        <v>260.73</v>
      </c>
      <c r="S29958" s="6">
        <v>23.76</v>
      </c>
      <c r="T29958" t="s">
        <v>23</v>
      </c>
    </row>
    <row r="29959" spans="1:20" ht="15" customHeight="1" x14ac:dyDescent="0.25">
      <c r="A29959">
        <v>29958</v>
      </c>
      <c r="B29959" t="s">
        <v>17247</v>
      </c>
      <c r="C29959" s="1">
        <v>41967</v>
      </c>
      <c r="D29959" s="1">
        <v>41971</v>
      </c>
      <c r="E29959" t="s">
        <v>16</v>
      </c>
      <c r="F29959" t="s">
        <v>17</v>
      </c>
      <c r="G29959" t="s">
        <v>2672</v>
      </c>
      <c r="H29959" t="s">
        <v>2104</v>
      </c>
      <c r="I29959" s="5" t="s">
        <v>2011</v>
      </c>
      <c r="J29959" s="5" t="s">
        <v>37873</v>
      </c>
      <c r="K29959" t="s">
        <v>5740</v>
      </c>
      <c r="L29959" t="s">
        <v>21</v>
      </c>
      <c r="M29959" t="s">
        <v>31</v>
      </c>
      <c r="N29959" t="s">
        <v>34785</v>
      </c>
      <c r="O29959">
        <v>9</v>
      </c>
      <c r="P29959" s="3">
        <v>15.54</v>
      </c>
      <c r="Q29959" s="4">
        <v>0</v>
      </c>
      <c r="R29959" s="6">
        <v>85.85</v>
      </c>
      <c r="S29959" s="6">
        <v>13.51</v>
      </c>
      <c r="T29959" t="s">
        <v>23</v>
      </c>
    </row>
    <row r="29960" spans="1:20" ht="15" customHeight="1" x14ac:dyDescent="0.25">
      <c r="A29960">
        <v>29959</v>
      </c>
      <c r="B29960" t="s">
        <v>17247</v>
      </c>
      <c r="C29960" s="1">
        <v>41967</v>
      </c>
      <c r="D29960" s="1">
        <v>41971</v>
      </c>
      <c r="E29960" t="s">
        <v>16</v>
      </c>
      <c r="F29960" t="s">
        <v>17</v>
      </c>
      <c r="G29960" t="s">
        <v>2672</v>
      </c>
      <c r="H29960" t="s">
        <v>2104</v>
      </c>
      <c r="I29960" s="5" t="s">
        <v>2011</v>
      </c>
      <c r="J29960" s="5" t="s">
        <v>37873</v>
      </c>
      <c r="K29960" t="s">
        <v>6099</v>
      </c>
      <c r="L29960" t="s">
        <v>21</v>
      </c>
      <c r="M29960" t="s">
        <v>41</v>
      </c>
      <c r="N29960" t="s">
        <v>35936</v>
      </c>
      <c r="O29960">
        <v>6</v>
      </c>
      <c r="P29960" s="3">
        <v>8.4</v>
      </c>
      <c r="Q29960" s="4">
        <v>0</v>
      </c>
      <c r="R29960" s="6">
        <v>36.03</v>
      </c>
      <c r="S29960" s="6">
        <v>3.39</v>
      </c>
      <c r="T29960" t="s">
        <v>23</v>
      </c>
    </row>
    <row r="29961" spans="1:20" ht="15" customHeight="1" x14ac:dyDescent="0.25">
      <c r="A29961">
        <v>29960</v>
      </c>
      <c r="B29961" t="s">
        <v>14106</v>
      </c>
      <c r="C29961" s="1">
        <v>41620</v>
      </c>
      <c r="D29961" s="1">
        <v>41625</v>
      </c>
      <c r="E29961" t="s">
        <v>16</v>
      </c>
      <c r="F29961" t="s">
        <v>47</v>
      </c>
      <c r="G29961" t="s">
        <v>2596</v>
      </c>
      <c r="H29961" t="s">
        <v>2133</v>
      </c>
      <c r="I29961" s="5" t="s">
        <v>2011</v>
      </c>
      <c r="J29961" s="5" t="s">
        <v>37873</v>
      </c>
      <c r="K29961" t="s">
        <v>4740</v>
      </c>
      <c r="L29961" t="s">
        <v>21</v>
      </c>
      <c r="M29961" t="s">
        <v>62</v>
      </c>
      <c r="N29961" t="s">
        <v>37346</v>
      </c>
      <c r="O29961">
        <v>6</v>
      </c>
      <c r="P29961" s="3">
        <v>142.08000000000001</v>
      </c>
      <c r="Q29961" s="4">
        <v>0</v>
      </c>
      <c r="R29961" s="6">
        <v>679.11</v>
      </c>
      <c r="S29961" s="6">
        <v>105.33</v>
      </c>
      <c r="T29961" t="s">
        <v>55</v>
      </c>
    </row>
    <row r="29962" spans="1:20" ht="15" customHeight="1" x14ac:dyDescent="0.25">
      <c r="A29962">
        <v>29961</v>
      </c>
      <c r="B29962" t="s">
        <v>14106</v>
      </c>
      <c r="C29962" s="1">
        <v>41620</v>
      </c>
      <c r="D29962" s="1">
        <v>41625</v>
      </c>
      <c r="E29962" t="s">
        <v>16</v>
      </c>
      <c r="F29962" t="s">
        <v>47</v>
      </c>
      <c r="G29962" t="s">
        <v>2596</v>
      </c>
      <c r="H29962" t="s">
        <v>2133</v>
      </c>
      <c r="I29962" s="5" t="s">
        <v>2011</v>
      </c>
      <c r="J29962" s="5" t="s">
        <v>37873</v>
      </c>
      <c r="K29962" t="s">
        <v>6417</v>
      </c>
      <c r="L29962" t="s">
        <v>27</v>
      </c>
      <c r="M29962" t="s">
        <v>29</v>
      </c>
      <c r="N29962" t="s">
        <v>35183</v>
      </c>
      <c r="O29962">
        <v>3</v>
      </c>
      <c r="P29962" s="3">
        <v>151.5</v>
      </c>
      <c r="Q29962" s="4">
        <v>0</v>
      </c>
      <c r="R29962" s="6">
        <v>317.94</v>
      </c>
      <c r="S29962" s="6">
        <v>45.66</v>
      </c>
      <c r="T29962" t="s">
        <v>55</v>
      </c>
    </row>
    <row r="29963" spans="1:20" ht="15" customHeight="1" x14ac:dyDescent="0.25">
      <c r="A29963">
        <v>29962</v>
      </c>
      <c r="B29963" t="s">
        <v>19447</v>
      </c>
      <c r="C29963" s="1">
        <v>41860</v>
      </c>
      <c r="D29963" s="1">
        <v>41862</v>
      </c>
      <c r="E29963" t="s">
        <v>57</v>
      </c>
      <c r="F29963" t="s">
        <v>17</v>
      </c>
      <c r="G29963" t="s">
        <v>2066</v>
      </c>
      <c r="H29963" t="s">
        <v>2067</v>
      </c>
      <c r="I29963" s="5" t="s">
        <v>2023</v>
      </c>
      <c r="J29963" s="5" t="s">
        <v>2023</v>
      </c>
      <c r="K29963" t="s">
        <v>5182</v>
      </c>
      <c r="L29963" t="s">
        <v>21</v>
      </c>
      <c r="M29963" t="s">
        <v>22</v>
      </c>
      <c r="N29963" t="s">
        <v>36395</v>
      </c>
      <c r="O29963">
        <v>2</v>
      </c>
      <c r="P29963" s="3">
        <v>7.2576000000000001</v>
      </c>
      <c r="Q29963" s="4">
        <v>0.2857142857142857</v>
      </c>
      <c r="R29963" s="6">
        <v>11.84</v>
      </c>
      <c r="S29963" s="6">
        <v>1.84</v>
      </c>
      <c r="T29963" t="s">
        <v>55</v>
      </c>
    </row>
    <row r="29964" spans="1:20" ht="15" customHeight="1" x14ac:dyDescent="0.25">
      <c r="A29964">
        <v>29963</v>
      </c>
      <c r="B29964" t="s">
        <v>30973</v>
      </c>
      <c r="C29964" s="1">
        <v>41138</v>
      </c>
      <c r="D29964" s="1">
        <v>41142</v>
      </c>
      <c r="E29964" t="s">
        <v>16</v>
      </c>
      <c r="F29964" t="s">
        <v>17</v>
      </c>
      <c r="G29964" t="s">
        <v>2215</v>
      </c>
      <c r="H29964" t="s">
        <v>2215</v>
      </c>
      <c r="I29964" s="5" t="s">
        <v>2215</v>
      </c>
      <c r="J29964" s="5" t="s">
        <v>37873</v>
      </c>
      <c r="K29964" t="s">
        <v>5704</v>
      </c>
      <c r="L29964" t="s">
        <v>27</v>
      </c>
      <c r="M29964" t="s">
        <v>29</v>
      </c>
      <c r="N29964" t="s">
        <v>35225</v>
      </c>
      <c r="O29964">
        <v>5</v>
      </c>
      <c r="P29964" s="3">
        <v>121.04999999999998</v>
      </c>
      <c r="Q29964" s="4">
        <v>0</v>
      </c>
      <c r="R29964" s="6">
        <v>282.62</v>
      </c>
      <c r="S29964" s="6">
        <v>56.38</v>
      </c>
      <c r="T29964" t="s">
        <v>23</v>
      </c>
    </row>
    <row r="29965" spans="1:20" ht="15" customHeight="1" x14ac:dyDescent="0.25">
      <c r="A29965">
        <v>29964</v>
      </c>
      <c r="B29965" t="s">
        <v>30973</v>
      </c>
      <c r="C29965" s="1">
        <v>41138</v>
      </c>
      <c r="D29965" s="1">
        <v>41142</v>
      </c>
      <c r="E29965" t="s">
        <v>16</v>
      </c>
      <c r="F29965" t="s">
        <v>17</v>
      </c>
      <c r="G29965" t="s">
        <v>2215</v>
      </c>
      <c r="H29965" t="s">
        <v>2215</v>
      </c>
      <c r="I29965" s="5" t="s">
        <v>2215</v>
      </c>
      <c r="J29965" s="5" t="s">
        <v>37873</v>
      </c>
      <c r="K29965" t="s">
        <v>7529</v>
      </c>
      <c r="L29965" t="s">
        <v>35</v>
      </c>
      <c r="M29965" t="s">
        <v>36</v>
      </c>
      <c r="N29965" t="s">
        <v>36518</v>
      </c>
      <c r="O29965">
        <v>2</v>
      </c>
      <c r="P29965" s="3">
        <v>80.97</v>
      </c>
      <c r="Q29965" s="4">
        <v>0</v>
      </c>
      <c r="R29965" s="6">
        <v>77.83</v>
      </c>
      <c r="S29965" s="6">
        <v>9.65</v>
      </c>
      <c r="T29965" t="s">
        <v>23</v>
      </c>
    </row>
    <row r="29966" spans="1:20" ht="15" customHeight="1" x14ac:dyDescent="0.25">
      <c r="A29966">
        <v>29965</v>
      </c>
      <c r="B29966" t="s">
        <v>30973</v>
      </c>
      <c r="C29966" s="1">
        <v>41138</v>
      </c>
      <c r="D29966" s="1">
        <v>41142</v>
      </c>
      <c r="E29966" t="s">
        <v>16</v>
      </c>
      <c r="F29966" t="s">
        <v>17</v>
      </c>
      <c r="G29966" t="s">
        <v>2215</v>
      </c>
      <c r="H29966" t="s">
        <v>2215</v>
      </c>
      <c r="I29966" s="5" t="s">
        <v>2215</v>
      </c>
      <c r="J29966" s="5" t="s">
        <v>37873</v>
      </c>
      <c r="K29966" t="s">
        <v>6323</v>
      </c>
      <c r="L29966" t="s">
        <v>35</v>
      </c>
      <c r="M29966" t="s">
        <v>66</v>
      </c>
      <c r="N29966" t="s">
        <v>37074</v>
      </c>
      <c r="O29966">
        <v>2</v>
      </c>
      <c r="P29966" s="3">
        <v>131.07</v>
      </c>
      <c r="Q29966" s="4">
        <v>0</v>
      </c>
      <c r="R29966" s="6">
        <v>166.49</v>
      </c>
      <c r="S29966" s="6">
        <v>22.27</v>
      </c>
      <c r="T29966" t="s">
        <v>23</v>
      </c>
    </row>
    <row r="29967" spans="1:20" ht="15" customHeight="1" x14ac:dyDescent="0.25">
      <c r="A29967">
        <v>29966</v>
      </c>
      <c r="B29967" t="s">
        <v>30973</v>
      </c>
      <c r="C29967" s="1">
        <v>41138</v>
      </c>
      <c r="D29967" s="1">
        <v>41142</v>
      </c>
      <c r="E29967" t="s">
        <v>16</v>
      </c>
      <c r="F29967" t="s">
        <v>17</v>
      </c>
      <c r="G29967" t="s">
        <v>2215</v>
      </c>
      <c r="H29967" t="s">
        <v>2215</v>
      </c>
      <c r="I29967" s="5" t="s">
        <v>2215</v>
      </c>
      <c r="J29967" s="5" t="s">
        <v>37873</v>
      </c>
      <c r="K29967" t="s">
        <v>6323</v>
      </c>
      <c r="L29967" t="s">
        <v>35</v>
      </c>
      <c r="M29967" t="s">
        <v>66</v>
      </c>
      <c r="N29967" t="s">
        <v>37074</v>
      </c>
      <c r="O29967">
        <v>4</v>
      </c>
      <c r="P29967" s="3">
        <v>131.07</v>
      </c>
      <c r="Q29967" s="4">
        <v>0</v>
      </c>
      <c r="R29967" s="6">
        <v>345.77</v>
      </c>
      <c r="S29967" s="6">
        <v>31.75</v>
      </c>
      <c r="T29967" t="s">
        <v>23</v>
      </c>
    </row>
    <row r="29968" spans="1:20" ht="15" customHeight="1" x14ac:dyDescent="0.25">
      <c r="A29968">
        <v>29967</v>
      </c>
      <c r="B29968" t="s">
        <v>21287</v>
      </c>
      <c r="C29968" s="1">
        <v>41004</v>
      </c>
      <c r="D29968" s="1">
        <v>41008</v>
      </c>
      <c r="E29968" t="s">
        <v>16</v>
      </c>
      <c r="F29968" t="s">
        <v>17</v>
      </c>
      <c r="G29968" t="s">
        <v>2103</v>
      </c>
      <c r="H29968" t="s">
        <v>2104</v>
      </c>
      <c r="I29968" s="5" t="s">
        <v>2011</v>
      </c>
      <c r="J29968" s="5" t="s">
        <v>37873</v>
      </c>
      <c r="K29968" t="s">
        <v>6903</v>
      </c>
      <c r="L29968" t="s">
        <v>35</v>
      </c>
      <c r="M29968" t="s">
        <v>38</v>
      </c>
      <c r="N29968" t="s">
        <v>34205</v>
      </c>
      <c r="O29968">
        <v>3</v>
      </c>
      <c r="P29968" s="3">
        <v>40.919999999999995</v>
      </c>
      <c r="Q29968" s="4">
        <v>0</v>
      </c>
      <c r="R29968" s="6">
        <v>66.91</v>
      </c>
      <c r="S29968" s="6">
        <v>14.18</v>
      </c>
      <c r="T29968" t="s">
        <v>23</v>
      </c>
    </row>
    <row r="29969" spans="1:20" ht="15" customHeight="1" x14ac:dyDescent="0.25">
      <c r="A29969">
        <v>29968</v>
      </c>
      <c r="B29969" t="s">
        <v>32861</v>
      </c>
      <c r="C29969" s="1">
        <v>42351</v>
      </c>
      <c r="D29969" s="1">
        <v>42355</v>
      </c>
      <c r="E29969" t="s">
        <v>16</v>
      </c>
      <c r="F29969" t="s">
        <v>43</v>
      </c>
      <c r="G29969" t="s">
        <v>2053</v>
      </c>
      <c r="H29969" t="s">
        <v>2026</v>
      </c>
      <c r="I29969" s="5" t="s">
        <v>2023</v>
      </c>
      <c r="J29969" s="5" t="s">
        <v>2023</v>
      </c>
      <c r="K29969" t="s">
        <v>5829</v>
      </c>
      <c r="L29969" t="s">
        <v>21</v>
      </c>
      <c r="M29969" t="s">
        <v>67</v>
      </c>
      <c r="N29969" t="s">
        <v>34358</v>
      </c>
      <c r="O29969">
        <v>10</v>
      </c>
      <c r="P29969" s="3">
        <v>535.0752</v>
      </c>
      <c r="Q29969" s="4">
        <v>9.0909090909091037E-2</v>
      </c>
      <c r="R29969" s="6">
        <v>4276.1099999999997</v>
      </c>
      <c r="S29969" s="6">
        <v>426.09</v>
      </c>
      <c r="T29969" t="s">
        <v>23</v>
      </c>
    </row>
    <row r="29970" spans="1:20" ht="15" customHeight="1" x14ac:dyDescent="0.25">
      <c r="A29970">
        <v>29969</v>
      </c>
      <c r="B29970" t="s">
        <v>31087</v>
      </c>
      <c r="C29970" s="1">
        <v>41874</v>
      </c>
      <c r="D29970" s="1">
        <v>41878</v>
      </c>
      <c r="E29970" t="s">
        <v>16</v>
      </c>
      <c r="F29970" t="s">
        <v>43</v>
      </c>
      <c r="G29970" t="s">
        <v>2064</v>
      </c>
      <c r="H29970" t="s">
        <v>2294</v>
      </c>
      <c r="I29970" s="5" t="s">
        <v>2017</v>
      </c>
      <c r="J29970" s="5" t="s">
        <v>37873</v>
      </c>
      <c r="K29970" t="s">
        <v>5361</v>
      </c>
      <c r="L29970" t="s">
        <v>27</v>
      </c>
      <c r="M29970" t="s">
        <v>42</v>
      </c>
      <c r="N29970" t="s">
        <v>35330</v>
      </c>
      <c r="O29970">
        <v>3</v>
      </c>
      <c r="P29970" s="3">
        <v>469.9199999999999</v>
      </c>
      <c r="Q29970" s="4">
        <v>0</v>
      </c>
      <c r="R29970" s="6">
        <v>1156.44</v>
      </c>
      <c r="S29970" s="6">
        <v>84.21</v>
      </c>
      <c r="T29970" t="s">
        <v>23</v>
      </c>
    </row>
    <row r="29971" spans="1:20" ht="15" customHeight="1" x14ac:dyDescent="0.25">
      <c r="A29971">
        <v>29970</v>
      </c>
      <c r="B29971" t="s">
        <v>31087</v>
      </c>
      <c r="C29971" s="1">
        <v>41874</v>
      </c>
      <c r="D29971" s="1">
        <v>41878</v>
      </c>
      <c r="E29971" t="s">
        <v>16</v>
      </c>
      <c r="F29971" t="s">
        <v>43</v>
      </c>
      <c r="G29971" t="s">
        <v>2064</v>
      </c>
      <c r="H29971" t="s">
        <v>2294</v>
      </c>
      <c r="I29971" s="5" t="s">
        <v>2017</v>
      </c>
      <c r="J29971" s="5" t="s">
        <v>37873</v>
      </c>
      <c r="K29971" t="s">
        <v>4828</v>
      </c>
      <c r="L29971" t="s">
        <v>21</v>
      </c>
      <c r="M29971" t="s">
        <v>30</v>
      </c>
      <c r="N29971" t="s">
        <v>35032</v>
      </c>
      <c r="O29971">
        <v>2</v>
      </c>
      <c r="P29971" s="3">
        <v>29.910000000000004</v>
      </c>
      <c r="Q29971" s="4">
        <v>0</v>
      </c>
      <c r="R29971" s="6">
        <v>34.53</v>
      </c>
      <c r="S29971" s="6">
        <v>6.75</v>
      </c>
      <c r="T29971" t="s">
        <v>23</v>
      </c>
    </row>
    <row r="29972" spans="1:20" ht="15" customHeight="1" x14ac:dyDescent="0.25">
      <c r="A29972">
        <v>29971</v>
      </c>
      <c r="B29972" t="s">
        <v>17015</v>
      </c>
      <c r="C29972" s="1">
        <v>41934</v>
      </c>
      <c r="D29972" s="1">
        <v>41936</v>
      </c>
      <c r="E29972" t="s">
        <v>52</v>
      </c>
      <c r="F29972" t="s">
        <v>17</v>
      </c>
      <c r="G29972" t="s">
        <v>2215</v>
      </c>
      <c r="H29972" t="s">
        <v>2215</v>
      </c>
      <c r="I29972" s="5" t="s">
        <v>2215</v>
      </c>
      <c r="J29972" s="5" t="s">
        <v>37873</v>
      </c>
      <c r="K29972" t="s">
        <v>5535</v>
      </c>
      <c r="L29972" t="s">
        <v>21</v>
      </c>
      <c r="M29972" t="s">
        <v>30</v>
      </c>
      <c r="N29972" t="s">
        <v>35123</v>
      </c>
      <c r="O29972">
        <v>4</v>
      </c>
      <c r="P29972" s="3">
        <v>7.83</v>
      </c>
      <c r="Q29972" s="4">
        <v>0</v>
      </c>
      <c r="R29972" s="6">
        <v>21.9</v>
      </c>
      <c r="S29972" s="6">
        <v>2.58</v>
      </c>
      <c r="T29972" t="s">
        <v>23</v>
      </c>
    </row>
    <row r="29973" spans="1:20" ht="15" customHeight="1" x14ac:dyDescent="0.25">
      <c r="A29973">
        <v>29972</v>
      </c>
      <c r="B29973" t="s">
        <v>31312</v>
      </c>
      <c r="C29973" s="1">
        <v>42090</v>
      </c>
      <c r="D29973" s="1">
        <v>42094</v>
      </c>
      <c r="E29973" t="s">
        <v>52</v>
      </c>
      <c r="F29973" t="s">
        <v>43</v>
      </c>
      <c r="G29973" t="s">
        <v>2084</v>
      </c>
      <c r="H29973" t="s">
        <v>2085</v>
      </c>
      <c r="I29973" s="5" t="s">
        <v>2011</v>
      </c>
      <c r="J29973" s="5" t="s">
        <v>37873</v>
      </c>
      <c r="K29973" t="s">
        <v>4801</v>
      </c>
      <c r="L29973" t="s">
        <v>27</v>
      </c>
      <c r="M29973" t="s">
        <v>42</v>
      </c>
      <c r="N29973" t="s">
        <v>35406</v>
      </c>
      <c r="O29973">
        <v>5</v>
      </c>
      <c r="P29973" s="3">
        <v>100.14000000000001</v>
      </c>
      <c r="Q29973" s="4">
        <v>0</v>
      </c>
      <c r="R29973" s="6">
        <v>366.12</v>
      </c>
      <c r="S29973" s="6">
        <v>104.58</v>
      </c>
      <c r="T29973" t="s">
        <v>55</v>
      </c>
    </row>
    <row r="29974" spans="1:20" ht="15" customHeight="1" x14ac:dyDescent="0.25">
      <c r="A29974">
        <v>29973</v>
      </c>
      <c r="B29974" t="s">
        <v>31312</v>
      </c>
      <c r="C29974" s="1">
        <v>42090</v>
      </c>
      <c r="D29974" s="1">
        <v>42094</v>
      </c>
      <c r="E29974" t="s">
        <v>52</v>
      </c>
      <c r="F29974" t="s">
        <v>43</v>
      </c>
      <c r="G29974" t="s">
        <v>2084</v>
      </c>
      <c r="H29974" t="s">
        <v>2085</v>
      </c>
      <c r="I29974" s="5" t="s">
        <v>2011</v>
      </c>
      <c r="J29974" s="5" t="s">
        <v>37873</v>
      </c>
      <c r="K29974" t="s">
        <v>5523</v>
      </c>
      <c r="L29974" t="s">
        <v>21</v>
      </c>
      <c r="M29974" t="s">
        <v>32</v>
      </c>
      <c r="N29974" t="s">
        <v>35761</v>
      </c>
      <c r="O29974">
        <v>2</v>
      </c>
      <c r="P29974" s="3">
        <v>45.72</v>
      </c>
      <c r="Q29974" s="4">
        <v>0</v>
      </c>
      <c r="R29974" s="6">
        <v>64.510000000000005</v>
      </c>
      <c r="S29974" s="6">
        <v>9.59</v>
      </c>
      <c r="T29974" t="s">
        <v>55</v>
      </c>
    </row>
    <row r="29975" spans="1:20" ht="15" customHeight="1" x14ac:dyDescent="0.25">
      <c r="A29975">
        <v>29974</v>
      </c>
      <c r="B29975" t="s">
        <v>31312</v>
      </c>
      <c r="C29975" s="1">
        <v>42090</v>
      </c>
      <c r="D29975" s="1">
        <v>42094</v>
      </c>
      <c r="E29975" t="s">
        <v>52</v>
      </c>
      <c r="F29975" t="s">
        <v>43</v>
      </c>
      <c r="G29975" t="s">
        <v>2084</v>
      </c>
      <c r="H29975" t="s">
        <v>2085</v>
      </c>
      <c r="I29975" s="5" t="s">
        <v>2011</v>
      </c>
      <c r="J29975" s="5" t="s">
        <v>37873</v>
      </c>
      <c r="K29975" t="s">
        <v>4714</v>
      </c>
      <c r="L29975" t="s">
        <v>21</v>
      </c>
      <c r="M29975" t="s">
        <v>31</v>
      </c>
      <c r="N29975" t="s">
        <v>34758</v>
      </c>
      <c r="O29975">
        <v>9</v>
      </c>
      <c r="P29975" s="3">
        <v>15.120000000000001</v>
      </c>
      <c r="Q29975" s="4">
        <v>0</v>
      </c>
      <c r="R29975" s="6">
        <v>67.97</v>
      </c>
      <c r="S29975" s="6">
        <v>13.84</v>
      </c>
      <c r="T29975" t="s">
        <v>55</v>
      </c>
    </row>
    <row r="29976" spans="1:20" ht="15" customHeight="1" x14ac:dyDescent="0.25">
      <c r="A29976">
        <v>29975</v>
      </c>
      <c r="B29976" t="s">
        <v>31312</v>
      </c>
      <c r="C29976" s="1">
        <v>42090</v>
      </c>
      <c r="D29976" s="1">
        <v>42094</v>
      </c>
      <c r="E29976" t="s">
        <v>52</v>
      </c>
      <c r="F29976" t="s">
        <v>43</v>
      </c>
      <c r="G29976" t="s">
        <v>2084</v>
      </c>
      <c r="H29976" t="s">
        <v>2085</v>
      </c>
      <c r="I29976" s="5" t="s">
        <v>2011</v>
      </c>
      <c r="J29976" s="5" t="s">
        <v>37873</v>
      </c>
      <c r="K29976" t="s">
        <v>5315</v>
      </c>
      <c r="L29976" t="s">
        <v>35</v>
      </c>
      <c r="M29976" t="s">
        <v>61</v>
      </c>
      <c r="N29976" t="s">
        <v>35625</v>
      </c>
      <c r="O29976">
        <v>1</v>
      </c>
      <c r="P29976" s="3">
        <v>145.35</v>
      </c>
      <c r="Q29976" s="4">
        <v>0</v>
      </c>
      <c r="R29976" s="6">
        <v>133.19999999999999</v>
      </c>
      <c r="S29976" s="6">
        <v>10.71</v>
      </c>
      <c r="T29976" t="s">
        <v>55</v>
      </c>
    </row>
    <row r="29977" spans="1:20" ht="15" customHeight="1" x14ac:dyDescent="0.25">
      <c r="A29977">
        <v>29976</v>
      </c>
      <c r="B29977" t="s">
        <v>31312</v>
      </c>
      <c r="C29977" s="1">
        <v>42090</v>
      </c>
      <c r="D29977" s="1">
        <v>42094</v>
      </c>
      <c r="E29977" t="s">
        <v>52</v>
      </c>
      <c r="F29977" t="s">
        <v>43</v>
      </c>
      <c r="G29977" t="s">
        <v>2084</v>
      </c>
      <c r="H29977" t="s">
        <v>2085</v>
      </c>
      <c r="I29977" s="5" t="s">
        <v>2011</v>
      </c>
      <c r="J29977" s="5" t="s">
        <v>37873</v>
      </c>
      <c r="K29977" t="s">
        <v>5383</v>
      </c>
      <c r="L29977" t="s">
        <v>21</v>
      </c>
      <c r="M29977" t="s">
        <v>62</v>
      </c>
      <c r="N29977" t="s">
        <v>37312</v>
      </c>
      <c r="O29977">
        <v>2</v>
      </c>
      <c r="P29977" s="3">
        <v>140.67000000000002</v>
      </c>
      <c r="Q29977" s="4">
        <v>0</v>
      </c>
      <c r="R29977" s="6">
        <v>131.30000000000001</v>
      </c>
      <c r="S29977" s="6">
        <v>46</v>
      </c>
      <c r="T29977" t="s">
        <v>55</v>
      </c>
    </row>
    <row r="29978" spans="1:20" ht="15" customHeight="1" x14ac:dyDescent="0.25">
      <c r="A29978">
        <v>29977</v>
      </c>
      <c r="B29978" t="s">
        <v>31312</v>
      </c>
      <c r="C29978" s="1">
        <v>42090</v>
      </c>
      <c r="D29978" s="1">
        <v>42094</v>
      </c>
      <c r="E29978" t="s">
        <v>52</v>
      </c>
      <c r="F29978" t="s">
        <v>43</v>
      </c>
      <c r="G29978" t="s">
        <v>2084</v>
      </c>
      <c r="H29978" t="s">
        <v>2085</v>
      </c>
      <c r="I29978" s="5" t="s">
        <v>2011</v>
      </c>
      <c r="J29978" s="5" t="s">
        <v>37873</v>
      </c>
      <c r="K29978" t="s">
        <v>6358</v>
      </c>
      <c r="L29978" t="s">
        <v>21</v>
      </c>
      <c r="M29978" t="s">
        <v>37</v>
      </c>
      <c r="N29978" t="s">
        <v>37625</v>
      </c>
      <c r="O29978">
        <v>4</v>
      </c>
      <c r="P29978" s="3">
        <v>16.71</v>
      </c>
      <c r="Q29978" s="4">
        <v>0</v>
      </c>
      <c r="R29978" s="6">
        <v>61.19</v>
      </c>
      <c r="S29978" s="6">
        <v>3.01</v>
      </c>
      <c r="T29978" t="s">
        <v>55</v>
      </c>
    </row>
    <row r="29979" spans="1:20" ht="15" customHeight="1" x14ac:dyDescent="0.25">
      <c r="A29979">
        <v>29978</v>
      </c>
      <c r="B29979" t="s">
        <v>31312</v>
      </c>
      <c r="C29979" s="1">
        <v>42090</v>
      </c>
      <c r="D29979" s="1">
        <v>42094</v>
      </c>
      <c r="E29979" t="s">
        <v>52</v>
      </c>
      <c r="F29979" t="s">
        <v>43</v>
      </c>
      <c r="G29979" t="s">
        <v>2084</v>
      </c>
      <c r="H29979" t="s">
        <v>2085</v>
      </c>
      <c r="I29979" s="5" t="s">
        <v>2011</v>
      </c>
      <c r="J29979" s="5" t="s">
        <v>37873</v>
      </c>
      <c r="K29979" t="s">
        <v>6479</v>
      </c>
      <c r="L29979" t="s">
        <v>27</v>
      </c>
      <c r="M29979" t="s">
        <v>28</v>
      </c>
      <c r="N29979" t="s">
        <v>35975</v>
      </c>
      <c r="O29979">
        <v>3</v>
      </c>
      <c r="P29979" s="3">
        <v>109.95</v>
      </c>
      <c r="Q29979" s="4">
        <v>0</v>
      </c>
      <c r="R29979" s="6">
        <v>112.13</v>
      </c>
      <c r="S29979" s="6">
        <v>52.84</v>
      </c>
      <c r="T29979" t="s">
        <v>55</v>
      </c>
    </row>
    <row r="29980" spans="1:20" ht="15" customHeight="1" x14ac:dyDescent="0.25">
      <c r="A29980">
        <v>29979</v>
      </c>
      <c r="B29980" t="s">
        <v>24174</v>
      </c>
      <c r="C29980" s="1">
        <v>42316</v>
      </c>
      <c r="D29980" s="1">
        <v>42321</v>
      </c>
      <c r="E29980" t="s">
        <v>16</v>
      </c>
      <c r="F29980" t="s">
        <v>17</v>
      </c>
      <c r="G29980" t="s">
        <v>2088</v>
      </c>
      <c r="H29980" t="s">
        <v>2088</v>
      </c>
      <c r="I29980" s="5" t="s">
        <v>2031</v>
      </c>
      <c r="J29980" s="5" t="s">
        <v>37873</v>
      </c>
      <c r="K29980" t="s">
        <v>4806</v>
      </c>
      <c r="L29980" t="s">
        <v>21</v>
      </c>
      <c r="M29980" t="s">
        <v>100</v>
      </c>
      <c r="N29980" t="s">
        <v>36961</v>
      </c>
      <c r="O29980">
        <v>3</v>
      </c>
      <c r="P29980" s="3">
        <v>23.279508000000003</v>
      </c>
      <c r="Q29980" s="4">
        <v>0.31972789115646255</v>
      </c>
      <c r="R29980" s="6">
        <v>63.77</v>
      </c>
      <c r="S29980" s="6">
        <v>4.3600000000000003</v>
      </c>
      <c r="T29980" t="s">
        <v>55</v>
      </c>
    </row>
    <row r="29981" spans="1:20" ht="15" customHeight="1" x14ac:dyDescent="0.25">
      <c r="A29981">
        <v>29980</v>
      </c>
      <c r="B29981" t="s">
        <v>33568</v>
      </c>
      <c r="C29981" s="1">
        <v>41987</v>
      </c>
      <c r="D29981" s="1">
        <v>41992</v>
      </c>
      <c r="E29981" t="s">
        <v>16</v>
      </c>
      <c r="F29981" t="s">
        <v>43</v>
      </c>
      <c r="G29981" t="s">
        <v>2088</v>
      </c>
      <c r="H29981" t="s">
        <v>2088</v>
      </c>
      <c r="I29981" s="5" t="s">
        <v>2031</v>
      </c>
      <c r="J29981" s="5" t="s">
        <v>37873</v>
      </c>
      <c r="K29981" t="s">
        <v>4522</v>
      </c>
      <c r="L29981" t="s">
        <v>21</v>
      </c>
      <c r="M29981" t="s">
        <v>37</v>
      </c>
      <c r="N29981" t="s">
        <v>37671</v>
      </c>
      <c r="O29981">
        <v>4</v>
      </c>
      <c r="P29981" s="3">
        <v>29.449979999999996</v>
      </c>
      <c r="Q29981" s="4">
        <v>0.31972789115646255</v>
      </c>
      <c r="R29981" s="6">
        <v>98.52</v>
      </c>
      <c r="S29981" s="6">
        <v>5.88</v>
      </c>
      <c r="T29981" t="s">
        <v>23</v>
      </c>
    </row>
    <row r="29982" spans="1:20" ht="15" customHeight="1" x14ac:dyDescent="0.25">
      <c r="A29982">
        <v>29981</v>
      </c>
      <c r="B29982" t="s">
        <v>25196</v>
      </c>
      <c r="C29982" s="1">
        <v>41611</v>
      </c>
      <c r="D29982" s="1">
        <v>41613</v>
      </c>
      <c r="E29982" t="s">
        <v>57</v>
      </c>
      <c r="F29982" t="s">
        <v>17</v>
      </c>
      <c r="G29982" t="s">
        <v>2048</v>
      </c>
      <c r="H29982" t="s">
        <v>2049</v>
      </c>
      <c r="I29982" s="5" t="s">
        <v>2023</v>
      </c>
      <c r="J29982" s="5" t="s">
        <v>2023</v>
      </c>
      <c r="K29982" t="s">
        <v>5308</v>
      </c>
      <c r="L29982" t="s">
        <v>35</v>
      </c>
      <c r="M29982" t="s">
        <v>61</v>
      </c>
      <c r="N29982" t="s">
        <v>35632</v>
      </c>
      <c r="O29982">
        <v>2</v>
      </c>
      <c r="P29982" s="3">
        <v>142.73820000000001</v>
      </c>
      <c r="Q29982" s="4">
        <v>9.0909090909090939E-2</v>
      </c>
      <c r="R29982" s="6">
        <v>152.30000000000001</v>
      </c>
      <c r="S29982" s="6">
        <v>98.62</v>
      </c>
      <c r="T29982" t="s">
        <v>55</v>
      </c>
    </row>
    <row r="29983" spans="1:20" ht="15" customHeight="1" x14ac:dyDescent="0.25">
      <c r="A29983">
        <v>29982</v>
      </c>
      <c r="B29983" t="s">
        <v>16567</v>
      </c>
      <c r="C29983" s="1">
        <v>41451</v>
      </c>
      <c r="D29983" s="1">
        <v>41455</v>
      </c>
      <c r="E29983" t="s">
        <v>16</v>
      </c>
      <c r="F29983" t="s">
        <v>17</v>
      </c>
      <c r="G29983" t="s">
        <v>2549</v>
      </c>
      <c r="H29983" t="s">
        <v>2226</v>
      </c>
      <c r="I29983" s="5" t="s">
        <v>2031</v>
      </c>
      <c r="J29983" s="5" t="s">
        <v>37873</v>
      </c>
      <c r="K29983" t="s">
        <v>6832</v>
      </c>
      <c r="L29983" t="s">
        <v>35</v>
      </c>
      <c r="M29983" t="s">
        <v>36</v>
      </c>
      <c r="N29983" t="s">
        <v>36531</v>
      </c>
      <c r="O29983">
        <v>5</v>
      </c>
      <c r="P29983" s="3">
        <v>47.282858999999995</v>
      </c>
      <c r="Q29983" s="4">
        <v>0.14529914529914534</v>
      </c>
      <c r="R29983" s="6">
        <v>190.11</v>
      </c>
      <c r="S29983" s="6">
        <v>19.29</v>
      </c>
      <c r="T29983" t="s">
        <v>55</v>
      </c>
    </row>
    <row r="29984" spans="1:20" ht="15" customHeight="1" x14ac:dyDescent="0.25">
      <c r="A29984">
        <v>29983</v>
      </c>
      <c r="B29984" t="s">
        <v>16567</v>
      </c>
      <c r="C29984" s="1">
        <v>41451</v>
      </c>
      <c r="D29984" s="1">
        <v>41455</v>
      </c>
      <c r="E29984" t="s">
        <v>16</v>
      </c>
      <c r="F29984" t="s">
        <v>17</v>
      </c>
      <c r="G29984" t="s">
        <v>2549</v>
      </c>
      <c r="H29984" t="s">
        <v>2226</v>
      </c>
      <c r="I29984" s="5" t="s">
        <v>2031</v>
      </c>
      <c r="J29984" s="5" t="s">
        <v>37873</v>
      </c>
      <c r="K29984" t="s">
        <v>5055</v>
      </c>
      <c r="L29984" t="s">
        <v>35</v>
      </c>
      <c r="M29984" t="s">
        <v>66</v>
      </c>
      <c r="N29984" t="s">
        <v>37011</v>
      </c>
      <c r="O29984">
        <v>3</v>
      </c>
      <c r="P29984" s="3">
        <v>618.93058499999995</v>
      </c>
      <c r="Q29984" s="4">
        <v>0.14529914529914525</v>
      </c>
      <c r="R29984" s="6">
        <v>1499.56</v>
      </c>
      <c r="S29984" s="6">
        <v>164</v>
      </c>
      <c r="T29984" t="s">
        <v>55</v>
      </c>
    </row>
    <row r="29985" spans="1:20" ht="15" customHeight="1" x14ac:dyDescent="0.25">
      <c r="A29985">
        <v>29984</v>
      </c>
      <c r="B29985" t="s">
        <v>16567</v>
      </c>
      <c r="C29985" s="1">
        <v>41451</v>
      </c>
      <c r="D29985" s="1">
        <v>41455</v>
      </c>
      <c r="E29985" t="s">
        <v>16</v>
      </c>
      <c r="F29985" t="s">
        <v>17</v>
      </c>
      <c r="G29985" t="s">
        <v>2549</v>
      </c>
      <c r="H29985" t="s">
        <v>2226</v>
      </c>
      <c r="I29985" s="5" t="s">
        <v>2031</v>
      </c>
      <c r="J29985" s="5" t="s">
        <v>37873</v>
      </c>
      <c r="K29985" t="s">
        <v>5241</v>
      </c>
      <c r="L29985" t="s">
        <v>21</v>
      </c>
      <c r="M29985" t="s">
        <v>31</v>
      </c>
      <c r="N29985" t="s">
        <v>34678</v>
      </c>
      <c r="O29985">
        <v>5</v>
      </c>
      <c r="P29985" s="3">
        <v>46.225205999999993</v>
      </c>
      <c r="Q29985" s="4">
        <v>0.21259842519685035</v>
      </c>
      <c r="R29985" s="6">
        <v>177.25</v>
      </c>
      <c r="S29985" s="6">
        <v>14.75</v>
      </c>
      <c r="T29985" t="s">
        <v>55</v>
      </c>
    </row>
    <row r="29986" spans="1:20" ht="15" customHeight="1" x14ac:dyDescent="0.25">
      <c r="A29986">
        <v>29985</v>
      </c>
      <c r="B29986" t="s">
        <v>16567</v>
      </c>
      <c r="C29986" s="1">
        <v>41451</v>
      </c>
      <c r="D29986" s="1">
        <v>41455</v>
      </c>
      <c r="E29986" t="s">
        <v>16</v>
      </c>
      <c r="F29986" t="s">
        <v>17</v>
      </c>
      <c r="G29986" t="s">
        <v>2549</v>
      </c>
      <c r="H29986" t="s">
        <v>2226</v>
      </c>
      <c r="I29986" s="5" t="s">
        <v>2031</v>
      </c>
      <c r="J29986" s="5" t="s">
        <v>37873</v>
      </c>
      <c r="K29986" t="s">
        <v>4520</v>
      </c>
      <c r="L29986" t="s">
        <v>35</v>
      </c>
      <c r="M29986" t="s">
        <v>38</v>
      </c>
      <c r="N29986" t="s">
        <v>34102</v>
      </c>
      <c r="O29986">
        <v>2</v>
      </c>
      <c r="P29986" s="3">
        <v>200.89093499999998</v>
      </c>
      <c r="Q29986" s="4">
        <v>0.31972789115646261</v>
      </c>
      <c r="R29986" s="6">
        <v>373.02</v>
      </c>
      <c r="S29986" s="6">
        <v>49.86</v>
      </c>
      <c r="T29986" t="s">
        <v>55</v>
      </c>
    </row>
    <row r="29987" spans="1:20" ht="15" customHeight="1" x14ac:dyDescent="0.25">
      <c r="A29987">
        <v>29986</v>
      </c>
      <c r="B29987" t="s">
        <v>16567</v>
      </c>
      <c r="C29987" s="1">
        <v>41451</v>
      </c>
      <c r="D29987" s="1">
        <v>41455</v>
      </c>
      <c r="E29987" t="s">
        <v>16</v>
      </c>
      <c r="F29987" t="s">
        <v>17</v>
      </c>
      <c r="G29987" t="s">
        <v>2549</v>
      </c>
      <c r="H29987" t="s">
        <v>2226</v>
      </c>
      <c r="I29987" s="5" t="s">
        <v>2031</v>
      </c>
      <c r="J29987" s="5" t="s">
        <v>37873</v>
      </c>
      <c r="K29987" t="s">
        <v>5180</v>
      </c>
      <c r="L29987" t="s">
        <v>21</v>
      </c>
      <c r="M29987" t="s">
        <v>62</v>
      </c>
      <c r="N29987" t="s">
        <v>37539</v>
      </c>
      <c r="O29987">
        <v>1</v>
      </c>
      <c r="P29987" s="3">
        <v>10.924875</v>
      </c>
      <c r="Q29987" s="4">
        <v>0.14529914529914528</v>
      </c>
      <c r="R29987" s="6">
        <v>4.3099999999999996</v>
      </c>
      <c r="S29987" s="6">
        <v>1.45</v>
      </c>
      <c r="T29987" t="s">
        <v>55</v>
      </c>
    </row>
    <row r="29988" spans="1:20" ht="15" customHeight="1" x14ac:dyDescent="0.25">
      <c r="A29988">
        <v>29987</v>
      </c>
      <c r="B29988" t="s">
        <v>16567</v>
      </c>
      <c r="C29988" s="1">
        <v>41451</v>
      </c>
      <c r="D29988" s="1">
        <v>41455</v>
      </c>
      <c r="E29988" t="s">
        <v>16</v>
      </c>
      <c r="F29988" t="s">
        <v>17</v>
      </c>
      <c r="G29988" t="s">
        <v>2549</v>
      </c>
      <c r="H29988" t="s">
        <v>2226</v>
      </c>
      <c r="I29988" s="5" t="s">
        <v>2031</v>
      </c>
      <c r="J29988" s="5" t="s">
        <v>37873</v>
      </c>
      <c r="K29988" t="s">
        <v>5803</v>
      </c>
      <c r="L29988" t="s">
        <v>21</v>
      </c>
      <c r="M29988" t="s">
        <v>41</v>
      </c>
      <c r="N29988" t="s">
        <v>35855</v>
      </c>
      <c r="O29988">
        <v>2</v>
      </c>
      <c r="P29988" s="3">
        <v>15.122331000000003</v>
      </c>
      <c r="Q29988" s="4">
        <v>0.31972789115646255</v>
      </c>
      <c r="R29988" s="6">
        <v>26.04</v>
      </c>
      <c r="S29988" s="6">
        <v>2.7</v>
      </c>
      <c r="T29988" t="s">
        <v>55</v>
      </c>
    </row>
    <row r="29989" spans="1:20" ht="15" customHeight="1" x14ac:dyDescent="0.25">
      <c r="A29989">
        <v>29988</v>
      </c>
      <c r="B29989" t="s">
        <v>11405</v>
      </c>
      <c r="C29989" s="1">
        <v>41802</v>
      </c>
      <c r="D29989" s="1">
        <v>41804</v>
      </c>
      <c r="E29989" t="s">
        <v>52</v>
      </c>
      <c r="F29989" t="s">
        <v>17</v>
      </c>
      <c r="G29989" t="s">
        <v>2630</v>
      </c>
      <c r="H29989" t="s">
        <v>2065</v>
      </c>
      <c r="I29989" s="5" t="s">
        <v>2017</v>
      </c>
      <c r="J29989" s="5" t="s">
        <v>37873</v>
      </c>
      <c r="K29989" t="s">
        <v>4578</v>
      </c>
      <c r="L29989" t="s">
        <v>27</v>
      </c>
      <c r="M29989" t="s">
        <v>28</v>
      </c>
      <c r="N29989" t="s">
        <v>36027</v>
      </c>
      <c r="O29989">
        <v>2</v>
      </c>
      <c r="P29989" s="3">
        <v>42.570000000000007</v>
      </c>
      <c r="Q29989" s="4">
        <v>0</v>
      </c>
      <c r="R29989" s="6">
        <v>36.93</v>
      </c>
      <c r="S29989" s="6">
        <v>8.25</v>
      </c>
      <c r="T29989" t="s">
        <v>55</v>
      </c>
    </row>
    <row r="29990" spans="1:20" ht="15" customHeight="1" x14ac:dyDescent="0.25">
      <c r="A29990">
        <v>29989</v>
      </c>
      <c r="B29990" t="s">
        <v>32706</v>
      </c>
      <c r="C29990" s="1">
        <v>42355</v>
      </c>
      <c r="D29990" s="1">
        <v>42362</v>
      </c>
      <c r="E29990" t="s">
        <v>16</v>
      </c>
      <c r="F29990" t="s">
        <v>17</v>
      </c>
      <c r="G29990" t="s">
        <v>2088</v>
      </c>
      <c r="H29990" t="s">
        <v>2088</v>
      </c>
      <c r="I29990" s="5" t="s">
        <v>2031</v>
      </c>
      <c r="J29990" s="5" t="s">
        <v>37873</v>
      </c>
      <c r="K29990" t="s">
        <v>6325</v>
      </c>
      <c r="L29990" t="s">
        <v>21</v>
      </c>
      <c r="M29990" t="s">
        <v>37</v>
      </c>
      <c r="N29990" t="s">
        <v>37654</v>
      </c>
      <c r="O29990">
        <v>3</v>
      </c>
      <c r="P29990" s="3">
        <v>24.424785000000004</v>
      </c>
      <c r="Q29990" s="4">
        <v>0.31972789115646261</v>
      </c>
      <c r="R29990" s="6">
        <v>54.29</v>
      </c>
      <c r="S29990" s="6">
        <v>5.92</v>
      </c>
      <c r="T29990" t="s">
        <v>44</v>
      </c>
    </row>
    <row r="29991" spans="1:20" ht="15" customHeight="1" x14ac:dyDescent="0.25">
      <c r="A29991">
        <v>29990</v>
      </c>
      <c r="B29991" t="s">
        <v>16822</v>
      </c>
      <c r="C29991" s="1">
        <v>41347</v>
      </c>
      <c r="D29991" s="1">
        <v>41353</v>
      </c>
      <c r="E29991" t="s">
        <v>16</v>
      </c>
      <c r="F29991" t="s">
        <v>47</v>
      </c>
      <c r="G29991" t="s">
        <v>2606</v>
      </c>
      <c r="H29991" t="s">
        <v>2085</v>
      </c>
      <c r="I29991" s="5" t="s">
        <v>2011</v>
      </c>
      <c r="J29991" s="5" t="s">
        <v>37873</v>
      </c>
      <c r="K29991" t="s">
        <v>5355</v>
      </c>
      <c r="L29991" t="s">
        <v>21</v>
      </c>
      <c r="M29991" t="s">
        <v>22</v>
      </c>
      <c r="N29991" t="s">
        <v>36250</v>
      </c>
      <c r="O29991">
        <v>3</v>
      </c>
      <c r="P29991" s="3">
        <v>4.8000000000000007</v>
      </c>
      <c r="Q29991" s="4">
        <v>0</v>
      </c>
      <c r="R29991" s="6">
        <v>10.32</v>
      </c>
      <c r="S29991" s="6">
        <v>1.83</v>
      </c>
      <c r="T29991" t="s">
        <v>23</v>
      </c>
    </row>
    <row r="29992" spans="1:20" ht="15" customHeight="1" x14ac:dyDescent="0.25">
      <c r="A29992">
        <v>29991</v>
      </c>
      <c r="B29992" t="s">
        <v>16822</v>
      </c>
      <c r="C29992" s="1">
        <v>41347</v>
      </c>
      <c r="D29992" s="1">
        <v>41353</v>
      </c>
      <c r="E29992" t="s">
        <v>16</v>
      </c>
      <c r="F29992" t="s">
        <v>47</v>
      </c>
      <c r="G29992" t="s">
        <v>2606</v>
      </c>
      <c r="H29992" t="s">
        <v>2085</v>
      </c>
      <c r="I29992" s="5" t="s">
        <v>2011</v>
      </c>
      <c r="J29992" s="5" t="s">
        <v>37873</v>
      </c>
      <c r="K29992" t="s">
        <v>4728</v>
      </c>
      <c r="L29992" t="s">
        <v>21</v>
      </c>
      <c r="M29992" t="s">
        <v>37</v>
      </c>
      <c r="N29992" t="s">
        <v>37610</v>
      </c>
      <c r="O29992">
        <v>3</v>
      </c>
      <c r="P29992" s="3">
        <v>41.070000000000007</v>
      </c>
      <c r="Q29992" s="4">
        <v>0</v>
      </c>
      <c r="R29992" s="6">
        <v>65.63</v>
      </c>
      <c r="S29992" s="6">
        <v>8.35</v>
      </c>
      <c r="T29992" t="s">
        <v>23</v>
      </c>
    </row>
    <row r="29993" spans="1:20" ht="15" customHeight="1" x14ac:dyDescent="0.25">
      <c r="A29993">
        <v>29992</v>
      </c>
      <c r="B29993" t="s">
        <v>16822</v>
      </c>
      <c r="C29993" s="1">
        <v>41347</v>
      </c>
      <c r="D29993" s="1">
        <v>41353</v>
      </c>
      <c r="E29993" t="s">
        <v>16</v>
      </c>
      <c r="F29993" t="s">
        <v>47</v>
      </c>
      <c r="G29993" t="s">
        <v>2606</v>
      </c>
      <c r="H29993" t="s">
        <v>2085</v>
      </c>
      <c r="I29993" s="5" t="s">
        <v>2011</v>
      </c>
      <c r="J29993" s="5" t="s">
        <v>37873</v>
      </c>
      <c r="K29993" t="s">
        <v>6046</v>
      </c>
      <c r="L29993" t="s">
        <v>35</v>
      </c>
      <c r="M29993" t="s">
        <v>61</v>
      </c>
      <c r="N29993" t="s">
        <v>35542</v>
      </c>
      <c r="O29993">
        <v>1</v>
      </c>
      <c r="P29993" s="3">
        <v>263.73</v>
      </c>
      <c r="Q29993" s="4">
        <v>0</v>
      </c>
      <c r="R29993" s="6">
        <v>202.33</v>
      </c>
      <c r="S29993" s="6">
        <v>19.22</v>
      </c>
      <c r="T29993" t="s">
        <v>23</v>
      </c>
    </row>
    <row r="29994" spans="1:20" ht="15" customHeight="1" x14ac:dyDescent="0.25">
      <c r="A29994">
        <v>29993</v>
      </c>
      <c r="B29994" t="s">
        <v>16822</v>
      </c>
      <c r="C29994" s="1">
        <v>41347</v>
      </c>
      <c r="D29994" s="1">
        <v>41353</v>
      </c>
      <c r="E29994" t="s">
        <v>16</v>
      </c>
      <c r="F29994" t="s">
        <v>47</v>
      </c>
      <c r="G29994" t="s">
        <v>2606</v>
      </c>
      <c r="H29994" t="s">
        <v>2085</v>
      </c>
      <c r="I29994" s="5" t="s">
        <v>2011</v>
      </c>
      <c r="J29994" s="5" t="s">
        <v>37873</v>
      </c>
      <c r="K29994" t="s">
        <v>6626</v>
      </c>
      <c r="L29994" t="s">
        <v>35</v>
      </c>
      <c r="M29994" t="s">
        <v>38</v>
      </c>
      <c r="N29994" t="s">
        <v>34203</v>
      </c>
      <c r="O29994">
        <v>9</v>
      </c>
      <c r="P29994" s="3">
        <v>79.290000000000006</v>
      </c>
      <c r="Q29994" s="4">
        <v>0</v>
      </c>
      <c r="R29994" s="6">
        <v>311.14</v>
      </c>
      <c r="S29994" s="6">
        <v>60.11</v>
      </c>
      <c r="T29994" t="s">
        <v>23</v>
      </c>
    </row>
    <row r="29995" spans="1:20" ht="15" customHeight="1" x14ac:dyDescent="0.25">
      <c r="A29995">
        <v>29994</v>
      </c>
      <c r="B29995" t="s">
        <v>19929</v>
      </c>
      <c r="C29995" s="1">
        <v>41454</v>
      </c>
      <c r="D29995" s="1">
        <v>41456</v>
      </c>
      <c r="E29995" t="s">
        <v>52</v>
      </c>
      <c r="F29995" t="s">
        <v>17</v>
      </c>
      <c r="G29995" t="s">
        <v>2465</v>
      </c>
      <c r="H29995" t="s">
        <v>2275</v>
      </c>
      <c r="I29995" s="5" t="s">
        <v>2017</v>
      </c>
      <c r="J29995" s="5" t="s">
        <v>37873</v>
      </c>
      <c r="K29995" t="s">
        <v>4658</v>
      </c>
      <c r="L29995" t="s">
        <v>21</v>
      </c>
      <c r="M29995" t="s">
        <v>37</v>
      </c>
      <c r="N29995" t="s">
        <v>37574</v>
      </c>
      <c r="O29995">
        <v>2</v>
      </c>
      <c r="P29995" s="3">
        <v>39.419999999999995</v>
      </c>
      <c r="Q29995" s="4">
        <v>0</v>
      </c>
      <c r="R29995" s="6">
        <v>69.510000000000005</v>
      </c>
      <c r="S29995" s="6">
        <v>7.77</v>
      </c>
      <c r="T29995" t="s">
        <v>23</v>
      </c>
    </row>
    <row r="29996" spans="1:20" ht="15" customHeight="1" x14ac:dyDescent="0.25">
      <c r="A29996">
        <v>29995</v>
      </c>
      <c r="B29996" t="s">
        <v>19929</v>
      </c>
      <c r="C29996" s="1">
        <v>41454</v>
      </c>
      <c r="D29996" s="1">
        <v>41456</v>
      </c>
      <c r="E29996" t="s">
        <v>52</v>
      </c>
      <c r="F29996" t="s">
        <v>17</v>
      </c>
      <c r="G29996" t="s">
        <v>2465</v>
      </c>
      <c r="H29996" t="s">
        <v>2275</v>
      </c>
      <c r="I29996" s="5" t="s">
        <v>2017</v>
      </c>
      <c r="J29996" s="5" t="s">
        <v>37873</v>
      </c>
      <c r="K29996" t="s">
        <v>5811</v>
      </c>
      <c r="L29996" t="s">
        <v>21</v>
      </c>
      <c r="M29996" t="s">
        <v>62</v>
      </c>
      <c r="N29996" t="s">
        <v>37411</v>
      </c>
      <c r="O29996">
        <v>3</v>
      </c>
      <c r="P29996" s="3">
        <v>48.96</v>
      </c>
      <c r="Q29996" s="4">
        <v>0</v>
      </c>
      <c r="R29996" s="6">
        <v>104.79</v>
      </c>
      <c r="S29996" s="6">
        <v>18.600000000000001</v>
      </c>
      <c r="T29996" t="s">
        <v>23</v>
      </c>
    </row>
    <row r="29997" spans="1:20" ht="15" customHeight="1" x14ac:dyDescent="0.25">
      <c r="A29997">
        <v>29996</v>
      </c>
      <c r="B29997" t="s">
        <v>26454</v>
      </c>
      <c r="C29997" s="1">
        <v>41872</v>
      </c>
      <c r="D29997" s="1">
        <v>41876</v>
      </c>
      <c r="E29997" t="s">
        <v>16</v>
      </c>
      <c r="F29997" t="s">
        <v>17</v>
      </c>
      <c r="G29997" t="s">
        <v>2132</v>
      </c>
      <c r="H29997" t="s">
        <v>2133</v>
      </c>
      <c r="I29997" s="5" t="s">
        <v>2011</v>
      </c>
      <c r="J29997" s="5" t="s">
        <v>37873</v>
      </c>
      <c r="K29997" t="s">
        <v>4660</v>
      </c>
      <c r="L29997" t="s">
        <v>21</v>
      </c>
      <c r="M29997" t="s">
        <v>30</v>
      </c>
      <c r="N29997" t="s">
        <v>35133</v>
      </c>
      <c r="O29997">
        <v>4</v>
      </c>
      <c r="P29997" s="3">
        <v>5.91</v>
      </c>
      <c r="Q29997" s="4">
        <v>0</v>
      </c>
      <c r="R29997" s="6">
        <v>21.68</v>
      </c>
      <c r="S29997" s="6">
        <v>1.1200000000000001</v>
      </c>
      <c r="T29997" t="s">
        <v>55</v>
      </c>
    </row>
    <row r="29998" spans="1:20" ht="15" customHeight="1" x14ac:dyDescent="0.25">
      <c r="A29998">
        <v>29997</v>
      </c>
      <c r="B29998" t="s">
        <v>26454</v>
      </c>
      <c r="C29998" s="1">
        <v>41872</v>
      </c>
      <c r="D29998" s="1">
        <v>41876</v>
      </c>
      <c r="E29998" t="s">
        <v>16</v>
      </c>
      <c r="F29998" t="s">
        <v>17</v>
      </c>
      <c r="G29998" t="s">
        <v>2132</v>
      </c>
      <c r="H29998" t="s">
        <v>2133</v>
      </c>
      <c r="I29998" s="5" t="s">
        <v>2011</v>
      </c>
      <c r="J29998" s="5" t="s">
        <v>37873</v>
      </c>
      <c r="K29998" t="s">
        <v>4789</v>
      </c>
      <c r="L29998" t="s">
        <v>21</v>
      </c>
      <c r="M29998" t="s">
        <v>32</v>
      </c>
      <c r="N29998" t="s">
        <v>35696</v>
      </c>
      <c r="O29998">
        <v>2</v>
      </c>
      <c r="P29998" s="3">
        <v>47.82</v>
      </c>
      <c r="Q29998" s="4">
        <v>0</v>
      </c>
      <c r="R29998" s="6">
        <v>67.97</v>
      </c>
      <c r="S29998" s="6">
        <v>13.33</v>
      </c>
      <c r="T29998" t="s">
        <v>55</v>
      </c>
    </row>
    <row r="29999" spans="1:20" ht="15" customHeight="1" x14ac:dyDescent="0.25">
      <c r="A29999">
        <v>29998</v>
      </c>
      <c r="B29999" t="s">
        <v>26454</v>
      </c>
      <c r="C29999" s="1">
        <v>41872</v>
      </c>
      <c r="D29999" s="1">
        <v>41876</v>
      </c>
      <c r="E29999" t="s">
        <v>16</v>
      </c>
      <c r="F29999" t="s">
        <v>17</v>
      </c>
      <c r="G29999" t="s">
        <v>2132</v>
      </c>
      <c r="H29999" t="s">
        <v>2133</v>
      </c>
      <c r="I29999" s="5" t="s">
        <v>2011</v>
      </c>
      <c r="J29999" s="5" t="s">
        <v>37873</v>
      </c>
      <c r="K29999" t="s">
        <v>6736</v>
      </c>
      <c r="L29999" t="s">
        <v>27</v>
      </c>
      <c r="M29999" t="s">
        <v>28</v>
      </c>
      <c r="N29999" t="s">
        <v>36109</v>
      </c>
      <c r="O29999">
        <v>3</v>
      </c>
      <c r="P29999" s="3">
        <v>48.419999999999995</v>
      </c>
      <c r="Q29999" s="4">
        <v>0</v>
      </c>
      <c r="R29999" s="6">
        <v>84.15</v>
      </c>
      <c r="S29999" s="6">
        <v>13.23</v>
      </c>
      <c r="T29999" t="s">
        <v>55</v>
      </c>
    </row>
    <row r="30000" spans="1:20" ht="15" customHeight="1" x14ac:dyDescent="0.25">
      <c r="A30000">
        <v>29999</v>
      </c>
      <c r="B30000" t="s">
        <v>30576</v>
      </c>
      <c r="C30000" s="1">
        <v>42348</v>
      </c>
      <c r="D30000" s="1">
        <v>42350</v>
      </c>
      <c r="E30000" t="s">
        <v>52</v>
      </c>
      <c r="F30000" t="s">
        <v>43</v>
      </c>
      <c r="G30000" t="s">
        <v>2164</v>
      </c>
      <c r="H30000" t="s">
        <v>2165</v>
      </c>
      <c r="I30000" s="5" t="s">
        <v>2097</v>
      </c>
      <c r="J30000" s="5" t="s">
        <v>37873</v>
      </c>
      <c r="K30000" t="s">
        <v>4770</v>
      </c>
      <c r="L30000" t="s">
        <v>21</v>
      </c>
      <c r="M30000" t="s">
        <v>62</v>
      </c>
      <c r="N30000" t="s">
        <v>37320</v>
      </c>
      <c r="O30000">
        <v>2</v>
      </c>
      <c r="P30000" s="3">
        <v>96.322499999999991</v>
      </c>
      <c r="Q30000" s="4">
        <v>0.33333333333333337</v>
      </c>
      <c r="R30000" s="6">
        <v>134.38999999999999</v>
      </c>
      <c r="S30000" s="6">
        <v>14.59</v>
      </c>
      <c r="T30000" t="s">
        <v>55</v>
      </c>
    </row>
    <row r="30001" spans="1:20" ht="15" customHeight="1" x14ac:dyDescent="0.25">
      <c r="A30001">
        <v>30000</v>
      </c>
      <c r="B30001" t="s">
        <v>31988</v>
      </c>
      <c r="C30001" s="1">
        <v>41971</v>
      </c>
      <c r="D30001" s="1">
        <v>41975</v>
      </c>
      <c r="E30001" t="s">
        <v>16</v>
      </c>
      <c r="F30001" t="s">
        <v>47</v>
      </c>
      <c r="G30001" t="s">
        <v>2090</v>
      </c>
      <c r="H30001" t="s">
        <v>2091</v>
      </c>
      <c r="I30001" s="5" t="s">
        <v>2017</v>
      </c>
      <c r="J30001" s="5" t="s">
        <v>37873</v>
      </c>
      <c r="K30001" t="s">
        <v>5598</v>
      </c>
      <c r="L30001" t="s">
        <v>21</v>
      </c>
      <c r="M30001" t="s">
        <v>41</v>
      </c>
      <c r="N30001" t="s">
        <v>35860</v>
      </c>
      <c r="O30001">
        <v>2</v>
      </c>
      <c r="P30001" s="3">
        <v>19.500000000000004</v>
      </c>
      <c r="Q30001" s="4">
        <v>0</v>
      </c>
      <c r="R30001" s="6">
        <v>20.12</v>
      </c>
      <c r="S30001" s="6">
        <v>6.82</v>
      </c>
      <c r="T30001" t="s">
        <v>55</v>
      </c>
    </row>
    <row r="30002" spans="1:20" ht="15" customHeight="1" x14ac:dyDescent="0.25">
      <c r="A30002">
        <v>30001</v>
      </c>
      <c r="B30002" t="s">
        <v>31988</v>
      </c>
      <c r="C30002" s="1">
        <v>41971</v>
      </c>
      <c r="D30002" s="1">
        <v>41975</v>
      </c>
      <c r="E30002" t="s">
        <v>16</v>
      </c>
      <c r="F30002" t="s">
        <v>47</v>
      </c>
      <c r="G30002" t="s">
        <v>2090</v>
      </c>
      <c r="H30002" t="s">
        <v>2091</v>
      </c>
      <c r="I30002" s="5" t="s">
        <v>2017</v>
      </c>
      <c r="J30002" s="5" t="s">
        <v>37873</v>
      </c>
      <c r="K30002" t="s">
        <v>6486</v>
      </c>
      <c r="L30002" t="s">
        <v>27</v>
      </c>
      <c r="M30002" t="s">
        <v>42</v>
      </c>
      <c r="N30002" t="s">
        <v>35347</v>
      </c>
      <c r="O30002">
        <v>3</v>
      </c>
      <c r="P30002" s="3">
        <v>463.9199999999999</v>
      </c>
      <c r="Q30002" s="4">
        <v>0</v>
      </c>
      <c r="R30002" s="6">
        <v>1070.8599999999999</v>
      </c>
      <c r="S30002" s="6">
        <v>223.52</v>
      </c>
      <c r="T30002" t="s">
        <v>55</v>
      </c>
    </row>
    <row r="30003" spans="1:20" ht="15" customHeight="1" x14ac:dyDescent="0.25">
      <c r="A30003">
        <v>30002</v>
      </c>
      <c r="B30003" t="s">
        <v>31988</v>
      </c>
      <c r="C30003" s="1">
        <v>41971</v>
      </c>
      <c r="D30003" s="1">
        <v>41975</v>
      </c>
      <c r="E30003" t="s">
        <v>16</v>
      </c>
      <c r="F30003" t="s">
        <v>47</v>
      </c>
      <c r="G30003" t="s">
        <v>2090</v>
      </c>
      <c r="H30003" t="s">
        <v>2091</v>
      </c>
      <c r="I30003" s="5" t="s">
        <v>2017</v>
      </c>
      <c r="J30003" s="5" t="s">
        <v>37873</v>
      </c>
      <c r="K30003" t="s">
        <v>4741</v>
      </c>
      <c r="L30003" t="s">
        <v>21</v>
      </c>
      <c r="M30003" t="s">
        <v>41</v>
      </c>
      <c r="N30003" t="s">
        <v>35923</v>
      </c>
      <c r="O30003">
        <v>2</v>
      </c>
      <c r="P30003" s="3">
        <v>16.68</v>
      </c>
      <c r="Q30003" s="4">
        <v>0</v>
      </c>
      <c r="R30003" s="6">
        <v>14.31</v>
      </c>
      <c r="S30003" s="6">
        <v>5.07</v>
      </c>
      <c r="T30003" t="s">
        <v>55</v>
      </c>
    </row>
    <row r="30004" spans="1:20" ht="15" customHeight="1" x14ac:dyDescent="0.25">
      <c r="A30004">
        <v>30003</v>
      </c>
      <c r="B30004" t="s">
        <v>28624</v>
      </c>
      <c r="C30004" s="1">
        <v>41831</v>
      </c>
      <c r="D30004" s="1">
        <v>41837</v>
      </c>
      <c r="E30004" t="s">
        <v>16</v>
      </c>
      <c r="F30004" t="s">
        <v>47</v>
      </c>
      <c r="G30004" t="s">
        <v>2130</v>
      </c>
      <c r="H30004" t="s">
        <v>358</v>
      </c>
      <c r="I30004" s="5" t="s">
        <v>2131</v>
      </c>
      <c r="J30004" s="5" t="s">
        <v>37873</v>
      </c>
      <c r="K30004" t="s">
        <v>7267</v>
      </c>
      <c r="L30004" t="s">
        <v>27</v>
      </c>
      <c r="M30004" t="s">
        <v>42</v>
      </c>
      <c r="N30004" t="s">
        <v>35411</v>
      </c>
      <c r="O30004">
        <v>2</v>
      </c>
      <c r="P30004" s="3">
        <v>147.08999999999997</v>
      </c>
      <c r="Q30004" s="4">
        <v>0</v>
      </c>
      <c r="R30004" s="6">
        <v>196.29</v>
      </c>
      <c r="S30004" s="6">
        <v>21.45</v>
      </c>
      <c r="T30004" t="s">
        <v>23</v>
      </c>
    </row>
    <row r="30005" spans="1:20" ht="15" customHeight="1" x14ac:dyDescent="0.25">
      <c r="A30005">
        <v>30004</v>
      </c>
      <c r="B30005" t="s">
        <v>28624</v>
      </c>
      <c r="C30005" s="1">
        <v>41831</v>
      </c>
      <c r="D30005" s="1">
        <v>41837</v>
      </c>
      <c r="E30005" t="s">
        <v>16</v>
      </c>
      <c r="F30005" t="s">
        <v>47</v>
      </c>
      <c r="G30005" t="s">
        <v>2130</v>
      </c>
      <c r="H30005" t="s">
        <v>358</v>
      </c>
      <c r="I30005" s="5" t="s">
        <v>2131</v>
      </c>
      <c r="J30005" s="5" t="s">
        <v>37873</v>
      </c>
      <c r="K30005" t="s">
        <v>6890</v>
      </c>
      <c r="L30005" t="s">
        <v>21</v>
      </c>
      <c r="M30005" t="s">
        <v>37</v>
      </c>
      <c r="N30005" t="s">
        <v>37583</v>
      </c>
      <c r="O30005">
        <v>4</v>
      </c>
      <c r="P30005" s="3">
        <v>46.17</v>
      </c>
      <c r="Q30005" s="4">
        <v>0</v>
      </c>
      <c r="R30005" s="6">
        <v>132.49</v>
      </c>
      <c r="S30005" s="6">
        <v>17.149999999999999</v>
      </c>
      <c r="T30005" t="s">
        <v>23</v>
      </c>
    </row>
    <row r="30006" spans="1:20" ht="15" customHeight="1" x14ac:dyDescent="0.25">
      <c r="A30006">
        <v>30005</v>
      </c>
      <c r="B30006" t="s">
        <v>28624</v>
      </c>
      <c r="C30006" s="1">
        <v>41831</v>
      </c>
      <c r="D30006" s="1">
        <v>41837</v>
      </c>
      <c r="E30006" t="s">
        <v>16</v>
      </c>
      <c r="F30006" t="s">
        <v>47</v>
      </c>
      <c r="G30006" t="s">
        <v>2130</v>
      </c>
      <c r="H30006" t="s">
        <v>358</v>
      </c>
      <c r="I30006" s="5" t="s">
        <v>2131</v>
      </c>
      <c r="J30006" s="5" t="s">
        <v>37873</v>
      </c>
      <c r="K30006" t="s">
        <v>5038</v>
      </c>
      <c r="L30006" t="s">
        <v>21</v>
      </c>
      <c r="M30006" t="s">
        <v>31</v>
      </c>
      <c r="N30006" t="s">
        <v>34779</v>
      </c>
      <c r="O30006">
        <v>2</v>
      </c>
      <c r="P30006" s="3">
        <v>15.48</v>
      </c>
      <c r="Q30006" s="4">
        <v>0</v>
      </c>
      <c r="R30006" s="6">
        <v>25.15</v>
      </c>
      <c r="S30006" s="6">
        <v>1.49</v>
      </c>
      <c r="T30006" t="s">
        <v>23</v>
      </c>
    </row>
    <row r="30007" spans="1:20" ht="15" customHeight="1" x14ac:dyDescent="0.25">
      <c r="A30007">
        <v>30006</v>
      </c>
      <c r="B30007" t="s">
        <v>18435</v>
      </c>
      <c r="C30007" s="1">
        <v>42367</v>
      </c>
      <c r="D30007" s="1">
        <v>42372</v>
      </c>
      <c r="E30007" t="s">
        <v>52</v>
      </c>
      <c r="F30007" t="s">
        <v>17</v>
      </c>
      <c r="G30007" t="s">
        <v>2021</v>
      </c>
      <c r="H30007" t="s">
        <v>2022</v>
      </c>
      <c r="I30007" s="5" t="s">
        <v>2023</v>
      </c>
      <c r="J30007" s="5" t="s">
        <v>2023</v>
      </c>
      <c r="K30007" t="s">
        <v>6423</v>
      </c>
      <c r="L30007" t="s">
        <v>21</v>
      </c>
      <c r="M30007" t="s">
        <v>100</v>
      </c>
      <c r="N30007" t="s">
        <v>36878</v>
      </c>
      <c r="O30007">
        <v>7</v>
      </c>
      <c r="P30007" s="3">
        <v>17.938800000000001</v>
      </c>
      <c r="Q30007" s="4">
        <v>9.0909090909090884E-2</v>
      </c>
      <c r="R30007" s="6">
        <v>62.95</v>
      </c>
      <c r="S30007" s="6">
        <v>17.059999999999999</v>
      </c>
      <c r="T30007" t="s">
        <v>55</v>
      </c>
    </row>
    <row r="30008" spans="1:20" ht="15" customHeight="1" x14ac:dyDescent="0.25">
      <c r="A30008">
        <v>30007</v>
      </c>
      <c r="B30008" t="s">
        <v>33750</v>
      </c>
      <c r="C30008" s="1">
        <v>42102</v>
      </c>
      <c r="D30008" s="1">
        <v>42104</v>
      </c>
      <c r="E30008" t="s">
        <v>52</v>
      </c>
      <c r="F30008" t="s">
        <v>17</v>
      </c>
      <c r="G30008" t="s">
        <v>2477</v>
      </c>
      <c r="H30008" t="s">
        <v>2022</v>
      </c>
      <c r="I30008" s="5" t="s">
        <v>2023</v>
      </c>
      <c r="J30008" s="5" t="s">
        <v>2023</v>
      </c>
      <c r="K30008" t="s">
        <v>7617</v>
      </c>
      <c r="L30008" t="s">
        <v>21</v>
      </c>
      <c r="M30008" t="s">
        <v>41</v>
      </c>
      <c r="N30008" t="s">
        <v>35925</v>
      </c>
      <c r="O30008">
        <v>2</v>
      </c>
      <c r="P30008" s="3">
        <v>16.335000000000001</v>
      </c>
      <c r="Q30008" s="4">
        <v>9.0909090909090981E-2</v>
      </c>
      <c r="R30008" s="6">
        <v>29.6</v>
      </c>
      <c r="S30008" s="6">
        <v>2.44</v>
      </c>
      <c r="T30008" t="s">
        <v>55</v>
      </c>
    </row>
    <row r="30009" spans="1:20" ht="15" customHeight="1" x14ac:dyDescent="0.25">
      <c r="A30009">
        <v>30008</v>
      </c>
      <c r="B30009" t="s">
        <v>33750</v>
      </c>
      <c r="C30009" s="1">
        <v>42102</v>
      </c>
      <c r="D30009" s="1">
        <v>42104</v>
      </c>
      <c r="E30009" t="s">
        <v>52</v>
      </c>
      <c r="F30009" t="s">
        <v>17</v>
      </c>
      <c r="G30009" t="s">
        <v>2477</v>
      </c>
      <c r="H30009" t="s">
        <v>2022</v>
      </c>
      <c r="I30009" s="5" t="s">
        <v>2023</v>
      </c>
      <c r="J30009" s="5" t="s">
        <v>2023</v>
      </c>
      <c r="K30009" t="s">
        <v>6019</v>
      </c>
      <c r="L30009" t="s">
        <v>21</v>
      </c>
      <c r="M30009" t="s">
        <v>67</v>
      </c>
      <c r="N30009" t="s">
        <v>34460</v>
      </c>
      <c r="O30009">
        <v>2</v>
      </c>
      <c r="P30009" s="3">
        <v>83.902500000000003</v>
      </c>
      <c r="Q30009" s="4">
        <v>9.0909090909090884E-2</v>
      </c>
      <c r="R30009" s="6">
        <v>118.59</v>
      </c>
      <c r="S30009" s="6">
        <v>35.67</v>
      </c>
      <c r="T30009" t="s">
        <v>55</v>
      </c>
    </row>
    <row r="30010" spans="1:20" ht="15" customHeight="1" x14ac:dyDescent="0.25">
      <c r="A30010">
        <v>30009</v>
      </c>
      <c r="B30010" t="s">
        <v>30357</v>
      </c>
      <c r="C30010" s="1">
        <v>42038</v>
      </c>
      <c r="D30010" s="1">
        <v>42043</v>
      </c>
      <c r="E30010" t="s">
        <v>16</v>
      </c>
      <c r="F30010" t="s">
        <v>17</v>
      </c>
      <c r="G30010" t="s">
        <v>2196</v>
      </c>
      <c r="H30010" t="s">
        <v>2197</v>
      </c>
      <c r="I30010" s="5" t="s">
        <v>2011</v>
      </c>
      <c r="J30010" s="5" t="s">
        <v>37873</v>
      </c>
      <c r="K30010" t="s">
        <v>6541</v>
      </c>
      <c r="L30010" t="s">
        <v>27</v>
      </c>
      <c r="M30010" t="s">
        <v>29</v>
      </c>
      <c r="N30010" t="s">
        <v>35206</v>
      </c>
      <c r="O30010">
        <v>2</v>
      </c>
      <c r="P30010" s="3">
        <v>144.96000000000004</v>
      </c>
      <c r="Q30010" s="4">
        <v>0</v>
      </c>
      <c r="R30010" s="6">
        <v>237.23</v>
      </c>
      <c r="S30010" s="6">
        <v>12.13</v>
      </c>
      <c r="T30010" t="s">
        <v>55</v>
      </c>
    </row>
    <row r="30011" spans="1:20" ht="15" customHeight="1" x14ac:dyDescent="0.25">
      <c r="A30011">
        <v>30010</v>
      </c>
      <c r="B30011" t="s">
        <v>16889</v>
      </c>
      <c r="C30011" s="1">
        <v>42280</v>
      </c>
      <c r="D30011" s="1">
        <v>42284</v>
      </c>
      <c r="E30011" t="s">
        <v>16</v>
      </c>
      <c r="F30011" t="s">
        <v>43</v>
      </c>
      <c r="G30011" t="s">
        <v>2594</v>
      </c>
      <c r="H30011" t="s">
        <v>2390</v>
      </c>
      <c r="I30011" s="5" t="s">
        <v>2017</v>
      </c>
      <c r="J30011" s="5" t="s">
        <v>37873</v>
      </c>
      <c r="K30011" t="s">
        <v>6819</v>
      </c>
      <c r="L30011" t="s">
        <v>21</v>
      </c>
      <c r="M30011" t="s">
        <v>22</v>
      </c>
      <c r="N30011" t="s">
        <v>36280</v>
      </c>
      <c r="O30011">
        <v>2</v>
      </c>
      <c r="P30011" s="3">
        <v>11.25</v>
      </c>
      <c r="Q30011" s="4">
        <v>0</v>
      </c>
      <c r="R30011" s="6">
        <v>12.26</v>
      </c>
      <c r="S30011" s="6">
        <v>1.24</v>
      </c>
      <c r="T30011" t="s">
        <v>23</v>
      </c>
    </row>
    <row r="30012" spans="1:20" ht="15" customHeight="1" x14ac:dyDescent="0.25">
      <c r="A30012">
        <v>30011</v>
      </c>
      <c r="B30012" t="s">
        <v>29283</v>
      </c>
      <c r="C30012" s="1">
        <v>42368</v>
      </c>
      <c r="D30012" s="1">
        <v>42372</v>
      </c>
      <c r="E30012" t="s">
        <v>16</v>
      </c>
      <c r="F30012" t="s">
        <v>17</v>
      </c>
      <c r="G30012" t="s">
        <v>2027</v>
      </c>
      <c r="H30012" t="s">
        <v>2013</v>
      </c>
      <c r="I30012" s="5" t="s">
        <v>2014</v>
      </c>
      <c r="J30012" s="5" t="s">
        <v>37873</v>
      </c>
      <c r="K30012" t="s">
        <v>6713</v>
      </c>
      <c r="L30012" t="s">
        <v>21</v>
      </c>
      <c r="M30012" t="s">
        <v>37</v>
      </c>
      <c r="N30012" t="s">
        <v>37588</v>
      </c>
      <c r="O30012">
        <v>2</v>
      </c>
      <c r="P30012" s="3">
        <v>38.782425000000003</v>
      </c>
      <c r="Q30012" s="4">
        <v>0.31034482758620685</v>
      </c>
      <c r="R30012" s="6">
        <v>83.47</v>
      </c>
      <c r="S30012" s="6">
        <v>2.15</v>
      </c>
      <c r="T30012" t="s">
        <v>23</v>
      </c>
    </row>
    <row r="30013" spans="1:20" ht="15" customHeight="1" x14ac:dyDescent="0.25">
      <c r="A30013">
        <v>30012</v>
      </c>
      <c r="B30013" t="s">
        <v>29283</v>
      </c>
      <c r="C30013" s="1">
        <v>42368</v>
      </c>
      <c r="D30013" s="1">
        <v>42372</v>
      </c>
      <c r="E30013" t="s">
        <v>16</v>
      </c>
      <c r="F30013" t="s">
        <v>17</v>
      </c>
      <c r="G30013" t="s">
        <v>2027</v>
      </c>
      <c r="H30013" t="s">
        <v>2013</v>
      </c>
      <c r="I30013" s="5" t="s">
        <v>2014</v>
      </c>
      <c r="J30013" s="5" t="s">
        <v>37873</v>
      </c>
      <c r="K30013" t="s">
        <v>5900</v>
      </c>
      <c r="L30013" t="s">
        <v>27</v>
      </c>
      <c r="M30013" t="s">
        <v>28</v>
      </c>
      <c r="N30013" t="s">
        <v>36022</v>
      </c>
      <c r="O30013">
        <v>3</v>
      </c>
      <c r="P30013" s="3">
        <v>103.16250000000001</v>
      </c>
      <c r="Q30013" s="4">
        <v>0.2</v>
      </c>
      <c r="R30013" s="6">
        <v>197.7</v>
      </c>
      <c r="S30013" s="6">
        <v>10.29</v>
      </c>
      <c r="T30013" t="s">
        <v>23</v>
      </c>
    </row>
    <row r="30014" spans="1:20" ht="15" customHeight="1" x14ac:dyDescent="0.25">
      <c r="A30014">
        <v>30013</v>
      </c>
      <c r="B30014" t="s">
        <v>30903</v>
      </c>
      <c r="C30014" s="1">
        <v>41986</v>
      </c>
      <c r="D30014" s="1">
        <v>41993</v>
      </c>
      <c r="E30014" t="s">
        <v>16</v>
      </c>
      <c r="F30014" t="s">
        <v>17</v>
      </c>
      <c r="G30014" t="s">
        <v>2503</v>
      </c>
      <c r="H30014" t="s">
        <v>2091</v>
      </c>
      <c r="I30014" s="5" t="s">
        <v>2017</v>
      </c>
      <c r="J30014" s="5" t="s">
        <v>37873</v>
      </c>
      <c r="K30014" t="s">
        <v>6750</v>
      </c>
      <c r="L30014" t="s">
        <v>27</v>
      </c>
      <c r="M30014" t="s">
        <v>42</v>
      </c>
      <c r="N30014" t="s">
        <v>35421</v>
      </c>
      <c r="O30014">
        <v>5</v>
      </c>
      <c r="P30014" s="3">
        <v>57.779999999999994</v>
      </c>
      <c r="Q30014" s="4">
        <v>0</v>
      </c>
      <c r="R30014" s="6">
        <v>131.16</v>
      </c>
      <c r="S30014" s="6">
        <v>30.69</v>
      </c>
      <c r="T30014" t="s">
        <v>23</v>
      </c>
    </row>
    <row r="30015" spans="1:20" ht="15" customHeight="1" x14ac:dyDescent="0.25">
      <c r="A30015">
        <v>30014</v>
      </c>
      <c r="B30015" t="s">
        <v>10193</v>
      </c>
      <c r="C30015" s="1">
        <v>41217</v>
      </c>
      <c r="D30015" s="1">
        <v>41218</v>
      </c>
      <c r="E30015" t="s">
        <v>57</v>
      </c>
      <c r="F30015" t="s">
        <v>17</v>
      </c>
      <c r="G30015" t="s">
        <v>2225</v>
      </c>
      <c r="H30015" t="s">
        <v>2226</v>
      </c>
      <c r="I30015" s="5" t="s">
        <v>2031</v>
      </c>
      <c r="J30015" s="5" t="s">
        <v>37873</v>
      </c>
      <c r="K30015" t="s">
        <v>6209</v>
      </c>
      <c r="L30015" t="s">
        <v>21</v>
      </c>
      <c r="M30015" t="s">
        <v>31</v>
      </c>
      <c r="N30015" t="s">
        <v>34766</v>
      </c>
      <c r="O30015">
        <v>5</v>
      </c>
      <c r="P30015" s="3">
        <v>13.62837</v>
      </c>
      <c r="Q30015" s="4">
        <v>0.21259842519685043</v>
      </c>
      <c r="R30015" s="6">
        <v>44.71</v>
      </c>
      <c r="S30015" s="6">
        <v>6.74</v>
      </c>
      <c r="T30015" t="s">
        <v>23</v>
      </c>
    </row>
    <row r="30016" spans="1:20" ht="15" customHeight="1" x14ac:dyDescent="0.25">
      <c r="A30016">
        <v>30015</v>
      </c>
      <c r="B30016" t="s">
        <v>10193</v>
      </c>
      <c r="C30016" s="1">
        <v>41217</v>
      </c>
      <c r="D30016" s="1">
        <v>41218</v>
      </c>
      <c r="E30016" t="s">
        <v>57</v>
      </c>
      <c r="F30016" t="s">
        <v>17</v>
      </c>
      <c r="G30016" t="s">
        <v>2225</v>
      </c>
      <c r="H30016" t="s">
        <v>2226</v>
      </c>
      <c r="I30016" s="5" t="s">
        <v>2031</v>
      </c>
      <c r="J30016" s="5" t="s">
        <v>37873</v>
      </c>
      <c r="K30016" t="s">
        <v>5264</v>
      </c>
      <c r="L30016" t="s">
        <v>21</v>
      </c>
      <c r="M30016" t="s">
        <v>100</v>
      </c>
      <c r="N30016" t="s">
        <v>36749</v>
      </c>
      <c r="O30016">
        <v>3</v>
      </c>
      <c r="P30016" s="3">
        <v>23.232761999999997</v>
      </c>
      <c r="Q30016" s="4">
        <v>0.3197278911564625</v>
      </c>
      <c r="R30016" s="6">
        <v>41.19</v>
      </c>
      <c r="S30016" s="6">
        <v>3.54</v>
      </c>
      <c r="T30016" t="s">
        <v>23</v>
      </c>
    </row>
    <row r="30017" spans="1:20" ht="15" customHeight="1" x14ac:dyDescent="0.25">
      <c r="A30017">
        <v>30016</v>
      </c>
      <c r="B30017" t="s">
        <v>13614</v>
      </c>
      <c r="C30017" s="1">
        <v>42087</v>
      </c>
      <c r="D30017" s="1">
        <v>42091</v>
      </c>
      <c r="E30017" t="s">
        <v>16</v>
      </c>
      <c r="F30017" t="s">
        <v>17</v>
      </c>
      <c r="G30017" t="s">
        <v>2270</v>
      </c>
      <c r="H30017" t="s">
        <v>2271</v>
      </c>
      <c r="I30017" s="5" t="s">
        <v>2031</v>
      </c>
      <c r="J30017" s="5" t="s">
        <v>37873</v>
      </c>
      <c r="K30017" t="s">
        <v>5443</v>
      </c>
      <c r="L30017" t="s">
        <v>21</v>
      </c>
      <c r="M30017" t="s">
        <v>32</v>
      </c>
      <c r="N30017" t="s">
        <v>35697</v>
      </c>
      <c r="O30017">
        <v>2</v>
      </c>
      <c r="P30017" s="3">
        <v>22.905540000000002</v>
      </c>
      <c r="Q30017" s="4">
        <v>0.31972789115646255</v>
      </c>
      <c r="R30017" s="6">
        <v>37.47</v>
      </c>
      <c r="S30017" s="6">
        <v>2.5499999999999998</v>
      </c>
      <c r="T30017" t="s">
        <v>55</v>
      </c>
    </row>
    <row r="30018" spans="1:20" ht="15" customHeight="1" x14ac:dyDescent="0.25">
      <c r="A30018">
        <v>30017</v>
      </c>
      <c r="B30018" t="s">
        <v>27100</v>
      </c>
      <c r="C30018" s="1">
        <v>42244</v>
      </c>
      <c r="D30018" s="1">
        <v>42248</v>
      </c>
      <c r="E30018" t="s">
        <v>16</v>
      </c>
      <c r="F30018" t="s">
        <v>47</v>
      </c>
      <c r="G30018" t="s">
        <v>2465</v>
      </c>
      <c r="H30018" t="s">
        <v>2275</v>
      </c>
      <c r="I30018" s="5" t="s">
        <v>2017</v>
      </c>
      <c r="J30018" s="5" t="s">
        <v>37873</v>
      </c>
      <c r="K30018" t="s">
        <v>5284</v>
      </c>
      <c r="L30018" t="s">
        <v>21</v>
      </c>
      <c r="M30018" t="s">
        <v>30</v>
      </c>
      <c r="N30018" t="s">
        <v>35140</v>
      </c>
      <c r="O30018">
        <v>1</v>
      </c>
      <c r="P30018" s="3">
        <v>4.8900000000000006</v>
      </c>
      <c r="Q30018" s="4">
        <v>0</v>
      </c>
      <c r="R30018" s="6">
        <v>1.71</v>
      </c>
      <c r="S30018" s="6">
        <v>1.47</v>
      </c>
      <c r="T30018" t="s">
        <v>23</v>
      </c>
    </row>
    <row r="30019" spans="1:20" ht="15" customHeight="1" x14ac:dyDescent="0.25">
      <c r="A30019">
        <v>30018</v>
      </c>
      <c r="B30019" t="s">
        <v>27100</v>
      </c>
      <c r="C30019" s="1">
        <v>42244</v>
      </c>
      <c r="D30019" s="1">
        <v>42248</v>
      </c>
      <c r="E30019" t="s">
        <v>16</v>
      </c>
      <c r="F30019" t="s">
        <v>47</v>
      </c>
      <c r="G30019" t="s">
        <v>2465</v>
      </c>
      <c r="H30019" t="s">
        <v>2275</v>
      </c>
      <c r="I30019" s="5" t="s">
        <v>2017</v>
      </c>
      <c r="J30019" s="5" t="s">
        <v>37873</v>
      </c>
      <c r="K30019" t="s">
        <v>5322</v>
      </c>
      <c r="L30019" t="s">
        <v>21</v>
      </c>
      <c r="M30019" t="s">
        <v>22</v>
      </c>
      <c r="N30019" t="s">
        <v>36317</v>
      </c>
      <c r="O30019">
        <v>5</v>
      </c>
      <c r="P30019" s="3">
        <v>8.25</v>
      </c>
      <c r="Q30019" s="4">
        <v>0</v>
      </c>
      <c r="R30019" s="6">
        <v>38.65</v>
      </c>
      <c r="S30019" s="6">
        <v>2.2999999999999998</v>
      </c>
      <c r="T30019" t="s">
        <v>23</v>
      </c>
    </row>
    <row r="30020" spans="1:20" ht="15" customHeight="1" x14ac:dyDescent="0.25">
      <c r="A30020">
        <v>30019</v>
      </c>
      <c r="B30020" t="s">
        <v>27100</v>
      </c>
      <c r="C30020" s="1">
        <v>42244</v>
      </c>
      <c r="D30020" s="1">
        <v>42248</v>
      </c>
      <c r="E30020" t="s">
        <v>16</v>
      </c>
      <c r="F30020" t="s">
        <v>47</v>
      </c>
      <c r="G30020" t="s">
        <v>2465</v>
      </c>
      <c r="H30020" t="s">
        <v>2275</v>
      </c>
      <c r="I30020" s="5" t="s">
        <v>2017</v>
      </c>
      <c r="J30020" s="5" t="s">
        <v>37873</v>
      </c>
      <c r="K30020" t="s">
        <v>5748</v>
      </c>
      <c r="L30020" t="s">
        <v>35</v>
      </c>
      <c r="M30020" t="s">
        <v>66</v>
      </c>
      <c r="N30020" t="s">
        <v>37018</v>
      </c>
      <c r="O30020">
        <v>3</v>
      </c>
      <c r="P30020" s="3">
        <v>136.65</v>
      </c>
      <c r="Q30020" s="4">
        <v>0</v>
      </c>
      <c r="R30020" s="6">
        <v>286.93</v>
      </c>
      <c r="S30020" s="6">
        <v>20.6</v>
      </c>
      <c r="T30020" t="s">
        <v>23</v>
      </c>
    </row>
    <row r="30021" spans="1:20" ht="15" customHeight="1" x14ac:dyDescent="0.25">
      <c r="A30021">
        <v>30020</v>
      </c>
      <c r="B30021" t="s">
        <v>24845</v>
      </c>
      <c r="C30021" s="1">
        <v>42281</v>
      </c>
      <c r="D30021" s="1">
        <v>42288</v>
      </c>
      <c r="E30021" t="s">
        <v>16</v>
      </c>
      <c r="F30021" t="s">
        <v>43</v>
      </c>
      <c r="G30021" t="s">
        <v>2610</v>
      </c>
      <c r="H30021" t="s">
        <v>2133</v>
      </c>
      <c r="I30021" s="5" t="s">
        <v>2011</v>
      </c>
      <c r="J30021" s="5" t="s">
        <v>37873</v>
      </c>
      <c r="K30021" t="s">
        <v>5502</v>
      </c>
      <c r="L30021" t="s">
        <v>21</v>
      </c>
      <c r="M30021" t="s">
        <v>31</v>
      </c>
      <c r="N30021" t="s">
        <v>34718</v>
      </c>
      <c r="O30021">
        <v>4</v>
      </c>
      <c r="P30021" s="3">
        <v>19.77</v>
      </c>
      <c r="Q30021" s="4">
        <v>0</v>
      </c>
      <c r="R30021" s="6">
        <v>35.909999999999997</v>
      </c>
      <c r="S30021" s="6">
        <v>9.2100000000000009</v>
      </c>
      <c r="T30021" t="s">
        <v>44</v>
      </c>
    </row>
    <row r="30022" spans="1:20" ht="15" customHeight="1" x14ac:dyDescent="0.25">
      <c r="A30022">
        <v>30021</v>
      </c>
      <c r="B30022" t="s">
        <v>24845</v>
      </c>
      <c r="C30022" s="1">
        <v>42281</v>
      </c>
      <c r="D30022" s="1">
        <v>42288</v>
      </c>
      <c r="E30022" t="s">
        <v>16</v>
      </c>
      <c r="F30022" t="s">
        <v>43</v>
      </c>
      <c r="G30022" t="s">
        <v>2610</v>
      </c>
      <c r="H30022" t="s">
        <v>2133</v>
      </c>
      <c r="I30022" s="5" t="s">
        <v>2011</v>
      </c>
      <c r="J30022" s="5" t="s">
        <v>37873</v>
      </c>
      <c r="K30022" t="s">
        <v>6515</v>
      </c>
      <c r="L30022" t="s">
        <v>27</v>
      </c>
      <c r="M30022" t="s">
        <v>28</v>
      </c>
      <c r="N30022" t="s">
        <v>36049</v>
      </c>
      <c r="O30022">
        <v>2</v>
      </c>
      <c r="P30022" s="3">
        <v>26.370000000000005</v>
      </c>
      <c r="Q30022" s="4">
        <v>0</v>
      </c>
      <c r="R30022" s="6">
        <v>25</v>
      </c>
      <c r="S30022" s="6">
        <v>8.24</v>
      </c>
      <c r="T30022" t="s">
        <v>44</v>
      </c>
    </row>
    <row r="30023" spans="1:20" ht="15" customHeight="1" x14ac:dyDescent="0.25">
      <c r="A30023">
        <v>30022</v>
      </c>
      <c r="B30023" t="s">
        <v>24845</v>
      </c>
      <c r="C30023" s="1">
        <v>42281</v>
      </c>
      <c r="D30023" s="1">
        <v>42288</v>
      </c>
      <c r="E30023" t="s">
        <v>16</v>
      </c>
      <c r="F30023" t="s">
        <v>43</v>
      </c>
      <c r="G30023" t="s">
        <v>2610</v>
      </c>
      <c r="H30023" t="s">
        <v>2133</v>
      </c>
      <c r="I30023" s="5" t="s">
        <v>2011</v>
      </c>
      <c r="J30023" s="5" t="s">
        <v>37873</v>
      </c>
      <c r="K30023" t="s">
        <v>4917</v>
      </c>
      <c r="L30023" t="s">
        <v>21</v>
      </c>
      <c r="M30023" t="s">
        <v>22</v>
      </c>
      <c r="N30023" t="s">
        <v>36367</v>
      </c>
      <c r="O30023">
        <v>4</v>
      </c>
      <c r="P30023" s="3">
        <v>11.34</v>
      </c>
      <c r="Q30023" s="4">
        <v>0</v>
      </c>
      <c r="R30023" s="6">
        <v>31.19</v>
      </c>
      <c r="S30023" s="6">
        <v>4.21</v>
      </c>
      <c r="T30023" t="s">
        <v>44</v>
      </c>
    </row>
    <row r="30024" spans="1:20" ht="15" customHeight="1" x14ac:dyDescent="0.25">
      <c r="A30024">
        <v>30023</v>
      </c>
      <c r="B30024" t="s">
        <v>24845</v>
      </c>
      <c r="C30024" s="1">
        <v>42281</v>
      </c>
      <c r="D30024" s="1">
        <v>42288</v>
      </c>
      <c r="E30024" t="s">
        <v>16</v>
      </c>
      <c r="F30024" t="s">
        <v>43</v>
      </c>
      <c r="G30024" t="s">
        <v>2610</v>
      </c>
      <c r="H30024" t="s">
        <v>2133</v>
      </c>
      <c r="I30024" s="5" t="s">
        <v>2011</v>
      </c>
      <c r="J30024" s="5" t="s">
        <v>37873</v>
      </c>
      <c r="K30024" t="s">
        <v>4797</v>
      </c>
      <c r="L30024" t="s">
        <v>27</v>
      </c>
      <c r="M30024" t="s">
        <v>42</v>
      </c>
      <c r="N30024" t="s">
        <v>35377</v>
      </c>
      <c r="O30024">
        <v>2</v>
      </c>
      <c r="P30024" s="3">
        <v>166.14000000000004</v>
      </c>
      <c r="Q30024" s="4">
        <v>0</v>
      </c>
      <c r="R30024" s="6">
        <v>269.27999999999997</v>
      </c>
      <c r="S30024" s="6">
        <v>33.119999999999997</v>
      </c>
      <c r="T30024" t="s">
        <v>44</v>
      </c>
    </row>
    <row r="30025" spans="1:20" ht="15" customHeight="1" x14ac:dyDescent="0.25">
      <c r="A30025">
        <v>30024</v>
      </c>
      <c r="B30025" t="s">
        <v>24845</v>
      </c>
      <c r="C30025" s="1">
        <v>42281</v>
      </c>
      <c r="D30025" s="1">
        <v>42288</v>
      </c>
      <c r="E30025" t="s">
        <v>16</v>
      </c>
      <c r="F30025" t="s">
        <v>43</v>
      </c>
      <c r="G30025" t="s">
        <v>2610</v>
      </c>
      <c r="H30025" t="s">
        <v>2133</v>
      </c>
      <c r="I30025" s="5" t="s">
        <v>2011</v>
      </c>
      <c r="J30025" s="5" t="s">
        <v>37873</v>
      </c>
      <c r="K30025" t="s">
        <v>7041</v>
      </c>
      <c r="L30025" t="s">
        <v>35</v>
      </c>
      <c r="M30025" t="s">
        <v>36</v>
      </c>
      <c r="N30025" t="s">
        <v>36491</v>
      </c>
      <c r="O30025">
        <v>5</v>
      </c>
      <c r="P30025" s="3">
        <v>117.03</v>
      </c>
      <c r="Q30025" s="4">
        <v>0</v>
      </c>
      <c r="R30025" s="6">
        <v>389.59</v>
      </c>
      <c r="S30025" s="6">
        <v>55.16</v>
      </c>
      <c r="T30025" t="s">
        <v>44</v>
      </c>
    </row>
    <row r="30026" spans="1:20" ht="15" customHeight="1" x14ac:dyDescent="0.25">
      <c r="A30026">
        <v>30025</v>
      </c>
      <c r="B30026" t="s">
        <v>24845</v>
      </c>
      <c r="C30026" s="1">
        <v>42281</v>
      </c>
      <c r="D30026" s="1">
        <v>42288</v>
      </c>
      <c r="E30026" t="s">
        <v>16</v>
      </c>
      <c r="F30026" t="s">
        <v>43</v>
      </c>
      <c r="G30026" t="s">
        <v>2610</v>
      </c>
      <c r="H30026" t="s">
        <v>2133</v>
      </c>
      <c r="I30026" s="5" t="s">
        <v>2011</v>
      </c>
      <c r="J30026" s="5" t="s">
        <v>37873</v>
      </c>
      <c r="K30026" t="s">
        <v>6647</v>
      </c>
      <c r="L30026" t="s">
        <v>21</v>
      </c>
      <c r="M30026" t="s">
        <v>100</v>
      </c>
      <c r="N30026" t="s">
        <v>36822</v>
      </c>
      <c r="O30026">
        <v>4</v>
      </c>
      <c r="P30026" s="3">
        <v>33.93</v>
      </c>
      <c r="Q30026" s="4">
        <v>0</v>
      </c>
      <c r="R30026" s="6">
        <v>90.05</v>
      </c>
      <c r="S30026" s="6">
        <v>14.47</v>
      </c>
      <c r="T30026" t="s">
        <v>44</v>
      </c>
    </row>
    <row r="30027" spans="1:20" ht="15" customHeight="1" x14ac:dyDescent="0.25">
      <c r="A30027">
        <v>30026</v>
      </c>
      <c r="B30027" t="s">
        <v>24845</v>
      </c>
      <c r="C30027" s="1">
        <v>42281</v>
      </c>
      <c r="D30027" s="1">
        <v>42288</v>
      </c>
      <c r="E30027" t="s">
        <v>16</v>
      </c>
      <c r="F30027" t="s">
        <v>43</v>
      </c>
      <c r="G30027" t="s">
        <v>2610</v>
      </c>
      <c r="H30027" t="s">
        <v>2133</v>
      </c>
      <c r="I30027" s="5" t="s">
        <v>2011</v>
      </c>
      <c r="J30027" s="5" t="s">
        <v>37873</v>
      </c>
      <c r="K30027" t="s">
        <v>4627</v>
      </c>
      <c r="L30027" t="s">
        <v>27</v>
      </c>
      <c r="M30027" t="s">
        <v>42</v>
      </c>
      <c r="N30027" t="s">
        <v>35397</v>
      </c>
      <c r="O30027">
        <v>6</v>
      </c>
      <c r="P30027" s="3">
        <v>137.16</v>
      </c>
      <c r="Q30027" s="4">
        <v>0</v>
      </c>
      <c r="R30027" s="6">
        <v>528.91</v>
      </c>
      <c r="S30027" s="6">
        <v>104.87</v>
      </c>
      <c r="T30027" t="s">
        <v>44</v>
      </c>
    </row>
    <row r="30028" spans="1:20" ht="15" customHeight="1" x14ac:dyDescent="0.25">
      <c r="A30028">
        <v>30027</v>
      </c>
      <c r="B30028" t="s">
        <v>32308</v>
      </c>
      <c r="C30028" s="1">
        <v>41599</v>
      </c>
      <c r="D30028" s="1">
        <v>41602</v>
      </c>
      <c r="E30028" t="s">
        <v>57</v>
      </c>
      <c r="F30028" t="s">
        <v>17</v>
      </c>
      <c r="G30028" t="s">
        <v>2352</v>
      </c>
      <c r="H30028" t="s">
        <v>2013</v>
      </c>
      <c r="I30028" s="5" t="s">
        <v>2353</v>
      </c>
      <c r="J30028" s="5" t="s">
        <v>2023</v>
      </c>
      <c r="K30028" t="s">
        <v>7605</v>
      </c>
      <c r="L30028" t="s">
        <v>21</v>
      </c>
      <c r="M30028" t="s">
        <v>100</v>
      </c>
      <c r="N30028" t="s">
        <v>36871</v>
      </c>
      <c r="O30028">
        <v>3</v>
      </c>
      <c r="P30028" s="3">
        <v>22.275000000000002</v>
      </c>
      <c r="Q30028" s="4">
        <v>0.33333333333333331</v>
      </c>
      <c r="R30028" s="6">
        <v>40.81</v>
      </c>
      <c r="S30028" s="6">
        <v>9.14</v>
      </c>
      <c r="T30028" t="s">
        <v>74</v>
      </c>
    </row>
    <row r="30029" spans="1:20" ht="15" customHeight="1" x14ac:dyDescent="0.25">
      <c r="A30029">
        <v>30028</v>
      </c>
      <c r="B30029" t="s">
        <v>27988</v>
      </c>
      <c r="C30029" s="1">
        <v>41417</v>
      </c>
      <c r="D30029" s="1">
        <v>41417</v>
      </c>
      <c r="E30029" t="s">
        <v>78</v>
      </c>
      <c r="F30029" t="s">
        <v>43</v>
      </c>
      <c r="G30029" t="s">
        <v>2322</v>
      </c>
      <c r="H30029" t="s">
        <v>312</v>
      </c>
      <c r="I30029" s="5" t="s">
        <v>2023</v>
      </c>
      <c r="J30029" s="5" t="s">
        <v>2023</v>
      </c>
      <c r="K30029" t="s">
        <v>6443</v>
      </c>
      <c r="L30029" t="s">
        <v>27</v>
      </c>
      <c r="M30029" t="s">
        <v>29</v>
      </c>
      <c r="N30029" t="s">
        <v>35182</v>
      </c>
      <c r="O30029">
        <v>5</v>
      </c>
      <c r="P30029" s="3">
        <v>145.3518</v>
      </c>
      <c r="Q30029" s="4">
        <v>9.0909090909090856E-2</v>
      </c>
      <c r="R30029" s="6">
        <v>320.64</v>
      </c>
      <c r="S30029" s="6">
        <v>296.01</v>
      </c>
      <c r="T30029" t="s">
        <v>74</v>
      </c>
    </row>
    <row r="30030" spans="1:20" ht="15" customHeight="1" x14ac:dyDescent="0.25">
      <c r="A30030">
        <v>30029</v>
      </c>
      <c r="B30030" t="s">
        <v>27988</v>
      </c>
      <c r="C30030" s="1">
        <v>41417</v>
      </c>
      <c r="D30030" s="1">
        <v>41417</v>
      </c>
      <c r="E30030" t="s">
        <v>78</v>
      </c>
      <c r="F30030" t="s">
        <v>43</v>
      </c>
      <c r="G30030" t="s">
        <v>2322</v>
      </c>
      <c r="H30030" t="s">
        <v>312</v>
      </c>
      <c r="I30030" s="5" t="s">
        <v>2023</v>
      </c>
      <c r="J30030" s="5" t="s">
        <v>2023</v>
      </c>
      <c r="K30030" t="s">
        <v>5017</v>
      </c>
      <c r="L30030" t="s">
        <v>21</v>
      </c>
      <c r="M30030" t="s">
        <v>100</v>
      </c>
      <c r="N30030" t="s">
        <v>36850</v>
      </c>
      <c r="O30030">
        <v>4</v>
      </c>
      <c r="P30030" s="3">
        <v>24.977700000000002</v>
      </c>
      <c r="Q30030" s="4">
        <v>9.0909090909090967E-2</v>
      </c>
      <c r="R30030" s="6">
        <v>84.93</v>
      </c>
      <c r="S30030" s="6">
        <v>12.99</v>
      </c>
      <c r="T30030" t="s">
        <v>74</v>
      </c>
    </row>
    <row r="30031" spans="1:20" ht="15" customHeight="1" x14ac:dyDescent="0.25">
      <c r="A30031">
        <v>30030</v>
      </c>
      <c r="B30031" t="s">
        <v>30670</v>
      </c>
      <c r="C30031" s="1">
        <v>41886</v>
      </c>
      <c r="D30031" s="1">
        <v>41888</v>
      </c>
      <c r="E30031" t="s">
        <v>52</v>
      </c>
      <c r="F30031" t="s">
        <v>17</v>
      </c>
      <c r="G30031" t="s">
        <v>2204</v>
      </c>
      <c r="H30031" t="s">
        <v>2204</v>
      </c>
      <c r="I30031" s="5" t="s">
        <v>2122</v>
      </c>
      <c r="J30031" s="5" t="s">
        <v>37873</v>
      </c>
      <c r="K30031" t="s">
        <v>5562</v>
      </c>
      <c r="L30031" t="s">
        <v>21</v>
      </c>
      <c r="M30031" t="s">
        <v>22</v>
      </c>
      <c r="N30031" t="s">
        <v>36390</v>
      </c>
      <c r="O30031">
        <v>9</v>
      </c>
      <c r="P30031" s="3">
        <v>4.9275000000000002</v>
      </c>
      <c r="Q30031" s="4">
        <v>0.33333333333333337</v>
      </c>
      <c r="R30031" s="6">
        <v>45.49</v>
      </c>
      <c r="S30031" s="6">
        <v>7.97</v>
      </c>
      <c r="T30031" t="s">
        <v>74</v>
      </c>
    </row>
    <row r="30032" spans="1:20" ht="15" customHeight="1" x14ac:dyDescent="0.25">
      <c r="A30032">
        <v>30031</v>
      </c>
      <c r="B30032" t="s">
        <v>30670</v>
      </c>
      <c r="C30032" s="1">
        <v>41886</v>
      </c>
      <c r="D30032" s="1">
        <v>41888</v>
      </c>
      <c r="E30032" t="s">
        <v>52</v>
      </c>
      <c r="F30032" t="s">
        <v>17</v>
      </c>
      <c r="G30032" t="s">
        <v>2204</v>
      </c>
      <c r="H30032" t="s">
        <v>2204</v>
      </c>
      <c r="I30032" s="5" t="s">
        <v>2122</v>
      </c>
      <c r="J30032" s="5" t="s">
        <v>37873</v>
      </c>
      <c r="K30032" t="s">
        <v>5668</v>
      </c>
      <c r="L30032" t="s">
        <v>27</v>
      </c>
      <c r="M30032" t="s">
        <v>28</v>
      </c>
      <c r="N30032" t="s">
        <v>36184</v>
      </c>
      <c r="O30032">
        <v>1</v>
      </c>
      <c r="P30032" s="3">
        <v>18.086399999999998</v>
      </c>
      <c r="Q30032" s="4">
        <v>0.16666666666666671</v>
      </c>
      <c r="R30032" s="6">
        <v>6.35</v>
      </c>
      <c r="S30032" s="6">
        <v>4.21</v>
      </c>
      <c r="T30032" t="s">
        <v>74</v>
      </c>
    </row>
    <row r="30033" spans="1:20" ht="15" customHeight="1" x14ac:dyDescent="0.25">
      <c r="A30033">
        <v>30032</v>
      </c>
      <c r="B30033" t="s">
        <v>32080</v>
      </c>
      <c r="C30033" s="1">
        <v>42224</v>
      </c>
      <c r="D30033" s="1">
        <v>42227</v>
      </c>
      <c r="E30033" t="s">
        <v>57</v>
      </c>
      <c r="F30033" t="s">
        <v>43</v>
      </c>
      <c r="G30033" t="s">
        <v>2045</v>
      </c>
      <c r="H30033" t="s">
        <v>2046</v>
      </c>
      <c r="I30033" s="5" t="s">
        <v>2047</v>
      </c>
      <c r="J30033" s="5" t="s">
        <v>37873</v>
      </c>
      <c r="K30033" t="s">
        <v>7069</v>
      </c>
      <c r="L30033" t="s">
        <v>35</v>
      </c>
      <c r="M30033" t="s">
        <v>36</v>
      </c>
      <c r="N30033" t="s">
        <v>36466</v>
      </c>
      <c r="O30033">
        <v>1</v>
      </c>
      <c r="P30033" s="3">
        <v>162.27081000000001</v>
      </c>
      <c r="Q30033" s="4">
        <v>0.14529914529914528</v>
      </c>
      <c r="R30033" s="6">
        <v>88.23</v>
      </c>
      <c r="S30033" s="6">
        <v>18.72</v>
      </c>
      <c r="T30033" t="s">
        <v>55</v>
      </c>
    </row>
    <row r="30034" spans="1:20" ht="15" customHeight="1" x14ac:dyDescent="0.25">
      <c r="A30034">
        <v>30033</v>
      </c>
      <c r="B30034" t="s">
        <v>26089</v>
      </c>
      <c r="C30034" s="1">
        <v>42157</v>
      </c>
      <c r="D30034" s="1">
        <v>42159</v>
      </c>
      <c r="E30034" t="s">
        <v>52</v>
      </c>
      <c r="F30034" t="s">
        <v>47</v>
      </c>
      <c r="G30034" t="s">
        <v>2179</v>
      </c>
      <c r="H30034" t="s">
        <v>2135</v>
      </c>
      <c r="I30034" s="5" t="s">
        <v>2017</v>
      </c>
      <c r="J30034" s="5" t="s">
        <v>37873</v>
      </c>
      <c r="K30034" t="s">
        <v>4681</v>
      </c>
      <c r="L30034" t="s">
        <v>21</v>
      </c>
      <c r="M30034" t="s">
        <v>30</v>
      </c>
      <c r="N30034" t="s">
        <v>34980</v>
      </c>
      <c r="O30034">
        <v>3</v>
      </c>
      <c r="P30034" s="3">
        <v>31.950000000000003</v>
      </c>
      <c r="Q30034" s="4">
        <v>0</v>
      </c>
      <c r="R30034" s="6">
        <v>61.84</v>
      </c>
      <c r="S30034" s="6">
        <v>11.06</v>
      </c>
      <c r="T30034" t="s">
        <v>23</v>
      </c>
    </row>
    <row r="30035" spans="1:20" ht="15" customHeight="1" x14ac:dyDescent="0.25">
      <c r="A30035">
        <v>30034</v>
      </c>
      <c r="B30035" t="s">
        <v>30904</v>
      </c>
      <c r="C30035" s="1">
        <v>41908</v>
      </c>
      <c r="D30035" s="1">
        <v>41912</v>
      </c>
      <c r="E30035" t="s">
        <v>16</v>
      </c>
      <c r="F30035" t="s">
        <v>17</v>
      </c>
      <c r="G30035" t="s">
        <v>2420</v>
      </c>
      <c r="H30035" t="s">
        <v>2065</v>
      </c>
      <c r="I30035" s="5" t="s">
        <v>2017</v>
      </c>
      <c r="J30035" s="5" t="s">
        <v>37873</v>
      </c>
      <c r="K30035" t="s">
        <v>6300</v>
      </c>
      <c r="L30035" t="s">
        <v>21</v>
      </c>
      <c r="M30035" t="s">
        <v>67</v>
      </c>
      <c r="N30035" t="s">
        <v>34423</v>
      </c>
      <c r="O30035">
        <v>7</v>
      </c>
      <c r="P30035" s="3">
        <v>98.85</v>
      </c>
      <c r="Q30035" s="4">
        <v>0</v>
      </c>
      <c r="R30035" s="6">
        <v>353.05</v>
      </c>
      <c r="S30035" s="6">
        <v>41.54</v>
      </c>
      <c r="T30035" t="s">
        <v>23</v>
      </c>
    </row>
    <row r="30036" spans="1:20" ht="15" customHeight="1" x14ac:dyDescent="0.25">
      <c r="A30036">
        <v>30035</v>
      </c>
      <c r="B30036" t="s">
        <v>13403</v>
      </c>
      <c r="C30036" s="1">
        <v>42116</v>
      </c>
      <c r="D30036" s="1">
        <v>42120</v>
      </c>
      <c r="E30036" t="s">
        <v>16</v>
      </c>
      <c r="F30036" t="s">
        <v>17</v>
      </c>
      <c r="G30036" t="s">
        <v>2303</v>
      </c>
      <c r="H30036" t="s">
        <v>2181</v>
      </c>
      <c r="I30036" s="5" t="s">
        <v>2011</v>
      </c>
      <c r="J30036" s="5" t="s">
        <v>37873</v>
      </c>
      <c r="K30036" t="s">
        <v>6148</v>
      </c>
      <c r="L30036" t="s">
        <v>21</v>
      </c>
      <c r="M30036" t="s">
        <v>100</v>
      </c>
      <c r="N30036" t="s">
        <v>36693</v>
      </c>
      <c r="O30036">
        <v>1</v>
      </c>
      <c r="P30036" s="3">
        <v>21.99</v>
      </c>
      <c r="Q30036" s="4">
        <v>0</v>
      </c>
      <c r="R30036" s="6">
        <v>15.15</v>
      </c>
      <c r="S30036" s="6">
        <v>1.8</v>
      </c>
      <c r="T30036" t="s">
        <v>23</v>
      </c>
    </row>
    <row r="30037" spans="1:20" ht="15" customHeight="1" x14ac:dyDescent="0.25">
      <c r="A30037">
        <v>30036</v>
      </c>
      <c r="B30037" t="s">
        <v>17614</v>
      </c>
      <c r="C30037" s="1">
        <v>41817</v>
      </c>
      <c r="D30037" s="1">
        <v>41821</v>
      </c>
      <c r="E30037" t="s">
        <v>16</v>
      </c>
      <c r="F30037" t="s">
        <v>47</v>
      </c>
      <c r="G30037" t="s">
        <v>2228</v>
      </c>
      <c r="H30037" t="s">
        <v>2043</v>
      </c>
      <c r="I30037" s="5" t="s">
        <v>2023</v>
      </c>
      <c r="J30037" s="5" t="s">
        <v>2023</v>
      </c>
      <c r="K30037" t="s">
        <v>5834</v>
      </c>
      <c r="L30037" t="s">
        <v>35</v>
      </c>
      <c r="M30037" t="s">
        <v>36</v>
      </c>
      <c r="N30037" t="s">
        <v>36456</v>
      </c>
      <c r="O30037">
        <v>5</v>
      </c>
      <c r="P30037" s="3">
        <v>264.24090000000001</v>
      </c>
      <c r="Q30037" s="4">
        <v>9.0909090909090925E-2</v>
      </c>
      <c r="R30037" s="6">
        <v>820</v>
      </c>
      <c r="S30037" s="6">
        <v>154.25</v>
      </c>
      <c r="T30037" t="s">
        <v>55</v>
      </c>
    </row>
    <row r="30038" spans="1:20" ht="15" customHeight="1" x14ac:dyDescent="0.25">
      <c r="A30038">
        <v>30037</v>
      </c>
      <c r="B30038" t="s">
        <v>17614</v>
      </c>
      <c r="C30038" s="1">
        <v>41817</v>
      </c>
      <c r="D30038" s="1">
        <v>41821</v>
      </c>
      <c r="E30038" t="s">
        <v>16</v>
      </c>
      <c r="F30038" t="s">
        <v>47</v>
      </c>
      <c r="G30038" t="s">
        <v>2228</v>
      </c>
      <c r="H30038" t="s">
        <v>2043</v>
      </c>
      <c r="I30038" s="5" t="s">
        <v>2023</v>
      </c>
      <c r="J30038" s="5" t="s">
        <v>2023</v>
      </c>
      <c r="K30038" t="s">
        <v>5604</v>
      </c>
      <c r="L30038" t="s">
        <v>27</v>
      </c>
      <c r="M30038" t="s">
        <v>42</v>
      </c>
      <c r="N30038" t="s">
        <v>35499</v>
      </c>
      <c r="O30038">
        <v>3</v>
      </c>
      <c r="P30038" s="3">
        <v>57.439799999999998</v>
      </c>
      <c r="Q30038" s="4">
        <v>9.0909090909090939E-2</v>
      </c>
      <c r="R30038" s="6">
        <v>64.95</v>
      </c>
      <c r="S30038" s="6">
        <v>22.08</v>
      </c>
      <c r="T30038" t="s">
        <v>55</v>
      </c>
    </row>
    <row r="30039" spans="1:20" ht="15" customHeight="1" x14ac:dyDescent="0.25">
      <c r="A30039">
        <v>30038</v>
      </c>
      <c r="B30039" t="s">
        <v>29126</v>
      </c>
      <c r="C30039" s="1">
        <v>41258</v>
      </c>
      <c r="D30039" s="1">
        <v>41264</v>
      </c>
      <c r="E30039" t="s">
        <v>16</v>
      </c>
      <c r="F30039" t="s">
        <v>43</v>
      </c>
      <c r="G30039" t="s">
        <v>2257</v>
      </c>
      <c r="H30039" t="s">
        <v>2140</v>
      </c>
      <c r="I30039" s="5" t="s">
        <v>2020</v>
      </c>
      <c r="J30039" s="5" t="s">
        <v>37873</v>
      </c>
      <c r="K30039" t="s">
        <v>5826</v>
      </c>
      <c r="L30039" t="s">
        <v>27</v>
      </c>
      <c r="M30039" t="s">
        <v>42</v>
      </c>
      <c r="N30039" t="s">
        <v>35328</v>
      </c>
      <c r="O30039">
        <v>3</v>
      </c>
      <c r="P30039" s="3">
        <v>469.68</v>
      </c>
      <c r="Q30039" s="4">
        <v>0</v>
      </c>
      <c r="R30039" s="6">
        <v>889.42</v>
      </c>
      <c r="S30039" s="6">
        <v>82.85</v>
      </c>
      <c r="T30039" t="s">
        <v>23</v>
      </c>
    </row>
    <row r="30040" spans="1:20" ht="15" customHeight="1" x14ac:dyDescent="0.25">
      <c r="A30040">
        <v>30039</v>
      </c>
      <c r="B30040" t="s">
        <v>19999</v>
      </c>
      <c r="C30040" s="1">
        <v>41867</v>
      </c>
      <c r="D30040" s="1">
        <v>41871</v>
      </c>
      <c r="E30040" t="s">
        <v>16</v>
      </c>
      <c r="F30040" t="s">
        <v>17</v>
      </c>
      <c r="G30040" t="s">
        <v>2364</v>
      </c>
      <c r="H30040" t="s">
        <v>2022</v>
      </c>
      <c r="I30040" s="5" t="s">
        <v>2023</v>
      </c>
      <c r="J30040" s="5" t="s">
        <v>2023</v>
      </c>
      <c r="K30040" t="s">
        <v>5089</v>
      </c>
      <c r="L30040" t="s">
        <v>21</v>
      </c>
      <c r="M30040" t="s">
        <v>32</v>
      </c>
      <c r="N30040" t="s">
        <v>35733</v>
      </c>
      <c r="O30040">
        <v>6</v>
      </c>
      <c r="P30040" s="3">
        <v>38.996100000000006</v>
      </c>
      <c r="Q30040" s="4">
        <v>9.0909090909090912E-2</v>
      </c>
      <c r="R30040" s="6">
        <v>163.13</v>
      </c>
      <c r="S30040" s="6">
        <v>21.37</v>
      </c>
      <c r="T30040" t="s">
        <v>23</v>
      </c>
    </row>
    <row r="30041" spans="1:20" ht="15" customHeight="1" x14ac:dyDescent="0.25">
      <c r="A30041">
        <v>30040</v>
      </c>
      <c r="B30041" t="s">
        <v>19999</v>
      </c>
      <c r="C30041" s="1">
        <v>41867</v>
      </c>
      <c r="D30041" s="1">
        <v>41871</v>
      </c>
      <c r="E30041" t="s">
        <v>16</v>
      </c>
      <c r="F30041" t="s">
        <v>17</v>
      </c>
      <c r="G30041" t="s">
        <v>2364</v>
      </c>
      <c r="H30041" t="s">
        <v>2022</v>
      </c>
      <c r="I30041" s="5" t="s">
        <v>2023</v>
      </c>
      <c r="J30041" s="5" t="s">
        <v>2023</v>
      </c>
      <c r="K30041" t="s">
        <v>6187</v>
      </c>
      <c r="L30041" t="s">
        <v>21</v>
      </c>
      <c r="M30041" t="s">
        <v>22</v>
      </c>
      <c r="N30041" t="s">
        <v>36387</v>
      </c>
      <c r="O30041">
        <v>3</v>
      </c>
      <c r="P30041" s="3">
        <v>10.216799999999999</v>
      </c>
      <c r="Q30041" s="4">
        <v>9.0909090909090925E-2</v>
      </c>
      <c r="R30041" s="6">
        <v>24.46</v>
      </c>
      <c r="S30041" s="6">
        <v>2.1800000000000002</v>
      </c>
      <c r="T30041" t="s">
        <v>23</v>
      </c>
    </row>
    <row r="30042" spans="1:20" ht="15" customHeight="1" x14ac:dyDescent="0.25">
      <c r="A30042">
        <v>30041</v>
      </c>
      <c r="B30042" t="s">
        <v>19999</v>
      </c>
      <c r="C30042" s="1">
        <v>41867</v>
      </c>
      <c r="D30042" s="1">
        <v>41871</v>
      </c>
      <c r="E30042" t="s">
        <v>16</v>
      </c>
      <c r="F30042" t="s">
        <v>17</v>
      </c>
      <c r="G30042" t="s">
        <v>2364</v>
      </c>
      <c r="H30042" t="s">
        <v>2022</v>
      </c>
      <c r="I30042" s="5" t="s">
        <v>2023</v>
      </c>
      <c r="J30042" s="5" t="s">
        <v>2023</v>
      </c>
      <c r="K30042" t="s">
        <v>6205</v>
      </c>
      <c r="L30042" t="s">
        <v>21</v>
      </c>
      <c r="M30042" t="s">
        <v>100</v>
      </c>
      <c r="N30042" t="s">
        <v>36743</v>
      </c>
      <c r="O30042">
        <v>2</v>
      </c>
      <c r="P30042" s="3">
        <v>16.810200000000002</v>
      </c>
      <c r="Q30042" s="4">
        <v>9.0909090909091009E-2</v>
      </c>
      <c r="R30042" s="6">
        <v>20.350000000000001</v>
      </c>
      <c r="S30042" s="6">
        <v>2.09</v>
      </c>
      <c r="T30042" t="s">
        <v>23</v>
      </c>
    </row>
    <row r="30043" spans="1:20" ht="15" customHeight="1" x14ac:dyDescent="0.25">
      <c r="A30043">
        <v>30042</v>
      </c>
      <c r="B30043" t="s">
        <v>32764</v>
      </c>
      <c r="C30043" s="1">
        <v>41161</v>
      </c>
      <c r="D30043" s="1">
        <v>41165</v>
      </c>
      <c r="E30043" t="s">
        <v>16</v>
      </c>
      <c r="F30043" t="s">
        <v>17</v>
      </c>
      <c r="G30043" t="s">
        <v>2219</v>
      </c>
      <c r="H30043" t="s">
        <v>2052</v>
      </c>
      <c r="I30043" s="5" t="s">
        <v>2017</v>
      </c>
      <c r="J30043" s="5" t="s">
        <v>37873</v>
      </c>
      <c r="K30043" t="s">
        <v>5415</v>
      </c>
      <c r="L30043" t="s">
        <v>35</v>
      </c>
      <c r="M30043" t="s">
        <v>66</v>
      </c>
      <c r="N30043" t="s">
        <v>37053</v>
      </c>
      <c r="O30043">
        <v>2</v>
      </c>
      <c r="P30043" s="3">
        <v>124.59</v>
      </c>
      <c r="Q30043" s="4">
        <v>0</v>
      </c>
      <c r="R30043" s="6">
        <v>140.9</v>
      </c>
      <c r="S30043" s="6">
        <v>48.52</v>
      </c>
      <c r="T30043" t="s">
        <v>55</v>
      </c>
    </row>
    <row r="30044" spans="1:20" ht="15" customHeight="1" x14ac:dyDescent="0.25">
      <c r="A30044">
        <v>30043</v>
      </c>
      <c r="B30044" t="s">
        <v>32764</v>
      </c>
      <c r="C30044" s="1">
        <v>41161</v>
      </c>
      <c r="D30044" s="1">
        <v>41165</v>
      </c>
      <c r="E30044" t="s">
        <v>16</v>
      </c>
      <c r="F30044" t="s">
        <v>17</v>
      </c>
      <c r="G30044" t="s">
        <v>2219</v>
      </c>
      <c r="H30044" t="s">
        <v>2052</v>
      </c>
      <c r="I30044" s="5" t="s">
        <v>2017</v>
      </c>
      <c r="J30044" s="5" t="s">
        <v>37873</v>
      </c>
      <c r="K30044" t="s">
        <v>6305</v>
      </c>
      <c r="L30044" t="s">
        <v>27</v>
      </c>
      <c r="M30044" t="s">
        <v>42</v>
      </c>
      <c r="N30044" t="s">
        <v>35462</v>
      </c>
      <c r="O30044">
        <v>7</v>
      </c>
      <c r="P30044" s="3">
        <v>59.19</v>
      </c>
      <c r="Q30044" s="4">
        <v>0</v>
      </c>
      <c r="R30044" s="6">
        <v>171.65</v>
      </c>
      <c r="S30044" s="6">
        <v>39.82</v>
      </c>
      <c r="T30044" t="s">
        <v>55</v>
      </c>
    </row>
    <row r="30045" spans="1:20" ht="15" customHeight="1" x14ac:dyDescent="0.25">
      <c r="A30045">
        <v>30044</v>
      </c>
      <c r="B30045" t="s">
        <v>30974</v>
      </c>
      <c r="C30045" s="1">
        <v>41830</v>
      </c>
      <c r="D30045" s="1">
        <v>41834</v>
      </c>
      <c r="E30045" t="s">
        <v>52</v>
      </c>
      <c r="F30045" t="s">
        <v>17</v>
      </c>
      <c r="G30045" t="s">
        <v>2124</v>
      </c>
      <c r="H30045" t="s">
        <v>2022</v>
      </c>
      <c r="I30045" s="5" t="s">
        <v>2023</v>
      </c>
      <c r="J30045" s="5" t="s">
        <v>2023</v>
      </c>
      <c r="K30045" t="s">
        <v>6199</v>
      </c>
      <c r="L30045" t="s">
        <v>21</v>
      </c>
      <c r="M30045" t="s">
        <v>62</v>
      </c>
      <c r="N30045" t="s">
        <v>37352</v>
      </c>
      <c r="O30045">
        <v>3</v>
      </c>
      <c r="P30045" s="3">
        <v>208.58310000000003</v>
      </c>
      <c r="Q30045" s="4">
        <v>9.0909090909090912E-2</v>
      </c>
      <c r="R30045" s="6">
        <v>477.42</v>
      </c>
      <c r="S30045" s="6">
        <v>53.58</v>
      </c>
      <c r="T30045" t="s">
        <v>23</v>
      </c>
    </row>
    <row r="30046" spans="1:20" ht="15" customHeight="1" x14ac:dyDescent="0.25">
      <c r="A30046">
        <v>30045</v>
      </c>
      <c r="B30046" t="s">
        <v>30974</v>
      </c>
      <c r="C30046" s="1">
        <v>41830</v>
      </c>
      <c r="D30046" s="1">
        <v>41834</v>
      </c>
      <c r="E30046" t="s">
        <v>52</v>
      </c>
      <c r="F30046" t="s">
        <v>17</v>
      </c>
      <c r="G30046" t="s">
        <v>2124</v>
      </c>
      <c r="H30046" t="s">
        <v>2022</v>
      </c>
      <c r="I30046" s="5" t="s">
        <v>2023</v>
      </c>
      <c r="J30046" s="5" t="s">
        <v>2023</v>
      </c>
      <c r="K30046" t="s">
        <v>5811</v>
      </c>
      <c r="L30046" t="s">
        <v>21</v>
      </c>
      <c r="M30046" t="s">
        <v>62</v>
      </c>
      <c r="N30046" t="s">
        <v>37411</v>
      </c>
      <c r="O30046">
        <v>8</v>
      </c>
      <c r="P30046" s="3">
        <v>48.470399999999998</v>
      </c>
      <c r="Q30046" s="4">
        <v>9.090909090909087E-2</v>
      </c>
      <c r="R30046" s="6">
        <v>294.27</v>
      </c>
      <c r="S30046" s="6">
        <v>34.770000000000003</v>
      </c>
      <c r="T30046" t="s">
        <v>23</v>
      </c>
    </row>
    <row r="30047" spans="1:20" ht="15" customHeight="1" x14ac:dyDescent="0.25">
      <c r="A30047">
        <v>30046</v>
      </c>
      <c r="B30047" t="s">
        <v>27808</v>
      </c>
      <c r="C30047" s="1">
        <v>41450</v>
      </c>
      <c r="D30047" s="1">
        <v>41457</v>
      </c>
      <c r="E30047" t="s">
        <v>16</v>
      </c>
      <c r="F30047" t="s">
        <v>43</v>
      </c>
      <c r="G30047" t="s">
        <v>2029</v>
      </c>
      <c r="H30047" t="s">
        <v>2030</v>
      </c>
      <c r="I30047" s="5" t="s">
        <v>2031</v>
      </c>
      <c r="J30047" s="5" t="s">
        <v>37873</v>
      </c>
      <c r="K30047" t="s">
        <v>7827</v>
      </c>
      <c r="L30047" t="s">
        <v>35</v>
      </c>
      <c r="M30047" t="s">
        <v>36</v>
      </c>
      <c r="N30047" t="s">
        <v>36479</v>
      </c>
      <c r="O30047">
        <v>6</v>
      </c>
      <c r="P30047" s="3">
        <v>257.33178900000001</v>
      </c>
      <c r="Q30047" s="4">
        <v>0.14529914529914525</v>
      </c>
      <c r="R30047" s="6">
        <v>1413.71</v>
      </c>
      <c r="S30047" s="6">
        <v>128.71</v>
      </c>
      <c r="T30047" t="s">
        <v>44</v>
      </c>
    </row>
    <row r="30048" spans="1:20" ht="15" customHeight="1" x14ac:dyDescent="0.25">
      <c r="A30048">
        <v>30047</v>
      </c>
      <c r="B30048" t="s">
        <v>27808</v>
      </c>
      <c r="C30048" s="1">
        <v>41450</v>
      </c>
      <c r="D30048" s="1">
        <v>41457</v>
      </c>
      <c r="E30048" t="s">
        <v>16</v>
      </c>
      <c r="F30048" t="s">
        <v>43</v>
      </c>
      <c r="G30048" t="s">
        <v>2029</v>
      </c>
      <c r="H30048" t="s">
        <v>2030</v>
      </c>
      <c r="I30048" s="5" t="s">
        <v>2031</v>
      </c>
      <c r="J30048" s="5" t="s">
        <v>37873</v>
      </c>
      <c r="K30048" t="s">
        <v>7351</v>
      </c>
      <c r="L30048" t="s">
        <v>27</v>
      </c>
      <c r="M30048" t="s">
        <v>71</v>
      </c>
      <c r="N30048" t="s">
        <v>37849</v>
      </c>
      <c r="O30048">
        <v>2</v>
      </c>
      <c r="P30048" s="3">
        <v>222.32397599999996</v>
      </c>
      <c r="Q30048" s="4">
        <v>0.31972789115646255</v>
      </c>
      <c r="R30048" s="6">
        <v>398.53</v>
      </c>
      <c r="S30048" s="6">
        <v>35.270000000000003</v>
      </c>
      <c r="T30048" t="s">
        <v>44</v>
      </c>
    </row>
    <row r="30049" spans="1:20" ht="15" customHeight="1" x14ac:dyDescent="0.25">
      <c r="A30049">
        <v>30048</v>
      </c>
      <c r="B30049" t="s">
        <v>14664</v>
      </c>
      <c r="C30049" s="1">
        <v>41914</v>
      </c>
      <c r="D30049" s="1">
        <v>41916</v>
      </c>
      <c r="E30049" t="s">
        <v>52</v>
      </c>
      <c r="F30049" t="s">
        <v>47</v>
      </c>
      <c r="G30049" t="s">
        <v>2025</v>
      </c>
      <c r="H30049" t="s">
        <v>2026</v>
      </c>
      <c r="I30049" s="5" t="s">
        <v>2023</v>
      </c>
      <c r="J30049" s="5" t="s">
        <v>2023</v>
      </c>
      <c r="K30049" t="s">
        <v>6484</v>
      </c>
      <c r="L30049" t="s">
        <v>27</v>
      </c>
      <c r="M30049" t="s">
        <v>28</v>
      </c>
      <c r="N30049" t="s">
        <v>36157</v>
      </c>
      <c r="O30049">
        <v>5</v>
      </c>
      <c r="P30049" s="3">
        <v>23.965199999999999</v>
      </c>
      <c r="Q30049" s="4">
        <v>0.28571428571428575</v>
      </c>
      <c r="R30049" s="6">
        <v>93.92</v>
      </c>
      <c r="S30049" s="6">
        <v>10.33</v>
      </c>
      <c r="T30049" t="s">
        <v>23</v>
      </c>
    </row>
    <row r="30050" spans="1:20" ht="15" customHeight="1" x14ac:dyDescent="0.25">
      <c r="A30050">
        <v>30049</v>
      </c>
      <c r="B30050" t="s">
        <v>14664</v>
      </c>
      <c r="C30050" s="1">
        <v>41914</v>
      </c>
      <c r="D30050" s="1">
        <v>41916</v>
      </c>
      <c r="E30050" t="s">
        <v>52</v>
      </c>
      <c r="F30050" t="s">
        <v>47</v>
      </c>
      <c r="G30050" t="s">
        <v>2025</v>
      </c>
      <c r="H30050" t="s">
        <v>2026</v>
      </c>
      <c r="I30050" s="5" t="s">
        <v>2023</v>
      </c>
      <c r="J30050" s="5" t="s">
        <v>2023</v>
      </c>
      <c r="K30050" t="s">
        <v>6735</v>
      </c>
      <c r="L30050" t="s">
        <v>21</v>
      </c>
      <c r="M30050" t="s">
        <v>62</v>
      </c>
      <c r="N30050" t="s">
        <v>37309</v>
      </c>
      <c r="O30050">
        <v>8</v>
      </c>
      <c r="P30050" s="3">
        <v>167.07599999999996</v>
      </c>
      <c r="Q30050" s="4">
        <v>0.2857142857142857</v>
      </c>
      <c r="R30050" s="6">
        <v>1310.03</v>
      </c>
      <c r="S30050" s="6">
        <v>58.45</v>
      </c>
      <c r="T30050" t="s">
        <v>23</v>
      </c>
    </row>
    <row r="30051" spans="1:20" ht="15" customHeight="1" x14ac:dyDescent="0.25">
      <c r="A30051">
        <v>30050</v>
      </c>
      <c r="B30051" t="s">
        <v>14664</v>
      </c>
      <c r="C30051" s="1">
        <v>41914</v>
      </c>
      <c r="D30051" s="1">
        <v>41916</v>
      </c>
      <c r="E30051" t="s">
        <v>52</v>
      </c>
      <c r="F30051" t="s">
        <v>47</v>
      </c>
      <c r="G30051" t="s">
        <v>2025</v>
      </c>
      <c r="H30051" t="s">
        <v>2026</v>
      </c>
      <c r="I30051" s="5" t="s">
        <v>2023</v>
      </c>
      <c r="J30051" s="5" t="s">
        <v>2023</v>
      </c>
      <c r="K30051" t="s">
        <v>4841</v>
      </c>
      <c r="L30051" t="s">
        <v>35</v>
      </c>
      <c r="M30051" t="s">
        <v>38</v>
      </c>
      <c r="N30051" t="s">
        <v>34176</v>
      </c>
      <c r="O30051">
        <v>3</v>
      </c>
      <c r="P30051" s="3">
        <v>48.333599999999997</v>
      </c>
      <c r="Q30051" s="4">
        <v>0.2857142857142857</v>
      </c>
      <c r="R30051" s="6">
        <v>105.37</v>
      </c>
      <c r="S30051" s="6">
        <v>8.57</v>
      </c>
      <c r="T30051" t="s">
        <v>23</v>
      </c>
    </row>
    <row r="30052" spans="1:20" ht="15" customHeight="1" x14ac:dyDescent="0.25">
      <c r="A30052">
        <v>30051</v>
      </c>
      <c r="B30052" t="s">
        <v>33597</v>
      </c>
      <c r="C30052" s="1">
        <v>41122</v>
      </c>
      <c r="D30052" s="1">
        <v>41128</v>
      </c>
      <c r="E30052" t="s">
        <v>16</v>
      </c>
      <c r="F30052" t="s">
        <v>43</v>
      </c>
      <c r="G30052" t="s">
        <v>2027</v>
      </c>
      <c r="H30052" t="s">
        <v>2013</v>
      </c>
      <c r="I30052" s="5" t="s">
        <v>2014</v>
      </c>
      <c r="J30052" s="5" t="s">
        <v>37873</v>
      </c>
      <c r="K30052" t="s">
        <v>5300</v>
      </c>
      <c r="L30052" t="s">
        <v>35</v>
      </c>
      <c r="M30052" t="s">
        <v>38</v>
      </c>
      <c r="N30052" t="s">
        <v>34185</v>
      </c>
      <c r="O30052">
        <v>5</v>
      </c>
      <c r="P30052" s="3">
        <v>33.662475000000008</v>
      </c>
      <c r="Q30052" s="4">
        <v>0.31034482758620696</v>
      </c>
      <c r="R30052" s="6">
        <v>177.46</v>
      </c>
      <c r="S30052" s="6">
        <v>4.1900000000000004</v>
      </c>
      <c r="T30052" t="s">
        <v>23</v>
      </c>
    </row>
    <row r="30053" spans="1:20" ht="15" customHeight="1" x14ac:dyDescent="0.25">
      <c r="A30053">
        <v>30052</v>
      </c>
      <c r="B30053" t="s">
        <v>33597</v>
      </c>
      <c r="C30053" s="1">
        <v>41122</v>
      </c>
      <c r="D30053" s="1">
        <v>41128</v>
      </c>
      <c r="E30053" t="s">
        <v>16</v>
      </c>
      <c r="F30053" t="s">
        <v>43</v>
      </c>
      <c r="G30053" t="s">
        <v>2027</v>
      </c>
      <c r="H30053" t="s">
        <v>2013</v>
      </c>
      <c r="I30053" s="5" t="s">
        <v>2014</v>
      </c>
      <c r="J30053" s="5" t="s">
        <v>37873</v>
      </c>
      <c r="K30053" t="s">
        <v>6722</v>
      </c>
      <c r="L30053" t="s">
        <v>35</v>
      </c>
      <c r="M30053" t="s">
        <v>36</v>
      </c>
      <c r="N30053" t="s">
        <v>36498</v>
      </c>
      <c r="O30053">
        <v>2</v>
      </c>
      <c r="P30053" s="3">
        <v>164.33437500000002</v>
      </c>
      <c r="Q30053" s="4">
        <v>0.19999999999999993</v>
      </c>
      <c r="R30053" s="6">
        <v>319.92</v>
      </c>
      <c r="S30053" s="6">
        <v>9.66</v>
      </c>
      <c r="T30053" t="s">
        <v>23</v>
      </c>
    </row>
    <row r="30054" spans="1:20" ht="15" customHeight="1" x14ac:dyDescent="0.25">
      <c r="A30054">
        <v>30053</v>
      </c>
      <c r="B30054" t="s">
        <v>12302</v>
      </c>
      <c r="C30054" s="1">
        <v>41794</v>
      </c>
      <c r="D30054" s="1">
        <v>41799</v>
      </c>
      <c r="E30054" t="s">
        <v>16</v>
      </c>
      <c r="F30054" t="s">
        <v>47</v>
      </c>
      <c r="G30054" t="s">
        <v>2037</v>
      </c>
      <c r="H30054" t="s">
        <v>2038</v>
      </c>
      <c r="I30054" s="5" t="s">
        <v>2031</v>
      </c>
      <c r="J30054" s="5" t="s">
        <v>37873</v>
      </c>
      <c r="K30054" t="s">
        <v>4838</v>
      </c>
      <c r="L30054" t="s">
        <v>35</v>
      </c>
      <c r="M30054" t="s">
        <v>38</v>
      </c>
      <c r="N30054" t="s">
        <v>34106</v>
      </c>
      <c r="O30054">
        <v>2</v>
      </c>
      <c r="P30054" s="3">
        <v>199.722285</v>
      </c>
      <c r="Q30054" s="4">
        <v>0.31972789115646261</v>
      </c>
      <c r="R30054" s="6">
        <v>310.26</v>
      </c>
      <c r="S30054" s="6">
        <v>23.04</v>
      </c>
      <c r="T30054" t="s">
        <v>23</v>
      </c>
    </row>
    <row r="30055" spans="1:20" ht="15" customHeight="1" x14ac:dyDescent="0.25">
      <c r="A30055">
        <v>30054</v>
      </c>
      <c r="B30055" t="s">
        <v>12302</v>
      </c>
      <c r="C30055" s="1">
        <v>41794</v>
      </c>
      <c r="D30055" s="1">
        <v>41799</v>
      </c>
      <c r="E30055" t="s">
        <v>16</v>
      </c>
      <c r="F30055" t="s">
        <v>47</v>
      </c>
      <c r="G30055" t="s">
        <v>2037</v>
      </c>
      <c r="H30055" t="s">
        <v>2038</v>
      </c>
      <c r="I30055" s="5" t="s">
        <v>2031</v>
      </c>
      <c r="J30055" s="5" t="s">
        <v>37873</v>
      </c>
      <c r="K30055" t="s">
        <v>4585</v>
      </c>
      <c r="L30055" t="s">
        <v>21</v>
      </c>
      <c r="M30055" t="s">
        <v>41</v>
      </c>
      <c r="N30055" t="s">
        <v>35896</v>
      </c>
      <c r="O30055">
        <v>2</v>
      </c>
      <c r="P30055" s="3">
        <v>13.018761000000001</v>
      </c>
      <c r="Q30055" s="4">
        <v>0.31972789115646261</v>
      </c>
      <c r="R30055" s="6">
        <v>20.83</v>
      </c>
      <c r="S30055" s="6">
        <v>1.61</v>
      </c>
      <c r="T30055" t="s">
        <v>23</v>
      </c>
    </row>
    <row r="30056" spans="1:20" ht="15" customHeight="1" x14ac:dyDescent="0.25">
      <c r="A30056">
        <v>30055</v>
      </c>
      <c r="B30056" t="s">
        <v>27505</v>
      </c>
      <c r="C30056" s="1">
        <v>41558</v>
      </c>
      <c r="D30056" s="1">
        <v>41564</v>
      </c>
      <c r="E30056" t="s">
        <v>16</v>
      </c>
      <c r="F30056" t="s">
        <v>17</v>
      </c>
      <c r="G30056" t="s">
        <v>2407</v>
      </c>
      <c r="H30056" t="s">
        <v>2036</v>
      </c>
      <c r="I30056" s="5" t="s">
        <v>2011</v>
      </c>
      <c r="J30056" s="5" t="s">
        <v>37873</v>
      </c>
      <c r="K30056" t="s">
        <v>7129</v>
      </c>
      <c r="L30056" t="s">
        <v>27</v>
      </c>
      <c r="M30056" t="s">
        <v>71</v>
      </c>
      <c r="N30056" t="s">
        <v>37790</v>
      </c>
      <c r="O30056">
        <v>3</v>
      </c>
      <c r="P30056" s="3">
        <v>276.35789999999992</v>
      </c>
      <c r="Q30056" s="4">
        <v>0.23076923076923073</v>
      </c>
      <c r="R30056" s="6">
        <v>477.24</v>
      </c>
      <c r="S30056" s="6">
        <v>42.15</v>
      </c>
      <c r="T30056" t="s">
        <v>23</v>
      </c>
    </row>
    <row r="30057" spans="1:20" ht="15" customHeight="1" x14ac:dyDescent="0.25">
      <c r="A30057">
        <v>30056</v>
      </c>
      <c r="B30057" t="s">
        <v>21890</v>
      </c>
      <c r="C30057" s="1">
        <v>41670</v>
      </c>
      <c r="D30057" s="1">
        <v>41675</v>
      </c>
      <c r="E30057" t="s">
        <v>16</v>
      </c>
      <c r="F30057" t="s">
        <v>17</v>
      </c>
      <c r="G30057" t="s">
        <v>2045</v>
      </c>
      <c r="H30057" t="s">
        <v>2046</v>
      </c>
      <c r="I30057" s="5" t="s">
        <v>2047</v>
      </c>
      <c r="J30057" s="5" t="s">
        <v>37873</v>
      </c>
      <c r="K30057" t="s">
        <v>4706</v>
      </c>
      <c r="L30057" t="s">
        <v>21</v>
      </c>
      <c r="M30057" t="s">
        <v>62</v>
      </c>
      <c r="N30057" t="s">
        <v>37344</v>
      </c>
      <c r="O30057">
        <v>4</v>
      </c>
      <c r="P30057" s="3">
        <v>198.27919799999995</v>
      </c>
      <c r="Q30057" s="4">
        <v>0.14529914529914534</v>
      </c>
      <c r="R30057" s="6">
        <v>627.77</v>
      </c>
      <c r="S30057" s="6">
        <v>74.709999999999994</v>
      </c>
      <c r="T30057" t="s">
        <v>23</v>
      </c>
    </row>
    <row r="30058" spans="1:20" ht="15" customHeight="1" x14ac:dyDescent="0.25">
      <c r="A30058">
        <v>30057</v>
      </c>
      <c r="B30058" t="s">
        <v>14622</v>
      </c>
      <c r="C30058" s="1">
        <v>42207</v>
      </c>
      <c r="D30058" s="1">
        <v>42214</v>
      </c>
      <c r="E30058" t="s">
        <v>16</v>
      </c>
      <c r="F30058" t="s">
        <v>43</v>
      </c>
      <c r="G30058" t="s">
        <v>2021</v>
      </c>
      <c r="H30058" t="s">
        <v>2022</v>
      </c>
      <c r="I30058" s="5" t="s">
        <v>2023</v>
      </c>
      <c r="J30058" s="5" t="s">
        <v>2023</v>
      </c>
      <c r="K30058" t="s">
        <v>5673</v>
      </c>
      <c r="L30058" t="s">
        <v>21</v>
      </c>
      <c r="M30058" t="s">
        <v>62</v>
      </c>
      <c r="N30058" t="s">
        <v>37527</v>
      </c>
      <c r="O30058">
        <v>2</v>
      </c>
      <c r="P30058" s="3">
        <v>10.157399999999997</v>
      </c>
      <c r="Q30058" s="4">
        <v>9.0909090909090842E-2</v>
      </c>
      <c r="R30058" s="6">
        <v>12.42</v>
      </c>
      <c r="S30058" s="6">
        <v>1.1399999999999999</v>
      </c>
      <c r="T30058" t="s">
        <v>23</v>
      </c>
    </row>
    <row r="30059" spans="1:20" ht="15" customHeight="1" x14ac:dyDescent="0.25">
      <c r="A30059">
        <v>30058</v>
      </c>
      <c r="B30059" t="s">
        <v>14622</v>
      </c>
      <c r="C30059" s="1">
        <v>42207</v>
      </c>
      <c r="D30059" s="1">
        <v>42214</v>
      </c>
      <c r="E30059" t="s">
        <v>16</v>
      </c>
      <c r="F30059" t="s">
        <v>43</v>
      </c>
      <c r="G30059" t="s">
        <v>2021</v>
      </c>
      <c r="H30059" t="s">
        <v>2022</v>
      </c>
      <c r="I30059" s="5" t="s">
        <v>2023</v>
      </c>
      <c r="J30059" s="5" t="s">
        <v>2023</v>
      </c>
      <c r="K30059" t="s">
        <v>7681</v>
      </c>
      <c r="L30059" t="s">
        <v>21</v>
      </c>
      <c r="M30059" t="s">
        <v>41</v>
      </c>
      <c r="N30059" t="s">
        <v>35903</v>
      </c>
      <c r="O30059">
        <v>3</v>
      </c>
      <c r="P30059" s="3">
        <v>19.691100000000002</v>
      </c>
      <c r="Q30059" s="4">
        <v>9.0909090909090912E-2</v>
      </c>
      <c r="R30059" s="6">
        <v>49.33</v>
      </c>
      <c r="S30059" s="6">
        <v>5.57</v>
      </c>
      <c r="T30059" t="s">
        <v>23</v>
      </c>
    </row>
    <row r="30060" spans="1:20" ht="15" customHeight="1" x14ac:dyDescent="0.25">
      <c r="A30060">
        <v>30059</v>
      </c>
      <c r="B30060" t="s">
        <v>17913</v>
      </c>
      <c r="C30060" s="1">
        <v>41467</v>
      </c>
      <c r="D30060" s="1">
        <v>41471</v>
      </c>
      <c r="E30060" t="s">
        <v>16</v>
      </c>
      <c r="F30060" t="s">
        <v>17</v>
      </c>
      <c r="G30060" t="s">
        <v>2228</v>
      </c>
      <c r="H30060" t="s">
        <v>2043</v>
      </c>
      <c r="I30060" s="5" t="s">
        <v>2023</v>
      </c>
      <c r="J30060" s="5" t="s">
        <v>2023</v>
      </c>
      <c r="K30060" t="s">
        <v>7932</v>
      </c>
      <c r="L30060" t="s">
        <v>35</v>
      </c>
      <c r="M30060" t="s">
        <v>61</v>
      </c>
      <c r="N30060" t="s">
        <v>35530</v>
      </c>
      <c r="O30060">
        <v>2</v>
      </c>
      <c r="P30060" s="3">
        <v>260.94419999999997</v>
      </c>
      <c r="Q30060" s="4">
        <v>9.090909090909087E-2</v>
      </c>
      <c r="R30060" s="6">
        <v>506.14</v>
      </c>
      <c r="S30060" s="6">
        <v>21.02</v>
      </c>
      <c r="T30060" t="s">
        <v>23</v>
      </c>
    </row>
    <row r="30061" spans="1:20" ht="15" customHeight="1" x14ac:dyDescent="0.25">
      <c r="A30061">
        <v>30060</v>
      </c>
      <c r="B30061" t="s">
        <v>17913</v>
      </c>
      <c r="C30061" s="1">
        <v>41467</v>
      </c>
      <c r="D30061" s="1">
        <v>41471</v>
      </c>
      <c r="E30061" t="s">
        <v>16</v>
      </c>
      <c r="F30061" t="s">
        <v>17</v>
      </c>
      <c r="G30061" t="s">
        <v>2228</v>
      </c>
      <c r="H30061" t="s">
        <v>2043</v>
      </c>
      <c r="I30061" s="5" t="s">
        <v>2023</v>
      </c>
      <c r="J30061" s="5" t="s">
        <v>2023</v>
      </c>
      <c r="K30061" t="s">
        <v>5229</v>
      </c>
      <c r="L30061" t="s">
        <v>21</v>
      </c>
      <c r="M30061" t="s">
        <v>31</v>
      </c>
      <c r="N30061" t="s">
        <v>34789</v>
      </c>
      <c r="O30061">
        <v>2</v>
      </c>
      <c r="P30061" s="3">
        <v>19.928699999999996</v>
      </c>
      <c r="Q30061" s="4">
        <v>9.0909090909090842E-2</v>
      </c>
      <c r="R30061" s="6">
        <v>34.42</v>
      </c>
      <c r="S30061" s="6">
        <v>1.46</v>
      </c>
      <c r="T30061" t="s">
        <v>23</v>
      </c>
    </row>
    <row r="30062" spans="1:20" ht="15" customHeight="1" x14ac:dyDescent="0.25">
      <c r="A30062">
        <v>30061</v>
      </c>
      <c r="B30062" t="s">
        <v>9912</v>
      </c>
      <c r="C30062" s="1">
        <v>42291</v>
      </c>
      <c r="D30062" s="1">
        <v>42297</v>
      </c>
      <c r="E30062" t="s">
        <v>16</v>
      </c>
      <c r="F30062" t="s">
        <v>17</v>
      </c>
      <c r="G30062" t="s">
        <v>2021</v>
      </c>
      <c r="H30062" t="s">
        <v>2022</v>
      </c>
      <c r="I30062" s="5" t="s">
        <v>2023</v>
      </c>
      <c r="J30062" s="5" t="s">
        <v>2023</v>
      </c>
      <c r="K30062" t="s">
        <v>5444</v>
      </c>
      <c r="L30062" t="s">
        <v>27</v>
      </c>
      <c r="M30062" t="s">
        <v>42</v>
      </c>
      <c r="N30062" t="s">
        <v>35477</v>
      </c>
      <c r="O30062">
        <v>7</v>
      </c>
      <c r="P30062" s="3">
        <v>55.776599999999995</v>
      </c>
      <c r="Q30062" s="4">
        <v>9.0909090909090856E-2</v>
      </c>
      <c r="R30062" s="6">
        <v>259.68</v>
      </c>
      <c r="S30062" s="6">
        <v>24.45</v>
      </c>
      <c r="T30062" t="s">
        <v>23</v>
      </c>
    </row>
    <row r="30063" spans="1:20" ht="15" customHeight="1" x14ac:dyDescent="0.25">
      <c r="A30063">
        <v>30062</v>
      </c>
      <c r="B30063" t="s">
        <v>23833</v>
      </c>
      <c r="C30063" s="1">
        <v>41902</v>
      </c>
      <c r="D30063" s="1">
        <v>41906</v>
      </c>
      <c r="E30063" t="s">
        <v>16</v>
      </c>
      <c r="F30063" t="s">
        <v>17</v>
      </c>
      <c r="G30063" t="s">
        <v>2050</v>
      </c>
      <c r="H30063" t="s">
        <v>312</v>
      </c>
      <c r="I30063" s="5" t="s">
        <v>2023</v>
      </c>
      <c r="J30063" s="5" t="s">
        <v>2023</v>
      </c>
      <c r="K30063" t="s">
        <v>4780</v>
      </c>
      <c r="L30063" t="s">
        <v>21</v>
      </c>
      <c r="M30063" t="s">
        <v>22</v>
      </c>
      <c r="N30063" t="s">
        <v>36337</v>
      </c>
      <c r="O30063">
        <v>7</v>
      </c>
      <c r="P30063" s="3">
        <v>10.6326</v>
      </c>
      <c r="Q30063" s="4">
        <v>9.090909090909087E-2</v>
      </c>
      <c r="R30063" s="6">
        <v>37</v>
      </c>
      <c r="S30063" s="6">
        <v>7.52</v>
      </c>
      <c r="T30063" t="s">
        <v>55</v>
      </c>
    </row>
    <row r="30064" spans="1:20" ht="15" customHeight="1" x14ac:dyDescent="0.25">
      <c r="A30064">
        <v>30063</v>
      </c>
      <c r="B30064" t="s">
        <v>23833</v>
      </c>
      <c r="C30064" s="1">
        <v>41902</v>
      </c>
      <c r="D30064" s="1">
        <v>41906</v>
      </c>
      <c r="E30064" t="s">
        <v>16</v>
      </c>
      <c r="F30064" t="s">
        <v>17</v>
      </c>
      <c r="G30064" t="s">
        <v>2050</v>
      </c>
      <c r="H30064" t="s">
        <v>312</v>
      </c>
      <c r="I30064" s="5" t="s">
        <v>2023</v>
      </c>
      <c r="J30064" s="5" t="s">
        <v>2023</v>
      </c>
      <c r="K30064" t="s">
        <v>5184</v>
      </c>
      <c r="L30064" t="s">
        <v>21</v>
      </c>
      <c r="M30064" t="s">
        <v>32</v>
      </c>
      <c r="N30064" t="s">
        <v>35711</v>
      </c>
      <c r="O30064">
        <v>1</v>
      </c>
      <c r="P30064" s="3">
        <v>39.649500000000003</v>
      </c>
      <c r="Q30064" s="4">
        <v>9.0909090909090939E-2</v>
      </c>
      <c r="R30064" s="6">
        <v>17.239999999999998</v>
      </c>
      <c r="S30064" s="6">
        <v>4</v>
      </c>
      <c r="T30064" t="s">
        <v>55</v>
      </c>
    </row>
    <row r="30065" spans="1:20" ht="15" customHeight="1" x14ac:dyDescent="0.25">
      <c r="A30065">
        <v>30064</v>
      </c>
      <c r="B30065" t="s">
        <v>30609</v>
      </c>
      <c r="C30065" s="1">
        <v>41395</v>
      </c>
      <c r="D30065" s="1">
        <v>41399</v>
      </c>
      <c r="E30065" t="s">
        <v>16</v>
      </c>
      <c r="F30065" t="s">
        <v>17</v>
      </c>
      <c r="G30065" t="s">
        <v>2032</v>
      </c>
      <c r="H30065" t="s">
        <v>2033</v>
      </c>
      <c r="I30065" s="5" t="s">
        <v>2031</v>
      </c>
      <c r="J30065" s="5" t="s">
        <v>37873</v>
      </c>
      <c r="K30065" t="s">
        <v>5773</v>
      </c>
      <c r="L30065" t="s">
        <v>21</v>
      </c>
      <c r="M30065" t="s">
        <v>22</v>
      </c>
      <c r="N30065" t="s">
        <v>36348</v>
      </c>
      <c r="O30065">
        <v>1</v>
      </c>
      <c r="P30065" s="3">
        <v>8.5545179999999998</v>
      </c>
      <c r="Q30065" s="4">
        <v>0.31972789115646261</v>
      </c>
      <c r="R30065" s="6">
        <v>7.69</v>
      </c>
      <c r="S30065" s="6">
        <v>1.55</v>
      </c>
      <c r="T30065" t="s">
        <v>55</v>
      </c>
    </row>
    <row r="30066" spans="1:20" ht="15" customHeight="1" x14ac:dyDescent="0.25">
      <c r="A30066">
        <v>30065</v>
      </c>
      <c r="B30066" t="s">
        <v>18958</v>
      </c>
      <c r="C30066" s="1">
        <v>42230</v>
      </c>
      <c r="D30066" s="1">
        <v>42234</v>
      </c>
      <c r="E30066" t="s">
        <v>16</v>
      </c>
      <c r="F30066" t="s">
        <v>47</v>
      </c>
      <c r="G30066" t="s">
        <v>2164</v>
      </c>
      <c r="H30066" t="s">
        <v>2165</v>
      </c>
      <c r="I30066" s="5" t="s">
        <v>2097</v>
      </c>
      <c r="J30066" s="5" t="s">
        <v>37873</v>
      </c>
      <c r="K30066" t="s">
        <v>7241</v>
      </c>
      <c r="L30066" t="s">
        <v>21</v>
      </c>
      <c r="M30066" t="s">
        <v>67</v>
      </c>
      <c r="N30066" t="s">
        <v>34351</v>
      </c>
      <c r="O30066">
        <v>6</v>
      </c>
      <c r="P30066" s="3">
        <v>395.52749999999997</v>
      </c>
      <c r="Q30066" s="4">
        <v>0.33333333333333326</v>
      </c>
      <c r="R30066" s="6">
        <v>2237.0500000000002</v>
      </c>
      <c r="S30066" s="6">
        <v>231.11</v>
      </c>
      <c r="T30066" t="s">
        <v>55</v>
      </c>
    </row>
    <row r="30067" spans="1:20" ht="15" customHeight="1" x14ac:dyDescent="0.25">
      <c r="A30067">
        <v>30066</v>
      </c>
      <c r="B30067" t="s">
        <v>24881</v>
      </c>
      <c r="C30067" s="1">
        <v>41542</v>
      </c>
      <c r="D30067" s="1">
        <v>41548</v>
      </c>
      <c r="E30067" t="s">
        <v>16</v>
      </c>
      <c r="F30067" t="s">
        <v>17</v>
      </c>
      <c r="G30067" t="s">
        <v>2021</v>
      </c>
      <c r="H30067" t="s">
        <v>2022</v>
      </c>
      <c r="I30067" s="5" t="s">
        <v>2023</v>
      </c>
      <c r="J30067" s="5" t="s">
        <v>2023</v>
      </c>
      <c r="K30067" t="s">
        <v>6424</v>
      </c>
      <c r="L30067" t="s">
        <v>21</v>
      </c>
      <c r="M30067" t="s">
        <v>62</v>
      </c>
      <c r="N30067" t="s">
        <v>37497</v>
      </c>
      <c r="O30067">
        <v>5</v>
      </c>
      <c r="P30067" s="3">
        <v>23.017500000000002</v>
      </c>
      <c r="Q30067" s="4">
        <v>9.0909090909090953E-2</v>
      </c>
      <c r="R30067" s="6">
        <v>82.25</v>
      </c>
      <c r="S30067" s="6">
        <v>10.75</v>
      </c>
      <c r="T30067" t="s">
        <v>23</v>
      </c>
    </row>
    <row r="30068" spans="1:20" ht="15" customHeight="1" x14ac:dyDescent="0.25">
      <c r="A30068">
        <v>30067</v>
      </c>
      <c r="B30068" t="s">
        <v>28857</v>
      </c>
      <c r="C30068" s="1">
        <v>42042</v>
      </c>
      <c r="D30068" s="1">
        <v>42045</v>
      </c>
      <c r="E30068" t="s">
        <v>52</v>
      </c>
      <c r="F30068" t="s">
        <v>47</v>
      </c>
      <c r="G30068" t="s">
        <v>2072</v>
      </c>
      <c r="H30068" t="s">
        <v>2072</v>
      </c>
      <c r="I30068" s="5" t="s">
        <v>2073</v>
      </c>
      <c r="J30068" s="5" t="s">
        <v>37873</v>
      </c>
      <c r="K30068" t="s">
        <v>5741</v>
      </c>
      <c r="L30068" t="s">
        <v>21</v>
      </c>
      <c r="M30068" t="s">
        <v>31</v>
      </c>
      <c r="N30068" t="s">
        <v>34587</v>
      </c>
      <c r="O30068">
        <v>3</v>
      </c>
      <c r="P30068" s="3">
        <v>41.790923999999997</v>
      </c>
      <c r="Q30068" s="4">
        <v>0.31972789115646261</v>
      </c>
      <c r="R30068" s="6">
        <v>93.55</v>
      </c>
      <c r="S30068" s="6">
        <v>6.26</v>
      </c>
      <c r="T30068" t="s">
        <v>23</v>
      </c>
    </row>
    <row r="30069" spans="1:20" ht="15" customHeight="1" x14ac:dyDescent="0.25">
      <c r="A30069">
        <v>30068</v>
      </c>
      <c r="B30069" t="s">
        <v>23229</v>
      </c>
      <c r="C30069" s="1">
        <v>41899</v>
      </c>
      <c r="D30069" s="1">
        <v>41902</v>
      </c>
      <c r="E30069" t="s">
        <v>57</v>
      </c>
      <c r="F30069" t="s">
        <v>17</v>
      </c>
      <c r="G30069" t="s">
        <v>2288</v>
      </c>
      <c r="H30069" t="s">
        <v>2214</v>
      </c>
      <c r="I30069" s="5" t="s">
        <v>2017</v>
      </c>
      <c r="J30069" s="5" t="s">
        <v>37873</v>
      </c>
      <c r="K30069" t="s">
        <v>7054</v>
      </c>
      <c r="L30069" t="s">
        <v>21</v>
      </c>
      <c r="M30069" t="s">
        <v>41</v>
      </c>
      <c r="N30069" t="s">
        <v>35913</v>
      </c>
      <c r="O30069">
        <v>2</v>
      </c>
      <c r="P30069" s="3">
        <v>13.71</v>
      </c>
      <c r="Q30069" s="4">
        <v>0</v>
      </c>
      <c r="R30069" s="6">
        <v>19.38</v>
      </c>
      <c r="S30069" s="6">
        <v>4.5</v>
      </c>
      <c r="T30069" t="s">
        <v>55</v>
      </c>
    </row>
    <row r="30070" spans="1:20" ht="15" customHeight="1" x14ac:dyDescent="0.25">
      <c r="A30070">
        <v>30069</v>
      </c>
      <c r="B30070" t="s">
        <v>23229</v>
      </c>
      <c r="C30070" s="1">
        <v>41899</v>
      </c>
      <c r="D30070" s="1">
        <v>41902</v>
      </c>
      <c r="E30070" t="s">
        <v>57</v>
      </c>
      <c r="F30070" t="s">
        <v>17</v>
      </c>
      <c r="G30070" t="s">
        <v>2288</v>
      </c>
      <c r="H30070" t="s">
        <v>2214</v>
      </c>
      <c r="I30070" s="5" t="s">
        <v>2017</v>
      </c>
      <c r="J30070" s="5" t="s">
        <v>37873</v>
      </c>
      <c r="K30070" t="s">
        <v>5675</v>
      </c>
      <c r="L30070" t="s">
        <v>21</v>
      </c>
      <c r="M30070" t="s">
        <v>67</v>
      </c>
      <c r="N30070" t="s">
        <v>34453</v>
      </c>
      <c r="O30070">
        <v>2</v>
      </c>
      <c r="P30070" s="3">
        <v>83.640000000000015</v>
      </c>
      <c r="Q30070" s="4">
        <v>0</v>
      </c>
      <c r="R30070" s="6">
        <v>77.599999999999994</v>
      </c>
      <c r="S30070" s="6">
        <v>19.48</v>
      </c>
      <c r="T30070" t="s">
        <v>55</v>
      </c>
    </row>
    <row r="30071" spans="1:20" ht="15" customHeight="1" x14ac:dyDescent="0.25">
      <c r="A30071">
        <v>30070</v>
      </c>
      <c r="B30071" t="s">
        <v>23229</v>
      </c>
      <c r="C30071" s="1">
        <v>41899</v>
      </c>
      <c r="D30071" s="1">
        <v>41902</v>
      </c>
      <c r="E30071" t="s">
        <v>57</v>
      </c>
      <c r="F30071" t="s">
        <v>17</v>
      </c>
      <c r="G30071" t="s">
        <v>2288</v>
      </c>
      <c r="H30071" t="s">
        <v>2214</v>
      </c>
      <c r="I30071" s="5" t="s">
        <v>2017</v>
      </c>
      <c r="J30071" s="5" t="s">
        <v>37873</v>
      </c>
      <c r="K30071" t="s">
        <v>5635</v>
      </c>
      <c r="L30071" t="s">
        <v>35</v>
      </c>
      <c r="M30071" t="s">
        <v>66</v>
      </c>
      <c r="N30071" t="s">
        <v>37017</v>
      </c>
      <c r="O30071">
        <v>3</v>
      </c>
      <c r="P30071" s="3">
        <v>636.15000000000009</v>
      </c>
      <c r="Q30071" s="4">
        <v>0</v>
      </c>
      <c r="R30071" s="6">
        <v>1148.54</v>
      </c>
      <c r="S30071" s="6">
        <v>225.58</v>
      </c>
      <c r="T30071" t="s">
        <v>55</v>
      </c>
    </row>
    <row r="30072" spans="1:20" ht="15" customHeight="1" x14ac:dyDescent="0.25">
      <c r="A30072">
        <v>30071</v>
      </c>
      <c r="B30072" t="s">
        <v>8551</v>
      </c>
      <c r="C30072" s="1">
        <v>41339</v>
      </c>
      <c r="D30072" s="1">
        <v>41343</v>
      </c>
      <c r="E30072" t="s">
        <v>16</v>
      </c>
      <c r="F30072" t="s">
        <v>17</v>
      </c>
      <c r="G30072" t="s">
        <v>2464</v>
      </c>
      <c r="H30072" t="s">
        <v>312</v>
      </c>
      <c r="I30072" s="5" t="s">
        <v>2023</v>
      </c>
      <c r="J30072" s="5" t="s">
        <v>2023</v>
      </c>
      <c r="K30072" t="s">
        <v>4935</v>
      </c>
      <c r="L30072" t="s">
        <v>35</v>
      </c>
      <c r="M30072" t="s">
        <v>38</v>
      </c>
      <c r="N30072" t="s">
        <v>34294</v>
      </c>
      <c r="O30072">
        <v>3</v>
      </c>
      <c r="P30072" s="3">
        <v>29.105999999999998</v>
      </c>
      <c r="Q30072" s="4">
        <v>9.0909090909090939E-2</v>
      </c>
      <c r="R30072" s="6">
        <v>52.71</v>
      </c>
      <c r="S30072" s="6">
        <v>11.73</v>
      </c>
      <c r="T30072" t="s">
        <v>55</v>
      </c>
    </row>
    <row r="30073" spans="1:20" ht="15" customHeight="1" x14ac:dyDescent="0.25">
      <c r="A30073">
        <v>30072</v>
      </c>
      <c r="B30073" t="s">
        <v>8551</v>
      </c>
      <c r="C30073" s="1">
        <v>41339</v>
      </c>
      <c r="D30073" s="1">
        <v>41343</v>
      </c>
      <c r="E30073" t="s">
        <v>16</v>
      </c>
      <c r="F30073" t="s">
        <v>17</v>
      </c>
      <c r="G30073" t="s">
        <v>2464</v>
      </c>
      <c r="H30073" t="s">
        <v>312</v>
      </c>
      <c r="I30073" s="5" t="s">
        <v>2023</v>
      </c>
      <c r="J30073" s="5" t="s">
        <v>2023</v>
      </c>
      <c r="K30073" t="s">
        <v>4936</v>
      </c>
      <c r="L30073" t="s">
        <v>21</v>
      </c>
      <c r="M30073" t="s">
        <v>100</v>
      </c>
      <c r="N30073" t="s">
        <v>36819</v>
      </c>
      <c r="O30073">
        <v>3</v>
      </c>
      <c r="P30073" s="3">
        <v>52.034400000000005</v>
      </c>
      <c r="Q30073" s="4">
        <v>9.0909090909090953E-2</v>
      </c>
      <c r="R30073" s="6">
        <v>130.72</v>
      </c>
      <c r="S30073" s="6">
        <v>19.13</v>
      </c>
      <c r="T30073" t="s">
        <v>55</v>
      </c>
    </row>
    <row r="30074" spans="1:20" ht="15" customHeight="1" x14ac:dyDescent="0.25">
      <c r="A30074">
        <v>30073</v>
      </c>
      <c r="B30074" t="s">
        <v>19068</v>
      </c>
      <c r="C30074" s="1">
        <v>41773</v>
      </c>
      <c r="D30074" s="1">
        <v>41776</v>
      </c>
      <c r="E30074" t="s">
        <v>57</v>
      </c>
      <c r="F30074" t="s">
        <v>47</v>
      </c>
      <c r="G30074" t="s">
        <v>2321</v>
      </c>
      <c r="H30074" t="s">
        <v>2052</v>
      </c>
      <c r="I30074" s="5" t="s">
        <v>2017</v>
      </c>
      <c r="J30074" s="5" t="s">
        <v>37873</v>
      </c>
      <c r="K30074" t="s">
        <v>5361</v>
      </c>
      <c r="L30074" t="s">
        <v>27</v>
      </c>
      <c r="M30074" t="s">
        <v>42</v>
      </c>
      <c r="N30074" t="s">
        <v>35330</v>
      </c>
      <c r="O30074">
        <v>3</v>
      </c>
      <c r="P30074" s="3">
        <v>464.99999999999983</v>
      </c>
      <c r="Q30074" s="4">
        <v>0</v>
      </c>
      <c r="R30074" s="6">
        <v>993.70999999999901</v>
      </c>
      <c r="S30074" s="6">
        <v>164.14</v>
      </c>
      <c r="T30074" t="s">
        <v>23</v>
      </c>
    </row>
    <row r="30075" spans="1:20" ht="15" customHeight="1" x14ac:dyDescent="0.25">
      <c r="A30075">
        <v>30074</v>
      </c>
      <c r="B30075" t="s">
        <v>19068</v>
      </c>
      <c r="C30075" s="1">
        <v>41773</v>
      </c>
      <c r="D30075" s="1">
        <v>41776</v>
      </c>
      <c r="E30075" t="s">
        <v>57</v>
      </c>
      <c r="F30075" t="s">
        <v>47</v>
      </c>
      <c r="G30075" t="s">
        <v>2321</v>
      </c>
      <c r="H30075" t="s">
        <v>2052</v>
      </c>
      <c r="I30075" s="5" t="s">
        <v>2017</v>
      </c>
      <c r="J30075" s="5" t="s">
        <v>37873</v>
      </c>
      <c r="K30075" t="s">
        <v>6206</v>
      </c>
      <c r="L30075" t="s">
        <v>21</v>
      </c>
      <c r="M30075" t="s">
        <v>30</v>
      </c>
      <c r="N30075" t="s">
        <v>34904</v>
      </c>
      <c r="O30075">
        <v>3</v>
      </c>
      <c r="P30075" s="3">
        <v>50.88</v>
      </c>
      <c r="Q30075" s="4">
        <v>0</v>
      </c>
      <c r="R30075" s="6">
        <v>121.5</v>
      </c>
      <c r="S30075" s="6">
        <v>31.14</v>
      </c>
      <c r="T30075" t="s">
        <v>23</v>
      </c>
    </row>
    <row r="30076" spans="1:20" ht="15" customHeight="1" x14ac:dyDescent="0.25">
      <c r="A30076">
        <v>30075</v>
      </c>
      <c r="B30076" t="s">
        <v>32113</v>
      </c>
      <c r="C30076" s="1">
        <v>42136</v>
      </c>
      <c r="D30076" s="1">
        <v>42139</v>
      </c>
      <c r="E30076" t="s">
        <v>57</v>
      </c>
      <c r="F30076" t="s">
        <v>43</v>
      </c>
      <c r="G30076" t="s">
        <v>2776</v>
      </c>
      <c r="H30076" t="s">
        <v>2181</v>
      </c>
      <c r="I30076" s="5" t="s">
        <v>2011</v>
      </c>
      <c r="J30076" s="5" t="s">
        <v>37873</v>
      </c>
      <c r="K30076" t="s">
        <v>6926</v>
      </c>
      <c r="L30076" t="s">
        <v>21</v>
      </c>
      <c r="M30076" t="s">
        <v>31</v>
      </c>
      <c r="N30076" t="s">
        <v>34722</v>
      </c>
      <c r="O30076">
        <v>2</v>
      </c>
      <c r="P30076" s="3">
        <v>49.5</v>
      </c>
      <c r="Q30076" s="4">
        <v>0</v>
      </c>
      <c r="R30076" s="6">
        <v>75.989999999999995</v>
      </c>
      <c r="S30076" s="6">
        <v>9.15</v>
      </c>
      <c r="T30076" t="s">
        <v>55</v>
      </c>
    </row>
    <row r="30077" spans="1:20" ht="15" customHeight="1" x14ac:dyDescent="0.25">
      <c r="A30077">
        <v>30076</v>
      </c>
      <c r="B30077" t="s">
        <v>33990</v>
      </c>
      <c r="C30077" s="1">
        <v>41923</v>
      </c>
      <c r="D30077" s="1">
        <v>41929</v>
      </c>
      <c r="E30077" t="s">
        <v>16</v>
      </c>
      <c r="F30077" t="s">
        <v>17</v>
      </c>
      <c r="G30077" t="s">
        <v>2092</v>
      </c>
      <c r="H30077" t="s">
        <v>2030</v>
      </c>
      <c r="I30077" s="5" t="s">
        <v>2031</v>
      </c>
      <c r="J30077" s="5" t="s">
        <v>37873</v>
      </c>
      <c r="K30077" t="s">
        <v>6485</v>
      </c>
      <c r="L30077" t="s">
        <v>35</v>
      </c>
      <c r="M30077" t="s">
        <v>36</v>
      </c>
      <c r="N30077" t="s">
        <v>36505</v>
      </c>
      <c r="O30077">
        <v>1</v>
      </c>
      <c r="P30077" s="3">
        <v>119.474433</v>
      </c>
      <c r="Q30077" s="4">
        <v>0.14529914529914528</v>
      </c>
      <c r="R30077" s="6">
        <v>104.51</v>
      </c>
      <c r="S30077" s="6">
        <v>9.91</v>
      </c>
      <c r="T30077" t="s">
        <v>23</v>
      </c>
    </row>
    <row r="30078" spans="1:20" ht="15" customHeight="1" x14ac:dyDescent="0.25">
      <c r="A30078">
        <v>30077</v>
      </c>
      <c r="B30078" t="s">
        <v>29901</v>
      </c>
      <c r="C30078" s="1">
        <v>40992</v>
      </c>
      <c r="D30078" s="1">
        <v>40992</v>
      </c>
      <c r="E30078" t="s">
        <v>78</v>
      </c>
      <c r="F30078" t="s">
        <v>17</v>
      </c>
      <c r="G30078" t="s">
        <v>2228</v>
      </c>
      <c r="H30078" t="s">
        <v>2043</v>
      </c>
      <c r="I30078" s="5" t="s">
        <v>2023</v>
      </c>
      <c r="J30078" s="5" t="s">
        <v>2023</v>
      </c>
      <c r="K30078" t="s">
        <v>5717</v>
      </c>
      <c r="L30078" t="s">
        <v>21</v>
      </c>
      <c r="M30078" t="s">
        <v>22</v>
      </c>
      <c r="N30078" t="s">
        <v>36316</v>
      </c>
      <c r="O30078">
        <v>1</v>
      </c>
      <c r="P30078" s="3">
        <v>10.068300000000001</v>
      </c>
      <c r="Q30078" s="4">
        <v>9.0909090909090925E-2</v>
      </c>
      <c r="R30078" s="6">
        <v>5.56</v>
      </c>
      <c r="S30078" s="6">
        <v>1.37</v>
      </c>
      <c r="T30078" t="s">
        <v>55</v>
      </c>
    </row>
    <row r="30079" spans="1:20" ht="15" customHeight="1" x14ac:dyDescent="0.25">
      <c r="A30079">
        <v>30078</v>
      </c>
      <c r="B30079" t="s">
        <v>19666</v>
      </c>
      <c r="C30079" s="1">
        <v>41872</v>
      </c>
      <c r="D30079" s="1">
        <v>41877</v>
      </c>
      <c r="E30079" t="s">
        <v>16</v>
      </c>
      <c r="F30079" t="s">
        <v>17</v>
      </c>
      <c r="G30079" t="s">
        <v>2050</v>
      </c>
      <c r="H30079" t="s">
        <v>312</v>
      </c>
      <c r="I30079" s="5" t="s">
        <v>2023</v>
      </c>
      <c r="J30079" s="5" t="s">
        <v>2023</v>
      </c>
      <c r="K30079" t="s">
        <v>6145</v>
      </c>
      <c r="L30079" t="s">
        <v>35</v>
      </c>
      <c r="M30079" t="s">
        <v>61</v>
      </c>
      <c r="N30079" t="s">
        <v>35547</v>
      </c>
      <c r="O30079">
        <v>5</v>
      </c>
      <c r="P30079" s="3">
        <v>314.99820000000005</v>
      </c>
      <c r="Q30079" s="4">
        <v>9.0909090909090925E-2</v>
      </c>
      <c r="R30079" s="6">
        <v>870.89</v>
      </c>
      <c r="S30079" s="6">
        <v>51.91</v>
      </c>
      <c r="T30079" t="s">
        <v>23</v>
      </c>
    </row>
    <row r="30080" spans="1:20" ht="15" customHeight="1" x14ac:dyDescent="0.25">
      <c r="A30080">
        <v>30079</v>
      </c>
      <c r="B30080" t="s">
        <v>19666</v>
      </c>
      <c r="C30080" s="1">
        <v>41872</v>
      </c>
      <c r="D30080" s="1">
        <v>41877</v>
      </c>
      <c r="E30080" t="s">
        <v>16</v>
      </c>
      <c r="F30080" t="s">
        <v>17</v>
      </c>
      <c r="G30080" t="s">
        <v>2050</v>
      </c>
      <c r="H30080" t="s">
        <v>312</v>
      </c>
      <c r="I30080" s="5" t="s">
        <v>2023</v>
      </c>
      <c r="J30080" s="5" t="s">
        <v>2023</v>
      </c>
      <c r="K30080" t="s">
        <v>4784</v>
      </c>
      <c r="L30080" t="s">
        <v>27</v>
      </c>
      <c r="M30080" t="s">
        <v>42</v>
      </c>
      <c r="N30080" t="s">
        <v>35437</v>
      </c>
      <c r="O30080">
        <v>3</v>
      </c>
      <c r="P30080" s="3">
        <v>130.11569999999998</v>
      </c>
      <c r="Q30080" s="4">
        <v>9.0909090909090981E-2</v>
      </c>
      <c r="R30080" s="6">
        <v>331.52</v>
      </c>
      <c r="S30080" s="6">
        <v>31.27</v>
      </c>
      <c r="T30080" t="s">
        <v>23</v>
      </c>
    </row>
    <row r="30081" spans="1:20" ht="15" customHeight="1" x14ac:dyDescent="0.25">
      <c r="A30081">
        <v>30080</v>
      </c>
      <c r="B30081" t="s">
        <v>19666</v>
      </c>
      <c r="C30081" s="1">
        <v>41872</v>
      </c>
      <c r="D30081" s="1">
        <v>41877</v>
      </c>
      <c r="E30081" t="s">
        <v>16</v>
      </c>
      <c r="F30081" t="s">
        <v>17</v>
      </c>
      <c r="G30081" t="s">
        <v>2050</v>
      </c>
      <c r="H30081" t="s">
        <v>312</v>
      </c>
      <c r="I30081" s="5" t="s">
        <v>2023</v>
      </c>
      <c r="J30081" s="5" t="s">
        <v>2023</v>
      </c>
      <c r="K30081" t="s">
        <v>6701</v>
      </c>
      <c r="L30081" t="s">
        <v>21</v>
      </c>
      <c r="M30081" t="s">
        <v>67</v>
      </c>
      <c r="N30081" t="s">
        <v>34404</v>
      </c>
      <c r="O30081">
        <v>2</v>
      </c>
      <c r="P30081" s="3">
        <v>521.73990000000003</v>
      </c>
      <c r="Q30081" s="4">
        <v>9.0909090909090925E-2</v>
      </c>
      <c r="R30081" s="6">
        <v>488.07</v>
      </c>
      <c r="S30081" s="6">
        <v>38.97</v>
      </c>
      <c r="T30081" t="s">
        <v>23</v>
      </c>
    </row>
    <row r="30082" spans="1:20" ht="15" customHeight="1" x14ac:dyDescent="0.25">
      <c r="A30082">
        <v>30081</v>
      </c>
      <c r="B30082" t="s">
        <v>19666</v>
      </c>
      <c r="C30082" s="1">
        <v>41872</v>
      </c>
      <c r="D30082" s="1">
        <v>41877</v>
      </c>
      <c r="E30082" t="s">
        <v>16</v>
      </c>
      <c r="F30082" t="s">
        <v>17</v>
      </c>
      <c r="G30082" t="s">
        <v>2050</v>
      </c>
      <c r="H30082" t="s">
        <v>312</v>
      </c>
      <c r="I30082" s="5" t="s">
        <v>2023</v>
      </c>
      <c r="J30082" s="5" t="s">
        <v>2023</v>
      </c>
      <c r="K30082" t="s">
        <v>6095</v>
      </c>
      <c r="L30082" t="s">
        <v>21</v>
      </c>
      <c r="M30082" t="s">
        <v>30</v>
      </c>
      <c r="N30082" t="s">
        <v>35144</v>
      </c>
      <c r="O30082">
        <v>6</v>
      </c>
      <c r="P30082" s="3">
        <v>3.9500999999999995</v>
      </c>
      <c r="Q30082" s="4">
        <v>9.0909090909090856E-2</v>
      </c>
      <c r="R30082" s="6">
        <v>15.96</v>
      </c>
      <c r="S30082" s="6">
        <v>1.32</v>
      </c>
      <c r="T30082" t="s">
        <v>23</v>
      </c>
    </row>
    <row r="30083" spans="1:20" ht="15" customHeight="1" x14ac:dyDescent="0.25">
      <c r="A30083">
        <v>30082</v>
      </c>
      <c r="B30083" t="s">
        <v>13763</v>
      </c>
      <c r="C30083" s="1">
        <v>42046</v>
      </c>
      <c r="D30083" s="1">
        <v>42046</v>
      </c>
      <c r="E30083" t="s">
        <v>78</v>
      </c>
      <c r="F30083" t="s">
        <v>17</v>
      </c>
      <c r="G30083" t="s">
        <v>2244</v>
      </c>
      <c r="H30083" t="s">
        <v>2060</v>
      </c>
      <c r="I30083" s="5" t="s">
        <v>2023</v>
      </c>
      <c r="J30083" s="5" t="s">
        <v>2023</v>
      </c>
      <c r="K30083" t="s">
        <v>7040</v>
      </c>
      <c r="L30083" t="s">
        <v>35</v>
      </c>
      <c r="M30083" t="s">
        <v>61</v>
      </c>
      <c r="N30083" t="s">
        <v>35556</v>
      </c>
      <c r="O30083">
        <v>8</v>
      </c>
      <c r="P30083" s="3">
        <v>141.3126</v>
      </c>
      <c r="Q30083" s="4">
        <v>9.090909090909087E-2</v>
      </c>
      <c r="R30083" s="6">
        <v>512.84</v>
      </c>
      <c r="S30083" s="6">
        <v>332.2</v>
      </c>
      <c r="T30083" t="s">
        <v>74</v>
      </c>
    </row>
    <row r="30084" spans="1:20" ht="15" customHeight="1" x14ac:dyDescent="0.25">
      <c r="A30084">
        <v>30083</v>
      </c>
      <c r="B30084" t="s">
        <v>13763</v>
      </c>
      <c r="C30084" s="1">
        <v>42046</v>
      </c>
      <c r="D30084" s="1">
        <v>42046</v>
      </c>
      <c r="E30084" t="s">
        <v>78</v>
      </c>
      <c r="F30084" t="s">
        <v>17</v>
      </c>
      <c r="G30084" t="s">
        <v>2244</v>
      </c>
      <c r="H30084" t="s">
        <v>2060</v>
      </c>
      <c r="I30084" s="5" t="s">
        <v>2023</v>
      </c>
      <c r="J30084" s="5" t="s">
        <v>2023</v>
      </c>
      <c r="K30084" t="s">
        <v>5371</v>
      </c>
      <c r="L30084" t="s">
        <v>21</v>
      </c>
      <c r="M30084" t="s">
        <v>30</v>
      </c>
      <c r="N30084" t="s">
        <v>35042</v>
      </c>
      <c r="O30084">
        <v>5</v>
      </c>
      <c r="P30084" s="3">
        <v>14.998499999999998</v>
      </c>
      <c r="Q30084" s="4">
        <v>9.0909090909090856E-2</v>
      </c>
      <c r="R30084" s="6">
        <v>31.46</v>
      </c>
      <c r="S30084" s="6">
        <v>20.89</v>
      </c>
      <c r="T30084" t="s">
        <v>74</v>
      </c>
    </row>
    <row r="30085" spans="1:20" ht="15" customHeight="1" x14ac:dyDescent="0.25">
      <c r="A30085">
        <v>30084</v>
      </c>
      <c r="B30085" t="s">
        <v>13763</v>
      </c>
      <c r="C30085" s="1">
        <v>42046</v>
      </c>
      <c r="D30085" s="1">
        <v>42046</v>
      </c>
      <c r="E30085" t="s">
        <v>78</v>
      </c>
      <c r="F30085" t="s">
        <v>17</v>
      </c>
      <c r="G30085" t="s">
        <v>2244</v>
      </c>
      <c r="H30085" t="s">
        <v>2060</v>
      </c>
      <c r="I30085" s="5" t="s">
        <v>2023</v>
      </c>
      <c r="J30085" s="5" t="s">
        <v>2023</v>
      </c>
      <c r="K30085" t="s">
        <v>5641</v>
      </c>
      <c r="L30085" t="s">
        <v>21</v>
      </c>
      <c r="M30085" t="s">
        <v>100</v>
      </c>
      <c r="N30085" t="s">
        <v>36852</v>
      </c>
      <c r="O30085">
        <v>3</v>
      </c>
      <c r="P30085" s="3">
        <v>19.334700000000002</v>
      </c>
      <c r="Q30085" s="4">
        <v>9.0909090909090884E-2</v>
      </c>
      <c r="R30085" s="6">
        <v>19.45</v>
      </c>
      <c r="S30085" s="6">
        <v>23.39</v>
      </c>
      <c r="T30085" t="s">
        <v>74</v>
      </c>
    </row>
    <row r="30086" spans="1:20" ht="15" customHeight="1" x14ac:dyDescent="0.25">
      <c r="A30086">
        <v>30085</v>
      </c>
      <c r="B30086" t="s">
        <v>12164</v>
      </c>
      <c r="C30086" s="1">
        <v>41669</v>
      </c>
      <c r="D30086" s="1">
        <v>41675</v>
      </c>
      <c r="E30086" t="s">
        <v>16</v>
      </c>
      <c r="F30086" t="s">
        <v>17</v>
      </c>
      <c r="G30086" t="s">
        <v>2228</v>
      </c>
      <c r="H30086" t="s">
        <v>2043</v>
      </c>
      <c r="I30086" s="5" t="s">
        <v>2023</v>
      </c>
      <c r="J30086" s="5" t="s">
        <v>2023</v>
      </c>
      <c r="K30086" t="s">
        <v>4851</v>
      </c>
      <c r="L30086" t="s">
        <v>21</v>
      </c>
      <c r="M30086" t="s">
        <v>31</v>
      </c>
      <c r="N30086" t="s">
        <v>34629</v>
      </c>
      <c r="O30086">
        <v>4</v>
      </c>
      <c r="P30086" s="3">
        <v>56.251800000000003</v>
      </c>
      <c r="Q30086" s="4">
        <v>9.090909090909087E-2</v>
      </c>
      <c r="R30086" s="6">
        <v>214.06</v>
      </c>
      <c r="S30086" s="6">
        <v>13.22</v>
      </c>
      <c r="T30086" t="s">
        <v>23</v>
      </c>
    </row>
    <row r="30087" spans="1:20" ht="15" customHeight="1" x14ac:dyDescent="0.25">
      <c r="A30087">
        <v>30086</v>
      </c>
      <c r="B30087" t="s">
        <v>12646</v>
      </c>
      <c r="C30087" s="1">
        <v>41865</v>
      </c>
      <c r="D30087" s="1">
        <v>41869</v>
      </c>
      <c r="E30087" t="s">
        <v>16</v>
      </c>
      <c r="F30087" t="s">
        <v>17</v>
      </c>
      <c r="G30087" t="s">
        <v>2777</v>
      </c>
      <c r="H30087" t="s">
        <v>2056</v>
      </c>
      <c r="I30087" s="5" t="s">
        <v>2017</v>
      </c>
      <c r="J30087" s="5" t="s">
        <v>37873</v>
      </c>
      <c r="K30087" t="s">
        <v>7353</v>
      </c>
      <c r="L30087" t="s">
        <v>21</v>
      </c>
      <c r="M30087" t="s">
        <v>32</v>
      </c>
      <c r="N30087" t="s">
        <v>35773</v>
      </c>
      <c r="O30087">
        <v>5</v>
      </c>
      <c r="P30087" s="3">
        <v>28.23</v>
      </c>
      <c r="Q30087" s="4">
        <v>0</v>
      </c>
      <c r="R30087" s="6">
        <v>75.12</v>
      </c>
      <c r="S30087" s="6">
        <v>8.2799999999999994</v>
      </c>
      <c r="T30087" t="s">
        <v>23</v>
      </c>
    </row>
    <row r="30088" spans="1:20" ht="15" customHeight="1" x14ac:dyDescent="0.25">
      <c r="A30088">
        <v>30087</v>
      </c>
      <c r="B30088" t="s">
        <v>12646</v>
      </c>
      <c r="C30088" s="1">
        <v>41865</v>
      </c>
      <c r="D30088" s="1">
        <v>41869</v>
      </c>
      <c r="E30088" t="s">
        <v>16</v>
      </c>
      <c r="F30088" t="s">
        <v>17</v>
      </c>
      <c r="G30088" t="s">
        <v>2777</v>
      </c>
      <c r="H30088" t="s">
        <v>2056</v>
      </c>
      <c r="I30088" s="5" t="s">
        <v>2017</v>
      </c>
      <c r="J30088" s="5" t="s">
        <v>37873</v>
      </c>
      <c r="K30088" t="s">
        <v>6161</v>
      </c>
      <c r="L30088" t="s">
        <v>35</v>
      </c>
      <c r="M30088" t="s">
        <v>38</v>
      </c>
      <c r="N30088" t="s">
        <v>34233</v>
      </c>
      <c r="O30088">
        <v>4</v>
      </c>
      <c r="P30088" s="3">
        <v>39.33</v>
      </c>
      <c r="Q30088" s="4">
        <v>0</v>
      </c>
      <c r="R30088" s="6">
        <v>82.15</v>
      </c>
      <c r="S30088" s="6">
        <v>9.17</v>
      </c>
      <c r="T30088" t="s">
        <v>23</v>
      </c>
    </row>
    <row r="30089" spans="1:20" ht="15" customHeight="1" x14ac:dyDescent="0.25">
      <c r="A30089">
        <v>30088</v>
      </c>
      <c r="B30089" t="s">
        <v>9474</v>
      </c>
      <c r="C30089" s="1">
        <v>41242</v>
      </c>
      <c r="D30089" s="1">
        <v>41244</v>
      </c>
      <c r="E30089" t="s">
        <v>52</v>
      </c>
      <c r="F30089" t="s">
        <v>17</v>
      </c>
      <c r="G30089" t="s">
        <v>2103</v>
      </c>
      <c r="H30089" t="s">
        <v>2104</v>
      </c>
      <c r="I30089" s="5" t="s">
        <v>2011</v>
      </c>
      <c r="J30089" s="5" t="s">
        <v>37873</v>
      </c>
      <c r="K30089" t="s">
        <v>5307</v>
      </c>
      <c r="L30089" t="s">
        <v>21</v>
      </c>
      <c r="M30089" t="s">
        <v>62</v>
      </c>
      <c r="N30089" t="s">
        <v>37416</v>
      </c>
      <c r="O30089">
        <v>3</v>
      </c>
      <c r="P30089" s="3">
        <v>47.04</v>
      </c>
      <c r="Q30089" s="4">
        <v>0</v>
      </c>
      <c r="R30089" s="6">
        <v>77.63</v>
      </c>
      <c r="S30089" s="6">
        <v>42.34</v>
      </c>
      <c r="T30089" t="s">
        <v>74</v>
      </c>
    </row>
    <row r="30090" spans="1:20" ht="15" customHeight="1" x14ac:dyDescent="0.25">
      <c r="A30090">
        <v>30089</v>
      </c>
      <c r="B30090" t="s">
        <v>31951</v>
      </c>
      <c r="C30090" s="1">
        <v>41637</v>
      </c>
      <c r="D30090" s="1">
        <v>41642</v>
      </c>
      <c r="E30090" t="s">
        <v>16</v>
      </c>
      <c r="F30090" t="s">
        <v>47</v>
      </c>
      <c r="G30090" t="s">
        <v>2369</v>
      </c>
      <c r="H30090" t="s">
        <v>2370</v>
      </c>
      <c r="I30090" s="5" t="s">
        <v>2031</v>
      </c>
      <c r="J30090" s="5" t="s">
        <v>37873</v>
      </c>
      <c r="K30090" t="s">
        <v>5272</v>
      </c>
      <c r="L30090" t="s">
        <v>21</v>
      </c>
      <c r="M30090" t="s">
        <v>100</v>
      </c>
      <c r="N30090" t="s">
        <v>36929</v>
      </c>
      <c r="O30090">
        <v>2</v>
      </c>
      <c r="P30090" s="3">
        <v>15.800148000000004</v>
      </c>
      <c r="Q30090" s="4">
        <v>0.31972789115646261</v>
      </c>
      <c r="R30090" s="6">
        <v>35.76</v>
      </c>
      <c r="S30090" s="6">
        <v>1.98</v>
      </c>
      <c r="T30090" t="s">
        <v>23</v>
      </c>
    </row>
    <row r="30091" spans="1:20" ht="15" customHeight="1" x14ac:dyDescent="0.25">
      <c r="A30091">
        <v>30090</v>
      </c>
      <c r="B30091" t="s">
        <v>33161</v>
      </c>
      <c r="C30091" s="1">
        <v>41991</v>
      </c>
      <c r="D30091" s="1">
        <v>41993</v>
      </c>
      <c r="E30091" t="s">
        <v>52</v>
      </c>
      <c r="F30091" t="s">
        <v>17</v>
      </c>
      <c r="G30091" t="s">
        <v>2284</v>
      </c>
      <c r="H30091" t="s">
        <v>2165</v>
      </c>
      <c r="I30091" s="5" t="s">
        <v>2097</v>
      </c>
      <c r="J30091" s="5" t="s">
        <v>37873</v>
      </c>
      <c r="K30091" t="s">
        <v>4863</v>
      </c>
      <c r="L30091" t="s">
        <v>21</v>
      </c>
      <c r="M30091" t="s">
        <v>30</v>
      </c>
      <c r="N30091" t="s">
        <v>35145</v>
      </c>
      <c r="O30091">
        <v>3</v>
      </c>
      <c r="P30091" s="3">
        <v>3.3975000000000009</v>
      </c>
      <c r="Q30091" s="4">
        <v>0.33333333333333331</v>
      </c>
      <c r="R30091" s="6">
        <v>6.28</v>
      </c>
      <c r="S30091" s="6">
        <v>1.55</v>
      </c>
      <c r="T30091" t="s">
        <v>55</v>
      </c>
    </row>
    <row r="30092" spans="1:20" ht="15" customHeight="1" x14ac:dyDescent="0.25">
      <c r="A30092">
        <v>30091</v>
      </c>
      <c r="B30092" t="s">
        <v>23419</v>
      </c>
      <c r="C30092" s="1">
        <v>42267</v>
      </c>
      <c r="D30092" s="1">
        <v>42269</v>
      </c>
      <c r="E30092" t="s">
        <v>57</v>
      </c>
      <c r="F30092" t="s">
        <v>17</v>
      </c>
      <c r="G30092" t="s">
        <v>2162</v>
      </c>
      <c r="H30092" t="s">
        <v>2022</v>
      </c>
      <c r="I30092" s="5" t="s">
        <v>2023</v>
      </c>
      <c r="J30092" s="5" t="s">
        <v>2023</v>
      </c>
      <c r="K30092" t="s">
        <v>5365</v>
      </c>
      <c r="L30092" t="s">
        <v>35</v>
      </c>
      <c r="M30092" t="s">
        <v>38</v>
      </c>
      <c r="N30092" t="s">
        <v>34171</v>
      </c>
      <c r="O30092">
        <v>2</v>
      </c>
      <c r="P30092" s="3">
        <v>41.312699999999992</v>
      </c>
      <c r="Q30092" s="4">
        <v>9.0909090909090856E-2</v>
      </c>
      <c r="R30092" s="6">
        <v>51.88</v>
      </c>
      <c r="S30092" s="6">
        <v>11.6</v>
      </c>
      <c r="T30092" t="s">
        <v>23</v>
      </c>
    </row>
    <row r="30093" spans="1:20" ht="15" customHeight="1" x14ac:dyDescent="0.25">
      <c r="A30093">
        <v>30092</v>
      </c>
      <c r="B30093" t="s">
        <v>23419</v>
      </c>
      <c r="C30093" s="1">
        <v>42267</v>
      </c>
      <c r="D30093" s="1">
        <v>42269</v>
      </c>
      <c r="E30093" t="s">
        <v>57</v>
      </c>
      <c r="F30093" t="s">
        <v>17</v>
      </c>
      <c r="G30093" t="s">
        <v>2162</v>
      </c>
      <c r="H30093" t="s">
        <v>2022</v>
      </c>
      <c r="I30093" s="5" t="s">
        <v>2023</v>
      </c>
      <c r="J30093" s="5" t="s">
        <v>2023</v>
      </c>
      <c r="K30093" t="s">
        <v>7678</v>
      </c>
      <c r="L30093" t="s">
        <v>21</v>
      </c>
      <c r="M30093" t="s">
        <v>32</v>
      </c>
      <c r="N30093" t="s">
        <v>35665</v>
      </c>
      <c r="O30093">
        <v>7</v>
      </c>
      <c r="P30093" s="3">
        <v>40.302900000000008</v>
      </c>
      <c r="Q30093" s="4">
        <v>9.0909090909090995E-2</v>
      </c>
      <c r="R30093" s="6">
        <v>148.84</v>
      </c>
      <c r="S30093" s="6">
        <v>25.04</v>
      </c>
      <c r="T30093" t="s">
        <v>23</v>
      </c>
    </row>
    <row r="30094" spans="1:20" ht="15" customHeight="1" x14ac:dyDescent="0.25">
      <c r="A30094">
        <v>30093</v>
      </c>
      <c r="B30094" t="s">
        <v>14973</v>
      </c>
      <c r="C30094" s="1">
        <v>42350</v>
      </c>
      <c r="D30094" s="1">
        <v>42352</v>
      </c>
      <c r="E30094" t="s">
        <v>57</v>
      </c>
      <c r="F30094" t="s">
        <v>17</v>
      </c>
      <c r="G30094" t="s">
        <v>2471</v>
      </c>
      <c r="H30094" t="s">
        <v>2133</v>
      </c>
      <c r="I30094" s="5" t="s">
        <v>2011</v>
      </c>
      <c r="J30094" s="5" t="s">
        <v>37873</v>
      </c>
      <c r="K30094" t="s">
        <v>5463</v>
      </c>
      <c r="L30094" t="s">
        <v>21</v>
      </c>
      <c r="M30094" t="s">
        <v>30</v>
      </c>
      <c r="N30094" t="s">
        <v>35142</v>
      </c>
      <c r="O30094">
        <v>2</v>
      </c>
      <c r="P30094" s="3">
        <v>6.8100000000000005</v>
      </c>
      <c r="Q30094" s="4">
        <v>0</v>
      </c>
      <c r="R30094" s="6">
        <v>3.6</v>
      </c>
      <c r="S30094" s="6">
        <v>3.78</v>
      </c>
      <c r="T30094" t="s">
        <v>55</v>
      </c>
    </row>
    <row r="30095" spans="1:20" ht="15" customHeight="1" x14ac:dyDescent="0.25">
      <c r="A30095">
        <v>30094</v>
      </c>
      <c r="B30095" t="s">
        <v>14973</v>
      </c>
      <c r="C30095" s="1">
        <v>42350</v>
      </c>
      <c r="D30095" s="1">
        <v>42352</v>
      </c>
      <c r="E30095" t="s">
        <v>57</v>
      </c>
      <c r="F30095" t="s">
        <v>17</v>
      </c>
      <c r="G30095" t="s">
        <v>2471</v>
      </c>
      <c r="H30095" t="s">
        <v>2133</v>
      </c>
      <c r="I30095" s="5" t="s">
        <v>2011</v>
      </c>
      <c r="J30095" s="5" t="s">
        <v>37873</v>
      </c>
      <c r="K30095" t="s">
        <v>5328</v>
      </c>
      <c r="L30095" t="s">
        <v>27</v>
      </c>
      <c r="M30095" t="s">
        <v>28</v>
      </c>
      <c r="N30095" t="s">
        <v>36130</v>
      </c>
      <c r="O30095">
        <v>2</v>
      </c>
      <c r="P30095" s="3">
        <v>23.759999999999998</v>
      </c>
      <c r="Q30095" s="4">
        <v>0</v>
      </c>
      <c r="R30095" s="6">
        <v>14.97</v>
      </c>
      <c r="S30095" s="6">
        <v>9.27</v>
      </c>
      <c r="T30095" t="s">
        <v>55</v>
      </c>
    </row>
    <row r="30096" spans="1:20" ht="15" customHeight="1" x14ac:dyDescent="0.25">
      <c r="A30096">
        <v>30095</v>
      </c>
      <c r="B30096" t="s">
        <v>14973</v>
      </c>
      <c r="C30096" s="1">
        <v>42350</v>
      </c>
      <c r="D30096" s="1">
        <v>42352</v>
      </c>
      <c r="E30096" t="s">
        <v>57</v>
      </c>
      <c r="F30096" t="s">
        <v>17</v>
      </c>
      <c r="G30096" t="s">
        <v>2471</v>
      </c>
      <c r="H30096" t="s">
        <v>2133</v>
      </c>
      <c r="I30096" s="5" t="s">
        <v>2011</v>
      </c>
      <c r="J30096" s="5" t="s">
        <v>37873</v>
      </c>
      <c r="K30096" t="s">
        <v>6076</v>
      </c>
      <c r="L30096" t="s">
        <v>21</v>
      </c>
      <c r="M30096" t="s">
        <v>67</v>
      </c>
      <c r="N30096" t="s">
        <v>34435</v>
      </c>
      <c r="O30096">
        <v>3</v>
      </c>
      <c r="P30096" s="3">
        <v>66.42</v>
      </c>
      <c r="Q30096" s="4">
        <v>0</v>
      </c>
      <c r="R30096" s="6">
        <v>97.38</v>
      </c>
      <c r="S30096" s="6">
        <v>38.159999999999997</v>
      </c>
      <c r="T30096" t="s">
        <v>55</v>
      </c>
    </row>
    <row r="30097" spans="1:20" ht="15" customHeight="1" x14ac:dyDescent="0.25">
      <c r="A30097">
        <v>30096</v>
      </c>
      <c r="B30097" t="s">
        <v>14973</v>
      </c>
      <c r="C30097" s="1">
        <v>42350</v>
      </c>
      <c r="D30097" s="1">
        <v>42352</v>
      </c>
      <c r="E30097" t="s">
        <v>57</v>
      </c>
      <c r="F30097" t="s">
        <v>17</v>
      </c>
      <c r="G30097" t="s">
        <v>2471</v>
      </c>
      <c r="H30097" t="s">
        <v>2133</v>
      </c>
      <c r="I30097" s="5" t="s">
        <v>2011</v>
      </c>
      <c r="J30097" s="5" t="s">
        <v>37873</v>
      </c>
      <c r="K30097" t="s">
        <v>5302</v>
      </c>
      <c r="L30097" t="s">
        <v>21</v>
      </c>
      <c r="M30097" t="s">
        <v>62</v>
      </c>
      <c r="N30097" t="s">
        <v>37446</v>
      </c>
      <c r="O30097">
        <v>5</v>
      </c>
      <c r="P30097" s="3">
        <v>48.900000000000006</v>
      </c>
      <c r="Q30097" s="4">
        <v>0</v>
      </c>
      <c r="R30097" s="6">
        <v>158.11000000000001</v>
      </c>
      <c r="S30097" s="6">
        <v>49.79</v>
      </c>
      <c r="T30097" t="s">
        <v>55</v>
      </c>
    </row>
    <row r="30098" spans="1:20" ht="15" customHeight="1" x14ac:dyDescent="0.25">
      <c r="A30098">
        <v>30097</v>
      </c>
      <c r="B30098" t="s">
        <v>23197</v>
      </c>
      <c r="C30098" s="1">
        <v>41353</v>
      </c>
      <c r="D30098" s="1">
        <v>41358</v>
      </c>
      <c r="E30098" t="s">
        <v>16</v>
      </c>
      <c r="F30098" t="s">
        <v>17</v>
      </c>
      <c r="G30098" t="s">
        <v>2048</v>
      </c>
      <c r="H30098" t="s">
        <v>2049</v>
      </c>
      <c r="I30098" s="5" t="s">
        <v>2023</v>
      </c>
      <c r="J30098" s="5" t="s">
        <v>2023</v>
      </c>
      <c r="K30098" t="s">
        <v>4957</v>
      </c>
      <c r="L30098" t="s">
        <v>35</v>
      </c>
      <c r="M30098" t="s">
        <v>36</v>
      </c>
      <c r="N30098" t="s">
        <v>36484</v>
      </c>
      <c r="O30098">
        <v>6</v>
      </c>
      <c r="P30098" s="3">
        <v>302.31630000000001</v>
      </c>
      <c r="Q30098" s="4">
        <v>9.0909090909090981E-2</v>
      </c>
      <c r="R30098" s="6">
        <v>1755.65</v>
      </c>
      <c r="S30098" s="6">
        <v>3.31</v>
      </c>
      <c r="T30098" t="s">
        <v>23</v>
      </c>
    </row>
    <row r="30099" spans="1:20" ht="15" customHeight="1" x14ac:dyDescent="0.25">
      <c r="A30099">
        <v>30098</v>
      </c>
      <c r="B30099" t="s">
        <v>23197</v>
      </c>
      <c r="C30099" s="1">
        <v>41353</v>
      </c>
      <c r="D30099" s="1">
        <v>41358</v>
      </c>
      <c r="E30099" t="s">
        <v>16</v>
      </c>
      <c r="F30099" t="s">
        <v>17</v>
      </c>
      <c r="G30099" t="s">
        <v>2048</v>
      </c>
      <c r="H30099" t="s">
        <v>2049</v>
      </c>
      <c r="I30099" s="5" t="s">
        <v>2023</v>
      </c>
      <c r="J30099" s="5" t="s">
        <v>2023</v>
      </c>
      <c r="K30099" t="s">
        <v>5231</v>
      </c>
      <c r="L30099" t="s">
        <v>35</v>
      </c>
      <c r="M30099" t="s">
        <v>38</v>
      </c>
      <c r="N30099" t="s">
        <v>34250</v>
      </c>
      <c r="O30099">
        <v>5</v>
      </c>
      <c r="P30099" s="3">
        <v>71.933400000000006</v>
      </c>
      <c r="Q30099" s="4">
        <v>9.0909090909090912E-2</v>
      </c>
      <c r="R30099" s="6">
        <v>234.81</v>
      </c>
      <c r="S30099" s="6">
        <v>15.99</v>
      </c>
      <c r="T30099" t="s">
        <v>23</v>
      </c>
    </row>
    <row r="30100" spans="1:20" ht="15" customHeight="1" x14ac:dyDescent="0.25">
      <c r="A30100">
        <v>30099</v>
      </c>
      <c r="B30100" t="s">
        <v>21929</v>
      </c>
      <c r="C30100" s="1">
        <v>42353</v>
      </c>
      <c r="D30100" s="1">
        <v>42357</v>
      </c>
      <c r="E30100" t="s">
        <v>52</v>
      </c>
      <c r="F30100" t="s">
        <v>47</v>
      </c>
      <c r="G30100" t="s">
        <v>2103</v>
      </c>
      <c r="H30100" t="s">
        <v>2104</v>
      </c>
      <c r="I30100" s="5" t="s">
        <v>2011</v>
      </c>
      <c r="J30100" s="5" t="s">
        <v>37873</v>
      </c>
      <c r="K30100" t="s">
        <v>5012</v>
      </c>
      <c r="L30100" t="s">
        <v>27</v>
      </c>
      <c r="M30100" t="s">
        <v>29</v>
      </c>
      <c r="N30100" t="s">
        <v>35202</v>
      </c>
      <c r="O30100">
        <v>1</v>
      </c>
      <c r="P30100" s="3">
        <v>361.86</v>
      </c>
      <c r="Q30100" s="4">
        <v>0</v>
      </c>
      <c r="R30100" s="6">
        <v>315.44</v>
      </c>
      <c r="S30100" s="6">
        <v>35.590000000000003</v>
      </c>
      <c r="T30100" t="s">
        <v>55</v>
      </c>
    </row>
    <row r="30101" spans="1:20" ht="15" customHeight="1" x14ac:dyDescent="0.25">
      <c r="A30101">
        <v>30100</v>
      </c>
      <c r="B30101" t="s">
        <v>16457</v>
      </c>
      <c r="C30101" s="1">
        <v>41143</v>
      </c>
      <c r="D30101" s="1">
        <v>41149</v>
      </c>
      <c r="E30101" t="s">
        <v>16</v>
      </c>
      <c r="F30101" t="s">
        <v>47</v>
      </c>
      <c r="G30101" t="s">
        <v>2228</v>
      </c>
      <c r="H30101" t="s">
        <v>2043</v>
      </c>
      <c r="I30101" s="5" t="s">
        <v>2023</v>
      </c>
      <c r="J30101" s="5" t="s">
        <v>2023</v>
      </c>
      <c r="K30101" t="s">
        <v>5208</v>
      </c>
      <c r="L30101" t="s">
        <v>21</v>
      </c>
      <c r="M30101" t="s">
        <v>22</v>
      </c>
      <c r="N30101" t="s">
        <v>36296</v>
      </c>
      <c r="O30101">
        <v>1</v>
      </c>
      <c r="P30101" s="3">
        <v>12.5928</v>
      </c>
      <c r="Q30101" s="4">
        <v>9.0909090909090912E-2</v>
      </c>
      <c r="R30101" s="6">
        <v>9.94</v>
      </c>
      <c r="S30101" s="6">
        <v>1.64</v>
      </c>
      <c r="T30101" t="s">
        <v>23</v>
      </c>
    </row>
    <row r="30102" spans="1:20" ht="15" customHeight="1" x14ac:dyDescent="0.25">
      <c r="A30102">
        <v>30101</v>
      </c>
      <c r="B30102" t="s">
        <v>16457</v>
      </c>
      <c r="C30102" s="1">
        <v>41143</v>
      </c>
      <c r="D30102" s="1">
        <v>41149</v>
      </c>
      <c r="E30102" t="s">
        <v>16</v>
      </c>
      <c r="F30102" t="s">
        <v>47</v>
      </c>
      <c r="G30102" t="s">
        <v>2228</v>
      </c>
      <c r="H30102" t="s">
        <v>2043</v>
      </c>
      <c r="I30102" s="5" t="s">
        <v>2023</v>
      </c>
      <c r="J30102" s="5" t="s">
        <v>2023</v>
      </c>
      <c r="K30102" t="s">
        <v>5171</v>
      </c>
      <c r="L30102" t="s">
        <v>27</v>
      </c>
      <c r="M30102" t="s">
        <v>42</v>
      </c>
      <c r="N30102" t="s">
        <v>35412</v>
      </c>
      <c r="O30102">
        <v>3</v>
      </c>
      <c r="P30102" s="3">
        <v>93.020399999999995</v>
      </c>
      <c r="Q30102" s="4">
        <v>9.0909090909090828E-2</v>
      </c>
      <c r="R30102" s="6">
        <v>144.6</v>
      </c>
      <c r="S30102" s="6">
        <v>16.14</v>
      </c>
      <c r="T30102" t="s">
        <v>23</v>
      </c>
    </row>
    <row r="30103" spans="1:20" ht="15" customHeight="1" x14ac:dyDescent="0.25">
      <c r="A30103">
        <v>30102</v>
      </c>
      <c r="B30103" t="s">
        <v>16457</v>
      </c>
      <c r="C30103" s="1">
        <v>41143</v>
      </c>
      <c r="D30103" s="1">
        <v>41149</v>
      </c>
      <c r="E30103" t="s">
        <v>16</v>
      </c>
      <c r="F30103" t="s">
        <v>47</v>
      </c>
      <c r="G30103" t="s">
        <v>2228</v>
      </c>
      <c r="H30103" t="s">
        <v>2043</v>
      </c>
      <c r="I30103" s="5" t="s">
        <v>2023</v>
      </c>
      <c r="J30103" s="5" t="s">
        <v>2023</v>
      </c>
      <c r="K30103" t="s">
        <v>5501</v>
      </c>
      <c r="L30103" t="s">
        <v>35</v>
      </c>
      <c r="M30103" t="s">
        <v>38</v>
      </c>
      <c r="N30103" t="s">
        <v>34160</v>
      </c>
      <c r="O30103">
        <v>1</v>
      </c>
      <c r="P30103" s="3">
        <v>115.14689999999999</v>
      </c>
      <c r="Q30103" s="4">
        <v>9.0909090909090925E-2</v>
      </c>
      <c r="R30103" s="6">
        <v>89.25</v>
      </c>
      <c r="S30103" s="6">
        <v>2.64</v>
      </c>
      <c r="T30103" t="s">
        <v>23</v>
      </c>
    </row>
    <row r="30104" spans="1:20" ht="15" customHeight="1" x14ac:dyDescent="0.25">
      <c r="A30104">
        <v>30103</v>
      </c>
      <c r="B30104" t="s">
        <v>16457</v>
      </c>
      <c r="C30104" s="1">
        <v>41143</v>
      </c>
      <c r="D30104" s="1">
        <v>41149</v>
      </c>
      <c r="E30104" t="s">
        <v>16</v>
      </c>
      <c r="F30104" t="s">
        <v>47</v>
      </c>
      <c r="G30104" t="s">
        <v>2228</v>
      </c>
      <c r="H30104" t="s">
        <v>2043</v>
      </c>
      <c r="I30104" s="5" t="s">
        <v>2023</v>
      </c>
      <c r="J30104" s="5" t="s">
        <v>2023</v>
      </c>
      <c r="K30104" t="s">
        <v>6447</v>
      </c>
      <c r="L30104" t="s">
        <v>27</v>
      </c>
      <c r="M30104" t="s">
        <v>42</v>
      </c>
      <c r="N30104" t="s">
        <v>35501</v>
      </c>
      <c r="O30104">
        <v>3</v>
      </c>
      <c r="P30104" s="3">
        <v>52.568999999999996</v>
      </c>
      <c r="Q30104" s="4">
        <v>9.0909090909090842E-2</v>
      </c>
      <c r="R30104" s="6">
        <v>122.77</v>
      </c>
      <c r="S30104" s="6">
        <v>9.5299999999999994</v>
      </c>
      <c r="T30104" t="s">
        <v>23</v>
      </c>
    </row>
    <row r="30105" spans="1:20" ht="15" customHeight="1" x14ac:dyDescent="0.25">
      <c r="A30105">
        <v>30104</v>
      </c>
      <c r="B30105" t="s">
        <v>17699</v>
      </c>
      <c r="C30105" s="1">
        <v>42131</v>
      </c>
      <c r="D30105" s="1">
        <v>42133</v>
      </c>
      <c r="E30105" t="s">
        <v>52</v>
      </c>
      <c r="F30105" t="s">
        <v>17</v>
      </c>
      <c r="G30105" t="s">
        <v>2027</v>
      </c>
      <c r="H30105" t="s">
        <v>2013</v>
      </c>
      <c r="I30105" s="5" t="s">
        <v>2014</v>
      </c>
      <c r="J30105" s="5" t="s">
        <v>37873</v>
      </c>
      <c r="K30105" t="s">
        <v>6039</v>
      </c>
      <c r="L30105" t="s">
        <v>35</v>
      </c>
      <c r="M30105" t="s">
        <v>38</v>
      </c>
      <c r="N30105" t="s">
        <v>34158</v>
      </c>
      <c r="O30105">
        <v>5</v>
      </c>
      <c r="P30105" s="3">
        <v>57.778875000000006</v>
      </c>
      <c r="Q30105" s="4">
        <v>0.31034482758620691</v>
      </c>
      <c r="R30105" s="6">
        <v>151.36000000000001</v>
      </c>
      <c r="S30105" s="6">
        <v>29.84</v>
      </c>
      <c r="T30105" t="s">
        <v>55</v>
      </c>
    </row>
    <row r="30106" spans="1:20" ht="15" customHeight="1" x14ac:dyDescent="0.25">
      <c r="A30106">
        <v>30105</v>
      </c>
      <c r="B30106" t="s">
        <v>19613</v>
      </c>
      <c r="C30106" s="1">
        <v>42316</v>
      </c>
      <c r="D30106" s="1">
        <v>42318</v>
      </c>
      <c r="E30106" t="s">
        <v>57</v>
      </c>
      <c r="F30106" t="s">
        <v>47</v>
      </c>
      <c r="G30106" t="s">
        <v>2012</v>
      </c>
      <c r="H30106" t="s">
        <v>2013</v>
      </c>
      <c r="I30106" s="5" t="s">
        <v>2014</v>
      </c>
      <c r="J30106" s="5" t="s">
        <v>37873</v>
      </c>
      <c r="K30106" t="s">
        <v>5898</v>
      </c>
      <c r="L30106" t="s">
        <v>21</v>
      </c>
      <c r="M30106" t="s">
        <v>67</v>
      </c>
      <c r="N30106" t="s">
        <v>34369</v>
      </c>
      <c r="O30106">
        <v>6</v>
      </c>
      <c r="P30106" s="3">
        <v>294.92152499999997</v>
      </c>
      <c r="Q30106" s="4">
        <v>0.1304347826086957</v>
      </c>
      <c r="R30106" s="6">
        <v>809.76</v>
      </c>
      <c r="S30106" s="6">
        <v>403.26</v>
      </c>
      <c r="T30106" t="s">
        <v>55</v>
      </c>
    </row>
    <row r="30107" spans="1:20" ht="15" customHeight="1" x14ac:dyDescent="0.25">
      <c r="A30107">
        <v>30106</v>
      </c>
      <c r="B30107" t="s">
        <v>9788</v>
      </c>
      <c r="C30107" s="1">
        <v>42224</v>
      </c>
      <c r="D30107" s="1">
        <v>42226</v>
      </c>
      <c r="E30107" t="s">
        <v>52</v>
      </c>
      <c r="F30107" t="s">
        <v>47</v>
      </c>
      <c r="G30107" t="s">
        <v>2050</v>
      </c>
      <c r="H30107" t="s">
        <v>312</v>
      </c>
      <c r="I30107" s="5" t="s">
        <v>2023</v>
      </c>
      <c r="J30107" s="5" t="s">
        <v>2023</v>
      </c>
      <c r="K30107" t="s">
        <v>6208</v>
      </c>
      <c r="L30107" t="s">
        <v>21</v>
      </c>
      <c r="M30107" t="s">
        <v>100</v>
      </c>
      <c r="N30107" t="s">
        <v>36860</v>
      </c>
      <c r="O30107">
        <v>4</v>
      </c>
      <c r="P30107" s="3">
        <v>18.176400000000001</v>
      </c>
      <c r="Q30107" s="4">
        <v>9.0909090909090912E-2</v>
      </c>
      <c r="R30107" s="6">
        <v>40.71</v>
      </c>
      <c r="S30107" s="6">
        <v>22.53</v>
      </c>
      <c r="T30107" t="s">
        <v>74</v>
      </c>
    </row>
    <row r="30108" spans="1:20" ht="15" customHeight="1" x14ac:dyDescent="0.25">
      <c r="A30108">
        <v>30107</v>
      </c>
      <c r="B30108" t="s">
        <v>9788</v>
      </c>
      <c r="C30108" s="1">
        <v>42224</v>
      </c>
      <c r="D30108" s="1">
        <v>42226</v>
      </c>
      <c r="E30108" t="s">
        <v>52</v>
      </c>
      <c r="F30108" t="s">
        <v>47</v>
      </c>
      <c r="G30108" t="s">
        <v>2050</v>
      </c>
      <c r="H30108" t="s">
        <v>312</v>
      </c>
      <c r="I30108" s="5" t="s">
        <v>2023</v>
      </c>
      <c r="J30108" s="5" t="s">
        <v>2023</v>
      </c>
      <c r="K30108" t="s">
        <v>6209</v>
      </c>
      <c r="L30108" t="s">
        <v>21</v>
      </c>
      <c r="M30108" t="s">
        <v>31</v>
      </c>
      <c r="N30108" t="s">
        <v>34766</v>
      </c>
      <c r="O30108">
        <v>2</v>
      </c>
      <c r="P30108" s="3">
        <v>14.553000000000001</v>
      </c>
      <c r="Q30108" s="4">
        <v>9.0909090909090925E-2</v>
      </c>
      <c r="R30108" s="6">
        <v>13.72</v>
      </c>
      <c r="S30108" s="6">
        <v>6.86</v>
      </c>
      <c r="T30108" t="s">
        <v>74</v>
      </c>
    </row>
    <row r="30109" spans="1:20" ht="15" customHeight="1" x14ac:dyDescent="0.25">
      <c r="A30109">
        <v>30108</v>
      </c>
      <c r="B30109" t="s">
        <v>9788</v>
      </c>
      <c r="C30109" s="1">
        <v>42224</v>
      </c>
      <c r="D30109" s="1">
        <v>42226</v>
      </c>
      <c r="E30109" t="s">
        <v>52</v>
      </c>
      <c r="F30109" t="s">
        <v>47</v>
      </c>
      <c r="G30109" t="s">
        <v>2050</v>
      </c>
      <c r="H30109" t="s">
        <v>312</v>
      </c>
      <c r="I30109" s="5" t="s">
        <v>2023</v>
      </c>
      <c r="J30109" s="5" t="s">
        <v>2023</v>
      </c>
      <c r="K30109" t="s">
        <v>6210</v>
      </c>
      <c r="L30109" t="s">
        <v>35</v>
      </c>
      <c r="M30109" t="s">
        <v>61</v>
      </c>
      <c r="N30109" t="s">
        <v>35636</v>
      </c>
      <c r="O30109">
        <v>2</v>
      </c>
      <c r="P30109" s="3">
        <v>145.41120000000001</v>
      </c>
      <c r="Q30109" s="4">
        <v>9.0909090909090912E-2</v>
      </c>
      <c r="R30109" s="6">
        <v>200.46</v>
      </c>
      <c r="S30109" s="6">
        <v>87.48</v>
      </c>
      <c r="T30109" t="s">
        <v>74</v>
      </c>
    </row>
    <row r="30110" spans="1:20" ht="15" customHeight="1" x14ac:dyDescent="0.25">
      <c r="A30110">
        <v>30109</v>
      </c>
      <c r="B30110" t="s">
        <v>10641</v>
      </c>
      <c r="C30110" s="1">
        <v>41976</v>
      </c>
      <c r="D30110" s="1">
        <v>41979</v>
      </c>
      <c r="E30110" t="s">
        <v>52</v>
      </c>
      <c r="F30110" t="s">
        <v>17</v>
      </c>
      <c r="G30110" t="s">
        <v>2059</v>
      </c>
      <c r="H30110" t="s">
        <v>2060</v>
      </c>
      <c r="I30110" s="5" t="s">
        <v>2023</v>
      </c>
      <c r="J30110" s="5" t="s">
        <v>2023</v>
      </c>
      <c r="K30110" t="s">
        <v>5984</v>
      </c>
      <c r="L30110" t="s">
        <v>35</v>
      </c>
      <c r="M30110" t="s">
        <v>61</v>
      </c>
      <c r="N30110" t="s">
        <v>35586</v>
      </c>
      <c r="O30110">
        <v>2</v>
      </c>
      <c r="P30110" s="3">
        <v>140.9562</v>
      </c>
      <c r="Q30110" s="4">
        <v>9.0909090909090912E-2</v>
      </c>
      <c r="R30110" s="6">
        <v>108.76</v>
      </c>
      <c r="S30110" s="6">
        <v>50.72</v>
      </c>
      <c r="T30110" t="s">
        <v>74</v>
      </c>
    </row>
    <row r="30111" spans="1:20" ht="15" customHeight="1" x14ac:dyDescent="0.25">
      <c r="A30111">
        <v>30110</v>
      </c>
      <c r="B30111" t="s">
        <v>10641</v>
      </c>
      <c r="C30111" s="1">
        <v>41976</v>
      </c>
      <c r="D30111" s="1">
        <v>41979</v>
      </c>
      <c r="E30111" t="s">
        <v>52</v>
      </c>
      <c r="F30111" t="s">
        <v>17</v>
      </c>
      <c r="G30111" t="s">
        <v>2059</v>
      </c>
      <c r="H30111" t="s">
        <v>2060</v>
      </c>
      <c r="I30111" s="5" t="s">
        <v>2023</v>
      </c>
      <c r="J30111" s="5" t="s">
        <v>2023</v>
      </c>
      <c r="K30111" t="s">
        <v>5577</v>
      </c>
      <c r="L30111" t="s">
        <v>35</v>
      </c>
      <c r="M30111" t="s">
        <v>38</v>
      </c>
      <c r="N30111" t="s">
        <v>34170</v>
      </c>
      <c r="O30111">
        <v>3</v>
      </c>
      <c r="P30111" s="3">
        <v>84.110400000000013</v>
      </c>
      <c r="Q30111" s="4">
        <v>9.0909090909090787E-2</v>
      </c>
      <c r="R30111" s="6">
        <v>145.69999999999999</v>
      </c>
      <c r="S30111" s="6">
        <v>32.770000000000003</v>
      </c>
      <c r="T30111" t="s">
        <v>74</v>
      </c>
    </row>
    <row r="30112" spans="1:20" ht="15" customHeight="1" x14ac:dyDescent="0.25">
      <c r="A30112">
        <v>30111</v>
      </c>
      <c r="B30112" t="s">
        <v>10641</v>
      </c>
      <c r="C30112" s="1">
        <v>41976</v>
      </c>
      <c r="D30112" s="1">
        <v>41979</v>
      </c>
      <c r="E30112" t="s">
        <v>52</v>
      </c>
      <c r="F30112" t="s">
        <v>17</v>
      </c>
      <c r="G30112" t="s">
        <v>2059</v>
      </c>
      <c r="H30112" t="s">
        <v>2060</v>
      </c>
      <c r="I30112" s="5" t="s">
        <v>2023</v>
      </c>
      <c r="J30112" s="5" t="s">
        <v>2023</v>
      </c>
      <c r="K30112" t="s">
        <v>4875</v>
      </c>
      <c r="L30112" t="s">
        <v>35</v>
      </c>
      <c r="M30112" t="s">
        <v>38</v>
      </c>
      <c r="N30112" t="s">
        <v>34120</v>
      </c>
      <c r="O30112">
        <v>6</v>
      </c>
      <c r="P30112" s="3">
        <v>99.079199999999972</v>
      </c>
      <c r="Q30112" s="4">
        <v>9.0909090909090856E-2</v>
      </c>
      <c r="R30112" s="6">
        <v>373.97</v>
      </c>
      <c r="S30112" s="6">
        <v>58.39</v>
      </c>
      <c r="T30112" t="s">
        <v>74</v>
      </c>
    </row>
    <row r="30113" spans="1:20" ht="15" customHeight="1" x14ac:dyDescent="0.25">
      <c r="A30113">
        <v>30112</v>
      </c>
      <c r="B30113" t="s">
        <v>10641</v>
      </c>
      <c r="C30113" s="1">
        <v>41976</v>
      </c>
      <c r="D30113" s="1">
        <v>41979</v>
      </c>
      <c r="E30113" t="s">
        <v>52</v>
      </c>
      <c r="F30113" t="s">
        <v>17</v>
      </c>
      <c r="G30113" t="s">
        <v>2059</v>
      </c>
      <c r="H30113" t="s">
        <v>2060</v>
      </c>
      <c r="I30113" s="5" t="s">
        <v>2023</v>
      </c>
      <c r="J30113" s="5" t="s">
        <v>2023</v>
      </c>
      <c r="K30113" t="s">
        <v>6740</v>
      </c>
      <c r="L30113" t="s">
        <v>21</v>
      </c>
      <c r="M30113" t="s">
        <v>67</v>
      </c>
      <c r="N30113" t="s">
        <v>34402</v>
      </c>
      <c r="O30113">
        <v>2</v>
      </c>
      <c r="P30113" s="3">
        <v>275.11110000000002</v>
      </c>
      <c r="Q30113" s="4">
        <v>9.0909090909090981E-2</v>
      </c>
      <c r="R30113" s="6">
        <v>269.89</v>
      </c>
      <c r="S30113" s="6">
        <v>146.99</v>
      </c>
      <c r="T30113" t="s">
        <v>74</v>
      </c>
    </row>
    <row r="30114" spans="1:20" ht="15" customHeight="1" x14ac:dyDescent="0.25">
      <c r="A30114">
        <v>30113</v>
      </c>
      <c r="B30114" t="s">
        <v>10641</v>
      </c>
      <c r="C30114" s="1">
        <v>41976</v>
      </c>
      <c r="D30114" s="1">
        <v>41979</v>
      </c>
      <c r="E30114" t="s">
        <v>52</v>
      </c>
      <c r="F30114" t="s">
        <v>17</v>
      </c>
      <c r="G30114" t="s">
        <v>2059</v>
      </c>
      <c r="H30114" t="s">
        <v>2060</v>
      </c>
      <c r="I30114" s="5" t="s">
        <v>2023</v>
      </c>
      <c r="J30114" s="5" t="s">
        <v>2023</v>
      </c>
      <c r="K30114" t="s">
        <v>4656</v>
      </c>
      <c r="L30114" t="s">
        <v>27</v>
      </c>
      <c r="M30114" t="s">
        <v>42</v>
      </c>
      <c r="N30114" t="s">
        <v>35332</v>
      </c>
      <c r="O30114">
        <v>4</v>
      </c>
      <c r="P30114" s="3">
        <v>468.87389999999994</v>
      </c>
      <c r="Q30114" s="4">
        <v>9.0909090909090981E-2</v>
      </c>
      <c r="R30114" s="6">
        <v>922.66</v>
      </c>
      <c r="S30114" s="6">
        <v>403.46</v>
      </c>
      <c r="T30114" t="s">
        <v>74</v>
      </c>
    </row>
    <row r="30115" spans="1:20" ht="15" customHeight="1" x14ac:dyDescent="0.25">
      <c r="A30115">
        <v>30114</v>
      </c>
      <c r="B30115" t="s">
        <v>10641</v>
      </c>
      <c r="C30115" s="1">
        <v>41976</v>
      </c>
      <c r="D30115" s="1">
        <v>41979</v>
      </c>
      <c r="E30115" t="s">
        <v>52</v>
      </c>
      <c r="F30115" t="s">
        <v>17</v>
      </c>
      <c r="G30115" t="s">
        <v>2059</v>
      </c>
      <c r="H30115" t="s">
        <v>2060</v>
      </c>
      <c r="I30115" s="5" t="s">
        <v>2023</v>
      </c>
      <c r="J30115" s="5" t="s">
        <v>2023</v>
      </c>
      <c r="K30115" t="s">
        <v>5612</v>
      </c>
      <c r="L30115" t="s">
        <v>21</v>
      </c>
      <c r="M30115" t="s">
        <v>41</v>
      </c>
      <c r="N30115" t="s">
        <v>35890</v>
      </c>
      <c r="O30115">
        <v>5</v>
      </c>
      <c r="P30115" s="3">
        <v>13.929300000000001</v>
      </c>
      <c r="Q30115" s="4">
        <v>9.0909090909090981E-2</v>
      </c>
      <c r="R30115" s="6">
        <v>43.53</v>
      </c>
      <c r="S30115" s="6">
        <v>14.22</v>
      </c>
      <c r="T30115" t="s">
        <v>74</v>
      </c>
    </row>
    <row r="30116" spans="1:20" ht="15" customHeight="1" x14ac:dyDescent="0.25">
      <c r="A30116">
        <v>30115</v>
      </c>
      <c r="B30116" t="s">
        <v>23708</v>
      </c>
      <c r="C30116" s="1">
        <v>41446</v>
      </c>
      <c r="D30116" s="1">
        <v>41448</v>
      </c>
      <c r="E30116" t="s">
        <v>57</v>
      </c>
      <c r="F30116" t="s">
        <v>17</v>
      </c>
      <c r="G30116" t="s">
        <v>2068</v>
      </c>
      <c r="H30116" t="s">
        <v>2056</v>
      </c>
      <c r="I30116" s="5" t="s">
        <v>2017</v>
      </c>
      <c r="J30116" s="5" t="s">
        <v>37873</v>
      </c>
      <c r="K30116" t="s">
        <v>5575</v>
      </c>
      <c r="L30116" t="s">
        <v>21</v>
      </c>
      <c r="M30116" t="s">
        <v>32</v>
      </c>
      <c r="N30116" t="s">
        <v>35757</v>
      </c>
      <c r="O30116">
        <v>7</v>
      </c>
      <c r="P30116" s="3">
        <v>21.390000000000004</v>
      </c>
      <c r="Q30116" s="4">
        <v>0</v>
      </c>
      <c r="R30116" s="6">
        <v>104.07</v>
      </c>
      <c r="S30116" s="6">
        <v>5.34</v>
      </c>
      <c r="T30116" t="s">
        <v>55</v>
      </c>
    </row>
    <row r="30117" spans="1:20" ht="15" customHeight="1" x14ac:dyDescent="0.25">
      <c r="A30117">
        <v>30116</v>
      </c>
      <c r="B30117" t="s">
        <v>24912</v>
      </c>
      <c r="C30117" s="1">
        <v>41716</v>
      </c>
      <c r="D30117" s="1">
        <v>41720</v>
      </c>
      <c r="E30117" t="s">
        <v>16</v>
      </c>
      <c r="F30117" t="s">
        <v>17</v>
      </c>
      <c r="G30117" t="s">
        <v>2529</v>
      </c>
      <c r="H30117" t="s">
        <v>2056</v>
      </c>
      <c r="I30117" s="5" t="s">
        <v>2017</v>
      </c>
      <c r="J30117" s="5" t="s">
        <v>37873</v>
      </c>
      <c r="K30117" t="s">
        <v>4568</v>
      </c>
      <c r="L30117" t="s">
        <v>21</v>
      </c>
      <c r="M30117" t="s">
        <v>30</v>
      </c>
      <c r="N30117" t="s">
        <v>34880</v>
      </c>
      <c r="O30117">
        <v>3</v>
      </c>
      <c r="P30117" s="3">
        <v>6.7199999999999989</v>
      </c>
      <c r="Q30117" s="4">
        <v>0</v>
      </c>
      <c r="R30117" s="6">
        <v>9.35</v>
      </c>
      <c r="S30117" s="6">
        <v>1.81</v>
      </c>
      <c r="T30117" t="s">
        <v>23</v>
      </c>
    </row>
    <row r="30118" spans="1:20" ht="15" customHeight="1" x14ac:dyDescent="0.25">
      <c r="A30118">
        <v>30117</v>
      </c>
      <c r="B30118" t="s">
        <v>8472</v>
      </c>
      <c r="C30118" s="1">
        <v>41143</v>
      </c>
      <c r="D30118" s="1">
        <v>41148</v>
      </c>
      <c r="E30118" t="s">
        <v>16</v>
      </c>
      <c r="F30118" t="s">
        <v>47</v>
      </c>
      <c r="G30118" t="s">
        <v>2401</v>
      </c>
      <c r="H30118" t="s">
        <v>2049</v>
      </c>
      <c r="I30118" s="5" t="s">
        <v>2023</v>
      </c>
      <c r="J30118" s="5" t="s">
        <v>2023</v>
      </c>
      <c r="K30118" t="s">
        <v>4541</v>
      </c>
      <c r="L30118" t="s">
        <v>21</v>
      </c>
      <c r="M30118" t="s">
        <v>37</v>
      </c>
      <c r="N30118" t="s">
        <v>37633</v>
      </c>
      <c r="O30118">
        <v>2</v>
      </c>
      <c r="P30118" s="3">
        <v>34.5411</v>
      </c>
      <c r="Q30118" s="4">
        <v>9.0909090909090912E-2</v>
      </c>
      <c r="R30118" s="6">
        <v>54.81</v>
      </c>
      <c r="S30118" s="6">
        <v>3.81</v>
      </c>
      <c r="T30118" t="s">
        <v>23</v>
      </c>
    </row>
    <row r="30119" spans="1:20" ht="15" customHeight="1" x14ac:dyDescent="0.25">
      <c r="A30119">
        <v>30118</v>
      </c>
      <c r="B30119" t="s">
        <v>8472</v>
      </c>
      <c r="C30119" s="1">
        <v>41143</v>
      </c>
      <c r="D30119" s="1">
        <v>41148</v>
      </c>
      <c r="E30119" t="s">
        <v>16</v>
      </c>
      <c r="F30119" t="s">
        <v>47</v>
      </c>
      <c r="G30119" t="s">
        <v>2401</v>
      </c>
      <c r="H30119" t="s">
        <v>2049</v>
      </c>
      <c r="I30119" s="5" t="s">
        <v>2023</v>
      </c>
      <c r="J30119" s="5" t="s">
        <v>2023</v>
      </c>
      <c r="K30119" t="s">
        <v>4801</v>
      </c>
      <c r="L30119" t="s">
        <v>27</v>
      </c>
      <c r="M30119" t="s">
        <v>42</v>
      </c>
      <c r="N30119" t="s">
        <v>35406</v>
      </c>
      <c r="O30119">
        <v>9</v>
      </c>
      <c r="P30119" s="3">
        <v>99.138600000000025</v>
      </c>
      <c r="Q30119" s="4">
        <v>9.0909090909090967E-2</v>
      </c>
      <c r="R30119" s="6">
        <v>780.08</v>
      </c>
      <c r="S30119" s="6">
        <v>67.180000000000007</v>
      </c>
      <c r="T30119" t="s">
        <v>23</v>
      </c>
    </row>
    <row r="30120" spans="1:20" ht="15" customHeight="1" x14ac:dyDescent="0.25">
      <c r="A30120">
        <v>30119</v>
      </c>
      <c r="B30120" t="s">
        <v>12519</v>
      </c>
      <c r="C30120" s="1">
        <v>41943</v>
      </c>
      <c r="D30120" s="1">
        <v>41948</v>
      </c>
      <c r="E30120" t="s">
        <v>52</v>
      </c>
      <c r="F30120" t="s">
        <v>17</v>
      </c>
      <c r="G30120" t="s">
        <v>2175</v>
      </c>
      <c r="H30120" t="s">
        <v>2094</v>
      </c>
      <c r="I30120" s="5" t="s">
        <v>2011</v>
      </c>
      <c r="J30120" s="5" t="s">
        <v>37873</v>
      </c>
      <c r="K30120" t="s">
        <v>4836</v>
      </c>
      <c r="L30120" t="s">
        <v>35</v>
      </c>
      <c r="M30120" t="s">
        <v>38</v>
      </c>
      <c r="N30120" t="s">
        <v>34182</v>
      </c>
      <c r="O30120">
        <v>5</v>
      </c>
      <c r="P30120" s="3">
        <v>44.13</v>
      </c>
      <c r="Q30120" s="4">
        <v>0</v>
      </c>
      <c r="R30120" s="6">
        <v>123.95</v>
      </c>
      <c r="S30120" s="6">
        <v>26.2</v>
      </c>
      <c r="T30120" t="s">
        <v>55</v>
      </c>
    </row>
    <row r="30121" spans="1:20" ht="15" customHeight="1" x14ac:dyDescent="0.25">
      <c r="A30121">
        <v>30120</v>
      </c>
      <c r="B30121" t="s">
        <v>9622</v>
      </c>
      <c r="C30121" s="1">
        <v>42341</v>
      </c>
      <c r="D30121" s="1">
        <v>42345</v>
      </c>
      <c r="E30121" t="s">
        <v>16</v>
      </c>
      <c r="F30121" t="s">
        <v>47</v>
      </c>
      <c r="G30121" t="s">
        <v>2276</v>
      </c>
      <c r="H30121" t="s">
        <v>2226</v>
      </c>
      <c r="I30121" s="5" t="s">
        <v>2031</v>
      </c>
      <c r="J30121" s="5" t="s">
        <v>37873</v>
      </c>
      <c r="K30121" t="s">
        <v>5260</v>
      </c>
      <c r="L30121" t="s">
        <v>35</v>
      </c>
      <c r="M30121" t="s">
        <v>66</v>
      </c>
      <c r="N30121" t="s">
        <v>37050</v>
      </c>
      <c r="O30121">
        <v>1</v>
      </c>
      <c r="P30121" s="3">
        <v>134.47792799999999</v>
      </c>
      <c r="Q30121" s="4">
        <v>0.14529914529914534</v>
      </c>
      <c r="R30121" s="6">
        <v>71.540000000000006</v>
      </c>
      <c r="S30121" s="6">
        <v>10.18</v>
      </c>
      <c r="T30121" t="s">
        <v>55</v>
      </c>
    </row>
    <row r="30122" spans="1:20" ht="15" customHeight="1" x14ac:dyDescent="0.25">
      <c r="A30122">
        <v>30121</v>
      </c>
      <c r="B30122" t="s">
        <v>9622</v>
      </c>
      <c r="C30122" s="1">
        <v>42341</v>
      </c>
      <c r="D30122" s="1">
        <v>42345</v>
      </c>
      <c r="E30122" t="s">
        <v>16</v>
      </c>
      <c r="F30122" t="s">
        <v>47</v>
      </c>
      <c r="G30122" t="s">
        <v>2276</v>
      </c>
      <c r="H30122" t="s">
        <v>2226</v>
      </c>
      <c r="I30122" s="5" t="s">
        <v>2031</v>
      </c>
      <c r="J30122" s="5" t="s">
        <v>37873</v>
      </c>
      <c r="K30122" t="s">
        <v>6056</v>
      </c>
      <c r="L30122" t="s">
        <v>35</v>
      </c>
      <c r="M30122" t="s">
        <v>38</v>
      </c>
      <c r="N30122" t="s">
        <v>34227</v>
      </c>
      <c r="O30122">
        <v>3</v>
      </c>
      <c r="P30122" s="3">
        <v>29.683710000000001</v>
      </c>
      <c r="Q30122" s="4">
        <v>0.31972789115646266</v>
      </c>
      <c r="R30122" s="6">
        <v>68.900000000000006</v>
      </c>
      <c r="S30122" s="6">
        <v>6.61</v>
      </c>
      <c r="T30122" t="s">
        <v>55</v>
      </c>
    </row>
    <row r="30123" spans="1:20" ht="15" customHeight="1" x14ac:dyDescent="0.25">
      <c r="A30123">
        <v>30122</v>
      </c>
      <c r="B30123" t="s">
        <v>9622</v>
      </c>
      <c r="C30123" s="1">
        <v>42341</v>
      </c>
      <c r="D30123" s="1">
        <v>42345</v>
      </c>
      <c r="E30123" t="s">
        <v>16</v>
      </c>
      <c r="F30123" t="s">
        <v>47</v>
      </c>
      <c r="G30123" t="s">
        <v>2276</v>
      </c>
      <c r="H30123" t="s">
        <v>2226</v>
      </c>
      <c r="I30123" s="5" t="s">
        <v>2031</v>
      </c>
      <c r="J30123" s="5" t="s">
        <v>37873</v>
      </c>
      <c r="K30123" t="s">
        <v>5900</v>
      </c>
      <c r="L30123" t="s">
        <v>27</v>
      </c>
      <c r="M30123" t="s">
        <v>28</v>
      </c>
      <c r="N30123" t="s">
        <v>36022</v>
      </c>
      <c r="O30123">
        <v>5</v>
      </c>
      <c r="P30123" s="3">
        <v>102.01808399999999</v>
      </c>
      <c r="Q30123" s="4">
        <v>0.21259842519685038</v>
      </c>
      <c r="R30123" s="6">
        <v>307.77</v>
      </c>
      <c r="S30123" s="6">
        <v>38.880000000000003</v>
      </c>
      <c r="T30123" t="s">
        <v>55</v>
      </c>
    </row>
    <row r="30124" spans="1:20" ht="15" customHeight="1" x14ac:dyDescent="0.25">
      <c r="A30124">
        <v>30123</v>
      </c>
      <c r="B30124" t="s">
        <v>16430</v>
      </c>
      <c r="C30124" s="1">
        <v>42256</v>
      </c>
      <c r="D30124" s="1">
        <v>42261</v>
      </c>
      <c r="E30124" t="s">
        <v>16</v>
      </c>
      <c r="F30124" t="s">
        <v>43</v>
      </c>
      <c r="G30124" t="s">
        <v>2250</v>
      </c>
      <c r="H30124" t="s">
        <v>2151</v>
      </c>
      <c r="I30124" s="5" t="s">
        <v>2017</v>
      </c>
      <c r="J30124" s="5" t="s">
        <v>37873</v>
      </c>
      <c r="K30124" t="s">
        <v>4706</v>
      </c>
      <c r="L30124" t="s">
        <v>21</v>
      </c>
      <c r="M30124" t="s">
        <v>62</v>
      </c>
      <c r="N30124" t="s">
        <v>37344</v>
      </c>
      <c r="O30124">
        <v>2</v>
      </c>
      <c r="P30124" s="3">
        <v>204.17999999999995</v>
      </c>
      <c r="Q30124" s="4">
        <v>0</v>
      </c>
      <c r="R30124" s="6">
        <v>311.47000000000003</v>
      </c>
      <c r="S30124" s="6">
        <v>39.770000000000003</v>
      </c>
      <c r="T30124" t="s">
        <v>23</v>
      </c>
    </row>
    <row r="30125" spans="1:20" ht="15" customHeight="1" x14ac:dyDescent="0.25">
      <c r="A30125">
        <v>30124</v>
      </c>
      <c r="B30125" t="s">
        <v>33685</v>
      </c>
      <c r="C30125" s="1">
        <v>42293</v>
      </c>
      <c r="D30125" s="1">
        <v>42297</v>
      </c>
      <c r="E30125" t="s">
        <v>16</v>
      </c>
      <c r="F30125" t="s">
        <v>47</v>
      </c>
      <c r="G30125" t="s">
        <v>2332</v>
      </c>
      <c r="H30125" t="s">
        <v>2275</v>
      </c>
      <c r="I30125" s="5" t="s">
        <v>2017</v>
      </c>
      <c r="J30125" s="5" t="s">
        <v>37873</v>
      </c>
      <c r="K30125" t="s">
        <v>5486</v>
      </c>
      <c r="L30125" t="s">
        <v>35</v>
      </c>
      <c r="M30125" t="s">
        <v>66</v>
      </c>
      <c r="N30125" t="s">
        <v>37010</v>
      </c>
      <c r="O30125">
        <v>4</v>
      </c>
      <c r="P30125" s="3">
        <v>166.89000000000001</v>
      </c>
      <c r="Q30125" s="4">
        <v>0</v>
      </c>
      <c r="R30125" s="6">
        <v>424.44</v>
      </c>
      <c r="S30125" s="6">
        <v>89.64</v>
      </c>
      <c r="T30125" t="s">
        <v>55</v>
      </c>
    </row>
    <row r="30126" spans="1:20" ht="15" customHeight="1" x14ac:dyDescent="0.25">
      <c r="A30126">
        <v>30125</v>
      </c>
      <c r="B30126" t="s">
        <v>29483</v>
      </c>
      <c r="C30126" s="1">
        <v>41454</v>
      </c>
      <c r="D30126" s="1">
        <v>41459</v>
      </c>
      <c r="E30126" t="s">
        <v>16</v>
      </c>
      <c r="F30126" t="s">
        <v>17</v>
      </c>
      <c r="G30126" t="s">
        <v>2027</v>
      </c>
      <c r="H30126" t="s">
        <v>2013</v>
      </c>
      <c r="I30126" s="5" t="s">
        <v>2014</v>
      </c>
      <c r="J30126" s="5" t="s">
        <v>37873</v>
      </c>
      <c r="K30126" t="s">
        <v>5982</v>
      </c>
      <c r="L30126" t="s">
        <v>27</v>
      </c>
      <c r="M30126" t="s">
        <v>28</v>
      </c>
      <c r="N30126" t="s">
        <v>36103</v>
      </c>
      <c r="O30126">
        <v>7</v>
      </c>
      <c r="P30126" s="3">
        <v>44.324999999999996</v>
      </c>
      <c r="Q30126" s="4">
        <v>0.19999999999999996</v>
      </c>
      <c r="R30126" s="6">
        <v>152.78</v>
      </c>
      <c r="S30126" s="6">
        <v>39.369999999999997</v>
      </c>
      <c r="T30126" t="s">
        <v>55</v>
      </c>
    </row>
    <row r="30127" spans="1:20" ht="15" customHeight="1" x14ac:dyDescent="0.25">
      <c r="A30127">
        <v>30126</v>
      </c>
      <c r="B30127" t="s">
        <v>16214</v>
      </c>
      <c r="C30127" s="1">
        <v>42297</v>
      </c>
      <c r="D30127" s="1">
        <v>42301</v>
      </c>
      <c r="E30127" t="s">
        <v>16</v>
      </c>
      <c r="F30127" t="s">
        <v>17</v>
      </c>
      <c r="G30127" t="s">
        <v>2497</v>
      </c>
      <c r="H30127" t="s">
        <v>2118</v>
      </c>
      <c r="I30127" s="5" t="s">
        <v>2031</v>
      </c>
      <c r="J30127" s="5" t="s">
        <v>37873</v>
      </c>
      <c r="K30127" t="s">
        <v>5017</v>
      </c>
      <c r="L30127" t="s">
        <v>21</v>
      </c>
      <c r="M30127" t="s">
        <v>100</v>
      </c>
      <c r="N30127" t="s">
        <v>36850</v>
      </c>
      <c r="O30127">
        <v>2</v>
      </c>
      <c r="P30127" s="3">
        <v>19.656693000000001</v>
      </c>
      <c r="Q30127" s="4">
        <v>0.31972789115646261</v>
      </c>
      <c r="R30127" s="6">
        <v>46.94</v>
      </c>
      <c r="S30127" s="6">
        <v>2.02</v>
      </c>
      <c r="T30127" t="s">
        <v>23</v>
      </c>
    </row>
    <row r="30128" spans="1:20" ht="15" customHeight="1" x14ac:dyDescent="0.25">
      <c r="A30128">
        <v>30127</v>
      </c>
      <c r="B30128" t="s">
        <v>16214</v>
      </c>
      <c r="C30128" s="1">
        <v>42297</v>
      </c>
      <c r="D30128" s="1">
        <v>42301</v>
      </c>
      <c r="E30128" t="s">
        <v>16</v>
      </c>
      <c r="F30128" t="s">
        <v>17</v>
      </c>
      <c r="G30128" t="s">
        <v>2497</v>
      </c>
      <c r="H30128" t="s">
        <v>2118</v>
      </c>
      <c r="I30128" s="5" t="s">
        <v>2031</v>
      </c>
      <c r="J30128" s="5" t="s">
        <v>37873</v>
      </c>
      <c r="K30128" t="s">
        <v>5761</v>
      </c>
      <c r="L30128" t="s">
        <v>21</v>
      </c>
      <c r="M30128" t="s">
        <v>31</v>
      </c>
      <c r="N30128" t="s">
        <v>34595</v>
      </c>
      <c r="O30128">
        <v>8</v>
      </c>
      <c r="P30128" s="3">
        <v>41.191053000000004</v>
      </c>
      <c r="Q30128" s="4">
        <v>0.21259842519685043</v>
      </c>
      <c r="R30128" s="6">
        <v>191.87</v>
      </c>
      <c r="S30128" s="6">
        <v>17.89</v>
      </c>
      <c r="T30128" t="s">
        <v>23</v>
      </c>
    </row>
    <row r="30129" spans="1:20" ht="15" customHeight="1" x14ac:dyDescent="0.25">
      <c r="A30129">
        <v>30128</v>
      </c>
      <c r="B30129" t="s">
        <v>20521</v>
      </c>
      <c r="C30129" s="1">
        <v>42290</v>
      </c>
      <c r="D30129" s="1">
        <v>42294</v>
      </c>
      <c r="E30129" t="s">
        <v>16</v>
      </c>
      <c r="F30129" t="s">
        <v>17</v>
      </c>
      <c r="G30129" t="s">
        <v>2503</v>
      </c>
      <c r="H30129" t="s">
        <v>2091</v>
      </c>
      <c r="I30129" s="5" t="s">
        <v>2017</v>
      </c>
      <c r="J30129" s="5" t="s">
        <v>37873</v>
      </c>
      <c r="K30129" t="s">
        <v>5931</v>
      </c>
      <c r="L30129" t="s">
        <v>21</v>
      </c>
      <c r="M30129" t="s">
        <v>30</v>
      </c>
      <c r="N30129" t="s">
        <v>35141</v>
      </c>
      <c r="O30129">
        <v>2</v>
      </c>
      <c r="P30129" s="3">
        <v>3.87</v>
      </c>
      <c r="Q30129" s="4">
        <v>0</v>
      </c>
      <c r="R30129" s="6">
        <v>2.66</v>
      </c>
      <c r="S30129" s="6">
        <v>1.42</v>
      </c>
      <c r="T30129" t="s">
        <v>23</v>
      </c>
    </row>
    <row r="30130" spans="1:20" ht="15" customHeight="1" x14ac:dyDescent="0.25">
      <c r="A30130">
        <v>30129</v>
      </c>
      <c r="B30130" t="s">
        <v>20521</v>
      </c>
      <c r="C30130" s="1">
        <v>42290</v>
      </c>
      <c r="D30130" s="1">
        <v>42294</v>
      </c>
      <c r="E30130" t="s">
        <v>16</v>
      </c>
      <c r="F30130" t="s">
        <v>17</v>
      </c>
      <c r="G30130" t="s">
        <v>2503</v>
      </c>
      <c r="H30130" t="s">
        <v>2091</v>
      </c>
      <c r="I30130" s="5" t="s">
        <v>2017</v>
      </c>
      <c r="J30130" s="5" t="s">
        <v>37873</v>
      </c>
      <c r="K30130" t="s">
        <v>5828</v>
      </c>
      <c r="L30130" t="s">
        <v>35</v>
      </c>
      <c r="M30130" t="s">
        <v>38</v>
      </c>
      <c r="N30130" t="s">
        <v>34091</v>
      </c>
      <c r="O30130">
        <v>5</v>
      </c>
      <c r="P30130" s="3">
        <v>258.33</v>
      </c>
      <c r="Q30130" s="4">
        <v>0</v>
      </c>
      <c r="R30130" s="6">
        <v>788.5</v>
      </c>
      <c r="S30130" s="6">
        <v>89.9</v>
      </c>
      <c r="T30130" t="s">
        <v>23</v>
      </c>
    </row>
    <row r="30131" spans="1:20" ht="15" customHeight="1" x14ac:dyDescent="0.25">
      <c r="A30131">
        <v>30130</v>
      </c>
      <c r="B30131" t="s">
        <v>20521</v>
      </c>
      <c r="C30131" s="1">
        <v>42290</v>
      </c>
      <c r="D30131" s="1">
        <v>42294</v>
      </c>
      <c r="E30131" t="s">
        <v>16</v>
      </c>
      <c r="F30131" t="s">
        <v>17</v>
      </c>
      <c r="G30131" t="s">
        <v>2503</v>
      </c>
      <c r="H30131" t="s">
        <v>2091</v>
      </c>
      <c r="I30131" s="5" t="s">
        <v>2017</v>
      </c>
      <c r="J30131" s="5" t="s">
        <v>37873</v>
      </c>
      <c r="K30131" t="s">
        <v>4981</v>
      </c>
      <c r="L30131" t="s">
        <v>35</v>
      </c>
      <c r="M30131" t="s">
        <v>61</v>
      </c>
      <c r="N30131" t="s">
        <v>35594</v>
      </c>
      <c r="O30131">
        <v>2</v>
      </c>
      <c r="P30131" s="3">
        <v>170.04</v>
      </c>
      <c r="Q30131" s="4">
        <v>0</v>
      </c>
      <c r="R30131" s="6">
        <v>293.44</v>
      </c>
      <c r="S30131" s="6">
        <v>12.68</v>
      </c>
      <c r="T30131" t="s">
        <v>23</v>
      </c>
    </row>
    <row r="30132" spans="1:20" ht="15" customHeight="1" x14ac:dyDescent="0.25">
      <c r="A30132">
        <v>30131</v>
      </c>
      <c r="B30132" t="s">
        <v>17016</v>
      </c>
      <c r="C30132" s="1">
        <v>41730</v>
      </c>
      <c r="D30132" s="1">
        <v>41736</v>
      </c>
      <c r="E30132" t="s">
        <v>16</v>
      </c>
      <c r="F30132" t="s">
        <v>17</v>
      </c>
      <c r="G30132" t="s">
        <v>2088</v>
      </c>
      <c r="H30132" t="s">
        <v>2088</v>
      </c>
      <c r="I30132" s="5" t="s">
        <v>2031</v>
      </c>
      <c r="J30132" s="5" t="s">
        <v>37873</v>
      </c>
      <c r="K30132" t="s">
        <v>4966</v>
      </c>
      <c r="L30132" t="s">
        <v>27</v>
      </c>
      <c r="M30132" t="s">
        <v>42</v>
      </c>
      <c r="N30132" t="s">
        <v>35401</v>
      </c>
      <c r="O30132">
        <v>6</v>
      </c>
      <c r="P30132" s="3">
        <v>79.461741000000004</v>
      </c>
      <c r="Q30132" s="4">
        <v>0.21259842519685035</v>
      </c>
      <c r="R30132" s="6">
        <v>385.69</v>
      </c>
      <c r="S30132" s="6">
        <v>25.79</v>
      </c>
      <c r="T30132" t="s">
        <v>23</v>
      </c>
    </row>
    <row r="30133" spans="1:20" ht="15" customHeight="1" x14ac:dyDescent="0.25">
      <c r="A30133">
        <v>30132</v>
      </c>
      <c r="B30133" t="s">
        <v>17016</v>
      </c>
      <c r="C30133" s="1">
        <v>41730</v>
      </c>
      <c r="D30133" s="1">
        <v>41736</v>
      </c>
      <c r="E30133" t="s">
        <v>16</v>
      </c>
      <c r="F30133" t="s">
        <v>17</v>
      </c>
      <c r="G30133" t="s">
        <v>2088</v>
      </c>
      <c r="H30133" t="s">
        <v>2088</v>
      </c>
      <c r="I30133" s="5" t="s">
        <v>2031</v>
      </c>
      <c r="J30133" s="5" t="s">
        <v>37873</v>
      </c>
      <c r="K30133" t="s">
        <v>5358</v>
      </c>
      <c r="L30133" t="s">
        <v>21</v>
      </c>
      <c r="M30133" t="s">
        <v>31</v>
      </c>
      <c r="N30133" t="s">
        <v>34684</v>
      </c>
      <c r="O30133">
        <v>3</v>
      </c>
      <c r="P30133" s="3">
        <v>26.895170999999994</v>
      </c>
      <c r="Q30133" s="4">
        <v>0.21259842519685035</v>
      </c>
      <c r="R30133" s="6">
        <v>65.13</v>
      </c>
      <c r="S30133" s="6">
        <v>3.63</v>
      </c>
      <c r="T30133" t="s">
        <v>23</v>
      </c>
    </row>
    <row r="30134" spans="1:20" ht="15" customHeight="1" x14ac:dyDescent="0.25">
      <c r="A30134">
        <v>30133</v>
      </c>
      <c r="B30134" t="s">
        <v>17016</v>
      </c>
      <c r="C30134" s="1">
        <v>41730</v>
      </c>
      <c r="D30134" s="1">
        <v>41736</v>
      </c>
      <c r="E30134" t="s">
        <v>16</v>
      </c>
      <c r="F30134" t="s">
        <v>17</v>
      </c>
      <c r="G30134" t="s">
        <v>2088</v>
      </c>
      <c r="H30134" t="s">
        <v>2088</v>
      </c>
      <c r="I30134" s="5" t="s">
        <v>2031</v>
      </c>
      <c r="J30134" s="5" t="s">
        <v>37873</v>
      </c>
      <c r="K30134" t="s">
        <v>6942</v>
      </c>
      <c r="L30134" t="s">
        <v>35</v>
      </c>
      <c r="M30134" t="s">
        <v>38</v>
      </c>
      <c r="N30134" t="s">
        <v>34271</v>
      </c>
      <c r="O30134">
        <v>8</v>
      </c>
      <c r="P30134" s="3">
        <v>23.933951999999998</v>
      </c>
      <c r="Q30134" s="4">
        <v>0.31972789115646261</v>
      </c>
      <c r="R30134" s="6">
        <v>135.52000000000001</v>
      </c>
      <c r="S30134" s="6">
        <v>7.04</v>
      </c>
      <c r="T30134" t="s">
        <v>23</v>
      </c>
    </row>
    <row r="30135" spans="1:20" ht="15" customHeight="1" x14ac:dyDescent="0.25">
      <c r="A30135">
        <v>30134</v>
      </c>
      <c r="B30135" t="s">
        <v>25782</v>
      </c>
      <c r="C30135" s="1">
        <v>40923</v>
      </c>
      <c r="D30135" s="1">
        <v>40923</v>
      </c>
      <c r="E30135" t="s">
        <v>78</v>
      </c>
      <c r="F30135" t="s">
        <v>17</v>
      </c>
      <c r="G30135" t="s">
        <v>2032</v>
      </c>
      <c r="H30135" t="s">
        <v>2033</v>
      </c>
      <c r="I30135" s="5" t="s">
        <v>2031</v>
      </c>
      <c r="J30135" s="5" t="s">
        <v>37873</v>
      </c>
      <c r="K30135" t="s">
        <v>4720</v>
      </c>
      <c r="L30135" t="s">
        <v>21</v>
      </c>
      <c r="M30135" t="s">
        <v>31</v>
      </c>
      <c r="N30135" t="s">
        <v>34572</v>
      </c>
      <c r="O30135">
        <v>4</v>
      </c>
      <c r="P30135" s="3">
        <v>47.615855999999994</v>
      </c>
      <c r="Q30135" s="4">
        <v>0.21259842519685038</v>
      </c>
      <c r="R30135" s="6">
        <v>178.17</v>
      </c>
      <c r="S30135" s="6">
        <v>21.15</v>
      </c>
      <c r="T30135" t="s">
        <v>74</v>
      </c>
    </row>
    <row r="30136" spans="1:20" ht="15" customHeight="1" x14ac:dyDescent="0.25">
      <c r="A30136">
        <v>30135</v>
      </c>
      <c r="B30136" t="s">
        <v>25782</v>
      </c>
      <c r="C30136" s="1">
        <v>40923</v>
      </c>
      <c r="D30136" s="1">
        <v>40923</v>
      </c>
      <c r="E30136" t="s">
        <v>78</v>
      </c>
      <c r="F30136" t="s">
        <v>17</v>
      </c>
      <c r="G30136" t="s">
        <v>2032</v>
      </c>
      <c r="H30136" t="s">
        <v>2033</v>
      </c>
      <c r="I30136" s="5" t="s">
        <v>2031</v>
      </c>
      <c r="J30136" s="5" t="s">
        <v>37873</v>
      </c>
      <c r="K30136" t="s">
        <v>4649</v>
      </c>
      <c r="L30136" t="s">
        <v>21</v>
      </c>
      <c r="M30136" t="s">
        <v>31</v>
      </c>
      <c r="N30136" t="s">
        <v>34762</v>
      </c>
      <c r="O30136">
        <v>3</v>
      </c>
      <c r="P30136" s="3">
        <v>21.749765999999997</v>
      </c>
      <c r="Q30136" s="4">
        <v>0.21259842519685043</v>
      </c>
      <c r="R30136" s="6">
        <v>30.26</v>
      </c>
      <c r="S30136" s="6">
        <v>21.13</v>
      </c>
      <c r="T30136" t="s">
        <v>74</v>
      </c>
    </row>
    <row r="30137" spans="1:20" ht="15" customHeight="1" x14ac:dyDescent="0.25">
      <c r="A30137">
        <v>30136</v>
      </c>
      <c r="B30137" t="s">
        <v>10194</v>
      </c>
      <c r="C30137" s="1">
        <v>41317</v>
      </c>
      <c r="D30137" s="1">
        <v>41321</v>
      </c>
      <c r="E30137" t="s">
        <v>16</v>
      </c>
      <c r="F30137" t="s">
        <v>17</v>
      </c>
      <c r="G30137" t="s">
        <v>2021</v>
      </c>
      <c r="H30137" t="s">
        <v>2022</v>
      </c>
      <c r="I30137" s="5" t="s">
        <v>2023</v>
      </c>
      <c r="J30137" s="5" t="s">
        <v>2023</v>
      </c>
      <c r="K30137" t="s">
        <v>5503</v>
      </c>
      <c r="L30137" t="s">
        <v>27</v>
      </c>
      <c r="M30137" t="s">
        <v>28</v>
      </c>
      <c r="N30137" t="s">
        <v>35966</v>
      </c>
      <c r="O30137">
        <v>6</v>
      </c>
      <c r="P30137" s="3">
        <v>108.8802</v>
      </c>
      <c r="Q30137" s="4">
        <v>9.0909090909090842E-2</v>
      </c>
      <c r="R30137" s="6">
        <v>574.15</v>
      </c>
      <c r="S30137" s="6">
        <v>59.45</v>
      </c>
      <c r="T30137" t="s">
        <v>55</v>
      </c>
    </row>
    <row r="30138" spans="1:20" ht="15" customHeight="1" x14ac:dyDescent="0.25">
      <c r="A30138">
        <v>30137</v>
      </c>
      <c r="B30138" t="s">
        <v>28725</v>
      </c>
      <c r="C30138" s="1">
        <v>41958</v>
      </c>
      <c r="D30138" s="1">
        <v>41963</v>
      </c>
      <c r="E30138" t="s">
        <v>52</v>
      </c>
      <c r="F30138" t="s">
        <v>43</v>
      </c>
      <c r="G30138" t="s">
        <v>2164</v>
      </c>
      <c r="H30138" t="s">
        <v>2165</v>
      </c>
      <c r="I30138" s="5" t="s">
        <v>2097</v>
      </c>
      <c r="J30138" s="5" t="s">
        <v>37873</v>
      </c>
      <c r="K30138" t="s">
        <v>6204</v>
      </c>
      <c r="L30138" t="s">
        <v>35</v>
      </c>
      <c r="M30138" t="s">
        <v>36</v>
      </c>
      <c r="N30138" t="s">
        <v>36525</v>
      </c>
      <c r="O30138">
        <v>1</v>
      </c>
      <c r="P30138" s="3">
        <v>88.537500000000009</v>
      </c>
      <c r="Q30138" s="4">
        <v>0.33333333333333331</v>
      </c>
      <c r="R30138" s="6">
        <v>77.12</v>
      </c>
      <c r="S30138" s="6">
        <v>4.3600000000000003</v>
      </c>
      <c r="T30138" t="s">
        <v>23</v>
      </c>
    </row>
    <row r="30139" spans="1:20" ht="15" customHeight="1" x14ac:dyDescent="0.25">
      <c r="A30139">
        <v>30138</v>
      </c>
      <c r="B30139" t="s">
        <v>13522</v>
      </c>
      <c r="C30139" s="1">
        <v>41311</v>
      </c>
      <c r="D30139" s="1">
        <v>41314</v>
      </c>
      <c r="E30139" t="s">
        <v>57</v>
      </c>
      <c r="F30139" t="s">
        <v>43</v>
      </c>
      <c r="G30139" t="s">
        <v>2042</v>
      </c>
      <c r="H30139" t="s">
        <v>2043</v>
      </c>
      <c r="I30139" s="5" t="s">
        <v>2023</v>
      </c>
      <c r="J30139" s="5" t="s">
        <v>2023</v>
      </c>
      <c r="K30139" t="s">
        <v>5467</v>
      </c>
      <c r="L30139" t="s">
        <v>35</v>
      </c>
      <c r="M30139" t="s">
        <v>66</v>
      </c>
      <c r="N30139" t="s">
        <v>37073</v>
      </c>
      <c r="O30139">
        <v>4</v>
      </c>
      <c r="P30139" s="3">
        <v>135.37260000000003</v>
      </c>
      <c r="Q30139" s="4">
        <v>9.0909090909091009E-2</v>
      </c>
      <c r="R30139" s="6">
        <v>380.14</v>
      </c>
      <c r="S30139" s="6">
        <v>57.5</v>
      </c>
      <c r="T30139" t="s">
        <v>74</v>
      </c>
    </row>
    <row r="30140" spans="1:20" ht="15" customHeight="1" x14ac:dyDescent="0.25">
      <c r="A30140">
        <v>30139</v>
      </c>
      <c r="B30140" t="s">
        <v>13522</v>
      </c>
      <c r="C30140" s="1">
        <v>41311</v>
      </c>
      <c r="D30140" s="1">
        <v>41314</v>
      </c>
      <c r="E30140" t="s">
        <v>57</v>
      </c>
      <c r="F30140" t="s">
        <v>43</v>
      </c>
      <c r="G30140" t="s">
        <v>2042</v>
      </c>
      <c r="H30140" t="s">
        <v>2043</v>
      </c>
      <c r="I30140" s="5" t="s">
        <v>2023</v>
      </c>
      <c r="J30140" s="5" t="s">
        <v>2023</v>
      </c>
      <c r="K30140" t="s">
        <v>5757</v>
      </c>
      <c r="L30140" t="s">
        <v>21</v>
      </c>
      <c r="M30140" t="s">
        <v>31</v>
      </c>
      <c r="N30140" t="s">
        <v>34649</v>
      </c>
      <c r="O30140">
        <v>2</v>
      </c>
      <c r="P30140" s="3">
        <v>45.2331</v>
      </c>
      <c r="Q30140" s="4">
        <v>9.090909090909087E-2</v>
      </c>
      <c r="R30140" s="6">
        <v>48.67</v>
      </c>
      <c r="S30140" s="6">
        <v>5.27</v>
      </c>
      <c r="T30140" t="s">
        <v>74</v>
      </c>
    </row>
    <row r="30141" spans="1:20" ht="15" customHeight="1" x14ac:dyDescent="0.25">
      <c r="A30141">
        <v>30140</v>
      </c>
      <c r="B30141" t="s">
        <v>30784</v>
      </c>
      <c r="C30141" s="1">
        <v>41228</v>
      </c>
      <c r="D30141" s="1">
        <v>41228</v>
      </c>
      <c r="E30141" t="s">
        <v>78</v>
      </c>
      <c r="F30141" t="s">
        <v>17</v>
      </c>
      <c r="G30141" t="s">
        <v>2266</v>
      </c>
      <c r="H30141" t="s">
        <v>2052</v>
      </c>
      <c r="I30141" s="5" t="s">
        <v>2017</v>
      </c>
      <c r="J30141" s="5" t="s">
        <v>37873</v>
      </c>
      <c r="K30141" t="s">
        <v>4857</v>
      </c>
      <c r="L30141" t="s">
        <v>27</v>
      </c>
      <c r="M30141" t="s">
        <v>29</v>
      </c>
      <c r="N30141" t="s">
        <v>35216</v>
      </c>
      <c r="O30141">
        <v>2</v>
      </c>
      <c r="P30141" s="3">
        <v>168.84</v>
      </c>
      <c r="Q30141" s="4">
        <v>0</v>
      </c>
      <c r="R30141" s="6">
        <v>200.54</v>
      </c>
      <c r="S30141" s="6">
        <v>73</v>
      </c>
      <c r="T30141" t="s">
        <v>74</v>
      </c>
    </row>
    <row r="30142" spans="1:20" ht="15" customHeight="1" x14ac:dyDescent="0.25">
      <c r="A30142">
        <v>30141</v>
      </c>
      <c r="B30142" t="s">
        <v>13730</v>
      </c>
      <c r="C30142" s="1">
        <v>42327</v>
      </c>
      <c r="D30142" s="1">
        <v>42332</v>
      </c>
      <c r="E30142" t="s">
        <v>16</v>
      </c>
      <c r="F30142" t="s">
        <v>47</v>
      </c>
      <c r="G30142" t="s">
        <v>2221</v>
      </c>
      <c r="H30142" t="s">
        <v>2043</v>
      </c>
      <c r="I30142" s="5" t="s">
        <v>2023</v>
      </c>
      <c r="J30142" s="5" t="s">
        <v>2023</v>
      </c>
      <c r="K30142" t="s">
        <v>5400</v>
      </c>
      <c r="L30142" t="s">
        <v>27</v>
      </c>
      <c r="M30142" t="s">
        <v>29</v>
      </c>
      <c r="N30142" t="s">
        <v>35265</v>
      </c>
      <c r="O30142">
        <v>3</v>
      </c>
      <c r="P30142" s="3">
        <v>122.75009999999999</v>
      </c>
      <c r="Q30142" s="4">
        <v>9.0909090909090953E-2</v>
      </c>
      <c r="R30142" s="6">
        <v>177.29</v>
      </c>
      <c r="S30142" s="6">
        <v>23.59</v>
      </c>
      <c r="T30142" t="s">
        <v>23</v>
      </c>
    </row>
    <row r="30143" spans="1:20" ht="15" customHeight="1" x14ac:dyDescent="0.25">
      <c r="A30143">
        <v>30142</v>
      </c>
      <c r="B30143" t="s">
        <v>13730</v>
      </c>
      <c r="C30143" s="1">
        <v>42327</v>
      </c>
      <c r="D30143" s="1">
        <v>42332</v>
      </c>
      <c r="E30143" t="s">
        <v>16</v>
      </c>
      <c r="F30143" t="s">
        <v>47</v>
      </c>
      <c r="G30143" t="s">
        <v>2221</v>
      </c>
      <c r="H30143" t="s">
        <v>2043</v>
      </c>
      <c r="I30143" s="5" t="s">
        <v>2023</v>
      </c>
      <c r="J30143" s="5" t="s">
        <v>2023</v>
      </c>
      <c r="K30143" t="s">
        <v>5828</v>
      </c>
      <c r="L30143" t="s">
        <v>35</v>
      </c>
      <c r="M30143" t="s">
        <v>38</v>
      </c>
      <c r="N30143" t="s">
        <v>34091</v>
      </c>
      <c r="O30143">
        <v>4</v>
      </c>
      <c r="P30143" s="3">
        <v>255.74669999999998</v>
      </c>
      <c r="Q30143" s="4">
        <v>9.0909090909090884E-2</v>
      </c>
      <c r="R30143" s="6">
        <v>616.38</v>
      </c>
      <c r="S30143" s="6">
        <v>86.34</v>
      </c>
      <c r="T30143" t="s">
        <v>23</v>
      </c>
    </row>
    <row r="30144" spans="1:20" ht="15" customHeight="1" x14ac:dyDescent="0.25">
      <c r="A30144">
        <v>30143</v>
      </c>
      <c r="B30144" t="s">
        <v>13730</v>
      </c>
      <c r="C30144" s="1">
        <v>42327</v>
      </c>
      <c r="D30144" s="1">
        <v>42332</v>
      </c>
      <c r="E30144" t="s">
        <v>16</v>
      </c>
      <c r="F30144" t="s">
        <v>47</v>
      </c>
      <c r="G30144" t="s">
        <v>2221</v>
      </c>
      <c r="H30144" t="s">
        <v>2043</v>
      </c>
      <c r="I30144" s="5" t="s">
        <v>2023</v>
      </c>
      <c r="J30144" s="5" t="s">
        <v>2023</v>
      </c>
      <c r="K30144" t="s">
        <v>4780</v>
      </c>
      <c r="L30144" t="s">
        <v>21</v>
      </c>
      <c r="M30144" t="s">
        <v>22</v>
      </c>
      <c r="N30144" t="s">
        <v>36337</v>
      </c>
      <c r="O30144">
        <v>4</v>
      </c>
      <c r="P30144" s="3">
        <v>10.6326</v>
      </c>
      <c r="Q30144" s="4">
        <v>9.0909090909090884E-2</v>
      </c>
      <c r="R30144" s="6">
        <v>22.26</v>
      </c>
      <c r="S30144" s="6">
        <v>3.18</v>
      </c>
      <c r="T30144" t="s">
        <v>23</v>
      </c>
    </row>
    <row r="30145" spans="1:20" ht="15" customHeight="1" x14ac:dyDescent="0.25">
      <c r="A30145">
        <v>30144</v>
      </c>
      <c r="B30145" t="s">
        <v>13730</v>
      </c>
      <c r="C30145" s="1">
        <v>42327</v>
      </c>
      <c r="D30145" s="1">
        <v>42332</v>
      </c>
      <c r="E30145" t="s">
        <v>16</v>
      </c>
      <c r="F30145" t="s">
        <v>47</v>
      </c>
      <c r="G30145" t="s">
        <v>2221</v>
      </c>
      <c r="H30145" t="s">
        <v>2043</v>
      </c>
      <c r="I30145" s="5" t="s">
        <v>2023</v>
      </c>
      <c r="J30145" s="5" t="s">
        <v>2023</v>
      </c>
      <c r="K30145" t="s">
        <v>5279</v>
      </c>
      <c r="L30145" t="s">
        <v>27</v>
      </c>
      <c r="M30145" t="s">
        <v>42</v>
      </c>
      <c r="N30145" t="s">
        <v>35326</v>
      </c>
      <c r="O30145">
        <v>4</v>
      </c>
      <c r="P30145" s="3">
        <v>471.33899999999994</v>
      </c>
      <c r="Q30145" s="4">
        <v>9.0909090909090898E-2</v>
      </c>
      <c r="R30145" s="6">
        <v>1415.75</v>
      </c>
      <c r="S30145" s="6">
        <v>69.73</v>
      </c>
      <c r="T30145" t="s">
        <v>23</v>
      </c>
    </row>
    <row r="30146" spans="1:20" ht="15" customHeight="1" x14ac:dyDescent="0.25">
      <c r="A30146">
        <v>30145</v>
      </c>
      <c r="B30146" t="s">
        <v>10369</v>
      </c>
      <c r="C30146" s="1">
        <v>42234</v>
      </c>
      <c r="D30146" s="1">
        <v>42241</v>
      </c>
      <c r="E30146" t="s">
        <v>16</v>
      </c>
      <c r="F30146" t="s">
        <v>17</v>
      </c>
      <c r="G30146" t="s">
        <v>2021</v>
      </c>
      <c r="H30146" t="s">
        <v>2022</v>
      </c>
      <c r="I30146" s="5" t="s">
        <v>2023</v>
      </c>
      <c r="J30146" s="5" t="s">
        <v>2023</v>
      </c>
      <c r="K30146" t="s">
        <v>6596</v>
      </c>
      <c r="L30146" t="s">
        <v>21</v>
      </c>
      <c r="M30146" t="s">
        <v>32</v>
      </c>
      <c r="N30146" t="s">
        <v>35691</v>
      </c>
      <c r="O30146">
        <v>4</v>
      </c>
      <c r="P30146" s="3">
        <v>44.787599999999998</v>
      </c>
      <c r="Q30146" s="4">
        <v>9.0909090909090842E-2</v>
      </c>
      <c r="R30146" s="6">
        <v>78.28</v>
      </c>
      <c r="S30146" s="6">
        <v>15.92</v>
      </c>
      <c r="T30146" t="s">
        <v>44</v>
      </c>
    </row>
    <row r="30147" spans="1:20" ht="15" customHeight="1" x14ac:dyDescent="0.25">
      <c r="A30147">
        <v>30146</v>
      </c>
      <c r="B30147" t="s">
        <v>10369</v>
      </c>
      <c r="C30147" s="1">
        <v>42234</v>
      </c>
      <c r="D30147" s="1">
        <v>42241</v>
      </c>
      <c r="E30147" t="s">
        <v>16</v>
      </c>
      <c r="F30147" t="s">
        <v>17</v>
      </c>
      <c r="G30147" t="s">
        <v>2021</v>
      </c>
      <c r="H30147" t="s">
        <v>2022</v>
      </c>
      <c r="I30147" s="5" t="s">
        <v>2023</v>
      </c>
      <c r="J30147" s="5" t="s">
        <v>2023</v>
      </c>
      <c r="K30147" t="s">
        <v>5422</v>
      </c>
      <c r="L30147" t="s">
        <v>35</v>
      </c>
      <c r="M30147" t="s">
        <v>66</v>
      </c>
      <c r="N30147" t="s">
        <v>37078</v>
      </c>
      <c r="O30147">
        <v>3</v>
      </c>
      <c r="P30147" s="3">
        <v>73.804500000000004</v>
      </c>
      <c r="Q30147" s="4">
        <v>9.0909090909090925E-2</v>
      </c>
      <c r="R30147" s="6">
        <v>125.11</v>
      </c>
      <c r="S30147" s="6">
        <v>11.33</v>
      </c>
      <c r="T30147" t="s">
        <v>44</v>
      </c>
    </row>
    <row r="30148" spans="1:20" ht="15" customHeight="1" x14ac:dyDescent="0.25">
      <c r="A30148">
        <v>30147</v>
      </c>
      <c r="B30148" t="s">
        <v>27233</v>
      </c>
      <c r="C30148" s="1">
        <v>41989</v>
      </c>
      <c r="D30148" s="1">
        <v>41989</v>
      </c>
      <c r="E30148" t="s">
        <v>78</v>
      </c>
      <c r="F30148" t="s">
        <v>43</v>
      </c>
      <c r="G30148" t="s">
        <v>2381</v>
      </c>
      <c r="H30148" t="s">
        <v>2336</v>
      </c>
      <c r="I30148" s="5" t="s">
        <v>2011</v>
      </c>
      <c r="J30148" s="5" t="s">
        <v>37873</v>
      </c>
      <c r="K30148" t="s">
        <v>6001</v>
      </c>
      <c r="L30148" t="s">
        <v>35</v>
      </c>
      <c r="M30148" t="s">
        <v>38</v>
      </c>
      <c r="N30148" t="s">
        <v>34280</v>
      </c>
      <c r="O30148">
        <v>2</v>
      </c>
      <c r="P30148" s="3">
        <v>46.320000000000007</v>
      </c>
      <c r="Q30148" s="4">
        <v>0</v>
      </c>
      <c r="R30148" s="6">
        <v>33.17</v>
      </c>
      <c r="S30148" s="6">
        <v>27.07</v>
      </c>
      <c r="T30148" t="s">
        <v>55</v>
      </c>
    </row>
    <row r="30149" spans="1:20" ht="15" customHeight="1" x14ac:dyDescent="0.25">
      <c r="A30149">
        <v>30148</v>
      </c>
      <c r="B30149" t="s">
        <v>11771</v>
      </c>
      <c r="C30149" s="1">
        <v>42103</v>
      </c>
      <c r="D30149" s="1">
        <v>42107</v>
      </c>
      <c r="E30149" t="s">
        <v>16</v>
      </c>
      <c r="F30149" t="s">
        <v>17</v>
      </c>
      <c r="G30149" t="s">
        <v>2124</v>
      </c>
      <c r="H30149" t="s">
        <v>2022</v>
      </c>
      <c r="I30149" s="5" t="s">
        <v>2023</v>
      </c>
      <c r="J30149" s="5" t="s">
        <v>2023</v>
      </c>
      <c r="K30149" t="s">
        <v>6544</v>
      </c>
      <c r="L30149" t="s">
        <v>27</v>
      </c>
      <c r="M30149" t="s">
        <v>42</v>
      </c>
      <c r="N30149" t="s">
        <v>35331</v>
      </c>
      <c r="O30149">
        <v>4</v>
      </c>
      <c r="P30149" s="3">
        <v>455.59799999999996</v>
      </c>
      <c r="Q30149" s="4">
        <v>9.0909090909090925E-2</v>
      </c>
      <c r="R30149" s="6">
        <v>1551.7</v>
      </c>
      <c r="S30149" s="6">
        <v>215.54</v>
      </c>
      <c r="T30149" t="s">
        <v>55</v>
      </c>
    </row>
    <row r="30150" spans="1:20" ht="15" customHeight="1" x14ac:dyDescent="0.25">
      <c r="A30150">
        <v>30149</v>
      </c>
      <c r="B30150" t="s">
        <v>11771</v>
      </c>
      <c r="C30150" s="1">
        <v>42103</v>
      </c>
      <c r="D30150" s="1">
        <v>42107</v>
      </c>
      <c r="E30150" t="s">
        <v>16</v>
      </c>
      <c r="F30150" t="s">
        <v>17</v>
      </c>
      <c r="G30150" t="s">
        <v>2124</v>
      </c>
      <c r="H30150" t="s">
        <v>2022</v>
      </c>
      <c r="I30150" s="5" t="s">
        <v>2023</v>
      </c>
      <c r="J30150" s="5" t="s">
        <v>2023</v>
      </c>
      <c r="K30150" t="s">
        <v>5623</v>
      </c>
      <c r="L30150" t="s">
        <v>27</v>
      </c>
      <c r="M30150" t="s">
        <v>28</v>
      </c>
      <c r="N30150" t="s">
        <v>36141</v>
      </c>
      <c r="O30150">
        <v>2</v>
      </c>
      <c r="P30150" s="3">
        <v>41.639400000000009</v>
      </c>
      <c r="Q30150" s="4">
        <v>9.0909090909090953E-2</v>
      </c>
      <c r="R30150" s="6">
        <v>42</v>
      </c>
      <c r="S30150" s="6">
        <v>10.199999999999999</v>
      </c>
      <c r="T30150" t="s">
        <v>55</v>
      </c>
    </row>
    <row r="30151" spans="1:20" ht="15" customHeight="1" x14ac:dyDescent="0.25">
      <c r="A30151">
        <v>30150</v>
      </c>
      <c r="B30151" t="s">
        <v>11771</v>
      </c>
      <c r="C30151" s="1">
        <v>42103</v>
      </c>
      <c r="D30151" s="1">
        <v>42107</v>
      </c>
      <c r="E30151" t="s">
        <v>16</v>
      </c>
      <c r="F30151" t="s">
        <v>17</v>
      </c>
      <c r="G30151" t="s">
        <v>2124</v>
      </c>
      <c r="H30151" t="s">
        <v>2022</v>
      </c>
      <c r="I30151" s="5" t="s">
        <v>2023</v>
      </c>
      <c r="J30151" s="5" t="s">
        <v>2023</v>
      </c>
      <c r="K30151" t="s">
        <v>5982</v>
      </c>
      <c r="L30151" t="s">
        <v>27</v>
      </c>
      <c r="M30151" t="s">
        <v>28</v>
      </c>
      <c r="N30151" t="s">
        <v>36103</v>
      </c>
      <c r="O30151">
        <v>4</v>
      </c>
      <c r="P30151" s="3">
        <v>46.807200000000002</v>
      </c>
      <c r="Q30151" s="4">
        <v>9.0909090909090953E-2</v>
      </c>
      <c r="R30151" s="6">
        <v>94.78</v>
      </c>
      <c r="S30151" s="6">
        <v>15.02</v>
      </c>
      <c r="T30151" t="s">
        <v>55</v>
      </c>
    </row>
    <row r="30152" spans="1:20" ht="15" customHeight="1" x14ac:dyDescent="0.25">
      <c r="A30152">
        <v>30151</v>
      </c>
      <c r="B30152" t="s">
        <v>11771</v>
      </c>
      <c r="C30152" s="1">
        <v>42103</v>
      </c>
      <c r="D30152" s="1">
        <v>42107</v>
      </c>
      <c r="E30152" t="s">
        <v>16</v>
      </c>
      <c r="F30152" t="s">
        <v>17</v>
      </c>
      <c r="G30152" t="s">
        <v>2124</v>
      </c>
      <c r="H30152" t="s">
        <v>2022</v>
      </c>
      <c r="I30152" s="5" t="s">
        <v>2023</v>
      </c>
      <c r="J30152" s="5" t="s">
        <v>2023</v>
      </c>
      <c r="K30152" t="s">
        <v>6106</v>
      </c>
      <c r="L30152" t="s">
        <v>35</v>
      </c>
      <c r="M30152" t="s">
        <v>38</v>
      </c>
      <c r="N30152" t="s">
        <v>34151</v>
      </c>
      <c r="O30152">
        <v>3</v>
      </c>
      <c r="P30152" s="3">
        <v>84.526200000000003</v>
      </c>
      <c r="Q30152" s="4">
        <v>9.0909090909090842E-2</v>
      </c>
      <c r="R30152" s="6">
        <v>144.31</v>
      </c>
      <c r="S30152" s="6">
        <v>19.670000000000002</v>
      </c>
      <c r="T30152" t="s">
        <v>55</v>
      </c>
    </row>
    <row r="30153" spans="1:20" ht="15" customHeight="1" x14ac:dyDescent="0.25">
      <c r="A30153">
        <v>30152</v>
      </c>
      <c r="B30153" t="s">
        <v>14726</v>
      </c>
      <c r="C30153" s="1">
        <v>42076</v>
      </c>
      <c r="D30153" s="1">
        <v>42078</v>
      </c>
      <c r="E30153" t="s">
        <v>57</v>
      </c>
      <c r="F30153" t="s">
        <v>17</v>
      </c>
      <c r="G30153" t="s">
        <v>2124</v>
      </c>
      <c r="H30153" t="s">
        <v>2022</v>
      </c>
      <c r="I30153" s="5" t="s">
        <v>2023</v>
      </c>
      <c r="J30153" s="5" t="s">
        <v>2023</v>
      </c>
      <c r="K30153" t="s">
        <v>5695</v>
      </c>
      <c r="L30153" t="s">
        <v>21</v>
      </c>
      <c r="M30153" t="s">
        <v>41</v>
      </c>
      <c r="N30153" t="s">
        <v>35856</v>
      </c>
      <c r="O30153">
        <v>3</v>
      </c>
      <c r="P30153" s="3">
        <v>13.008600000000001</v>
      </c>
      <c r="Q30153" s="4">
        <v>9.0909090909090953E-2</v>
      </c>
      <c r="R30153" s="6">
        <v>13.58</v>
      </c>
      <c r="S30153" s="6">
        <v>8.56</v>
      </c>
      <c r="T30153" t="s">
        <v>55</v>
      </c>
    </row>
    <row r="30154" spans="1:20" ht="15" customHeight="1" x14ac:dyDescent="0.25">
      <c r="A30154">
        <v>30153</v>
      </c>
      <c r="B30154" t="s">
        <v>17668</v>
      </c>
      <c r="C30154" s="1">
        <v>41867</v>
      </c>
      <c r="D30154" s="1">
        <v>41871</v>
      </c>
      <c r="E30154" t="s">
        <v>16</v>
      </c>
      <c r="F30154" t="s">
        <v>47</v>
      </c>
      <c r="G30154" t="s">
        <v>2221</v>
      </c>
      <c r="H30154" t="s">
        <v>2043</v>
      </c>
      <c r="I30154" s="5" t="s">
        <v>2023</v>
      </c>
      <c r="J30154" s="5" t="s">
        <v>2023</v>
      </c>
      <c r="K30154" t="s">
        <v>5562</v>
      </c>
      <c r="L30154" t="s">
        <v>21</v>
      </c>
      <c r="M30154" t="s">
        <v>22</v>
      </c>
      <c r="N30154" t="s">
        <v>36390</v>
      </c>
      <c r="O30154">
        <v>4</v>
      </c>
      <c r="P30154" s="3">
        <v>6.5043000000000006</v>
      </c>
      <c r="Q30154" s="4">
        <v>9.0909090909090953E-2</v>
      </c>
      <c r="R30154" s="6">
        <v>21.08</v>
      </c>
      <c r="S30154" s="6">
        <v>2.68</v>
      </c>
      <c r="T30154" t="s">
        <v>55</v>
      </c>
    </row>
    <row r="30155" spans="1:20" ht="15" customHeight="1" x14ac:dyDescent="0.25">
      <c r="A30155">
        <v>30154</v>
      </c>
      <c r="B30155" t="s">
        <v>9532</v>
      </c>
      <c r="C30155" s="1">
        <v>41971</v>
      </c>
      <c r="D30155" s="1">
        <v>41974</v>
      </c>
      <c r="E30155" t="s">
        <v>52</v>
      </c>
      <c r="F30155" t="s">
        <v>17</v>
      </c>
      <c r="G30155" t="s">
        <v>2191</v>
      </c>
      <c r="H30155" t="s">
        <v>2191</v>
      </c>
      <c r="I30155" s="5" t="s">
        <v>2192</v>
      </c>
      <c r="J30155" s="5" t="s">
        <v>37873</v>
      </c>
      <c r="K30155" t="s">
        <v>5993</v>
      </c>
      <c r="L30155" t="s">
        <v>27</v>
      </c>
      <c r="M30155" t="s">
        <v>29</v>
      </c>
      <c r="N30155" t="s">
        <v>35244</v>
      </c>
      <c r="O30155">
        <v>4</v>
      </c>
      <c r="P30155" s="3">
        <v>122.03999999999999</v>
      </c>
      <c r="Q30155" s="4">
        <v>0</v>
      </c>
      <c r="R30155" s="6">
        <v>265.14999999999998</v>
      </c>
      <c r="S30155" s="6">
        <v>86.33</v>
      </c>
      <c r="T30155" t="s">
        <v>55</v>
      </c>
    </row>
    <row r="30156" spans="1:20" ht="15" customHeight="1" x14ac:dyDescent="0.25">
      <c r="A30156">
        <v>30155</v>
      </c>
      <c r="B30156" t="s">
        <v>9532</v>
      </c>
      <c r="C30156" s="1">
        <v>41971</v>
      </c>
      <c r="D30156" s="1">
        <v>41974</v>
      </c>
      <c r="E30156" t="s">
        <v>52</v>
      </c>
      <c r="F30156" t="s">
        <v>17</v>
      </c>
      <c r="G30156" t="s">
        <v>2191</v>
      </c>
      <c r="H30156" t="s">
        <v>2191</v>
      </c>
      <c r="I30156" s="5" t="s">
        <v>2192</v>
      </c>
      <c r="J30156" s="5" t="s">
        <v>37873</v>
      </c>
      <c r="K30156" t="s">
        <v>4700</v>
      </c>
      <c r="L30156" t="s">
        <v>27</v>
      </c>
      <c r="M30156" t="s">
        <v>28</v>
      </c>
      <c r="N30156" t="s">
        <v>36001</v>
      </c>
      <c r="O30156">
        <v>4</v>
      </c>
      <c r="P30156" s="3">
        <v>108.66</v>
      </c>
      <c r="Q30156" s="4">
        <v>0</v>
      </c>
      <c r="R30156" s="6">
        <v>356.6</v>
      </c>
      <c r="S30156" s="6">
        <v>4.24</v>
      </c>
      <c r="T30156" t="s">
        <v>55</v>
      </c>
    </row>
    <row r="30157" spans="1:20" ht="15" customHeight="1" x14ac:dyDescent="0.25">
      <c r="A30157">
        <v>30156</v>
      </c>
      <c r="B30157" t="s">
        <v>9532</v>
      </c>
      <c r="C30157" s="1">
        <v>41971</v>
      </c>
      <c r="D30157" s="1">
        <v>41974</v>
      </c>
      <c r="E30157" t="s">
        <v>52</v>
      </c>
      <c r="F30157" t="s">
        <v>17</v>
      </c>
      <c r="G30157" t="s">
        <v>2191</v>
      </c>
      <c r="H30157" t="s">
        <v>2191</v>
      </c>
      <c r="I30157" s="5" t="s">
        <v>2192</v>
      </c>
      <c r="J30157" s="5" t="s">
        <v>37873</v>
      </c>
      <c r="K30157" t="s">
        <v>5724</v>
      </c>
      <c r="L30157" t="s">
        <v>35</v>
      </c>
      <c r="M30157" t="s">
        <v>61</v>
      </c>
      <c r="N30157" t="s">
        <v>35647</v>
      </c>
      <c r="O30157">
        <v>1</v>
      </c>
      <c r="P30157" s="3">
        <v>125.73000000000002</v>
      </c>
      <c r="Q30157" s="4">
        <v>0</v>
      </c>
      <c r="R30157" s="6">
        <v>67.83</v>
      </c>
      <c r="S30157" s="6">
        <v>10.14</v>
      </c>
      <c r="T30157" t="s">
        <v>55</v>
      </c>
    </row>
    <row r="30158" spans="1:20" ht="15" customHeight="1" x14ac:dyDescent="0.25">
      <c r="A30158">
        <v>30157</v>
      </c>
      <c r="B30158" t="s">
        <v>31126</v>
      </c>
      <c r="C30158" s="1">
        <v>41422</v>
      </c>
      <c r="D30158" s="1">
        <v>41427</v>
      </c>
      <c r="E30158" t="s">
        <v>16</v>
      </c>
      <c r="F30158" t="s">
        <v>17</v>
      </c>
      <c r="G30158" t="s">
        <v>2215</v>
      </c>
      <c r="H30158" t="s">
        <v>2215</v>
      </c>
      <c r="I30158" s="5" t="s">
        <v>2215</v>
      </c>
      <c r="J30158" s="5" t="s">
        <v>37873</v>
      </c>
      <c r="K30158" t="s">
        <v>4797</v>
      </c>
      <c r="L30158" t="s">
        <v>27</v>
      </c>
      <c r="M30158" t="s">
        <v>42</v>
      </c>
      <c r="N30158" t="s">
        <v>35377</v>
      </c>
      <c r="O30158">
        <v>2</v>
      </c>
      <c r="P30158" s="3">
        <v>166.14000000000004</v>
      </c>
      <c r="Q30158" s="4">
        <v>0</v>
      </c>
      <c r="R30158" s="6">
        <v>270.91000000000003</v>
      </c>
      <c r="S30158" s="6">
        <v>31.49</v>
      </c>
      <c r="T30158" t="s">
        <v>23</v>
      </c>
    </row>
    <row r="30159" spans="1:20" ht="15" customHeight="1" x14ac:dyDescent="0.25">
      <c r="A30159">
        <v>30158</v>
      </c>
      <c r="B30159" t="s">
        <v>15697</v>
      </c>
      <c r="C30159" s="1">
        <v>42184</v>
      </c>
      <c r="D30159" s="1">
        <v>42185</v>
      </c>
      <c r="E30159" t="s">
        <v>78</v>
      </c>
      <c r="F30159" t="s">
        <v>17</v>
      </c>
      <c r="G30159" t="s">
        <v>2191</v>
      </c>
      <c r="H30159" t="s">
        <v>2191</v>
      </c>
      <c r="I30159" s="5" t="s">
        <v>2192</v>
      </c>
      <c r="J30159" s="5" t="s">
        <v>37873</v>
      </c>
      <c r="K30159" t="s">
        <v>5313</v>
      </c>
      <c r="L30159" t="s">
        <v>21</v>
      </c>
      <c r="M30159" t="s">
        <v>100</v>
      </c>
      <c r="N30159" t="s">
        <v>36924</v>
      </c>
      <c r="O30159">
        <v>3</v>
      </c>
      <c r="P30159" s="3">
        <v>20.49</v>
      </c>
      <c r="Q30159" s="4">
        <v>0</v>
      </c>
      <c r="R30159" s="6">
        <v>34.39</v>
      </c>
      <c r="S30159" s="6">
        <v>1.34</v>
      </c>
      <c r="T30159" t="s">
        <v>23</v>
      </c>
    </row>
    <row r="30160" spans="1:20" ht="15" customHeight="1" x14ac:dyDescent="0.25">
      <c r="A30160">
        <v>30159</v>
      </c>
      <c r="B30160" t="s">
        <v>24063</v>
      </c>
      <c r="C30160" s="1">
        <v>42361</v>
      </c>
      <c r="D30160" s="1">
        <v>42368</v>
      </c>
      <c r="E30160" t="s">
        <v>16</v>
      </c>
      <c r="F30160" t="s">
        <v>43</v>
      </c>
      <c r="G30160" t="s">
        <v>2504</v>
      </c>
      <c r="H30160" t="s">
        <v>2022</v>
      </c>
      <c r="I30160" s="5" t="s">
        <v>2023</v>
      </c>
      <c r="J30160" s="5" t="s">
        <v>2023</v>
      </c>
      <c r="K30160" t="s">
        <v>5725</v>
      </c>
      <c r="L30160" t="s">
        <v>27</v>
      </c>
      <c r="M30160" t="s">
        <v>28</v>
      </c>
      <c r="N30160" t="s">
        <v>36080</v>
      </c>
      <c r="O30160">
        <v>2</v>
      </c>
      <c r="P30160" s="3">
        <v>26.165699999999998</v>
      </c>
      <c r="Q30160" s="4">
        <v>9.0909090909090856E-2</v>
      </c>
      <c r="R30160" s="6">
        <v>32.14</v>
      </c>
      <c r="S30160" s="6">
        <v>4.88</v>
      </c>
      <c r="T30160" t="s">
        <v>44</v>
      </c>
    </row>
    <row r="30161" spans="1:20" ht="15" customHeight="1" x14ac:dyDescent="0.25">
      <c r="A30161">
        <v>30160</v>
      </c>
      <c r="B30161" t="s">
        <v>24063</v>
      </c>
      <c r="C30161" s="1">
        <v>42361</v>
      </c>
      <c r="D30161" s="1">
        <v>42368</v>
      </c>
      <c r="E30161" t="s">
        <v>16</v>
      </c>
      <c r="F30161" t="s">
        <v>43</v>
      </c>
      <c r="G30161" t="s">
        <v>2504</v>
      </c>
      <c r="H30161" t="s">
        <v>2022</v>
      </c>
      <c r="I30161" s="5" t="s">
        <v>2023</v>
      </c>
      <c r="J30161" s="5" t="s">
        <v>2023</v>
      </c>
      <c r="K30161" t="s">
        <v>4772</v>
      </c>
      <c r="L30161" t="s">
        <v>27</v>
      </c>
      <c r="M30161" t="s">
        <v>28</v>
      </c>
      <c r="N30161" t="s">
        <v>36019</v>
      </c>
      <c r="O30161">
        <v>8</v>
      </c>
      <c r="P30161" s="3">
        <v>52.450200000000002</v>
      </c>
      <c r="Q30161" s="4">
        <v>9.0909090909090912E-2</v>
      </c>
      <c r="R30161" s="6">
        <v>182.97</v>
      </c>
      <c r="S30161" s="6">
        <v>58.71</v>
      </c>
      <c r="T30161" t="s">
        <v>44</v>
      </c>
    </row>
    <row r="30162" spans="1:20" ht="15" customHeight="1" x14ac:dyDescent="0.25">
      <c r="A30162">
        <v>30161</v>
      </c>
      <c r="B30162" t="s">
        <v>24063</v>
      </c>
      <c r="C30162" s="1">
        <v>42361</v>
      </c>
      <c r="D30162" s="1">
        <v>42368</v>
      </c>
      <c r="E30162" t="s">
        <v>16</v>
      </c>
      <c r="F30162" t="s">
        <v>43</v>
      </c>
      <c r="G30162" t="s">
        <v>2504</v>
      </c>
      <c r="H30162" t="s">
        <v>2022</v>
      </c>
      <c r="I30162" s="5" t="s">
        <v>2023</v>
      </c>
      <c r="J30162" s="5" t="s">
        <v>2023</v>
      </c>
      <c r="K30162" t="s">
        <v>6474</v>
      </c>
      <c r="L30162" t="s">
        <v>27</v>
      </c>
      <c r="M30162" t="s">
        <v>29</v>
      </c>
      <c r="N30162" t="s">
        <v>35199</v>
      </c>
      <c r="O30162">
        <v>3</v>
      </c>
      <c r="P30162" s="3">
        <v>406.6524</v>
      </c>
      <c r="Q30162" s="4">
        <v>9.0909090909090842E-2</v>
      </c>
      <c r="R30162" s="6">
        <v>912.04</v>
      </c>
      <c r="S30162" s="6">
        <v>110.81</v>
      </c>
      <c r="T30162" t="s">
        <v>44</v>
      </c>
    </row>
    <row r="30163" spans="1:20" ht="15" customHeight="1" x14ac:dyDescent="0.25">
      <c r="A30163">
        <v>30162</v>
      </c>
      <c r="B30163" t="s">
        <v>30446</v>
      </c>
      <c r="C30163" s="1">
        <v>41927</v>
      </c>
      <c r="D30163" s="1">
        <v>41931</v>
      </c>
      <c r="E30163" t="s">
        <v>16</v>
      </c>
      <c r="F30163" t="s">
        <v>47</v>
      </c>
      <c r="G30163" t="s">
        <v>2045</v>
      </c>
      <c r="H30163" t="s">
        <v>2046</v>
      </c>
      <c r="I30163" s="5" t="s">
        <v>2047</v>
      </c>
      <c r="J30163" s="5" t="s">
        <v>37873</v>
      </c>
      <c r="K30163" t="s">
        <v>4612</v>
      </c>
      <c r="L30163" t="s">
        <v>27</v>
      </c>
      <c r="M30163" t="s">
        <v>28</v>
      </c>
      <c r="N30163" t="s">
        <v>36129</v>
      </c>
      <c r="O30163">
        <v>5</v>
      </c>
      <c r="P30163" s="3">
        <v>52.455317999999998</v>
      </c>
      <c r="Q30163" s="4">
        <v>0.2125984251968504</v>
      </c>
      <c r="R30163" s="6">
        <v>118.9</v>
      </c>
      <c r="S30163" s="6">
        <v>31.1</v>
      </c>
      <c r="T30163" t="s">
        <v>55</v>
      </c>
    </row>
    <row r="30164" spans="1:20" ht="15" customHeight="1" x14ac:dyDescent="0.25">
      <c r="A30164">
        <v>30163</v>
      </c>
      <c r="B30164" t="s">
        <v>30446</v>
      </c>
      <c r="C30164" s="1">
        <v>41927</v>
      </c>
      <c r="D30164" s="1">
        <v>41931</v>
      </c>
      <c r="E30164" t="s">
        <v>16</v>
      </c>
      <c r="F30164" t="s">
        <v>47</v>
      </c>
      <c r="G30164" t="s">
        <v>2045</v>
      </c>
      <c r="H30164" t="s">
        <v>2046</v>
      </c>
      <c r="I30164" s="5" t="s">
        <v>2047</v>
      </c>
      <c r="J30164" s="5" t="s">
        <v>37873</v>
      </c>
      <c r="K30164" t="s">
        <v>4860</v>
      </c>
      <c r="L30164" t="s">
        <v>35</v>
      </c>
      <c r="M30164" t="s">
        <v>38</v>
      </c>
      <c r="N30164" t="s">
        <v>34272</v>
      </c>
      <c r="O30164">
        <v>2</v>
      </c>
      <c r="P30164" s="3">
        <v>30.010931999999997</v>
      </c>
      <c r="Q30164" s="4">
        <v>0.31972789115646261</v>
      </c>
      <c r="R30164" s="6">
        <v>54.64</v>
      </c>
      <c r="S30164" s="6">
        <v>5.48</v>
      </c>
      <c r="T30164" t="s">
        <v>55</v>
      </c>
    </row>
    <row r="30165" spans="1:20" ht="15" customHeight="1" x14ac:dyDescent="0.25">
      <c r="A30165">
        <v>30164</v>
      </c>
      <c r="B30165" t="s">
        <v>30446</v>
      </c>
      <c r="C30165" s="1">
        <v>41927</v>
      </c>
      <c r="D30165" s="1">
        <v>41931</v>
      </c>
      <c r="E30165" t="s">
        <v>16</v>
      </c>
      <c r="F30165" t="s">
        <v>47</v>
      </c>
      <c r="G30165" t="s">
        <v>2045</v>
      </c>
      <c r="H30165" t="s">
        <v>2046</v>
      </c>
      <c r="I30165" s="5" t="s">
        <v>2047</v>
      </c>
      <c r="J30165" s="5" t="s">
        <v>37873</v>
      </c>
      <c r="K30165" t="s">
        <v>5787</v>
      </c>
      <c r="L30165" t="s">
        <v>21</v>
      </c>
      <c r="M30165" t="s">
        <v>31</v>
      </c>
      <c r="N30165" t="s">
        <v>34631</v>
      </c>
      <c r="O30165">
        <v>2</v>
      </c>
      <c r="P30165" s="3">
        <v>26.481897</v>
      </c>
      <c r="Q30165" s="4">
        <v>0.14529914529914528</v>
      </c>
      <c r="R30165" s="6">
        <v>24.56</v>
      </c>
      <c r="S30165" s="6">
        <v>7.12</v>
      </c>
      <c r="T30165" t="s">
        <v>55</v>
      </c>
    </row>
    <row r="30166" spans="1:20" ht="15" customHeight="1" x14ac:dyDescent="0.25">
      <c r="A30166">
        <v>30165</v>
      </c>
      <c r="B30166" t="s">
        <v>30446</v>
      </c>
      <c r="C30166" s="1">
        <v>41927</v>
      </c>
      <c r="D30166" s="1">
        <v>41931</v>
      </c>
      <c r="E30166" t="s">
        <v>16</v>
      </c>
      <c r="F30166" t="s">
        <v>47</v>
      </c>
      <c r="G30166" t="s">
        <v>2045</v>
      </c>
      <c r="H30166" t="s">
        <v>2046</v>
      </c>
      <c r="I30166" s="5" t="s">
        <v>2047</v>
      </c>
      <c r="J30166" s="5" t="s">
        <v>37873</v>
      </c>
      <c r="K30166" t="s">
        <v>5854</v>
      </c>
      <c r="L30166" t="s">
        <v>21</v>
      </c>
      <c r="M30166" t="s">
        <v>30</v>
      </c>
      <c r="N30166" t="s">
        <v>34895</v>
      </c>
      <c r="O30166">
        <v>3</v>
      </c>
      <c r="P30166" s="3">
        <v>9.0020970000000009</v>
      </c>
      <c r="Q30166" s="4">
        <v>0.14529914529914545</v>
      </c>
      <c r="R30166" s="6">
        <v>19.45</v>
      </c>
      <c r="S30166" s="6">
        <v>1.43</v>
      </c>
      <c r="T30166" t="s">
        <v>55</v>
      </c>
    </row>
    <row r="30167" spans="1:20" ht="15" customHeight="1" x14ac:dyDescent="0.25">
      <c r="A30167">
        <v>30166</v>
      </c>
      <c r="B30167" t="s">
        <v>30446</v>
      </c>
      <c r="C30167" s="1">
        <v>41927</v>
      </c>
      <c r="D30167" s="1">
        <v>41931</v>
      </c>
      <c r="E30167" t="s">
        <v>16</v>
      </c>
      <c r="F30167" t="s">
        <v>47</v>
      </c>
      <c r="G30167" t="s">
        <v>2045</v>
      </c>
      <c r="H30167" t="s">
        <v>2046</v>
      </c>
      <c r="I30167" s="5" t="s">
        <v>2047</v>
      </c>
      <c r="J30167" s="5" t="s">
        <v>37873</v>
      </c>
      <c r="K30167" t="s">
        <v>5646</v>
      </c>
      <c r="L30167" t="s">
        <v>21</v>
      </c>
      <c r="M30167" t="s">
        <v>30</v>
      </c>
      <c r="N30167" t="s">
        <v>34909</v>
      </c>
      <c r="O30167">
        <v>7</v>
      </c>
      <c r="P30167" s="3">
        <v>47.80725300000001</v>
      </c>
      <c r="Q30167" s="4">
        <v>0.14529914529914534</v>
      </c>
      <c r="R30167" s="6">
        <v>159.81</v>
      </c>
      <c r="S30167" s="6">
        <v>26.46</v>
      </c>
      <c r="T30167" t="s">
        <v>55</v>
      </c>
    </row>
    <row r="30168" spans="1:20" ht="15" customHeight="1" x14ac:dyDescent="0.25">
      <c r="A30168">
        <v>30167</v>
      </c>
      <c r="B30168" t="s">
        <v>30446</v>
      </c>
      <c r="C30168" s="1">
        <v>41927</v>
      </c>
      <c r="D30168" s="1">
        <v>41931</v>
      </c>
      <c r="E30168" t="s">
        <v>16</v>
      </c>
      <c r="F30168" t="s">
        <v>47</v>
      </c>
      <c r="G30168" t="s">
        <v>2045</v>
      </c>
      <c r="H30168" t="s">
        <v>2046</v>
      </c>
      <c r="I30168" s="5" t="s">
        <v>2047</v>
      </c>
      <c r="J30168" s="5" t="s">
        <v>37873</v>
      </c>
      <c r="K30168" t="s">
        <v>4598</v>
      </c>
      <c r="L30168" t="s">
        <v>21</v>
      </c>
      <c r="M30168" t="s">
        <v>62</v>
      </c>
      <c r="N30168" t="s">
        <v>37464</v>
      </c>
      <c r="O30168">
        <v>2</v>
      </c>
      <c r="P30168" s="3">
        <v>53.109459000000001</v>
      </c>
      <c r="Q30168" s="4">
        <v>0.14529914529914537</v>
      </c>
      <c r="R30168" s="6">
        <v>77.569999999999993</v>
      </c>
      <c r="S30168" s="6">
        <v>17.649999999999999</v>
      </c>
      <c r="T30168" t="s">
        <v>55</v>
      </c>
    </row>
    <row r="30169" spans="1:20" ht="15" customHeight="1" x14ac:dyDescent="0.25">
      <c r="A30169">
        <v>30168</v>
      </c>
      <c r="B30169" t="s">
        <v>19733</v>
      </c>
      <c r="C30169" s="1">
        <v>41784</v>
      </c>
      <c r="D30169" s="1">
        <v>41789</v>
      </c>
      <c r="E30169" t="s">
        <v>16</v>
      </c>
      <c r="F30169" t="s">
        <v>47</v>
      </c>
      <c r="G30169" t="s">
        <v>2193</v>
      </c>
      <c r="H30169" t="s">
        <v>2030</v>
      </c>
      <c r="I30169" s="5" t="s">
        <v>2031</v>
      </c>
      <c r="J30169" s="5" t="s">
        <v>37873</v>
      </c>
      <c r="K30169" t="s">
        <v>5301</v>
      </c>
      <c r="L30169" t="s">
        <v>21</v>
      </c>
      <c r="M30169" t="s">
        <v>30</v>
      </c>
      <c r="N30169" t="s">
        <v>35043</v>
      </c>
      <c r="O30169">
        <v>3</v>
      </c>
      <c r="P30169" s="3">
        <v>12.935051999999999</v>
      </c>
      <c r="Q30169" s="4">
        <v>0.14529914529914537</v>
      </c>
      <c r="R30169" s="6">
        <v>31.97</v>
      </c>
      <c r="S30169" s="6">
        <v>2.0499999999999998</v>
      </c>
      <c r="T30169" t="s">
        <v>23</v>
      </c>
    </row>
    <row r="30170" spans="1:20" ht="15" customHeight="1" x14ac:dyDescent="0.25">
      <c r="A30170">
        <v>30169</v>
      </c>
      <c r="B30170" t="s">
        <v>32486</v>
      </c>
      <c r="C30170" s="1">
        <v>42266</v>
      </c>
      <c r="D30170" s="1">
        <v>42271</v>
      </c>
      <c r="E30170" t="s">
        <v>52</v>
      </c>
      <c r="F30170" t="s">
        <v>17</v>
      </c>
      <c r="G30170" t="s">
        <v>2221</v>
      </c>
      <c r="H30170" t="s">
        <v>2043</v>
      </c>
      <c r="I30170" s="5" t="s">
        <v>2023</v>
      </c>
      <c r="J30170" s="5" t="s">
        <v>2023</v>
      </c>
      <c r="K30170" t="s">
        <v>5590</v>
      </c>
      <c r="L30170" t="s">
        <v>21</v>
      </c>
      <c r="M30170" t="s">
        <v>62</v>
      </c>
      <c r="N30170" t="s">
        <v>37405</v>
      </c>
      <c r="O30170">
        <v>6</v>
      </c>
      <c r="P30170" s="3">
        <v>57.261599999999987</v>
      </c>
      <c r="Q30170" s="4">
        <v>9.0909090909090828E-2</v>
      </c>
      <c r="R30170" s="6">
        <v>210.45</v>
      </c>
      <c r="S30170" s="6">
        <v>39.57</v>
      </c>
      <c r="T30170" t="s">
        <v>23</v>
      </c>
    </row>
    <row r="30171" spans="1:20" ht="15" customHeight="1" x14ac:dyDescent="0.25">
      <c r="A30171">
        <v>30170</v>
      </c>
      <c r="B30171" t="s">
        <v>32486</v>
      </c>
      <c r="C30171" s="1">
        <v>42266</v>
      </c>
      <c r="D30171" s="1">
        <v>42271</v>
      </c>
      <c r="E30171" t="s">
        <v>52</v>
      </c>
      <c r="F30171" t="s">
        <v>17</v>
      </c>
      <c r="G30171" t="s">
        <v>2221</v>
      </c>
      <c r="H30171" t="s">
        <v>2043</v>
      </c>
      <c r="I30171" s="5" t="s">
        <v>2023</v>
      </c>
      <c r="J30171" s="5" t="s">
        <v>2023</v>
      </c>
      <c r="K30171" t="s">
        <v>5487</v>
      </c>
      <c r="L30171" t="s">
        <v>27</v>
      </c>
      <c r="M30171" t="s">
        <v>28</v>
      </c>
      <c r="N30171" t="s">
        <v>36100</v>
      </c>
      <c r="O30171">
        <v>7</v>
      </c>
      <c r="P30171" s="3">
        <v>49.866300000000003</v>
      </c>
      <c r="Q30171" s="4">
        <v>9.0909090909090856E-2</v>
      </c>
      <c r="R30171" s="6">
        <v>170.58</v>
      </c>
      <c r="S30171" s="6">
        <v>23.46</v>
      </c>
      <c r="T30171" t="s">
        <v>23</v>
      </c>
    </row>
    <row r="30172" spans="1:20" ht="15" customHeight="1" x14ac:dyDescent="0.25">
      <c r="A30172">
        <v>30171</v>
      </c>
      <c r="B30172" t="s">
        <v>24237</v>
      </c>
      <c r="C30172" s="1">
        <v>41852</v>
      </c>
      <c r="D30172" s="1">
        <v>41854</v>
      </c>
      <c r="E30172" t="s">
        <v>57</v>
      </c>
      <c r="F30172" t="s">
        <v>47</v>
      </c>
      <c r="G30172" t="s">
        <v>2069</v>
      </c>
      <c r="H30172" t="s">
        <v>2043</v>
      </c>
      <c r="I30172" s="5" t="s">
        <v>2023</v>
      </c>
      <c r="J30172" s="5" t="s">
        <v>2023</v>
      </c>
      <c r="K30172" t="s">
        <v>6854</v>
      </c>
      <c r="L30172" t="s">
        <v>21</v>
      </c>
      <c r="M30172" t="s">
        <v>67</v>
      </c>
      <c r="N30172" t="s">
        <v>34493</v>
      </c>
      <c r="O30172">
        <v>3</v>
      </c>
      <c r="P30172" s="3">
        <v>96.94080000000001</v>
      </c>
      <c r="Q30172" s="4">
        <v>9.0909090909090912E-2</v>
      </c>
      <c r="R30172" s="6">
        <v>223.75</v>
      </c>
      <c r="S30172" s="6">
        <v>17.18</v>
      </c>
      <c r="T30172" t="s">
        <v>74</v>
      </c>
    </row>
    <row r="30173" spans="1:20" ht="15" customHeight="1" x14ac:dyDescent="0.25">
      <c r="A30173">
        <v>30172</v>
      </c>
      <c r="B30173" t="s">
        <v>9913</v>
      </c>
      <c r="C30173" s="1">
        <v>42299</v>
      </c>
      <c r="D30173" s="1">
        <v>42303</v>
      </c>
      <c r="E30173" t="s">
        <v>16</v>
      </c>
      <c r="F30173" t="s">
        <v>17</v>
      </c>
      <c r="G30173" t="s">
        <v>2050</v>
      </c>
      <c r="H30173" t="s">
        <v>312</v>
      </c>
      <c r="I30173" s="5" t="s">
        <v>2023</v>
      </c>
      <c r="J30173" s="5" t="s">
        <v>2023</v>
      </c>
      <c r="K30173" t="s">
        <v>5149</v>
      </c>
      <c r="L30173" t="s">
        <v>21</v>
      </c>
      <c r="M30173" t="s">
        <v>22</v>
      </c>
      <c r="N30173" t="s">
        <v>36331</v>
      </c>
      <c r="O30173">
        <v>3</v>
      </c>
      <c r="P30173" s="3">
        <v>10.5732</v>
      </c>
      <c r="Q30173" s="4">
        <v>9.0909090909090953E-2</v>
      </c>
      <c r="R30173" s="6">
        <v>19.62</v>
      </c>
      <c r="S30173" s="6">
        <v>1.89</v>
      </c>
      <c r="T30173" t="s">
        <v>23</v>
      </c>
    </row>
    <row r="30174" spans="1:20" ht="15" customHeight="1" x14ac:dyDescent="0.25">
      <c r="A30174">
        <v>30173</v>
      </c>
      <c r="B30174" t="s">
        <v>28071</v>
      </c>
      <c r="C30174" s="1">
        <v>41961</v>
      </c>
      <c r="D30174" s="1">
        <v>41965</v>
      </c>
      <c r="E30174" t="s">
        <v>16</v>
      </c>
      <c r="F30174" t="s">
        <v>17</v>
      </c>
      <c r="G30174" t="s">
        <v>2195</v>
      </c>
      <c r="H30174" t="s">
        <v>2056</v>
      </c>
      <c r="I30174" s="5" t="s">
        <v>2017</v>
      </c>
      <c r="J30174" s="5" t="s">
        <v>37873</v>
      </c>
      <c r="K30174" t="s">
        <v>5415</v>
      </c>
      <c r="L30174" t="s">
        <v>35</v>
      </c>
      <c r="M30174" t="s">
        <v>66</v>
      </c>
      <c r="N30174" t="s">
        <v>37053</v>
      </c>
      <c r="O30174">
        <v>2</v>
      </c>
      <c r="P30174" s="3">
        <v>124.59</v>
      </c>
      <c r="Q30174" s="4">
        <v>0</v>
      </c>
      <c r="R30174" s="6">
        <v>160.44</v>
      </c>
      <c r="S30174" s="6">
        <v>28.98</v>
      </c>
      <c r="T30174" t="s">
        <v>55</v>
      </c>
    </row>
    <row r="30175" spans="1:20" ht="15" customHeight="1" x14ac:dyDescent="0.25">
      <c r="A30175">
        <v>30174</v>
      </c>
      <c r="B30175" t="s">
        <v>23379</v>
      </c>
      <c r="C30175" s="1">
        <v>41479</v>
      </c>
      <c r="D30175" s="1">
        <v>41484</v>
      </c>
      <c r="E30175" t="s">
        <v>52</v>
      </c>
      <c r="F30175" t="s">
        <v>47</v>
      </c>
      <c r="G30175" t="s">
        <v>2418</v>
      </c>
      <c r="H30175" t="s">
        <v>2165</v>
      </c>
      <c r="I30175" s="5" t="s">
        <v>2097</v>
      </c>
      <c r="J30175" s="5" t="s">
        <v>37873</v>
      </c>
      <c r="K30175" t="s">
        <v>5589</v>
      </c>
      <c r="L30175" t="s">
        <v>21</v>
      </c>
      <c r="M30175" t="s">
        <v>30</v>
      </c>
      <c r="N30175" t="s">
        <v>35132</v>
      </c>
      <c r="O30175">
        <v>1</v>
      </c>
      <c r="P30175" s="3">
        <v>5.2424999999999997</v>
      </c>
      <c r="Q30175" s="4">
        <v>0.33333333333333326</v>
      </c>
      <c r="R30175" s="6">
        <v>4.79</v>
      </c>
      <c r="S30175" s="6">
        <v>1.39</v>
      </c>
      <c r="T30175" t="s">
        <v>23</v>
      </c>
    </row>
    <row r="30176" spans="1:20" ht="15" customHeight="1" x14ac:dyDescent="0.25">
      <c r="A30176">
        <v>30175</v>
      </c>
      <c r="B30176" t="s">
        <v>23379</v>
      </c>
      <c r="C30176" s="1">
        <v>41479</v>
      </c>
      <c r="D30176" s="1">
        <v>41484</v>
      </c>
      <c r="E30176" t="s">
        <v>52</v>
      </c>
      <c r="F30176" t="s">
        <v>47</v>
      </c>
      <c r="G30176" t="s">
        <v>2418</v>
      </c>
      <c r="H30176" t="s">
        <v>2165</v>
      </c>
      <c r="I30176" s="5" t="s">
        <v>2097</v>
      </c>
      <c r="J30176" s="5" t="s">
        <v>37873</v>
      </c>
      <c r="K30176" t="s">
        <v>5281</v>
      </c>
      <c r="L30176" t="s">
        <v>27</v>
      </c>
      <c r="M30176" t="s">
        <v>28</v>
      </c>
      <c r="N30176" t="s">
        <v>36154</v>
      </c>
      <c r="O30176">
        <v>2</v>
      </c>
      <c r="P30176" s="3">
        <v>46.972799999999999</v>
      </c>
      <c r="Q30176" s="4">
        <v>0.16666666666666669</v>
      </c>
      <c r="R30176" s="6">
        <v>42.48</v>
      </c>
      <c r="S30176" s="6">
        <v>6.48</v>
      </c>
      <c r="T30176" t="s">
        <v>23</v>
      </c>
    </row>
    <row r="30177" spans="1:20" ht="15" customHeight="1" x14ac:dyDescent="0.25">
      <c r="A30177">
        <v>30176</v>
      </c>
      <c r="B30177" t="s">
        <v>23709</v>
      </c>
      <c r="C30177" s="1">
        <v>40968</v>
      </c>
      <c r="D30177" s="1">
        <v>40972</v>
      </c>
      <c r="E30177" t="s">
        <v>16</v>
      </c>
      <c r="F30177" t="s">
        <v>17</v>
      </c>
      <c r="G30177" t="s">
        <v>2025</v>
      </c>
      <c r="H30177" t="s">
        <v>2026</v>
      </c>
      <c r="I30177" s="5" t="s">
        <v>2023</v>
      </c>
      <c r="J30177" s="5" t="s">
        <v>2023</v>
      </c>
      <c r="K30177" t="s">
        <v>5491</v>
      </c>
      <c r="L30177" t="s">
        <v>35</v>
      </c>
      <c r="M30177" t="s">
        <v>66</v>
      </c>
      <c r="N30177" t="s">
        <v>37048</v>
      </c>
      <c r="O30177">
        <v>1</v>
      </c>
      <c r="P30177" s="3">
        <v>128.6208</v>
      </c>
      <c r="Q30177" s="4">
        <v>0.28571428571428575</v>
      </c>
      <c r="R30177" s="6">
        <v>123.86</v>
      </c>
      <c r="S30177" s="6">
        <v>13.96</v>
      </c>
      <c r="T30177" t="s">
        <v>55</v>
      </c>
    </row>
    <row r="30178" spans="1:20" ht="15" customHeight="1" x14ac:dyDescent="0.25">
      <c r="A30178">
        <v>30177</v>
      </c>
      <c r="B30178" t="s">
        <v>23709</v>
      </c>
      <c r="C30178" s="1">
        <v>40968</v>
      </c>
      <c r="D30178" s="1">
        <v>40972</v>
      </c>
      <c r="E30178" t="s">
        <v>16</v>
      </c>
      <c r="F30178" t="s">
        <v>17</v>
      </c>
      <c r="G30178" t="s">
        <v>2025</v>
      </c>
      <c r="H30178" t="s">
        <v>2026</v>
      </c>
      <c r="I30178" s="5" t="s">
        <v>2023</v>
      </c>
      <c r="J30178" s="5" t="s">
        <v>2023</v>
      </c>
      <c r="K30178" t="s">
        <v>5083</v>
      </c>
      <c r="L30178" t="s">
        <v>21</v>
      </c>
      <c r="M30178" t="s">
        <v>100</v>
      </c>
      <c r="N30178" t="s">
        <v>36922</v>
      </c>
      <c r="O30178">
        <v>3</v>
      </c>
      <c r="P30178" s="3">
        <v>11.138399999999999</v>
      </c>
      <c r="Q30178" s="4">
        <v>0.28571428571428575</v>
      </c>
      <c r="R30178" s="6">
        <v>27.6</v>
      </c>
      <c r="S30178" s="6">
        <v>3.9</v>
      </c>
      <c r="T30178" t="s">
        <v>55</v>
      </c>
    </row>
    <row r="30179" spans="1:20" ht="15" customHeight="1" x14ac:dyDescent="0.25">
      <c r="A30179">
        <v>30178</v>
      </c>
      <c r="B30179" t="s">
        <v>22882</v>
      </c>
      <c r="C30179" s="1">
        <v>42363</v>
      </c>
      <c r="D30179" s="1">
        <v>42370</v>
      </c>
      <c r="E30179" t="s">
        <v>16</v>
      </c>
      <c r="F30179" t="s">
        <v>17</v>
      </c>
      <c r="G30179" t="s">
        <v>2149</v>
      </c>
      <c r="H30179" t="s">
        <v>2043</v>
      </c>
      <c r="I30179" s="5" t="s">
        <v>2023</v>
      </c>
      <c r="J30179" s="5" t="s">
        <v>2023</v>
      </c>
      <c r="K30179" t="s">
        <v>5622</v>
      </c>
      <c r="L30179" t="s">
        <v>21</v>
      </c>
      <c r="M30179" t="s">
        <v>22</v>
      </c>
      <c r="N30179" t="s">
        <v>36334</v>
      </c>
      <c r="O30179">
        <v>2</v>
      </c>
      <c r="P30179" s="3">
        <v>8.3753999999999991</v>
      </c>
      <c r="Q30179" s="4">
        <v>9.0909090909090925E-2</v>
      </c>
      <c r="R30179" s="6">
        <v>6.59</v>
      </c>
      <c r="S30179" s="6">
        <v>2.59</v>
      </c>
      <c r="T30179" t="s">
        <v>44</v>
      </c>
    </row>
    <row r="30180" spans="1:20" ht="15" customHeight="1" x14ac:dyDescent="0.25">
      <c r="A30180">
        <v>30179</v>
      </c>
      <c r="B30180" t="s">
        <v>22184</v>
      </c>
      <c r="C30180" s="1">
        <v>40935</v>
      </c>
      <c r="D30180" s="1">
        <v>40940</v>
      </c>
      <c r="E30180" t="s">
        <v>16</v>
      </c>
      <c r="F30180" t="s">
        <v>47</v>
      </c>
      <c r="G30180" t="s">
        <v>2335</v>
      </c>
      <c r="H30180" t="s">
        <v>2336</v>
      </c>
      <c r="I30180" s="5" t="s">
        <v>2011</v>
      </c>
      <c r="J30180" s="5" t="s">
        <v>37873</v>
      </c>
      <c r="K30180" t="s">
        <v>4546</v>
      </c>
      <c r="L30180" t="s">
        <v>35</v>
      </c>
      <c r="M30180" t="s">
        <v>36</v>
      </c>
      <c r="N30180" t="s">
        <v>36536</v>
      </c>
      <c r="O30180">
        <v>7</v>
      </c>
      <c r="P30180" s="3">
        <v>52.410000000000004</v>
      </c>
      <c r="Q30180" s="4">
        <v>0</v>
      </c>
      <c r="R30180" s="6">
        <v>243</v>
      </c>
      <c r="S30180" s="6">
        <v>17.61</v>
      </c>
      <c r="T30180" t="s">
        <v>23</v>
      </c>
    </row>
    <row r="30181" spans="1:20" ht="15" customHeight="1" x14ac:dyDescent="0.25">
      <c r="A30181">
        <v>30180</v>
      </c>
      <c r="B30181" t="s">
        <v>32238</v>
      </c>
      <c r="C30181" s="1">
        <v>41153</v>
      </c>
      <c r="D30181" s="1">
        <v>41155</v>
      </c>
      <c r="E30181" t="s">
        <v>52</v>
      </c>
      <c r="F30181" t="s">
        <v>17</v>
      </c>
      <c r="G30181" t="s">
        <v>2027</v>
      </c>
      <c r="H30181" t="s">
        <v>2013</v>
      </c>
      <c r="I30181" s="5" t="s">
        <v>2014</v>
      </c>
      <c r="J30181" s="5" t="s">
        <v>37873</v>
      </c>
      <c r="K30181" t="s">
        <v>5894</v>
      </c>
      <c r="L30181" t="s">
        <v>27</v>
      </c>
      <c r="M30181" t="s">
        <v>28</v>
      </c>
      <c r="N30181" t="s">
        <v>36116</v>
      </c>
      <c r="O30181">
        <v>4</v>
      </c>
      <c r="P30181" s="3">
        <v>54.478124999999991</v>
      </c>
      <c r="Q30181" s="4">
        <v>0.19999999999999996</v>
      </c>
      <c r="R30181" s="6">
        <v>128.69</v>
      </c>
      <c r="S30181" s="6">
        <v>17.829999999999998</v>
      </c>
      <c r="T30181" t="s">
        <v>23</v>
      </c>
    </row>
    <row r="30182" spans="1:20" ht="15" customHeight="1" x14ac:dyDescent="0.25">
      <c r="A30182">
        <v>30181</v>
      </c>
      <c r="B30182" t="s">
        <v>11598</v>
      </c>
      <c r="C30182" s="1">
        <v>42294</v>
      </c>
      <c r="D30182" s="1">
        <v>42300</v>
      </c>
      <c r="E30182" t="s">
        <v>16</v>
      </c>
      <c r="F30182" t="s">
        <v>17</v>
      </c>
      <c r="G30182" t="s">
        <v>2306</v>
      </c>
      <c r="H30182" t="s">
        <v>2091</v>
      </c>
      <c r="I30182" s="5" t="s">
        <v>2017</v>
      </c>
      <c r="J30182" s="5" t="s">
        <v>37873</v>
      </c>
      <c r="K30182" t="s">
        <v>7092</v>
      </c>
      <c r="L30182" t="s">
        <v>27</v>
      </c>
      <c r="M30182" t="s">
        <v>71</v>
      </c>
      <c r="N30182" t="s">
        <v>37813</v>
      </c>
      <c r="O30182">
        <v>1</v>
      </c>
      <c r="P30182" s="3">
        <v>270.27</v>
      </c>
      <c r="Q30182" s="4">
        <v>0</v>
      </c>
      <c r="R30182" s="6">
        <v>234.19</v>
      </c>
      <c r="S30182" s="6">
        <v>25.28</v>
      </c>
      <c r="T30182" t="s">
        <v>23</v>
      </c>
    </row>
    <row r="30183" spans="1:20" ht="15" customHeight="1" x14ac:dyDescent="0.25">
      <c r="A30183">
        <v>30182</v>
      </c>
      <c r="B30183" t="s">
        <v>11375</v>
      </c>
      <c r="C30183" s="1">
        <v>41544</v>
      </c>
      <c r="D30183" s="1">
        <v>41546</v>
      </c>
      <c r="E30183" t="s">
        <v>57</v>
      </c>
      <c r="F30183" t="s">
        <v>17</v>
      </c>
      <c r="G30183" t="s">
        <v>2213</v>
      </c>
      <c r="H30183" t="s">
        <v>2214</v>
      </c>
      <c r="I30183" s="5" t="s">
        <v>2017</v>
      </c>
      <c r="J30183" s="5" t="s">
        <v>37873</v>
      </c>
      <c r="K30183" t="s">
        <v>6916</v>
      </c>
      <c r="L30183" t="s">
        <v>21</v>
      </c>
      <c r="M30183" t="s">
        <v>22</v>
      </c>
      <c r="N30183" t="s">
        <v>36413</v>
      </c>
      <c r="O30183">
        <v>5</v>
      </c>
      <c r="P30183" s="3">
        <v>4.6500000000000004</v>
      </c>
      <c r="Q30183" s="4">
        <v>0</v>
      </c>
      <c r="R30183" s="6">
        <v>11.61</v>
      </c>
      <c r="S30183" s="6">
        <v>5.49</v>
      </c>
      <c r="T30183" t="s">
        <v>55</v>
      </c>
    </row>
    <row r="30184" spans="1:20" ht="15" customHeight="1" x14ac:dyDescent="0.25">
      <c r="A30184">
        <v>30183</v>
      </c>
      <c r="B30184" t="s">
        <v>11375</v>
      </c>
      <c r="C30184" s="1">
        <v>41544</v>
      </c>
      <c r="D30184" s="1">
        <v>41546</v>
      </c>
      <c r="E30184" t="s">
        <v>57</v>
      </c>
      <c r="F30184" t="s">
        <v>17</v>
      </c>
      <c r="G30184" t="s">
        <v>2213</v>
      </c>
      <c r="H30184" t="s">
        <v>2214</v>
      </c>
      <c r="I30184" s="5" t="s">
        <v>2017</v>
      </c>
      <c r="J30184" s="5" t="s">
        <v>37873</v>
      </c>
      <c r="K30184" t="s">
        <v>5301</v>
      </c>
      <c r="L30184" t="s">
        <v>21</v>
      </c>
      <c r="M30184" t="s">
        <v>30</v>
      </c>
      <c r="N30184" t="s">
        <v>35043</v>
      </c>
      <c r="O30184">
        <v>1</v>
      </c>
      <c r="P30184" s="3">
        <v>13.319999999999999</v>
      </c>
      <c r="Q30184" s="4">
        <v>0</v>
      </c>
      <c r="R30184" s="6">
        <v>9.61</v>
      </c>
      <c r="S30184" s="6">
        <v>1.73</v>
      </c>
      <c r="T30184" t="s">
        <v>55</v>
      </c>
    </row>
    <row r="30185" spans="1:20" ht="15" customHeight="1" x14ac:dyDescent="0.25">
      <c r="A30185">
        <v>30184</v>
      </c>
      <c r="B30185" t="s">
        <v>15788</v>
      </c>
      <c r="C30185" s="1">
        <v>41404</v>
      </c>
      <c r="D30185" s="1">
        <v>41406</v>
      </c>
      <c r="E30185" t="s">
        <v>52</v>
      </c>
      <c r="F30185" t="s">
        <v>43</v>
      </c>
      <c r="G30185" t="s">
        <v>2477</v>
      </c>
      <c r="H30185" t="s">
        <v>2022</v>
      </c>
      <c r="I30185" s="5" t="s">
        <v>2023</v>
      </c>
      <c r="J30185" s="5" t="s">
        <v>2023</v>
      </c>
      <c r="K30185" t="s">
        <v>5625</v>
      </c>
      <c r="L30185" t="s">
        <v>21</v>
      </c>
      <c r="M30185" t="s">
        <v>22</v>
      </c>
      <c r="N30185" t="s">
        <v>36403</v>
      </c>
      <c r="O30185">
        <v>2</v>
      </c>
      <c r="P30185" s="3">
        <v>9.5930999999999997</v>
      </c>
      <c r="Q30185" s="4">
        <v>9.090909090909087E-2</v>
      </c>
      <c r="R30185" s="6">
        <v>8.1999999999999993</v>
      </c>
      <c r="S30185" s="6">
        <v>1.52</v>
      </c>
      <c r="T30185" t="s">
        <v>55</v>
      </c>
    </row>
    <row r="30186" spans="1:20" ht="15" customHeight="1" x14ac:dyDescent="0.25">
      <c r="A30186">
        <v>30185</v>
      </c>
      <c r="B30186" t="s">
        <v>15788</v>
      </c>
      <c r="C30186" s="1">
        <v>41404</v>
      </c>
      <c r="D30186" s="1">
        <v>41406</v>
      </c>
      <c r="E30186" t="s">
        <v>52</v>
      </c>
      <c r="F30186" t="s">
        <v>43</v>
      </c>
      <c r="G30186" t="s">
        <v>2477</v>
      </c>
      <c r="H30186" t="s">
        <v>2022</v>
      </c>
      <c r="I30186" s="5" t="s">
        <v>2023</v>
      </c>
      <c r="J30186" s="5" t="s">
        <v>2023</v>
      </c>
      <c r="K30186" t="s">
        <v>4967</v>
      </c>
      <c r="L30186" t="s">
        <v>35</v>
      </c>
      <c r="M30186" t="s">
        <v>61</v>
      </c>
      <c r="N30186" t="s">
        <v>35537</v>
      </c>
      <c r="O30186">
        <v>6</v>
      </c>
      <c r="P30186" s="3">
        <v>352.3608000000001</v>
      </c>
      <c r="Q30186" s="4">
        <v>9.0909090909090967E-2</v>
      </c>
      <c r="R30186" s="6">
        <v>1027.3399999999999</v>
      </c>
      <c r="S30186" s="6">
        <v>190</v>
      </c>
      <c r="T30186" t="s">
        <v>55</v>
      </c>
    </row>
    <row r="30187" spans="1:20" ht="15" customHeight="1" x14ac:dyDescent="0.25">
      <c r="A30187">
        <v>30186</v>
      </c>
      <c r="B30187" t="s">
        <v>30176</v>
      </c>
      <c r="C30187" s="1">
        <v>42178</v>
      </c>
      <c r="D30187" s="1">
        <v>42184</v>
      </c>
      <c r="E30187" t="s">
        <v>16</v>
      </c>
      <c r="F30187" t="s">
        <v>47</v>
      </c>
      <c r="G30187" t="s">
        <v>2581</v>
      </c>
      <c r="H30187" t="s">
        <v>2030</v>
      </c>
      <c r="I30187" s="5" t="s">
        <v>2031</v>
      </c>
      <c r="J30187" s="5" t="s">
        <v>37873</v>
      </c>
      <c r="K30187" t="s">
        <v>5274</v>
      </c>
      <c r="L30187" t="s">
        <v>35</v>
      </c>
      <c r="M30187" t="s">
        <v>61</v>
      </c>
      <c r="N30187" t="s">
        <v>35564</v>
      </c>
      <c r="O30187">
        <v>2</v>
      </c>
      <c r="P30187" s="3">
        <v>243.92886299999998</v>
      </c>
      <c r="Q30187" s="4">
        <v>6.5420560747663586E-2</v>
      </c>
      <c r="R30187" s="6">
        <v>193.68</v>
      </c>
      <c r="S30187" s="6">
        <v>56.4</v>
      </c>
      <c r="T30187" t="s">
        <v>23</v>
      </c>
    </row>
    <row r="30188" spans="1:20" ht="15" customHeight="1" x14ac:dyDescent="0.25">
      <c r="A30188">
        <v>30187</v>
      </c>
      <c r="B30188" t="s">
        <v>28171</v>
      </c>
      <c r="C30188" s="1">
        <v>41259</v>
      </c>
      <c r="D30188" s="1">
        <v>41262</v>
      </c>
      <c r="E30188" t="s">
        <v>57</v>
      </c>
      <c r="F30188" t="s">
        <v>47</v>
      </c>
      <c r="G30188" t="s">
        <v>2565</v>
      </c>
      <c r="H30188" t="s">
        <v>2566</v>
      </c>
      <c r="I30188" s="5" t="s">
        <v>2567</v>
      </c>
      <c r="J30188" s="5" t="s">
        <v>37873</v>
      </c>
      <c r="K30188" t="s">
        <v>8046</v>
      </c>
      <c r="L30188" t="s">
        <v>27</v>
      </c>
      <c r="M30188" t="s">
        <v>71</v>
      </c>
      <c r="N30188" t="s">
        <v>37714</v>
      </c>
      <c r="O30188">
        <v>3</v>
      </c>
      <c r="P30188" s="3">
        <v>452.01000000000005</v>
      </c>
      <c r="Q30188" s="4">
        <v>0</v>
      </c>
      <c r="R30188" s="6">
        <v>585.21</v>
      </c>
      <c r="S30188" s="6">
        <v>458.97</v>
      </c>
      <c r="T30188" t="s">
        <v>74</v>
      </c>
    </row>
    <row r="30189" spans="1:20" ht="15" customHeight="1" x14ac:dyDescent="0.25">
      <c r="A30189">
        <v>30188</v>
      </c>
      <c r="B30189" t="s">
        <v>28171</v>
      </c>
      <c r="C30189" s="1">
        <v>41259</v>
      </c>
      <c r="D30189" s="1">
        <v>41262</v>
      </c>
      <c r="E30189" t="s">
        <v>57</v>
      </c>
      <c r="F30189" t="s">
        <v>47</v>
      </c>
      <c r="G30189" t="s">
        <v>2565</v>
      </c>
      <c r="H30189" t="s">
        <v>2566</v>
      </c>
      <c r="I30189" s="5" t="s">
        <v>2567</v>
      </c>
      <c r="J30189" s="5" t="s">
        <v>37873</v>
      </c>
      <c r="K30189" t="s">
        <v>5362</v>
      </c>
      <c r="L30189" t="s">
        <v>21</v>
      </c>
      <c r="M30189" t="s">
        <v>32</v>
      </c>
      <c r="N30189" t="s">
        <v>35677</v>
      </c>
      <c r="O30189">
        <v>2</v>
      </c>
      <c r="P30189" s="3">
        <v>47.519999999999996</v>
      </c>
      <c r="Q30189" s="4">
        <v>0</v>
      </c>
      <c r="R30189" s="6">
        <v>69.19</v>
      </c>
      <c r="S30189" s="6">
        <v>12.59</v>
      </c>
      <c r="T30189" t="s">
        <v>74</v>
      </c>
    </row>
    <row r="30190" spans="1:20" ht="15" customHeight="1" x14ac:dyDescent="0.25">
      <c r="A30190">
        <v>30189</v>
      </c>
      <c r="B30190" t="s">
        <v>28171</v>
      </c>
      <c r="C30190" s="1">
        <v>41259</v>
      </c>
      <c r="D30190" s="1">
        <v>41262</v>
      </c>
      <c r="E30190" t="s">
        <v>57</v>
      </c>
      <c r="F30190" t="s">
        <v>47</v>
      </c>
      <c r="G30190" t="s">
        <v>2565</v>
      </c>
      <c r="H30190" t="s">
        <v>2566</v>
      </c>
      <c r="I30190" s="5" t="s">
        <v>2567</v>
      </c>
      <c r="J30190" s="5" t="s">
        <v>37873</v>
      </c>
      <c r="K30190" t="s">
        <v>6936</v>
      </c>
      <c r="L30190" t="s">
        <v>35</v>
      </c>
      <c r="M30190" t="s">
        <v>36</v>
      </c>
      <c r="N30190" t="s">
        <v>36561</v>
      </c>
      <c r="O30190">
        <v>3</v>
      </c>
      <c r="P30190" s="3">
        <v>49.44</v>
      </c>
      <c r="Q30190" s="4">
        <v>0</v>
      </c>
      <c r="R30190" s="6">
        <v>54.62</v>
      </c>
      <c r="S30190" s="6">
        <v>25.48</v>
      </c>
      <c r="T30190" t="s">
        <v>74</v>
      </c>
    </row>
    <row r="30191" spans="1:20" ht="15" customHeight="1" x14ac:dyDescent="0.25">
      <c r="A30191">
        <v>30190</v>
      </c>
      <c r="B30191" t="s">
        <v>28171</v>
      </c>
      <c r="C30191" s="1">
        <v>41259</v>
      </c>
      <c r="D30191" s="1">
        <v>41262</v>
      </c>
      <c r="E30191" t="s">
        <v>57</v>
      </c>
      <c r="F30191" t="s">
        <v>47</v>
      </c>
      <c r="G30191" t="s">
        <v>2565</v>
      </c>
      <c r="H30191" t="s">
        <v>2566</v>
      </c>
      <c r="I30191" s="5" t="s">
        <v>2567</v>
      </c>
      <c r="J30191" s="5" t="s">
        <v>37873</v>
      </c>
      <c r="K30191" t="s">
        <v>5597</v>
      </c>
      <c r="L30191" t="s">
        <v>27</v>
      </c>
      <c r="M30191" t="s">
        <v>29</v>
      </c>
      <c r="N30191" t="s">
        <v>35159</v>
      </c>
      <c r="O30191">
        <v>5</v>
      </c>
      <c r="P30191" s="3">
        <v>439.5</v>
      </c>
      <c r="Q30191" s="4">
        <v>0</v>
      </c>
      <c r="R30191" s="6">
        <v>1416.48</v>
      </c>
      <c r="S30191" s="6">
        <v>627.27</v>
      </c>
      <c r="T30191" t="s">
        <v>74</v>
      </c>
    </row>
    <row r="30192" spans="1:20" ht="15" customHeight="1" x14ac:dyDescent="0.25">
      <c r="A30192">
        <v>30191</v>
      </c>
      <c r="B30192" t="s">
        <v>28171</v>
      </c>
      <c r="C30192" s="1">
        <v>41259</v>
      </c>
      <c r="D30192" s="1">
        <v>41262</v>
      </c>
      <c r="E30192" t="s">
        <v>57</v>
      </c>
      <c r="F30192" t="s">
        <v>47</v>
      </c>
      <c r="G30192" t="s">
        <v>2565</v>
      </c>
      <c r="H30192" t="s">
        <v>2566</v>
      </c>
      <c r="I30192" s="5" t="s">
        <v>2567</v>
      </c>
      <c r="J30192" s="5" t="s">
        <v>37873</v>
      </c>
      <c r="K30192" t="s">
        <v>7587</v>
      </c>
      <c r="L30192" t="s">
        <v>27</v>
      </c>
      <c r="M30192" t="s">
        <v>71</v>
      </c>
      <c r="N30192" t="s">
        <v>37706</v>
      </c>
      <c r="O30192">
        <v>2</v>
      </c>
      <c r="P30192" s="3">
        <v>857.57999999999993</v>
      </c>
      <c r="Q30192" s="4">
        <v>0</v>
      </c>
      <c r="R30192" s="6">
        <v>269.23</v>
      </c>
      <c r="S30192" s="6">
        <v>725.57</v>
      </c>
      <c r="T30192" t="s">
        <v>74</v>
      </c>
    </row>
    <row r="30193" spans="1:20" ht="15" customHeight="1" x14ac:dyDescent="0.25">
      <c r="A30193">
        <v>30192</v>
      </c>
      <c r="B30193" t="s">
        <v>28171</v>
      </c>
      <c r="C30193" s="1">
        <v>41259</v>
      </c>
      <c r="D30193" s="1">
        <v>41262</v>
      </c>
      <c r="E30193" t="s">
        <v>57</v>
      </c>
      <c r="F30193" t="s">
        <v>47</v>
      </c>
      <c r="G30193" t="s">
        <v>2565</v>
      </c>
      <c r="H30193" t="s">
        <v>2566</v>
      </c>
      <c r="I30193" s="5" t="s">
        <v>2567</v>
      </c>
      <c r="J30193" s="5" t="s">
        <v>37873</v>
      </c>
      <c r="K30193" t="s">
        <v>7536</v>
      </c>
      <c r="L30193" t="s">
        <v>21</v>
      </c>
      <c r="M30193" t="s">
        <v>22</v>
      </c>
      <c r="N30193" t="s">
        <v>36383</v>
      </c>
      <c r="O30193">
        <v>2</v>
      </c>
      <c r="P30193" s="3">
        <v>11.850000000000001</v>
      </c>
      <c r="Q30193" s="4">
        <v>0</v>
      </c>
      <c r="R30193" s="6">
        <v>9.1300000000000008</v>
      </c>
      <c r="S30193" s="6">
        <v>5.09</v>
      </c>
      <c r="T30193" t="s">
        <v>74</v>
      </c>
    </row>
    <row r="30194" spans="1:20" ht="15" customHeight="1" x14ac:dyDescent="0.25">
      <c r="A30194">
        <v>30193</v>
      </c>
      <c r="B30194" t="s">
        <v>28171</v>
      </c>
      <c r="C30194" s="1">
        <v>41259</v>
      </c>
      <c r="D30194" s="1">
        <v>41262</v>
      </c>
      <c r="E30194" t="s">
        <v>57</v>
      </c>
      <c r="F30194" t="s">
        <v>47</v>
      </c>
      <c r="G30194" t="s">
        <v>2565</v>
      </c>
      <c r="H30194" t="s">
        <v>2566</v>
      </c>
      <c r="I30194" s="5" t="s">
        <v>2567</v>
      </c>
      <c r="J30194" s="5" t="s">
        <v>37873</v>
      </c>
      <c r="K30194" t="s">
        <v>4648</v>
      </c>
      <c r="L30194" t="s">
        <v>27</v>
      </c>
      <c r="M30194" t="s">
        <v>42</v>
      </c>
      <c r="N30194" t="s">
        <v>35359</v>
      </c>
      <c r="O30194">
        <v>5</v>
      </c>
      <c r="P30194" s="3">
        <v>176.43000000000004</v>
      </c>
      <c r="Q30194" s="4">
        <v>0</v>
      </c>
      <c r="R30194" s="6">
        <v>563.63</v>
      </c>
      <c r="S30194" s="6">
        <v>203.92</v>
      </c>
      <c r="T30194" t="s">
        <v>74</v>
      </c>
    </row>
    <row r="30195" spans="1:20" ht="15" customHeight="1" x14ac:dyDescent="0.25">
      <c r="A30195">
        <v>30194</v>
      </c>
      <c r="B30195" t="s">
        <v>28171</v>
      </c>
      <c r="C30195" s="1">
        <v>41259</v>
      </c>
      <c r="D30195" s="1">
        <v>41262</v>
      </c>
      <c r="E30195" t="s">
        <v>57</v>
      </c>
      <c r="F30195" t="s">
        <v>47</v>
      </c>
      <c r="G30195" t="s">
        <v>2565</v>
      </c>
      <c r="H30195" t="s">
        <v>2566</v>
      </c>
      <c r="I30195" s="5" t="s">
        <v>2567</v>
      </c>
      <c r="J30195" s="5" t="s">
        <v>37873</v>
      </c>
      <c r="K30195" t="s">
        <v>5371</v>
      </c>
      <c r="L30195" t="s">
        <v>21</v>
      </c>
      <c r="M30195" t="s">
        <v>30</v>
      </c>
      <c r="N30195" t="s">
        <v>35042</v>
      </c>
      <c r="O30195">
        <v>3</v>
      </c>
      <c r="P30195" s="3">
        <v>15.149999999999999</v>
      </c>
      <c r="Q30195" s="4">
        <v>0</v>
      </c>
      <c r="R30195" s="6">
        <v>13.68</v>
      </c>
      <c r="S30195" s="6">
        <v>17.73</v>
      </c>
      <c r="T30195" t="s">
        <v>74</v>
      </c>
    </row>
    <row r="30196" spans="1:20" ht="15" customHeight="1" x14ac:dyDescent="0.25">
      <c r="A30196">
        <v>30195</v>
      </c>
      <c r="B30196" t="s">
        <v>9623</v>
      </c>
      <c r="C30196" s="1">
        <v>41903</v>
      </c>
      <c r="D30196" s="1">
        <v>41906</v>
      </c>
      <c r="E30196" t="s">
        <v>52</v>
      </c>
      <c r="F30196" t="s">
        <v>47</v>
      </c>
      <c r="G30196" t="s">
        <v>2250</v>
      </c>
      <c r="H30196" t="s">
        <v>2151</v>
      </c>
      <c r="I30196" s="5" t="s">
        <v>2017</v>
      </c>
      <c r="J30196" s="5" t="s">
        <v>37873</v>
      </c>
      <c r="K30196" t="s">
        <v>5526</v>
      </c>
      <c r="L30196" t="s">
        <v>21</v>
      </c>
      <c r="M30196" t="s">
        <v>31</v>
      </c>
      <c r="N30196" t="s">
        <v>34608</v>
      </c>
      <c r="O30196">
        <v>2</v>
      </c>
      <c r="P30196" s="3">
        <v>54.900000000000006</v>
      </c>
      <c r="Q30196" s="4">
        <v>0</v>
      </c>
      <c r="R30196" s="6">
        <v>56.39</v>
      </c>
      <c r="S30196" s="6">
        <v>9.49</v>
      </c>
      <c r="T30196" t="s">
        <v>23</v>
      </c>
    </row>
    <row r="30197" spans="1:20" ht="15" customHeight="1" x14ac:dyDescent="0.25">
      <c r="A30197">
        <v>30196</v>
      </c>
      <c r="B30197" t="s">
        <v>10712</v>
      </c>
      <c r="C30197" s="1">
        <v>41285</v>
      </c>
      <c r="D30197" s="1">
        <v>41290</v>
      </c>
      <c r="E30197" t="s">
        <v>16</v>
      </c>
      <c r="F30197" t="s">
        <v>47</v>
      </c>
      <c r="G30197" t="s">
        <v>2048</v>
      </c>
      <c r="H30197" t="s">
        <v>2049</v>
      </c>
      <c r="I30197" s="5" t="s">
        <v>2023</v>
      </c>
      <c r="J30197" s="5" t="s">
        <v>2023</v>
      </c>
      <c r="K30197" t="s">
        <v>4913</v>
      </c>
      <c r="L30197" t="s">
        <v>21</v>
      </c>
      <c r="M30197" t="s">
        <v>37</v>
      </c>
      <c r="N30197" t="s">
        <v>37663</v>
      </c>
      <c r="O30197">
        <v>1</v>
      </c>
      <c r="P30197" s="3">
        <v>14.731199999999999</v>
      </c>
      <c r="Q30197" s="4">
        <v>9.0909090909090912E-2</v>
      </c>
      <c r="R30197" s="6">
        <v>9.31</v>
      </c>
      <c r="S30197" s="6">
        <v>2</v>
      </c>
      <c r="T30197" t="s">
        <v>23</v>
      </c>
    </row>
    <row r="30198" spans="1:20" ht="15" customHeight="1" x14ac:dyDescent="0.25">
      <c r="A30198">
        <v>30197</v>
      </c>
      <c r="B30198" t="s">
        <v>10712</v>
      </c>
      <c r="C30198" s="1">
        <v>41285</v>
      </c>
      <c r="D30198" s="1">
        <v>41290</v>
      </c>
      <c r="E30198" t="s">
        <v>16</v>
      </c>
      <c r="F30198" t="s">
        <v>47</v>
      </c>
      <c r="G30198" t="s">
        <v>2048</v>
      </c>
      <c r="H30198" t="s">
        <v>2049</v>
      </c>
      <c r="I30198" s="5" t="s">
        <v>2023</v>
      </c>
      <c r="J30198" s="5" t="s">
        <v>2023</v>
      </c>
      <c r="K30198" t="s">
        <v>5747</v>
      </c>
      <c r="L30198" t="s">
        <v>21</v>
      </c>
      <c r="M30198" t="s">
        <v>100</v>
      </c>
      <c r="N30198" t="s">
        <v>36918</v>
      </c>
      <c r="O30198">
        <v>5</v>
      </c>
      <c r="P30198" s="3">
        <v>15.236100000000002</v>
      </c>
      <c r="Q30198" s="4">
        <v>9.0909090909090898E-2</v>
      </c>
      <c r="R30198" s="6">
        <v>74.19</v>
      </c>
      <c r="S30198" s="6">
        <v>2.76</v>
      </c>
      <c r="T30198" t="s">
        <v>23</v>
      </c>
    </row>
    <row r="30199" spans="1:20" ht="15" customHeight="1" x14ac:dyDescent="0.25">
      <c r="A30199">
        <v>30198</v>
      </c>
      <c r="B30199" t="s">
        <v>10712</v>
      </c>
      <c r="C30199" s="1">
        <v>41285</v>
      </c>
      <c r="D30199" s="1">
        <v>41290</v>
      </c>
      <c r="E30199" t="s">
        <v>16</v>
      </c>
      <c r="F30199" t="s">
        <v>47</v>
      </c>
      <c r="G30199" t="s">
        <v>2048</v>
      </c>
      <c r="H30199" t="s">
        <v>2049</v>
      </c>
      <c r="I30199" s="5" t="s">
        <v>2023</v>
      </c>
      <c r="J30199" s="5" t="s">
        <v>2023</v>
      </c>
      <c r="K30199" t="s">
        <v>4932</v>
      </c>
      <c r="L30199" t="s">
        <v>21</v>
      </c>
      <c r="M30199" t="s">
        <v>31</v>
      </c>
      <c r="N30199" t="s">
        <v>34565</v>
      </c>
      <c r="O30199">
        <v>2</v>
      </c>
      <c r="P30199" s="3">
        <v>14.820300000000001</v>
      </c>
      <c r="Q30199" s="4">
        <v>9.0909090909090939E-2</v>
      </c>
      <c r="R30199" s="6">
        <v>26.01</v>
      </c>
      <c r="S30199" s="6">
        <v>1.59</v>
      </c>
      <c r="T30199" t="s">
        <v>23</v>
      </c>
    </row>
    <row r="30200" spans="1:20" ht="15" customHeight="1" x14ac:dyDescent="0.25">
      <c r="A30200">
        <v>30199</v>
      </c>
      <c r="B30200" t="s">
        <v>28521</v>
      </c>
      <c r="C30200" s="1">
        <v>41209</v>
      </c>
      <c r="D30200" s="1">
        <v>41209</v>
      </c>
      <c r="E30200" t="s">
        <v>78</v>
      </c>
      <c r="F30200" t="s">
        <v>17</v>
      </c>
      <c r="G30200" t="s">
        <v>2229</v>
      </c>
      <c r="H30200" t="s">
        <v>2120</v>
      </c>
      <c r="I30200" s="5" t="s">
        <v>2017</v>
      </c>
      <c r="J30200" s="5" t="s">
        <v>37873</v>
      </c>
      <c r="K30200" t="s">
        <v>6544</v>
      </c>
      <c r="L30200" t="s">
        <v>27</v>
      </c>
      <c r="M30200" t="s">
        <v>42</v>
      </c>
      <c r="N30200" t="s">
        <v>35331</v>
      </c>
      <c r="O30200">
        <v>5</v>
      </c>
      <c r="P30200" s="3">
        <v>460.19999999999993</v>
      </c>
      <c r="Q30200" s="4">
        <v>0</v>
      </c>
      <c r="R30200" s="6">
        <v>1635.78</v>
      </c>
      <c r="S30200" s="6">
        <v>573.27</v>
      </c>
      <c r="T30200" t="s">
        <v>74</v>
      </c>
    </row>
    <row r="30201" spans="1:20" ht="15" customHeight="1" x14ac:dyDescent="0.25">
      <c r="A30201">
        <v>30200</v>
      </c>
      <c r="B30201" t="s">
        <v>28521</v>
      </c>
      <c r="C30201" s="1">
        <v>41209</v>
      </c>
      <c r="D30201" s="1">
        <v>41209</v>
      </c>
      <c r="E30201" t="s">
        <v>78</v>
      </c>
      <c r="F30201" t="s">
        <v>17</v>
      </c>
      <c r="G30201" t="s">
        <v>2229</v>
      </c>
      <c r="H30201" t="s">
        <v>2120</v>
      </c>
      <c r="I30201" s="5" t="s">
        <v>2017</v>
      </c>
      <c r="J30201" s="5" t="s">
        <v>37873</v>
      </c>
      <c r="K30201" t="s">
        <v>6382</v>
      </c>
      <c r="L30201" t="s">
        <v>27</v>
      </c>
      <c r="M30201" t="s">
        <v>28</v>
      </c>
      <c r="N30201" t="s">
        <v>36018</v>
      </c>
      <c r="O30201">
        <v>4</v>
      </c>
      <c r="P30201" s="3">
        <v>108.6</v>
      </c>
      <c r="Q30201" s="4">
        <v>0</v>
      </c>
      <c r="R30201" s="6">
        <v>285.62</v>
      </c>
      <c r="S30201" s="6">
        <v>83.62</v>
      </c>
      <c r="T30201" t="s">
        <v>74</v>
      </c>
    </row>
    <row r="30202" spans="1:20" ht="15" customHeight="1" x14ac:dyDescent="0.25">
      <c r="A30202">
        <v>30201</v>
      </c>
      <c r="B30202" t="s">
        <v>31058</v>
      </c>
      <c r="C30202" s="1">
        <v>42313</v>
      </c>
      <c r="D30202" s="1">
        <v>42317</v>
      </c>
      <c r="E30202" t="s">
        <v>16</v>
      </c>
      <c r="F30202" t="s">
        <v>47</v>
      </c>
      <c r="G30202" t="s">
        <v>2321</v>
      </c>
      <c r="H30202" t="s">
        <v>2052</v>
      </c>
      <c r="I30202" s="5" t="s">
        <v>2017</v>
      </c>
      <c r="J30202" s="5" t="s">
        <v>37873</v>
      </c>
      <c r="K30202" t="s">
        <v>5670</v>
      </c>
      <c r="L30202" t="s">
        <v>27</v>
      </c>
      <c r="M30202" t="s">
        <v>28</v>
      </c>
      <c r="N30202" t="s">
        <v>36145</v>
      </c>
      <c r="O30202">
        <v>3</v>
      </c>
      <c r="P30202" s="3">
        <v>31.5</v>
      </c>
      <c r="Q30202" s="4">
        <v>0</v>
      </c>
      <c r="R30202" s="6">
        <v>47.92</v>
      </c>
      <c r="S30202" s="6">
        <v>5.99</v>
      </c>
      <c r="T30202" t="s">
        <v>23</v>
      </c>
    </row>
    <row r="30203" spans="1:20" ht="15" customHeight="1" x14ac:dyDescent="0.25">
      <c r="A30203">
        <v>30202</v>
      </c>
      <c r="B30203" t="s">
        <v>21864</v>
      </c>
      <c r="C30203" s="1">
        <v>41912</v>
      </c>
      <c r="D30203" s="1">
        <v>41915</v>
      </c>
      <c r="E30203" t="s">
        <v>57</v>
      </c>
      <c r="F30203" t="s">
        <v>47</v>
      </c>
      <c r="G30203" t="s">
        <v>2059</v>
      </c>
      <c r="H30203" t="s">
        <v>2060</v>
      </c>
      <c r="I30203" s="5" t="s">
        <v>2023</v>
      </c>
      <c r="J30203" s="5" t="s">
        <v>2023</v>
      </c>
      <c r="K30203" t="s">
        <v>4584</v>
      </c>
      <c r="L30203" t="s">
        <v>27</v>
      </c>
      <c r="M30203" t="s">
        <v>29</v>
      </c>
      <c r="N30203" t="s">
        <v>35172</v>
      </c>
      <c r="O30203">
        <v>4</v>
      </c>
      <c r="P30203" s="3">
        <v>363.17160000000007</v>
      </c>
      <c r="Q30203" s="4">
        <v>9.0909090909090912E-2</v>
      </c>
      <c r="R30203" s="6">
        <v>425.52</v>
      </c>
      <c r="S30203" s="6">
        <v>410.88</v>
      </c>
      <c r="T30203" t="s">
        <v>74</v>
      </c>
    </row>
    <row r="30204" spans="1:20" ht="15" customHeight="1" x14ac:dyDescent="0.25">
      <c r="A30204">
        <v>30203</v>
      </c>
      <c r="B30204" t="s">
        <v>23501</v>
      </c>
      <c r="C30204" s="1">
        <v>41699</v>
      </c>
      <c r="D30204" s="1">
        <v>41701</v>
      </c>
      <c r="E30204" t="s">
        <v>52</v>
      </c>
      <c r="F30204" t="s">
        <v>17</v>
      </c>
      <c r="G30204" t="s">
        <v>2383</v>
      </c>
      <c r="H30204" t="s">
        <v>2010</v>
      </c>
      <c r="I30204" s="5" t="s">
        <v>2011</v>
      </c>
      <c r="J30204" s="5" t="s">
        <v>37873</v>
      </c>
      <c r="K30204" t="s">
        <v>5283</v>
      </c>
      <c r="L30204" t="s">
        <v>21</v>
      </c>
      <c r="M30204" t="s">
        <v>62</v>
      </c>
      <c r="N30204" t="s">
        <v>37448</v>
      </c>
      <c r="O30204">
        <v>2</v>
      </c>
      <c r="P30204" s="3">
        <v>48.96</v>
      </c>
      <c r="Q30204" s="4">
        <v>0</v>
      </c>
      <c r="R30204" s="6">
        <v>89.09</v>
      </c>
      <c r="S30204" s="6">
        <v>4.93</v>
      </c>
      <c r="T30204" t="s">
        <v>23</v>
      </c>
    </row>
    <row r="30205" spans="1:20" ht="15" customHeight="1" x14ac:dyDescent="0.25">
      <c r="A30205">
        <v>30204</v>
      </c>
      <c r="B30205" t="s">
        <v>15666</v>
      </c>
      <c r="C30205" s="1">
        <v>42319</v>
      </c>
      <c r="D30205" s="1">
        <v>42323</v>
      </c>
      <c r="E30205" t="s">
        <v>16</v>
      </c>
      <c r="F30205" t="s">
        <v>47</v>
      </c>
      <c r="G30205" t="s">
        <v>2072</v>
      </c>
      <c r="H30205" t="s">
        <v>2072</v>
      </c>
      <c r="I30205" s="5" t="s">
        <v>2073</v>
      </c>
      <c r="J30205" s="5" t="s">
        <v>37873</v>
      </c>
      <c r="K30205" t="s">
        <v>5027</v>
      </c>
      <c r="L30205" t="s">
        <v>21</v>
      </c>
      <c r="M30205" t="s">
        <v>30</v>
      </c>
      <c r="N30205" t="s">
        <v>34975</v>
      </c>
      <c r="O30205">
        <v>2</v>
      </c>
      <c r="P30205" s="3">
        <v>26.540163000000007</v>
      </c>
      <c r="Q30205" s="4">
        <v>0.14529914529914534</v>
      </c>
      <c r="R30205" s="6">
        <v>42.97</v>
      </c>
      <c r="S30205" s="6">
        <v>5.69</v>
      </c>
      <c r="T30205" t="s">
        <v>55</v>
      </c>
    </row>
    <row r="30206" spans="1:20" ht="15" customHeight="1" x14ac:dyDescent="0.25">
      <c r="A30206">
        <v>30205</v>
      </c>
      <c r="B30206" t="s">
        <v>15666</v>
      </c>
      <c r="C30206" s="1">
        <v>42319</v>
      </c>
      <c r="D30206" s="1">
        <v>42323</v>
      </c>
      <c r="E30206" t="s">
        <v>16</v>
      </c>
      <c r="F30206" t="s">
        <v>47</v>
      </c>
      <c r="G30206" t="s">
        <v>2072</v>
      </c>
      <c r="H30206" t="s">
        <v>2072</v>
      </c>
      <c r="I30206" s="5" t="s">
        <v>2073</v>
      </c>
      <c r="J30206" s="5" t="s">
        <v>37873</v>
      </c>
      <c r="K30206" t="s">
        <v>5854</v>
      </c>
      <c r="L30206" t="s">
        <v>21</v>
      </c>
      <c r="M30206" t="s">
        <v>30</v>
      </c>
      <c r="N30206" t="s">
        <v>34895</v>
      </c>
      <c r="O30206">
        <v>2</v>
      </c>
      <c r="P30206" s="3">
        <v>9.0020969999999991</v>
      </c>
      <c r="Q30206" s="4">
        <v>0.14529914529914525</v>
      </c>
      <c r="R30206" s="6">
        <v>12.11</v>
      </c>
      <c r="S30206" s="6">
        <v>1.81</v>
      </c>
      <c r="T30206" t="s">
        <v>55</v>
      </c>
    </row>
    <row r="30207" spans="1:20" ht="15" customHeight="1" x14ac:dyDescent="0.25">
      <c r="A30207">
        <v>30206</v>
      </c>
      <c r="B30207" t="s">
        <v>21891</v>
      </c>
      <c r="C30207" s="1">
        <v>42367</v>
      </c>
      <c r="D30207" s="1">
        <v>42371</v>
      </c>
      <c r="E30207" t="s">
        <v>16</v>
      </c>
      <c r="F30207" t="s">
        <v>17</v>
      </c>
      <c r="G30207" t="s">
        <v>2459</v>
      </c>
      <c r="H30207" t="s">
        <v>2030</v>
      </c>
      <c r="I30207" s="5" t="s">
        <v>2031</v>
      </c>
      <c r="J30207" s="5" t="s">
        <v>37873</v>
      </c>
      <c r="K30207" t="s">
        <v>5145</v>
      </c>
      <c r="L30207" t="s">
        <v>21</v>
      </c>
      <c r="M30207" t="s">
        <v>32</v>
      </c>
      <c r="N30207" t="s">
        <v>35783</v>
      </c>
      <c r="O30207">
        <v>5</v>
      </c>
      <c r="P30207" s="3">
        <v>9.7699139999999982</v>
      </c>
      <c r="Q30207" s="4">
        <v>0.31972789115646261</v>
      </c>
      <c r="R30207" s="6">
        <v>50.79</v>
      </c>
      <c r="S30207" s="6">
        <v>2.0099999999999998</v>
      </c>
      <c r="T30207" t="s">
        <v>23</v>
      </c>
    </row>
    <row r="30208" spans="1:20" ht="15" customHeight="1" x14ac:dyDescent="0.25">
      <c r="A30208">
        <v>30207</v>
      </c>
      <c r="B30208" t="s">
        <v>21891</v>
      </c>
      <c r="C30208" s="1">
        <v>42367</v>
      </c>
      <c r="D30208" s="1">
        <v>42371</v>
      </c>
      <c r="E30208" t="s">
        <v>16</v>
      </c>
      <c r="F30208" t="s">
        <v>17</v>
      </c>
      <c r="G30208" t="s">
        <v>2459</v>
      </c>
      <c r="H30208" t="s">
        <v>2030</v>
      </c>
      <c r="I30208" s="5" t="s">
        <v>2031</v>
      </c>
      <c r="J30208" s="5" t="s">
        <v>37873</v>
      </c>
      <c r="K30208" t="s">
        <v>7467</v>
      </c>
      <c r="L30208" t="s">
        <v>21</v>
      </c>
      <c r="M30208" t="s">
        <v>32</v>
      </c>
      <c r="N30208" t="s">
        <v>35699</v>
      </c>
      <c r="O30208">
        <v>2</v>
      </c>
      <c r="P30208" s="3">
        <v>15.730028999999998</v>
      </c>
      <c r="Q30208" s="4">
        <v>0.31972789115646255</v>
      </c>
      <c r="R30208" s="6">
        <v>19.670000000000002</v>
      </c>
      <c r="S30208" s="6">
        <v>1.75</v>
      </c>
      <c r="T30208" t="s">
        <v>23</v>
      </c>
    </row>
    <row r="30209" spans="1:20" ht="15" customHeight="1" x14ac:dyDescent="0.25">
      <c r="A30209">
        <v>30208</v>
      </c>
      <c r="B30209" t="s">
        <v>21891</v>
      </c>
      <c r="C30209" s="1">
        <v>42367</v>
      </c>
      <c r="D30209" s="1">
        <v>42371</v>
      </c>
      <c r="E30209" t="s">
        <v>16</v>
      </c>
      <c r="F30209" t="s">
        <v>17</v>
      </c>
      <c r="G30209" t="s">
        <v>2459</v>
      </c>
      <c r="H30209" t="s">
        <v>2030</v>
      </c>
      <c r="I30209" s="5" t="s">
        <v>2031</v>
      </c>
      <c r="J30209" s="5" t="s">
        <v>37873</v>
      </c>
      <c r="K30209" t="s">
        <v>5170</v>
      </c>
      <c r="L30209" t="s">
        <v>21</v>
      </c>
      <c r="M30209" t="s">
        <v>37</v>
      </c>
      <c r="N30209" t="s">
        <v>37605</v>
      </c>
      <c r="O30209">
        <v>1</v>
      </c>
      <c r="P30209" s="3">
        <v>32.161248000000001</v>
      </c>
      <c r="Q30209" s="4">
        <v>0.3197278911564625</v>
      </c>
      <c r="R30209" s="6">
        <v>28.61</v>
      </c>
      <c r="S30209" s="6">
        <v>1.96</v>
      </c>
      <c r="T30209" t="s">
        <v>23</v>
      </c>
    </row>
    <row r="30210" spans="1:20" ht="15" customHeight="1" x14ac:dyDescent="0.25">
      <c r="A30210">
        <v>30209</v>
      </c>
      <c r="B30210" t="s">
        <v>21891</v>
      </c>
      <c r="C30210" s="1">
        <v>42367</v>
      </c>
      <c r="D30210" s="1">
        <v>42371</v>
      </c>
      <c r="E30210" t="s">
        <v>16</v>
      </c>
      <c r="F30210" t="s">
        <v>17</v>
      </c>
      <c r="G30210" t="s">
        <v>2459</v>
      </c>
      <c r="H30210" t="s">
        <v>2030</v>
      </c>
      <c r="I30210" s="5" t="s">
        <v>2031</v>
      </c>
      <c r="J30210" s="5" t="s">
        <v>37873</v>
      </c>
      <c r="K30210" t="s">
        <v>5724</v>
      </c>
      <c r="L30210" t="s">
        <v>35</v>
      </c>
      <c r="M30210" t="s">
        <v>61</v>
      </c>
      <c r="N30210" t="s">
        <v>35647</v>
      </c>
      <c r="O30210">
        <v>5</v>
      </c>
      <c r="P30210" s="3">
        <v>125.11392300000003</v>
      </c>
      <c r="Q30210" s="4">
        <v>6.5420560747663545E-2</v>
      </c>
      <c r="R30210" s="6">
        <v>360.14</v>
      </c>
      <c r="S30210" s="6">
        <v>29.71</v>
      </c>
      <c r="T30210" t="s">
        <v>23</v>
      </c>
    </row>
    <row r="30211" spans="1:20" ht="15" customHeight="1" x14ac:dyDescent="0.25">
      <c r="A30211">
        <v>30210</v>
      </c>
      <c r="B30211" t="s">
        <v>21891</v>
      </c>
      <c r="C30211" s="1">
        <v>42367</v>
      </c>
      <c r="D30211" s="1">
        <v>42371</v>
      </c>
      <c r="E30211" t="s">
        <v>16</v>
      </c>
      <c r="F30211" t="s">
        <v>17</v>
      </c>
      <c r="G30211" t="s">
        <v>2459</v>
      </c>
      <c r="H30211" t="s">
        <v>2030</v>
      </c>
      <c r="I30211" s="5" t="s">
        <v>2031</v>
      </c>
      <c r="J30211" s="5" t="s">
        <v>37873</v>
      </c>
      <c r="K30211" t="s">
        <v>4981</v>
      </c>
      <c r="L30211" t="s">
        <v>35</v>
      </c>
      <c r="M30211" t="s">
        <v>61</v>
      </c>
      <c r="N30211" t="s">
        <v>35594</v>
      </c>
      <c r="O30211">
        <v>3</v>
      </c>
      <c r="P30211" s="3">
        <v>169.20680399999995</v>
      </c>
      <c r="Q30211" s="4">
        <v>6.5420560747663503E-2</v>
      </c>
      <c r="R30211" s="6">
        <v>426.87</v>
      </c>
      <c r="S30211" s="6">
        <v>32.31</v>
      </c>
      <c r="T30211" t="s">
        <v>23</v>
      </c>
    </row>
    <row r="30212" spans="1:20" ht="15" customHeight="1" x14ac:dyDescent="0.25">
      <c r="A30212">
        <v>30211</v>
      </c>
      <c r="B30212" t="s">
        <v>28490</v>
      </c>
      <c r="C30212" s="1">
        <v>41647</v>
      </c>
      <c r="D30212" s="1">
        <v>41651</v>
      </c>
      <c r="E30212" t="s">
        <v>16</v>
      </c>
      <c r="F30212" t="s">
        <v>17</v>
      </c>
      <c r="G30212" t="s">
        <v>2021</v>
      </c>
      <c r="H30212" t="s">
        <v>2022</v>
      </c>
      <c r="I30212" s="5" t="s">
        <v>2023</v>
      </c>
      <c r="J30212" s="5" t="s">
        <v>2023</v>
      </c>
      <c r="K30212" t="s">
        <v>5096</v>
      </c>
      <c r="L30212" t="s">
        <v>35</v>
      </c>
      <c r="M30212" t="s">
        <v>36</v>
      </c>
      <c r="N30212" t="s">
        <v>36549</v>
      </c>
      <c r="O30212">
        <v>5</v>
      </c>
      <c r="P30212" s="3">
        <v>49.896000000000008</v>
      </c>
      <c r="Q30212" s="4">
        <v>9.0909090909090925E-2</v>
      </c>
      <c r="R30212" s="6">
        <v>217.19</v>
      </c>
      <c r="S30212" s="6">
        <v>32.409999999999997</v>
      </c>
      <c r="T30212" t="s">
        <v>55</v>
      </c>
    </row>
    <row r="30213" spans="1:20" ht="15" customHeight="1" x14ac:dyDescent="0.25">
      <c r="A30213">
        <v>30212</v>
      </c>
      <c r="B30213" t="s">
        <v>28490</v>
      </c>
      <c r="C30213" s="1">
        <v>41647</v>
      </c>
      <c r="D30213" s="1">
        <v>41651</v>
      </c>
      <c r="E30213" t="s">
        <v>16</v>
      </c>
      <c r="F30213" t="s">
        <v>17</v>
      </c>
      <c r="G30213" t="s">
        <v>2021</v>
      </c>
      <c r="H30213" t="s">
        <v>2022</v>
      </c>
      <c r="I30213" s="5" t="s">
        <v>2023</v>
      </c>
      <c r="J30213" s="5" t="s">
        <v>2023</v>
      </c>
      <c r="K30213" t="s">
        <v>5319</v>
      </c>
      <c r="L30213" t="s">
        <v>21</v>
      </c>
      <c r="M30213" t="s">
        <v>22</v>
      </c>
      <c r="N30213" t="s">
        <v>36363</v>
      </c>
      <c r="O30213">
        <v>2</v>
      </c>
      <c r="P30213" s="3">
        <v>4.9896000000000003</v>
      </c>
      <c r="Q30213" s="4">
        <v>9.0909090909090856E-2</v>
      </c>
      <c r="R30213" s="6">
        <v>7.95</v>
      </c>
      <c r="S30213" s="6">
        <v>1.65</v>
      </c>
      <c r="T30213" t="s">
        <v>55</v>
      </c>
    </row>
    <row r="30214" spans="1:20" ht="15" customHeight="1" x14ac:dyDescent="0.25">
      <c r="A30214">
        <v>30213</v>
      </c>
      <c r="B30214" t="s">
        <v>28490</v>
      </c>
      <c r="C30214" s="1">
        <v>41647</v>
      </c>
      <c r="D30214" s="1">
        <v>41651</v>
      </c>
      <c r="E30214" t="s">
        <v>16</v>
      </c>
      <c r="F30214" t="s">
        <v>17</v>
      </c>
      <c r="G30214" t="s">
        <v>2021</v>
      </c>
      <c r="H30214" t="s">
        <v>2022</v>
      </c>
      <c r="I30214" s="5" t="s">
        <v>2023</v>
      </c>
      <c r="J30214" s="5" t="s">
        <v>2023</v>
      </c>
      <c r="K30214" t="s">
        <v>5770</v>
      </c>
      <c r="L30214" t="s">
        <v>21</v>
      </c>
      <c r="M30214" t="s">
        <v>100</v>
      </c>
      <c r="N30214" t="s">
        <v>36805</v>
      </c>
      <c r="O30214">
        <v>4</v>
      </c>
      <c r="P30214" s="3">
        <v>50.72760000000001</v>
      </c>
      <c r="Q30214" s="4">
        <v>9.0909090909090953E-2</v>
      </c>
      <c r="R30214" s="6">
        <v>97.97</v>
      </c>
      <c r="S30214" s="6">
        <v>8.7100000000000009</v>
      </c>
      <c r="T30214" t="s">
        <v>55</v>
      </c>
    </row>
    <row r="30215" spans="1:20" ht="15" customHeight="1" x14ac:dyDescent="0.25">
      <c r="A30215">
        <v>30214</v>
      </c>
      <c r="B30215" t="s">
        <v>28490</v>
      </c>
      <c r="C30215" s="1">
        <v>41647</v>
      </c>
      <c r="D30215" s="1">
        <v>41651</v>
      </c>
      <c r="E30215" t="s">
        <v>16</v>
      </c>
      <c r="F30215" t="s">
        <v>17</v>
      </c>
      <c r="G30215" t="s">
        <v>2021</v>
      </c>
      <c r="H30215" t="s">
        <v>2022</v>
      </c>
      <c r="I30215" s="5" t="s">
        <v>2023</v>
      </c>
      <c r="J30215" s="5" t="s">
        <v>2023</v>
      </c>
      <c r="K30215" t="s">
        <v>5050</v>
      </c>
      <c r="L30215" t="s">
        <v>21</v>
      </c>
      <c r="M30215" t="s">
        <v>41</v>
      </c>
      <c r="N30215" t="s">
        <v>35870</v>
      </c>
      <c r="O30215">
        <v>2</v>
      </c>
      <c r="P30215" s="3">
        <v>18.532799999999998</v>
      </c>
      <c r="Q30215" s="4">
        <v>9.090909090909087E-2</v>
      </c>
      <c r="R30215" s="6">
        <v>25.56</v>
      </c>
      <c r="S30215" s="6">
        <v>2.16</v>
      </c>
      <c r="T30215" t="s">
        <v>55</v>
      </c>
    </row>
    <row r="30216" spans="1:20" ht="15" customHeight="1" x14ac:dyDescent="0.25">
      <c r="A30216">
        <v>30215</v>
      </c>
      <c r="B30216" t="s">
        <v>28490</v>
      </c>
      <c r="C30216" s="1">
        <v>41647</v>
      </c>
      <c r="D30216" s="1">
        <v>41651</v>
      </c>
      <c r="E30216" t="s">
        <v>16</v>
      </c>
      <c r="F30216" t="s">
        <v>17</v>
      </c>
      <c r="G30216" t="s">
        <v>2021</v>
      </c>
      <c r="H30216" t="s">
        <v>2022</v>
      </c>
      <c r="I30216" s="5" t="s">
        <v>2023</v>
      </c>
      <c r="J30216" s="5" t="s">
        <v>2023</v>
      </c>
      <c r="K30216" t="s">
        <v>5259</v>
      </c>
      <c r="L30216" t="s">
        <v>21</v>
      </c>
      <c r="M30216" t="s">
        <v>100</v>
      </c>
      <c r="N30216" t="s">
        <v>36772</v>
      </c>
      <c r="O30216">
        <v>2</v>
      </c>
      <c r="P30216" s="3">
        <v>25.987500000000001</v>
      </c>
      <c r="Q30216" s="4">
        <v>9.0909090909090939E-2</v>
      </c>
      <c r="R30216" s="6">
        <v>27.7</v>
      </c>
      <c r="S30216" s="6">
        <v>6.44</v>
      </c>
      <c r="T30216" t="s">
        <v>55</v>
      </c>
    </row>
    <row r="30217" spans="1:20" ht="15" customHeight="1" x14ac:dyDescent="0.25">
      <c r="A30217">
        <v>30216</v>
      </c>
      <c r="B30217" t="s">
        <v>22058</v>
      </c>
      <c r="C30217" s="1">
        <v>41725</v>
      </c>
      <c r="D30217" s="1">
        <v>41732</v>
      </c>
      <c r="E30217" t="s">
        <v>16</v>
      </c>
      <c r="F30217" t="s">
        <v>47</v>
      </c>
      <c r="G30217" t="s">
        <v>2027</v>
      </c>
      <c r="H30217" t="s">
        <v>2013</v>
      </c>
      <c r="I30217" s="5" t="s">
        <v>2014</v>
      </c>
      <c r="J30217" s="5" t="s">
        <v>37873</v>
      </c>
      <c r="K30217" t="s">
        <v>5048</v>
      </c>
      <c r="L30217" t="s">
        <v>21</v>
      </c>
      <c r="M30217" t="s">
        <v>22</v>
      </c>
      <c r="N30217" t="s">
        <v>36349</v>
      </c>
      <c r="O30217">
        <v>2</v>
      </c>
      <c r="P30217" s="3">
        <v>8.4216000000000015</v>
      </c>
      <c r="Q30217" s="4">
        <v>0.31034482758620696</v>
      </c>
      <c r="R30217" s="6">
        <v>15.3</v>
      </c>
      <c r="S30217" s="6">
        <v>1.62</v>
      </c>
      <c r="T30217" t="s">
        <v>23</v>
      </c>
    </row>
    <row r="30218" spans="1:20" ht="15" customHeight="1" x14ac:dyDescent="0.25">
      <c r="A30218">
        <v>30217</v>
      </c>
      <c r="B30218" t="s">
        <v>22058</v>
      </c>
      <c r="C30218" s="1">
        <v>41725</v>
      </c>
      <c r="D30218" s="1">
        <v>41732</v>
      </c>
      <c r="E30218" t="s">
        <v>16</v>
      </c>
      <c r="F30218" t="s">
        <v>47</v>
      </c>
      <c r="G30218" t="s">
        <v>2027</v>
      </c>
      <c r="H30218" t="s">
        <v>2013</v>
      </c>
      <c r="I30218" s="5" t="s">
        <v>2014</v>
      </c>
      <c r="J30218" s="5" t="s">
        <v>37873</v>
      </c>
      <c r="K30218" t="s">
        <v>5143</v>
      </c>
      <c r="L30218" t="s">
        <v>35</v>
      </c>
      <c r="M30218" t="s">
        <v>61</v>
      </c>
      <c r="N30218" t="s">
        <v>35549</v>
      </c>
      <c r="O30218">
        <v>5</v>
      </c>
      <c r="P30218" s="3">
        <v>277.80772500000006</v>
      </c>
      <c r="Q30218" s="4">
        <v>0.2592592592592593</v>
      </c>
      <c r="R30218" s="6">
        <v>1189.31</v>
      </c>
      <c r="S30218" s="6">
        <v>61.24</v>
      </c>
      <c r="T30218" t="s">
        <v>23</v>
      </c>
    </row>
    <row r="30219" spans="1:20" ht="15" customHeight="1" x14ac:dyDescent="0.25">
      <c r="A30219">
        <v>30218</v>
      </c>
      <c r="B30219" t="s">
        <v>23933</v>
      </c>
      <c r="C30219" s="1">
        <v>42181</v>
      </c>
      <c r="D30219" s="1">
        <v>42186</v>
      </c>
      <c r="E30219" t="s">
        <v>16</v>
      </c>
      <c r="F30219" t="s">
        <v>17</v>
      </c>
      <c r="G30219" t="s">
        <v>2057</v>
      </c>
      <c r="H30219" t="s">
        <v>2057</v>
      </c>
      <c r="I30219" s="5" t="s">
        <v>2058</v>
      </c>
      <c r="J30219" s="5" t="s">
        <v>37873</v>
      </c>
      <c r="K30219" t="s">
        <v>4523</v>
      </c>
      <c r="L30219" t="s">
        <v>27</v>
      </c>
      <c r="M30219" t="s">
        <v>42</v>
      </c>
      <c r="N30219" t="s">
        <v>35323</v>
      </c>
      <c r="O30219">
        <v>6</v>
      </c>
      <c r="P30219" s="3">
        <v>457.95</v>
      </c>
      <c r="Q30219" s="4">
        <v>0</v>
      </c>
      <c r="R30219" s="6">
        <v>2442.66</v>
      </c>
      <c r="S30219" s="6">
        <v>222.78</v>
      </c>
      <c r="T30219" t="s">
        <v>23</v>
      </c>
    </row>
    <row r="30220" spans="1:20" ht="15" customHeight="1" x14ac:dyDescent="0.25">
      <c r="A30220">
        <v>30219</v>
      </c>
      <c r="B30220" t="s">
        <v>23933</v>
      </c>
      <c r="C30220" s="1">
        <v>42181</v>
      </c>
      <c r="D30220" s="1">
        <v>42186</v>
      </c>
      <c r="E30220" t="s">
        <v>16</v>
      </c>
      <c r="F30220" t="s">
        <v>17</v>
      </c>
      <c r="G30220" t="s">
        <v>2057</v>
      </c>
      <c r="H30220" t="s">
        <v>2057</v>
      </c>
      <c r="I30220" s="5" t="s">
        <v>2058</v>
      </c>
      <c r="J30220" s="5" t="s">
        <v>37873</v>
      </c>
      <c r="K30220" t="s">
        <v>5052</v>
      </c>
      <c r="L30220" t="s">
        <v>27</v>
      </c>
      <c r="M30220" t="s">
        <v>42</v>
      </c>
      <c r="N30220" t="s">
        <v>35451</v>
      </c>
      <c r="O30220">
        <v>7</v>
      </c>
      <c r="P30220" s="3">
        <v>48.45</v>
      </c>
      <c r="Q30220" s="4">
        <v>0</v>
      </c>
      <c r="R30220" s="6">
        <v>161.78</v>
      </c>
      <c r="S30220" s="6">
        <v>31.63</v>
      </c>
      <c r="T30220" t="s">
        <v>23</v>
      </c>
    </row>
    <row r="30221" spans="1:20" ht="15" customHeight="1" x14ac:dyDescent="0.25">
      <c r="A30221">
        <v>30220</v>
      </c>
      <c r="B30221" t="s">
        <v>23933</v>
      </c>
      <c r="C30221" s="1">
        <v>42181</v>
      </c>
      <c r="D30221" s="1">
        <v>42186</v>
      </c>
      <c r="E30221" t="s">
        <v>16</v>
      </c>
      <c r="F30221" t="s">
        <v>17</v>
      </c>
      <c r="G30221" t="s">
        <v>2057</v>
      </c>
      <c r="H30221" t="s">
        <v>2057</v>
      </c>
      <c r="I30221" s="5" t="s">
        <v>2058</v>
      </c>
      <c r="J30221" s="5" t="s">
        <v>37873</v>
      </c>
      <c r="K30221" t="s">
        <v>5375</v>
      </c>
      <c r="L30221" t="s">
        <v>21</v>
      </c>
      <c r="M30221" t="s">
        <v>37</v>
      </c>
      <c r="N30221" t="s">
        <v>37562</v>
      </c>
      <c r="O30221">
        <v>3</v>
      </c>
      <c r="P30221" s="3">
        <v>48.09</v>
      </c>
      <c r="Q30221" s="4">
        <v>0</v>
      </c>
      <c r="R30221" s="6">
        <v>84.92</v>
      </c>
      <c r="S30221" s="6">
        <v>4.54</v>
      </c>
      <c r="T30221" t="s">
        <v>23</v>
      </c>
    </row>
    <row r="30222" spans="1:20" ht="15" customHeight="1" x14ac:dyDescent="0.25">
      <c r="A30222">
        <v>30221</v>
      </c>
      <c r="B30222" t="s">
        <v>23933</v>
      </c>
      <c r="C30222" s="1">
        <v>42181</v>
      </c>
      <c r="D30222" s="1">
        <v>42186</v>
      </c>
      <c r="E30222" t="s">
        <v>16</v>
      </c>
      <c r="F30222" t="s">
        <v>17</v>
      </c>
      <c r="G30222" t="s">
        <v>2057</v>
      </c>
      <c r="H30222" t="s">
        <v>2057</v>
      </c>
      <c r="I30222" s="5" t="s">
        <v>2058</v>
      </c>
      <c r="J30222" s="5" t="s">
        <v>37873</v>
      </c>
      <c r="K30222" t="s">
        <v>5598</v>
      </c>
      <c r="L30222" t="s">
        <v>21</v>
      </c>
      <c r="M30222" t="s">
        <v>41</v>
      </c>
      <c r="N30222" t="s">
        <v>35860</v>
      </c>
      <c r="O30222">
        <v>4</v>
      </c>
      <c r="P30222" s="3">
        <v>19.500000000000004</v>
      </c>
      <c r="Q30222" s="4">
        <v>0</v>
      </c>
      <c r="R30222" s="6">
        <v>47.99</v>
      </c>
      <c r="S30222" s="6">
        <v>5.89</v>
      </c>
      <c r="T30222" t="s">
        <v>23</v>
      </c>
    </row>
    <row r="30223" spans="1:20" ht="15" customHeight="1" x14ac:dyDescent="0.25">
      <c r="A30223">
        <v>30222</v>
      </c>
      <c r="B30223" t="s">
        <v>23933</v>
      </c>
      <c r="C30223" s="1">
        <v>42181</v>
      </c>
      <c r="D30223" s="1">
        <v>42186</v>
      </c>
      <c r="E30223" t="s">
        <v>16</v>
      </c>
      <c r="F30223" t="s">
        <v>17</v>
      </c>
      <c r="G30223" t="s">
        <v>2057</v>
      </c>
      <c r="H30223" t="s">
        <v>2057</v>
      </c>
      <c r="I30223" s="5" t="s">
        <v>2058</v>
      </c>
      <c r="J30223" s="5" t="s">
        <v>37873</v>
      </c>
      <c r="K30223" t="s">
        <v>7074</v>
      </c>
      <c r="L30223" t="s">
        <v>35</v>
      </c>
      <c r="M30223" t="s">
        <v>38</v>
      </c>
      <c r="N30223" t="s">
        <v>34149</v>
      </c>
      <c r="O30223">
        <v>3</v>
      </c>
      <c r="P30223" s="3">
        <v>84.09</v>
      </c>
      <c r="Q30223" s="4">
        <v>0</v>
      </c>
      <c r="R30223" s="6">
        <v>146.84</v>
      </c>
      <c r="S30223" s="6">
        <v>12.1</v>
      </c>
      <c r="T30223" t="s">
        <v>23</v>
      </c>
    </row>
    <row r="30224" spans="1:20" ht="15" customHeight="1" x14ac:dyDescent="0.25">
      <c r="A30224">
        <v>30223</v>
      </c>
      <c r="B30224" t="s">
        <v>10962</v>
      </c>
      <c r="C30224" s="1">
        <v>41185</v>
      </c>
      <c r="D30224" s="1">
        <v>41187</v>
      </c>
      <c r="E30224" t="s">
        <v>52</v>
      </c>
      <c r="F30224" t="s">
        <v>43</v>
      </c>
      <c r="G30224" t="s">
        <v>2459</v>
      </c>
      <c r="H30224" t="s">
        <v>2030</v>
      </c>
      <c r="I30224" s="5" t="s">
        <v>2031</v>
      </c>
      <c r="J30224" s="5" t="s">
        <v>37873</v>
      </c>
      <c r="K30224" t="s">
        <v>6490</v>
      </c>
      <c r="L30224" t="s">
        <v>27</v>
      </c>
      <c r="M30224" t="s">
        <v>29</v>
      </c>
      <c r="N30224" t="s">
        <v>35249</v>
      </c>
      <c r="O30224">
        <v>3</v>
      </c>
      <c r="P30224" s="3">
        <v>124.72583400000001</v>
      </c>
      <c r="Q30224" s="4">
        <v>6.5420560747663559E-2</v>
      </c>
      <c r="R30224" s="6">
        <v>173.72</v>
      </c>
      <c r="S30224" s="6">
        <v>33.1</v>
      </c>
      <c r="T30224" t="s">
        <v>23</v>
      </c>
    </row>
    <row r="30225" spans="1:20" ht="15" customHeight="1" x14ac:dyDescent="0.25">
      <c r="A30225">
        <v>30224</v>
      </c>
      <c r="B30225" t="s">
        <v>10962</v>
      </c>
      <c r="C30225" s="1">
        <v>41185</v>
      </c>
      <c r="D30225" s="1">
        <v>41187</v>
      </c>
      <c r="E30225" t="s">
        <v>52</v>
      </c>
      <c r="F30225" t="s">
        <v>43</v>
      </c>
      <c r="G30225" t="s">
        <v>2459</v>
      </c>
      <c r="H30225" t="s">
        <v>2030</v>
      </c>
      <c r="I30225" s="5" t="s">
        <v>2031</v>
      </c>
      <c r="J30225" s="5" t="s">
        <v>37873</v>
      </c>
      <c r="K30225" t="s">
        <v>5892</v>
      </c>
      <c r="L30225" t="s">
        <v>21</v>
      </c>
      <c r="M30225" t="s">
        <v>62</v>
      </c>
      <c r="N30225" t="s">
        <v>37335</v>
      </c>
      <c r="O30225">
        <v>6</v>
      </c>
      <c r="P30225" s="3">
        <v>53.109458999999987</v>
      </c>
      <c r="Q30225" s="4">
        <v>0.14529914529914525</v>
      </c>
      <c r="R30225" s="6">
        <v>311.29000000000002</v>
      </c>
      <c r="S30225" s="6">
        <v>7.13</v>
      </c>
      <c r="T30225" t="s">
        <v>23</v>
      </c>
    </row>
    <row r="30226" spans="1:20" ht="15" customHeight="1" x14ac:dyDescent="0.25">
      <c r="A30226">
        <v>30225</v>
      </c>
      <c r="B30226" t="s">
        <v>21418</v>
      </c>
      <c r="C30226" s="1">
        <v>41615</v>
      </c>
      <c r="D30226" s="1">
        <v>41617</v>
      </c>
      <c r="E30226" t="s">
        <v>57</v>
      </c>
      <c r="F30226" t="s">
        <v>17</v>
      </c>
      <c r="G30226" t="s">
        <v>2417</v>
      </c>
      <c r="H30226" t="s">
        <v>2104</v>
      </c>
      <c r="I30226" s="5" t="s">
        <v>2011</v>
      </c>
      <c r="J30226" s="5" t="s">
        <v>37873</v>
      </c>
      <c r="K30226" t="s">
        <v>4966</v>
      </c>
      <c r="L30226" t="s">
        <v>27</v>
      </c>
      <c r="M30226" t="s">
        <v>42</v>
      </c>
      <c r="N30226" t="s">
        <v>35401</v>
      </c>
      <c r="O30226">
        <v>2</v>
      </c>
      <c r="P30226" s="3">
        <v>85.710000000000008</v>
      </c>
      <c r="Q30226" s="4">
        <v>0</v>
      </c>
      <c r="R30226" s="6">
        <v>104.11</v>
      </c>
      <c r="S30226" s="6">
        <v>33.049999999999997</v>
      </c>
      <c r="T30226" t="s">
        <v>23</v>
      </c>
    </row>
    <row r="30227" spans="1:20" ht="15" customHeight="1" x14ac:dyDescent="0.25">
      <c r="A30227">
        <v>30226</v>
      </c>
      <c r="B30227" t="s">
        <v>21418</v>
      </c>
      <c r="C30227" s="1">
        <v>41615</v>
      </c>
      <c r="D30227" s="1">
        <v>41617</v>
      </c>
      <c r="E30227" t="s">
        <v>57</v>
      </c>
      <c r="F30227" t="s">
        <v>17</v>
      </c>
      <c r="G30227" t="s">
        <v>2417</v>
      </c>
      <c r="H30227" t="s">
        <v>2104</v>
      </c>
      <c r="I30227" s="5" t="s">
        <v>2011</v>
      </c>
      <c r="J30227" s="5" t="s">
        <v>37873</v>
      </c>
      <c r="K30227" t="s">
        <v>4674</v>
      </c>
      <c r="L30227" t="s">
        <v>21</v>
      </c>
      <c r="M30227" t="s">
        <v>62</v>
      </c>
      <c r="N30227" t="s">
        <v>37401</v>
      </c>
      <c r="O30227">
        <v>2</v>
      </c>
      <c r="P30227" s="3">
        <v>48</v>
      </c>
      <c r="Q30227" s="4">
        <v>0</v>
      </c>
      <c r="R30227" s="6">
        <v>87.66</v>
      </c>
      <c r="S30227" s="6">
        <v>7.38</v>
      </c>
      <c r="T30227" t="s">
        <v>23</v>
      </c>
    </row>
    <row r="30228" spans="1:20" ht="15" customHeight="1" x14ac:dyDescent="0.25">
      <c r="A30228">
        <v>30227</v>
      </c>
      <c r="B30228" t="s">
        <v>21418</v>
      </c>
      <c r="C30228" s="1">
        <v>41615</v>
      </c>
      <c r="D30228" s="1">
        <v>41617</v>
      </c>
      <c r="E30228" t="s">
        <v>57</v>
      </c>
      <c r="F30228" t="s">
        <v>17</v>
      </c>
      <c r="G30228" t="s">
        <v>2417</v>
      </c>
      <c r="H30228" t="s">
        <v>2104</v>
      </c>
      <c r="I30228" s="5" t="s">
        <v>2011</v>
      </c>
      <c r="J30228" s="5" t="s">
        <v>37873</v>
      </c>
      <c r="K30228" t="s">
        <v>4976</v>
      </c>
      <c r="L30228" t="s">
        <v>27</v>
      </c>
      <c r="M30228" t="s">
        <v>42</v>
      </c>
      <c r="N30228" t="s">
        <v>35343</v>
      </c>
      <c r="O30228">
        <v>1</v>
      </c>
      <c r="P30228" s="3">
        <v>457.13999999999987</v>
      </c>
      <c r="Q30228" s="4">
        <v>0</v>
      </c>
      <c r="R30228" s="6">
        <v>340.22</v>
      </c>
      <c r="S30228" s="6">
        <v>71.23</v>
      </c>
      <c r="T30228" t="s">
        <v>23</v>
      </c>
    </row>
    <row r="30229" spans="1:20" ht="15" customHeight="1" x14ac:dyDescent="0.25">
      <c r="A30229">
        <v>30228</v>
      </c>
      <c r="B30229" t="s">
        <v>21418</v>
      </c>
      <c r="C30229" s="1">
        <v>41615</v>
      </c>
      <c r="D30229" s="1">
        <v>41617</v>
      </c>
      <c r="E30229" t="s">
        <v>57</v>
      </c>
      <c r="F30229" t="s">
        <v>17</v>
      </c>
      <c r="G30229" t="s">
        <v>2417</v>
      </c>
      <c r="H30229" t="s">
        <v>2104</v>
      </c>
      <c r="I30229" s="5" t="s">
        <v>2011</v>
      </c>
      <c r="J30229" s="5" t="s">
        <v>37873</v>
      </c>
      <c r="K30229" t="s">
        <v>6204</v>
      </c>
      <c r="L30229" t="s">
        <v>35</v>
      </c>
      <c r="M30229" t="s">
        <v>36</v>
      </c>
      <c r="N30229" t="s">
        <v>36525</v>
      </c>
      <c r="O30229">
        <v>2</v>
      </c>
      <c r="P30229" s="3">
        <v>118.05000000000001</v>
      </c>
      <c r="Q30229" s="4">
        <v>0</v>
      </c>
      <c r="R30229" s="6">
        <v>148.94</v>
      </c>
      <c r="S30229" s="6">
        <v>14.02</v>
      </c>
      <c r="T30229" t="s">
        <v>23</v>
      </c>
    </row>
    <row r="30230" spans="1:20" ht="15" customHeight="1" x14ac:dyDescent="0.25">
      <c r="A30230">
        <v>30229</v>
      </c>
      <c r="B30230" t="s">
        <v>21418</v>
      </c>
      <c r="C30230" s="1">
        <v>41615</v>
      </c>
      <c r="D30230" s="1">
        <v>41617</v>
      </c>
      <c r="E30230" t="s">
        <v>57</v>
      </c>
      <c r="F30230" t="s">
        <v>17</v>
      </c>
      <c r="G30230" t="s">
        <v>2417</v>
      </c>
      <c r="H30230" t="s">
        <v>2104</v>
      </c>
      <c r="I30230" s="5" t="s">
        <v>2011</v>
      </c>
      <c r="J30230" s="5" t="s">
        <v>37873</v>
      </c>
      <c r="K30230" t="s">
        <v>4876</v>
      </c>
      <c r="L30230" t="s">
        <v>21</v>
      </c>
      <c r="M30230" t="s">
        <v>30</v>
      </c>
      <c r="N30230" t="s">
        <v>35029</v>
      </c>
      <c r="O30230">
        <v>3</v>
      </c>
      <c r="P30230" s="3">
        <v>14.819999999999999</v>
      </c>
      <c r="Q30230" s="4">
        <v>0</v>
      </c>
      <c r="R30230" s="6">
        <v>25.81</v>
      </c>
      <c r="S30230" s="6">
        <v>8.0299999999999994</v>
      </c>
      <c r="T30230" t="s">
        <v>23</v>
      </c>
    </row>
    <row r="30231" spans="1:20" ht="15" customHeight="1" x14ac:dyDescent="0.25">
      <c r="A30231">
        <v>30230</v>
      </c>
      <c r="B30231" t="s">
        <v>21418</v>
      </c>
      <c r="C30231" s="1">
        <v>41615</v>
      </c>
      <c r="D30231" s="1">
        <v>41617</v>
      </c>
      <c r="E30231" t="s">
        <v>57</v>
      </c>
      <c r="F30231" t="s">
        <v>17</v>
      </c>
      <c r="G30231" t="s">
        <v>2417</v>
      </c>
      <c r="H30231" t="s">
        <v>2104</v>
      </c>
      <c r="I30231" s="5" t="s">
        <v>2011</v>
      </c>
      <c r="J30231" s="5" t="s">
        <v>37873</v>
      </c>
      <c r="K30231" t="s">
        <v>6024</v>
      </c>
      <c r="L30231" t="s">
        <v>35</v>
      </c>
      <c r="M30231" t="s">
        <v>66</v>
      </c>
      <c r="N30231" t="s">
        <v>37032</v>
      </c>
      <c r="O30231">
        <v>3</v>
      </c>
      <c r="P30231" s="3">
        <v>154.68</v>
      </c>
      <c r="Q30231" s="4">
        <v>0</v>
      </c>
      <c r="R30231" s="6">
        <v>326.35000000000002</v>
      </c>
      <c r="S30231" s="6">
        <v>54.17</v>
      </c>
      <c r="T30231" t="s">
        <v>23</v>
      </c>
    </row>
    <row r="30232" spans="1:20" ht="15" customHeight="1" x14ac:dyDescent="0.25">
      <c r="A30232">
        <v>30231</v>
      </c>
      <c r="B30232" t="s">
        <v>21418</v>
      </c>
      <c r="C30232" s="1">
        <v>41615</v>
      </c>
      <c r="D30232" s="1">
        <v>41617</v>
      </c>
      <c r="E30232" t="s">
        <v>57</v>
      </c>
      <c r="F30232" t="s">
        <v>17</v>
      </c>
      <c r="G30232" t="s">
        <v>2417</v>
      </c>
      <c r="H30232" t="s">
        <v>2104</v>
      </c>
      <c r="I30232" s="5" t="s">
        <v>2011</v>
      </c>
      <c r="J30232" s="5" t="s">
        <v>37873</v>
      </c>
      <c r="K30232" t="s">
        <v>4959</v>
      </c>
      <c r="L30232" t="s">
        <v>21</v>
      </c>
      <c r="M30232" t="s">
        <v>41</v>
      </c>
      <c r="N30232" t="s">
        <v>35865</v>
      </c>
      <c r="O30232">
        <v>3</v>
      </c>
      <c r="P30232" s="3">
        <v>10.23</v>
      </c>
      <c r="Q30232" s="4">
        <v>0</v>
      </c>
      <c r="R30232" s="6">
        <v>25.86</v>
      </c>
      <c r="S30232" s="6">
        <v>3.3</v>
      </c>
      <c r="T30232" t="s">
        <v>23</v>
      </c>
    </row>
    <row r="30233" spans="1:20" ht="15" customHeight="1" x14ac:dyDescent="0.25">
      <c r="A30233">
        <v>30232</v>
      </c>
      <c r="B30233" t="s">
        <v>21418</v>
      </c>
      <c r="C30233" s="1">
        <v>41615</v>
      </c>
      <c r="D30233" s="1">
        <v>41617</v>
      </c>
      <c r="E30233" t="s">
        <v>57</v>
      </c>
      <c r="F30233" t="s">
        <v>17</v>
      </c>
      <c r="G30233" t="s">
        <v>2417</v>
      </c>
      <c r="H30233" t="s">
        <v>2104</v>
      </c>
      <c r="I30233" s="5" t="s">
        <v>2011</v>
      </c>
      <c r="J30233" s="5" t="s">
        <v>37873</v>
      </c>
      <c r="K30233" t="s">
        <v>4684</v>
      </c>
      <c r="L30233" t="s">
        <v>21</v>
      </c>
      <c r="M30233" t="s">
        <v>32</v>
      </c>
      <c r="N30233" t="s">
        <v>35727</v>
      </c>
      <c r="O30233">
        <v>5</v>
      </c>
      <c r="P30233" s="3">
        <v>27.389999999999997</v>
      </c>
      <c r="Q30233" s="4">
        <v>0</v>
      </c>
      <c r="R30233" s="6">
        <v>65.03</v>
      </c>
      <c r="S30233" s="6">
        <v>30.97</v>
      </c>
      <c r="T30233" t="s">
        <v>23</v>
      </c>
    </row>
    <row r="30234" spans="1:20" ht="15" customHeight="1" x14ac:dyDescent="0.25">
      <c r="A30234">
        <v>30233</v>
      </c>
      <c r="B30234" t="s">
        <v>21418</v>
      </c>
      <c r="C30234" s="1">
        <v>41615</v>
      </c>
      <c r="D30234" s="1">
        <v>41617</v>
      </c>
      <c r="E30234" t="s">
        <v>57</v>
      </c>
      <c r="F30234" t="s">
        <v>17</v>
      </c>
      <c r="G30234" t="s">
        <v>2417</v>
      </c>
      <c r="H30234" t="s">
        <v>2104</v>
      </c>
      <c r="I30234" s="5" t="s">
        <v>2011</v>
      </c>
      <c r="J30234" s="5" t="s">
        <v>37873</v>
      </c>
      <c r="K30234" t="s">
        <v>6991</v>
      </c>
      <c r="L30234" t="s">
        <v>21</v>
      </c>
      <c r="M30234" t="s">
        <v>37</v>
      </c>
      <c r="N30234" t="s">
        <v>37685</v>
      </c>
      <c r="O30234">
        <v>3</v>
      </c>
      <c r="P30234" s="3">
        <v>15.419999999999996</v>
      </c>
      <c r="Q30234" s="4">
        <v>0</v>
      </c>
      <c r="R30234" s="6">
        <v>26.84</v>
      </c>
      <c r="S30234" s="6">
        <v>8.35</v>
      </c>
      <c r="T30234" t="s">
        <v>23</v>
      </c>
    </row>
    <row r="30235" spans="1:20" ht="15" customHeight="1" x14ac:dyDescent="0.25">
      <c r="A30235">
        <v>30234</v>
      </c>
      <c r="B30235" t="s">
        <v>21418</v>
      </c>
      <c r="C30235" s="1">
        <v>41615</v>
      </c>
      <c r="D30235" s="1">
        <v>41617</v>
      </c>
      <c r="E30235" t="s">
        <v>57</v>
      </c>
      <c r="F30235" t="s">
        <v>17</v>
      </c>
      <c r="G30235" t="s">
        <v>2417</v>
      </c>
      <c r="H30235" t="s">
        <v>2104</v>
      </c>
      <c r="I30235" s="5" t="s">
        <v>2011</v>
      </c>
      <c r="J30235" s="5" t="s">
        <v>37873</v>
      </c>
      <c r="K30235" t="s">
        <v>6700</v>
      </c>
      <c r="L30235" t="s">
        <v>27</v>
      </c>
      <c r="M30235" t="s">
        <v>42</v>
      </c>
      <c r="N30235" t="s">
        <v>35436</v>
      </c>
      <c r="O30235">
        <v>3</v>
      </c>
      <c r="P30235" s="3">
        <v>43.53</v>
      </c>
      <c r="Q30235" s="4">
        <v>0</v>
      </c>
      <c r="R30235" s="6">
        <v>118.88</v>
      </c>
      <c r="S30235" s="6">
        <v>10.45</v>
      </c>
      <c r="T30235" t="s">
        <v>23</v>
      </c>
    </row>
    <row r="30236" spans="1:20" ht="15" customHeight="1" x14ac:dyDescent="0.25">
      <c r="A30236">
        <v>30235</v>
      </c>
      <c r="B30236" t="s">
        <v>21418</v>
      </c>
      <c r="C30236" s="1">
        <v>41615</v>
      </c>
      <c r="D30236" s="1">
        <v>41617</v>
      </c>
      <c r="E30236" t="s">
        <v>57</v>
      </c>
      <c r="F30236" t="s">
        <v>17</v>
      </c>
      <c r="G30236" t="s">
        <v>2417</v>
      </c>
      <c r="H30236" t="s">
        <v>2104</v>
      </c>
      <c r="I30236" s="5" t="s">
        <v>2011</v>
      </c>
      <c r="J30236" s="5" t="s">
        <v>37873</v>
      </c>
      <c r="K30236" t="s">
        <v>4565</v>
      </c>
      <c r="L30236" t="s">
        <v>35</v>
      </c>
      <c r="M30236" t="s">
        <v>61</v>
      </c>
      <c r="N30236" t="s">
        <v>35602</v>
      </c>
      <c r="O30236">
        <v>2</v>
      </c>
      <c r="P30236" s="3">
        <v>239.03999999999996</v>
      </c>
      <c r="Q30236" s="4">
        <v>0</v>
      </c>
      <c r="R30236" s="6">
        <v>203.71</v>
      </c>
      <c r="S30236" s="6">
        <v>40.130000000000003</v>
      </c>
      <c r="T30236" t="s">
        <v>23</v>
      </c>
    </row>
    <row r="30237" spans="1:20" ht="15" customHeight="1" x14ac:dyDescent="0.25">
      <c r="A30237">
        <v>30236</v>
      </c>
      <c r="B30237" t="s">
        <v>17217</v>
      </c>
      <c r="C30237" s="1">
        <v>41591</v>
      </c>
      <c r="D30237" s="1">
        <v>41595</v>
      </c>
      <c r="E30237" t="s">
        <v>16</v>
      </c>
      <c r="F30237" t="s">
        <v>17</v>
      </c>
      <c r="G30237" t="s">
        <v>2072</v>
      </c>
      <c r="H30237" t="s">
        <v>2072</v>
      </c>
      <c r="I30237" s="5" t="s">
        <v>2073</v>
      </c>
      <c r="J30237" s="5" t="s">
        <v>37873</v>
      </c>
      <c r="K30237" t="s">
        <v>6300</v>
      </c>
      <c r="L30237" t="s">
        <v>21</v>
      </c>
      <c r="M30237" t="s">
        <v>67</v>
      </c>
      <c r="N30237" t="s">
        <v>34423</v>
      </c>
      <c r="O30237">
        <v>6</v>
      </c>
      <c r="P30237" s="3">
        <v>95.993234999999984</v>
      </c>
      <c r="Q30237" s="4">
        <v>0.14529914529914537</v>
      </c>
      <c r="R30237" s="6">
        <v>277.63</v>
      </c>
      <c r="S30237" s="6">
        <v>60.59</v>
      </c>
      <c r="T30237" t="s">
        <v>55</v>
      </c>
    </row>
    <row r="30238" spans="1:20" ht="15" customHeight="1" x14ac:dyDescent="0.25">
      <c r="A30238">
        <v>30237</v>
      </c>
      <c r="B30238" t="s">
        <v>10059</v>
      </c>
      <c r="C30238" s="1">
        <v>41839</v>
      </c>
      <c r="D30238" s="1">
        <v>41844</v>
      </c>
      <c r="E30238" t="s">
        <v>52</v>
      </c>
      <c r="F30238" t="s">
        <v>47</v>
      </c>
      <c r="G30238" t="s">
        <v>2711</v>
      </c>
      <c r="H30238" t="s">
        <v>2188</v>
      </c>
      <c r="I30238" s="5" t="s">
        <v>2122</v>
      </c>
      <c r="J30238" s="5" t="s">
        <v>37873</v>
      </c>
      <c r="K30238" t="s">
        <v>4875</v>
      </c>
      <c r="L30238" t="s">
        <v>35</v>
      </c>
      <c r="M30238" t="s">
        <v>38</v>
      </c>
      <c r="N30238" t="s">
        <v>34120</v>
      </c>
      <c r="O30238">
        <v>4</v>
      </c>
      <c r="P30238" s="3">
        <v>75.059999999999988</v>
      </c>
      <c r="Q30238" s="4">
        <v>0.33333333333333331</v>
      </c>
      <c r="R30238" s="6">
        <v>281.82</v>
      </c>
      <c r="S30238" s="6">
        <v>6.42</v>
      </c>
      <c r="T30238" t="s">
        <v>23</v>
      </c>
    </row>
    <row r="30239" spans="1:20" ht="15" customHeight="1" x14ac:dyDescent="0.25">
      <c r="A30239">
        <v>30238</v>
      </c>
      <c r="B30239" t="s">
        <v>9266</v>
      </c>
      <c r="C30239" s="1">
        <v>42090</v>
      </c>
      <c r="D30239" s="1">
        <v>42095</v>
      </c>
      <c r="E30239" t="s">
        <v>16</v>
      </c>
      <c r="F30239" t="s">
        <v>43</v>
      </c>
      <c r="G30239" t="s">
        <v>2281</v>
      </c>
      <c r="H30239" t="s">
        <v>2281</v>
      </c>
      <c r="I30239" s="5" t="s">
        <v>2011</v>
      </c>
      <c r="J30239" s="5" t="s">
        <v>37873</v>
      </c>
      <c r="K30239" t="s">
        <v>5773</v>
      </c>
      <c r="L30239" t="s">
        <v>21</v>
      </c>
      <c r="M30239" t="s">
        <v>22</v>
      </c>
      <c r="N30239" t="s">
        <v>36348</v>
      </c>
      <c r="O30239">
        <v>5</v>
      </c>
      <c r="P30239" s="3">
        <v>10.979999999999999</v>
      </c>
      <c r="Q30239" s="4">
        <v>0</v>
      </c>
      <c r="R30239" s="6">
        <v>41.58</v>
      </c>
      <c r="S30239" s="6">
        <v>4.62</v>
      </c>
      <c r="T30239" t="s">
        <v>23</v>
      </c>
    </row>
    <row r="30240" spans="1:20" ht="15" customHeight="1" x14ac:dyDescent="0.25">
      <c r="A30240">
        <v>30239</v>
      </c>
      <c r="B30240" t="s">
        <v>21651</v>
      </c>
      <c r="C30240" s="1">
        <v>41499</v>
      </c>
      <c r="D30240" s="1">
        <v>41503</v>
      </c>
      <c r="E30240" t="s">
        <v>16</v>
      </c>
      <c r="F30240" t="s">
        <v>17</v>
      </c>
      <c r="G30240" t="s">
        <v>2176</v>
      </c>
      <c r="H30240" t="s">
        <v>2118</v>
      </c>
      <c r="I30240" s="5" t="s">
        <v>2031</v>
      </c>
      <c r="J30240" s="5" t="s">
        <v>37873</v>
      </c>
      <c r="K30240" t="s">
        <v>5421</v>
      </c>
      <c r="L30240" t="s">
        <v>35</v>
      </c>
      <c r="M30240" t="s">
        <v>38</v>
      </c>
      <c r="N30240" t="s">
        <v>34234</v>
      </c>
      <c r="O30240">
        <v>4</v>
      </c>
      <c r="P30240" s="3">
        <v>43.28679600000001</v>
      </c>
      <c r="Q30240" s="4">
        <v>0.31972789115646266</v>
      </c>
      <c r="R30240" s="6">
        <v>216.4</v>
      </c>
      <c r="S30240" s="6">
        <v>5.84</v>
      </c>
      <c r="T30240" t="s">
        <v>55</v>
      </c>
    </row>
    <row r="30241" spans="1:20" ht="15" customHeight="1" x14ac:dyDescent="0.25">
      <c r="A30241">
        <v>30240</v>
      </c>
      <c r="B30241" t="s">
        <v>18567</v>
      </c>
      <c r="C30241" s="1">
        <v>42240</v>
      </c>
      <c r="D30241" s="1">
        <v>42244</v>
      </c>
      <c r="E30241" t="s">
        <v>16</v>
      </c>
      <c r="F30241" t="s">
        <v>43</v>
      </c>
      <c r="G30241" t="s">
        <v>2125</v>
      </c>
      <c r="H30241" t="s">
        <v>2104</v>
      </c>
      <c r="I30241" s="5" t="s">
        <v>2011</v>
      </c>
      <c r="J30241" s="5" t="s">
        <v>37873</v>
      </c>
      <c r="K30241" t="s">
        <v>4624</v>
      </c>
      <c r="L30241" t="s">
        <v>35</v>
      </c>
      <c r="M30241" t="s">
        <v>61</v>
      </c>
      <c r="N30241" t="s">
        <v>35553</v>
      </c>
      <c r="O30241">
        <v>3</v>
      </c>
      <c r="P30241" s="3">
        <v>261.87</v>
      </c>
      <c r="Q30241" s="4">
        <v>0</v>
      </c>
      <c r="R30241" s="6">
        <v>475.69</v>
      </c>
      <c r="S30241" s="6">
        <v>152.87</v>
      </c>
      <c r="T30241" t="s">
        <v>55</v>
      </c>
    </row>
    <row r="30242" spans="1:20" ht="15" customHeight="1" x14ac:dyDescent="0.25">
      <c r="A30242">
        <v>30241</v>
      </c>
      <c r="B30242" t="s">
        <v>10791</v>
      </c>
      <c r="C30242" s="1">
        <v>41235</v>
      </c>
      <c r="D30242" s="1">
        <v>41237</v>
      </c>
      <c r="E30242" t="s">
        <v>57</v>
      </c>
      <c r="F30242" t="s">
        <v>17</v>
      </c>
      <c r="G30242" t="s">
        <v>2088</v>
      </c>
      <c r="H30242" t="s">
        <v>2088</v>
      </c>
      <c r="I30242" s="5" t="s">
        <v>2031</v>
      </c>
      <c r="J30242" s="5" t="s">
        <v>37873</v>
      </c>
      <c r="K30242" t="s">
        <v>6805</v>
      </c>
      <c r="L30242" t="s">
        <v>35</v>
      </c>
      <c r="M30242" t="s">
        <v>36</v>
      </c>
      <c r="N30242" t="s">
        <v>36435</v>
      </c>
      <c r="O30242">
        <v>5</v>
      </c>
      <c r="P30242" s="3">
        <v>110.88019800000002</v>
      </c>
      <c r="Q30242" s="4">
        <v>0.14529914529914537</v>
      </c>
      <c r="R30242" s="6">
        <v>252.97</v>
      </c>
      <c r="S30242" s="6">
        <v>226.73</v>
      </c>
      <c r="T30242" t="s">
        <v>74</v>
      </c>
    </row>
    <row r="30243" spans="1:20" ht="15" customHeight="1" x14ac:dyDescent="0.25">
      <c r="A30243">
        <v>30242</v>
      </c>
      <c r="B30243" t="s">
        <v>30447</v>
      </c>
      <c r="C30243" s="1">
        <v>42306</v>
      </c>
      <c r="D30243" s="1">
        <v>42310</v>
      </c>
      <c r="E30243" t="s">
        <v>52</v>
      </c>
      <c r="F30243" t="s">
        <v>47</v>
      </c>
      <c r="G30243" t="s">
        <v>2088</v>
      </c>
      <c r="H30243" t="s">
        <v>2088</v>
      </c>
      <c r="I30243" s="5" t="s">
        <v>2031</v>
      </c>
      <c r="J30243" s="5" t="s">
        <v>37873</v>
      </c>
      <c r="K30243" t="s">
        <v>7008</v>
      </c>
      <c r="L30243" t="s">
        <v>27</v>
      </c>
      <c r="M30243" t="s">
        <v>42</v>
      </c>
      <c r="N30243" t="s">
        <v>35441</v>
      </c>
      <c r="O30243">
        <v>3</v>
      </c>
      <c r="P30243" s="3">
        <v>75.484482</v>
      </c>
      <c r="Q30243" s="4">
        <v>0.21259842519685035</v>
      </c>
      <c r="R30243" s="6">
        <v>144.68</v>
      </c>
      <c r="S30243" s="6">
        <v>6.79</v>
      </c>
      <c r="T30243" t="s">
        <v>23</v>
      </c>
    </row>
    <row r="30244" spans="1:20" ht="15" customHeight="1" x14ac:dyDescent="0.25">
      <c r="A30244">
        <v>30243</v>
      </c>
      <c r="B30244" t="s">
        <v>13439</v>
      </c>
      <c r="C30244" s="1">
        <v>42312</v>
      </c>
      <c r="D30244" s="1">
        <v>42319</v>
      </c>
      <c r="E30244" t="s">
        <v>16</v>
      </c>
      <c r="F30244" t="s">
        <v>17</v>
      </c>
      <c r="G30244" t="s">
        <v>2164</v>
      </c>
      <c r="H30244" t="s">
        <v>2165</v>
      </c>
      <c r="I30244" s="5" t="s">
        <v>2097</v>
      </c>
      <c r="J30244" s="5" t="s">
        <v>37873</v>
      </c>
      <c r="K30244" t="s">
        <v>5317</v>
      </c>
      <c r="L30244" t="s">
        <v>27</v>
      </c>
      <c r="M30244" t="s">
        <v>42</v>
      </c>
      <c r="N30244" t="s">
        <v>35403</v>
      </c>
      <c r="O30244">
        <v>2</v>
      </c>
      <c r="P30244" s="3">
        <v>63.187200000000004</v>
      </c>
      <c r="Q30244" s="4">
        <v>0.16666666666666663</v>
      </c>
      <c r="R30244" s="6">
        <v>56.72</v>
      </c>
      <c r="S30244" s="6">
        <v>10.42</v>
      </c>
      <c r="T30244" t="s">
        <v>44</v>
      </c>
    </row>
    <row r="30245" spans="1:20" ht="15" customHeight="1" x14ac:dyDescent="0.25">
      <c r="A30245">
        <v>30244</v>
      </c>
      <c r="B30245" t="s">
        <v>13439</v>
      </c>
      <c r="C30245" s="1">
        <v>42312</v>
      </c>
      <c r="D30245" s="1">
        <v>42319</v>
      </c>
      <c r="E30245" t="s">
        <v>16</v>
      </c>
      <c r="F30245" t="s">
        <v>17</v>
      </c>
      <c r="G30245" t="s">
        <v>2164</v>
      </c>
      <c r="H30245" t="s">
        <v>2165</v>
      </c>
      <c r="I30245" s="5" t="s">
        <v>2097</v>
      </c>
      <c r="J30245" s="5" t="s">
        <v>37873</v>
      </c>
      <c r="K30245" t="s">
        <v>7024</v>
      </c>
      <c r="L30245" t="s">
        <v>27</v>
      </c>
      <c r="M30245" t="s">
        <v>29</v>
      </c>
      <c r="N30245" t="s">
        <v>35247</v>
      </c>
      <c r="O30245">
        <v>1</v>
      </c>
      <c r="P30245" s="3">
        <v>164.50560000000002</v>
      </c>
      <c r="Q30245" s="4">
        <v>0.1666666666666666</v>
      </c>
      <c r="R30245" s="6">
        <v>135.81</v>
      </c>
      <c r="S30245" s="6">
        <v>9.8699999999999992</v>
      </c>
      <c r="T30245" t="s">
        <v>44</v>
      </c>
    </row>
    <row r="30246" spans="1:20" ht="15" customHeight="1" x14ac:dyDescent="0.25">
      <c r="A30246">
        <v>30245</v>
      </c>
      <c r="B30246" t="s">
        <v>13439</v>
      </c>
      <c r="C30246" s="1">
        <v>42312</v>
      </c>
      <c r="D30246" s="1">
        <v>42319</v>
      </c>
      <c r="E30246" t="s">
        <v>16</v>
      </c>
      <c r="F30246" t="s">
        <v>17</v>
      </c>
      <c r="G30246" t="s">
        <v>2164</v>
      </c>
      <c r="H30246" t="s">
        <v>2165</v>
      </c>
      <c r="I30246" s="5" t="s">
        <v>2097</v>
      </c>
      <c r="J30246" s="5" t="s">
        <v>37873</v>
      </c>
      <c r="K30246" t="s">
        <v>5988</v>
      </c>
      <c r="L30246" t="s">
        <v>35</v>
      </c>
      <c r="M30246" t="s">
        <v>61</v>
      </c>
      <c r="N30246" t="s">
        <v>35570</v>
      </c>
      <c r="O30246">
        <v>3</v>
      </c>
      <c r="P30246" s="3">
        <v>221.73749999999998</v>
      </c>
      <c r="Q30246" s="4">
        <v>0.33333333333333337</v>
      </c>
      <c r="R30246" s="6">
        <v>759.06</v>
      </c>
      <c r="S30246" s="6">
        <v>65.88</v>
      </c>
      <c r="T30246" t="s">
        <v>44</v>
      </c>
    </row>
    <row r="30247" spans="1:20" ht="15" customHeight="1" x14ac:dyDescent="0.25">
      <c r="A30247">
        <v>30246</v>
      </c>
      <c r="B30247" t="s">
        <v>13439</v>
      </c>
      <c r="C30247" s="1">
        <v>42312</v>
      </c>
      <c r="D30247" s="1">
        <v>42319</v>
      </c>
      <c r="E30247" t="s">
        <v>16</v>
      </c>
      <c r="F30247" t="s">
        <v>17</v>
      </c>
      <c r="G30247" t="s">
        <v>2164</v>
      </c>
      <c r="H30247" t="s">
        <v>2165</v>
      </c>
      <c r="I30247" s="5" t="s">
        <v>2097</v>
      </c>
      <c r="J30247" s="5" t="s">
        <v>37873</v>
      </c>
      <c r="K30247" t="s">
        <v>6775</v>
      </c>
      <c r="L30247" t="s">
        <v>35</v>
      </c>
      <c r="M30247" t="s">
        <v>38</v>
      </c>
      <c r="N30247" t="s">
        <v>34189</v>
      </c>
      <c r="O30247">
        <v>4</v>
      </c>
      <c r="P30247" s="3">
        <v>62.752499999999998</v>
      </c>
      <c r="Q30247" s="4">
        <v>0.33333333333333331</v>
      </c>
      <c r="R30247" s="6">
        <v>234.27</v>
      </c>
      <c r="S30247" s="6">
        <v>16.77</v>
      </c>
      <c r="T30247" t="s">
        <v>44</v>
      </c>
    </row>
    <row r="30248" spans="1:20" ht="15" customHeight="1" x14ac:dyDescent="0.25">
      <c r="A30248">
        <v>30247</v>
      </c>
      <c r="B30248" t="s">
        <v>25783</v>
      </c>
      <c r="C30248" s="1">
        <v>42308</v>
      </c>
      <c r="D30248" s="1">
        <v>42313</v>
      </c>
      <c r="E30248" t="s">
        <v>52</v>
      </c>
      <c r="F30248" t="s">
        <v>17</v>
      </c>
      <c r="G30248" t="s">
        <v>2674</v>
      </c>
      <c r="H30248" t="s">
        <v>2104</v>
      </c>
      <c r="I30248" s="5" t="s">
        <v>2011</v>
      </c>
      <c r="J30248" s="5" t="s">
        <v>37873</v>
      </c>
      <c r="K30248" t="s">
        <v>5735</v>
      </c>
      <c r="L30248" t="s">
        <v>21</v>
      </c>
      <c r="M30248" t="s">
        <v>32</v>
      </c>
      <c r="N30248" t="s">
        <v>35732</v>
      </c>
      <c r="O30248">
        <v>3</v>
      </c>
      <c r="P30248" s="3">
        <v>19.799999999999997</v>
      </c>
      <c r="Q30248" s="4">
        <v>0</v>
      </c>
      <c r="R30248" s="6">
        <v>41.16</v>
      </c>
      <c r="S30248" s="6">
        <v>11.13</v>
      </c>
      <c r="T30248" t="s">
        <v>55</v>
      </c>
    </row>
    <row r="30249" spans="1:20" ht="15" customHeight="1" x14ac:dyDescent="0.25">
      <c r="A30249">
        <v>30248</v>
      </c>
      <c r="B30249" t="s">
        <v>16108</v>
      </c>
      <c r="C30249" s="1">
        <v>41171</v>
      </c>
      <c r="D30249" s="1">
        <v>41176</v>
      </c>
      <c r="E30249" t="s">
        <v>16</v>
      </c>
      <c r="F30249" t="s">
        <v>17</v>
      </c>
      <c r="G30249" t="s">
        <v>2045</v>
      </c>
      <c r="H30249" t="s">
        <v>2046</v>
      </c>
      <c r="I30249" s="5" t="s">
        <v>2047</v>
      </c>
      <c r="J30249" s="5" t="s">
        <v>37873</v>
      </c>
      <c r="K30249" t="s">
        <v>5808</v>
      </c>
      <c r="L30249" t="s">
        <v>27</v>
      </c>
      <c r="M30249" t="s">
        <v>28</v>
      </c>
      <c r="N30249" t="s">
        <v>36186</v>
      </c>
      <c r="O30249">
        <v>4</v>
      </c>
      <c r="P30249" s="3">
        <v>18.606897</v>
      </c>
      <c r="Q30249" s="4">
        <v>0.2125984251968504</v>
      </c>
      <c r="R30249" s="6">
        <v>32.86</v>
      </c>
      <c r="S30249" s="6">
        <v>7.34</v>
      </c>
      <c r="T30249" t="s">
        <v>55</v>
      </c>
    </row>
    <row r="30250" spans="1:20" ht="15" customHeight="1" x14ac:dyDescent="0.25">
      <c r="A30250">
        <v>30249</v>
      </c>
      <c r="B30250" t="s">
        <v>25329</v>
      </c>
      <c r="C30250" s="1">
        <v>42151</v>
      </c>
      <c r="D30250" s="1">
        <v>42155</v>
      </c>
      <c r="E30250" t="s">
        <v>16</v>
      </c>
      <c r="F30250" t="s">
        <v>43</v>
      </c>
      <c r="G30250" t="s">
        <v>2352</v>
      </c>
      <c r="H30250" t="s">
        <v>2013</v>
      </c>
      <c r="I30250" s="5" t="s">
        <v>2353</v>
      </c>
      <c r="J30250" s="5" t="s">
        <v>2023</v>
      </c>
      <c r="K30250" t="s">
        <v>6670</v>
      </c>
      <c r="L30250" t="s">
        <v>21</v>
      </c>
      <c r="M30250" t="s">
        <v>62</v>
      </c>
      <c r="N30250" t="s">
        <v>37424</v>
      </c>
      <c r="O30250">
        <v>3</v>
      </c>
      <c r="P30250" s="3">
        <v>36.337499999999999</v>
      </c>
      <c r="Q30250" s="4">
        <v>0.33333333333333331</v>
      </c>
      <c r="R30250" s="6">
        <v>132.41</v>
      </c>
      <c r="S30250" s="6">
        <v>5.74</v>
      </c>
      <c r="T30250" t="s">
        <v>23</v>
      </c>
    </row>
    <row r="30251" spans="1:20" ht="15" customHeight="1" x14ac:dyDescent="0.25">
      <c r="A30251">
        <v>30250</v>
      </c>
      <c r="B30251" t="s">
        <v>25329</v>
      </c>
      <c r="C30251" s="1">
        <v>42151</v>
      </c>
      <c r="D30251" s="1">
        <v>42155</v>
      </c>
      <c r="E30251" t="s">
        <v>16</v>
      </c>
      <c r="F30251" t="s">
        <v>43</v>
      </c>
      <c r="G30251" t="s">
        <v>2352</v>
      </c>
      <c r="H30251" t="s">
        <v>2013</v>
      </c>
      <c r="I30251" s="5" t="s">
        <v>2353</v>
      </c>
      <c r="J30251" s="5" t="s">
        <v>2023</v>
      </c>
      <c r="K30251" t="s">
        <v>5131</v>
      </c>
      <c r="L30251" t="s">
        <v>21</v>
      </c>
      <c r="M30251" t="s">
        <v>22</v>
      </c>
      <c r="N30251" t="s">
        <v>36321</v>
      </c>
      <c r="O30251">
        <v>4</v>
      </c>
      <c r="P30251" s="3">
        <v>8.370000000000001</v>
      </c>
      <c r="Q30251" s="4">
        <v>0.33333333333333343</v>
      </c>
      <c r="R30251" s="6">
        <v>38.26</v>
      </c>
      <c r="S30251" s="6">
        <v>1.1000000000000001</v>
      </c>
      <c r="T30251" t="s">
        <v>23</v>
      </c>
    </row>
    <row r="30252" spans="1:20" ht="15" customHeight="1" x14ac:dyDescent="0.25">
      <c r="A30252">
        <v>30251</v>
      </c>
      <c r="B30252" t="s">
        <v>25329</v>
      </c>
      <c r="C30252" s="1">
        <v>42151</v>
      </c>
      <c r="D30252" s="1">
        <v>42155</v>
      </c>
      <c r="E30252" t="s">
        <v>16</v>
      </c>
      <c r="F30252" t="s">
        <v>43</v>
      </c>
      <c r="G30252" t="s">
        <v>2352</v>
      </c>
      <c r="H30252" t="s">
        <v>2013</v>
      </c>
      <c r="I30252" s="5" t="s">
        <v>2353</v>
      </c>
      <c r="J30252" s="5" t="s">
        <v>2023</v>
      </c>
      <c r="K30252" t="s">
        <v>6973</v>
      </c>
      <c r="L30252" t="s">
        <v>21</v>
      </c>
      <c r="M30252" t="s">
        <v>100</v>
      </c>
      <c r="N30252" t="s">
        <v>36928</v>
      </c>
      <c r="O30252">
        <v>3</v>
      </c>
      <c r="P30252" s="3">
        <v>20.97</v>
      </c>
      <c r="Q30252" s="4">
        <v>0.33333333333333331</v>
      </c>
      <c r="R30252" s="6">
        <v>48.8</v>
      </c>
      <c r="S30252" s="6">
        <v>4.12</v>
      </c>
      <c r="T30252" t="s">
        <v>23</v>
      </c>
    </row>
    <row r="30253" spans="1:20" ht="15" customHeight="1" x14ac:dyDescent="0.25">
      <c r="A30253">
        <v>30252</v>
      </c>
      <c r="B30253" t="s">
        <v>25329</v>
      </c>
      <c r="C30253" s="1">
        <v>42151</v>
      </c>
      <c r="D30253" s="1">
        <v>42155</v>
      </c>
      <c r="E30253" t="s">
        <v>16</v>
      </c>
      <c r="F30253" t="s">
        <v>43</v>
      </c>
      <c r="G30253" t="s">
        <v>2352</v>
      </c>
      <c r="H30253" t="s">
        <v>2013</v>
      </c>
      <c r="I30253" s="5" t="s">
        <v>2353</v>
      </c>
      <c r="J30253" s="5" t="s">
        <v>2023</v>
      </c>
      <c r="K30253" t="s">
        <v>5931</v>
      </c>
      <c r="L30253" t="s">
        <v>21</v>
      </c>
      <c r="M30253" t="s">
        <v>30</v>
      </c>
      <c r="N30253" t="s">
        <v>35141</v>
      </c>
      <c r="O30253">
        <v>7</v>
      </c>
      <c r="P30253" s="3">
        <v>2.9024999999999999</v>
      </c>
      <c r="Q30253" s="4">
        <v>0.33333333333333331</v>
      </c>
      <c r="R30253" s="6">
        <v>12.49</v>
      </c>
      <c r="S30253" s="6">
        <v>1.79</v>
      </c>
      <c r="T30253" t="s">
        <v>23</v>
      </c>
    </row>
    <row r="30254" spans="1:20" ht="15" customHeight="1" x14ac:dyDescent="0.25">
      <c r="A30254">
        <v>30253</v>
      </c>
      <c r="B30254" t="s">
        <v>22913</v>
      </c>
      <c r="C30254" s="1">
        <v>42225</v>
      </c>
      <c r="D30254" s="1">
        <v>42229</v>
      </c>
      <c r="E30254" t="s">
        <v>16</v>
      </c>
      <c r="F30254" t="s">
        <v>47</v>
      </c>
      <c r="G30254" t="s">
        <v>2009</v>
      </c>
      <c r="H30254" t="s">
        <v>2010</v>
      </c>
      <c r="I30254" s="5" t="s">
        <v>2011</v>
      </c>
      <c r="J30254" s="5" t="s">
        <v>37873</v>
      </c>
      <c r="K30254" t="s">
        <v>4964</v>
      </c>
      <c r="L30254" t="s">
        <v>21</v>
      </c>
      <c r="M30254" t="s">
        <v>62</v>
      </c>
      <c r="N30254" t="s">
        <v>37364</v>
      </c>
      <c r="O30254">
        <v>5</v>
      </c>
      <c r="P30254" s="3">
        <v>57.86999999999999</v>
      </c>
      <c r="Q30254" s="4">
        <v>0</v>
      </c>
      <c r="R30254" s="6">
        <v>213.8</v>
      </c>
      <c r="S30254" s="6">
        <v>20.65</v>
      </c>
      <c r="T30254" t="s">
        <v>23</v>
      </c>
    </row>
    <row r="30255" spans="1:20" ht="15" customHeight="1" x14ac:dyDescent="0.25">
      <c r="A30255">
        <v>30254</v>
      </c>
      <c r="B30255" t="s">
        <v>22913</v>
      </c>
      <c r="C30255" s="1">
        <v>42225</v>
      </c>
      <c r="D30255" s="1">
        <v>42229</v>
      </c>
      <c r="E30255" t="s">
        <v>16</v>
      </c>
      <c r="F30255" t="s">
        <v>47</v>
      </c>
      <c r="G30255" t="s">
        <v>2009</v>
      </c>
      <c r="H30255" t="s">
        <v>2010</v>
      </c>
      <c r="I30255" s="5" t="s">
        <v>2011</v>
      </c>
      <c r="J30255" s="5" t="s">
        <v>37873</v>
      </c>
      <c r="K30255" t="s">
        <v>5183</v>
      </c>
      <c r="L30255" t="s">
        <v>21</v>
      </c>
      <c r="M30255" t="s">
        <v>31</v>
      </c>
      <c r="N30255" t="s">
        <v>34646</v>
      </c>
      <c r="O30255">
        <v>5</v>
      </c>
      <c r="P30255" s="3">
        <v>29.009999999999998</v>
      </c>
      <c r="Q30255" s="4">
        <v>0</v>
      </c>
      <c r="R30255" s="6">
        <v>105.73</v>
      </c>
      <c r="S30255" s="6">
        <v>13.22</v>
      </c>
      <c r="T30255" t="s">
        <v>23</v>
      </c>
    </row>
    <row r="30256" spans="1:20" ht="15" customHeight="1" x14ac:dyDescent="0.25">
      <c r="A30256">
        <v>30255</v>
      </c>
      <c r="B30256" t="s">
        <v>24210</v>
      </c>
      <c r="C30256" s="1">
        <v>41661</v>
      </c>
      <c r="D30256" s="1">
        <v>41666</v>
      </c>
      <c r="E30256" t="s">
        <v>16</v>
      </c>
      <c r="F30256" t="s">
        <v>47</v>
      </c>
      <c r="G30256" t="s">
        <v>2778</v>
      </c>
      <c r="H30256" t="s">
        <v>2212</v>
      </c>
      <c r="I30256" s="5" t="s">
        <v>2011</v>
      </c>
      <c r="J30256" s="5" t="s">
        <v>37873</v>
      </c>
      <c r="K30256" t="s">
        <v>6738</v>
      </c>
      <c r="L30256" t="s">
        <v>21</v>
      </c>
      <c r="M30256" t="s">
        <v>37</v>
      </c>
      <c r="N30256" t="s">
        <v>37566</v>
      </c>
      <c r="O30256">
        <v>4</v>
      </c>
      <c r="P30256" s="3">
        <v>41.7</v>
      </c>
      <c r="Q30256" s="4">
        <v>0</v>
      </c>
      <c r="R30256" s="6">
        <v>140.09</v>
      </c>
      <c r="S30256" s="6">
        <v>11.71</v>
      </c>
      <c r="T30256" t="s">
        <v>23</v>
      </c>
    </row>
    <row r="30257" spans="1:20" ht="15" customHeight="1" x14ac:dyDescent="0.25">
      <c r="A30257">
        <v>30256</v>
      </c>
      <c r="B30257" t="s">
        <v>14046</v>
      </c>
      <c r="C30257" s="1">
        <v>41919</v>
      </c>
      <c r="D30257" s="1">
        <v>41920</v>
      </c>
      <c r="E30257" t="s">
        <v>57</v>
      </c>
      <c r="F30257" t="s">
        <v>17</v>
      </c>
      <c r="G30257" t="s">
        <v>2155</v>
      </c>
      <c r="H30257" t="s">
        <v>2038</v>
      </c>
      <c r="I30257" s="5" t="s">
        <v>2031</v>
      </c>
      <c r="J30257" s="5" t="s">
        <v>37873</v>
      </c>
      <c r="K30257" t="s">
        <v>6750</v>
      </c>
      <c r="L30257" t="s">
        <v>27</v>
      </c>
      <c r="M30257" t="s">
        <v>42</v>
      </c>
      <c r="N30257" t="s">
        <v>35421</v>
      </c>
      <c r="O30257">
        <v>3</v>
      </c>
      <c r="P30257" s="3">
        <v>53.567838000000002</v>
      </c>
      <c r="Q30257" s="4">
        <v>0.21259842519685043</v>
      </c>
      <c r="R30257" s="6">
        <v>75.58</v>
      </c>
      <c r="S30257" s="6">
        <v>21.53</v>
      </c>
      <c r="T30257" t="s">
        <v>74</v>
      </c>
    </row>
    <row r="30258" spans="1:20" ht="15" customHeight="1" x14ac:dyDescent="0.25">
      <c r="A30258">
        <v>30257</v>
      </c>
      <c r="B30258" t="s">
        <v>29936</v>
      </c>
      <c r="C30258" s="1">
        <v>41410</v>
      </c>
      <c r="D30258" s="1">
        <v>41415</v>
      </c>
      <c r="E30258" t="s">
        <v>16</v>
      </c>
      <c r="F30258" t="s">
        <v>43</v>
      </c>
      <c r="G30258" t="s">
        <v>2027</v>
      </c>
      <c r="H30258" t="s">
        <v>2013</v>
      </c>
      <c r="I30258" s="5" t="s">
        <v>2014</v>
      </c>
      <c r="J30258" s="5" t="s">
        <v>37873</v>
      </c>
      <c r="K30258" t="s">
        <v>4787</v>
      </c>
      <c r="L30258" t="s">
        <v>27</v>
      </c>
      <c r="M30258" t="s">
        <v>29</v>
      </c>
      <c r="N30258" t="s">
        <v>35213</v>
      </c>
      <c r="O30258">
        <v>2</v>
      </c>
      <c r="P30258" s="3">
        <v>110.591325</v>
      </c>
      <c r="Q30258" s="4">
        <v>0.25925925925925924</v>
      </c>
      <c r="R30258" s="6">
        <v>232.32</v>
      </c>
      <c r="S30258" s="6">
        <v>7.14</v>
      </c>
      <c r="T30258" t="s">
        <v>23</v>
      </c>
    </row>
    <row r="30259" spans="1:20" ht="15" customHeight="1" x14ac:dyDescent="0.25">
      <c r="A30259">
        <v>30258</v>
      </c>
      <c r="B30259" t="s">
        <v>29936</v>
      </c>
      <c r="C30259" s="1">
        <v>41410</v>
      </c>
      <c r="D30259" s="1">
        <v>41415</v>
      </c>
      <c r="E30259" t="s">
        <v>16</v>
      </c>
      <c r="F30259" t="s">
        <v>43</v>
      </c>
      <c r="G30259" t="s">
        <v>2027</v>
      </c>
      <c r="H30259" t="s">
        <v>2013</v>
      </c>
      <c r="I30259" s="5" t="s">
        <v>2014</v>
      </c>
      <c r="J30259" s="5" t="s">
        <v>37873</v>
      </c>
      <c r="K30259" t="s">
        <v>6020</v>
      </c>
      <c r="L30259" t="s">
        <v>21</v>
      </c>
      <c r="M30259" t="s">
        <v>100</v>
      </c>
      <c r="N30259" t="s">
        <v>36826</v>
      </c>
      <c r="O30259">
        <v>1</v>
      </c>
      <c r="P30259" s="3">
        <v>23.685750000000006</v>
      </c>
      <c r="Q30259" s="4">
        <v>0.31034482758620691</v>
      </c>
      <c r="R30259" s="6">
        <v>21.51</v>
      </c>
      <c r="S30259" s="6">
        <v>1.38</v>
      </c>
      <c r="T30259" t="s">
        <v>23</v>
      </c>
    </row>
    <row r="30260" spans="1:20" ht="15" customHeight="1" x14ac:dyDescent="0.25">
      <c r="A30260">
        <v>30259</v>
      </c>
      <c r="B30260" t="s">
        <v>29936</v>
      </c>
      <c r="C30260" s="1">
        <v>41410</v>
      </c>
      <c r="D30260" s="1">
        <v>41415</v>
      </c>
      <c r="E30260" t="s">
        <v>16</v>
      </c>
      <c r="F30260" t="s">
        <v>43</v>
      </c>
      <c r="G30260" t="s">
        <v>2027</v>
      </c>
      <c r="H30260" t="s">
        <v>2013</v>
      </c>
      <c r="I30260" s="5" t="s">
        <v>2014</v>
      </c>
      <c r="J30260" s="5" t="s">
        <v>37873</v>
      </c>
      <c r="K30260" t="s">
        <v>5672</v>
      </c>
      <c r="L30260" t="s">
        <v>21</v>
      </c>
      <c r="M30260" t="s">
        <v>37</v>
      </c>
      <c r="N30260" t="s">
        <v>37618</v>
      </c>
      <c r="O30260">
        <v>6</v>
      </c>
      <c r="P30260" s="3">
        <v>27.633375000000001</v>
      </c>
      <c r="Q30260" s="4">
        <v>0.31034482758620691</v>
      </c>
      <c r="R30260" s="6">
        <v>150.47</v>
      </c>
      <c r="S30260" s="6">
        <v>7.57</v>
      </c>
      <c r="T30260" t="s">
        <v>23</v>
      </c>
    </row>
    <row r="30261" spans="1:20" ht="15" customHeight="1" x14ac:dyDescent="0.25">
      <c r="A30261">
        <v>30260</v>
      </c>
      <c r="B30261" t="s">
        <v>21379</v>
      </c>
      <c r="C30261" s="1">
        <v>42357</v>
      </c>
      <c r="D30261" s="1">
        <v>42364</v>
      </c>
      <c r="E30261" t="s">
        <v>16</v>
      </c>
      <c r="F30261" t="s">
        <v>17</v>
      </c>
      <c r="G30261" t="s">
        <v>2025</v>
      </c>
      <c r="H30261" t="s">
        <v>2026</v>
      </c>
      <c r="I30261" s="5" t="s">
        <v>2023</v>
      </c>
      <c r="J30261" s="5" t="s">
        <v>2023</v>
      </c>
      <c r="K30261" t="s">
        <v>6522</v>
      </c>
      <c r="L30261" t="s">
        <v>21</v>
      </c>
      <c r="M30261" t="s">
        <v>100</v>
      </c>
      <c r="N30261" t="s">
        <v>36843</v>
      </c>
      <c r="O30261">
        <v>3</v>
      </c>
      <c r="P30261" s="3">
        <v>18.295200000000001</v>
      </c>
      <c r="Q30261" s="4">
        <v>0.28571428571428575</v>
      </c>
      <c r="R30261" s="6">
        <v>57.82</v>
      </c>
      <c r="S30261" s="6">
        <v>3.65</v>
      </c>
      <c r="T30261" t="s">
        <v>44</v>
      </c>
    </row>
    <row r="30262" spans="1:20" ht="15" customHeight="1" x14ac:dyDescent="0.25">
      <c r="A30262">
        <v>30261</v>
      </c>
      <c r="B30262" t="s">
        <v>21379</v>
      </c>
      <c r="C30262" s="1">
        <v>42357</v>
      </c>
      <c r="D30262" s="1">
        <v>42364</v>
      </c>
      <c r="E30262" t="s">
        <v>16</v>
      </c>
      <c r="F30262" t="s">
        <v>17</v>
      </c>
      <c r="G30262" t="s">
        <v>2025</v>
      </c>
      <c r="H30262" t="s">
        <v>2026</v>
      </c>
      <c r="I30262" s="5" t="s">
        <v>2023</v>
      </c>
      <c r="J30262" s="5" t="s">
        <v>2023</v>
      </c>
      <c r="K30262" t="s">
        <v>5814</v>
      </c>
      <c r="L30262" t="s">
        <v>27</v>
      </c>
      <c r="M30262" t="s">
        <v>42</v>
      </c>
      <c r="N30262" t="s">
        <v>35387</v>
      </c>
      <c r="O30262">
        <v>2</v>
      </c>
      <c r="P30262" s="3">
        <v>111.28320000000002</v>
      </c>
      <c r="Q30262" s="4">
        <v>0.28571428571428575</v>
      </c>
      <c r="R30262" s="6">
        <v>229.18</v>
      </c>
      <c r="S30262" s="6">
        <v>25.22</v>
      </c>
      <c r="T30262" t="s">
        <v>44</v>
      </c>
    </row>
    <row r="30263" spans="1:20" ht="15" customHeight="1" x14ac:dyDescent="0.25">
      <c r="A30263">
        <v>30262</v>
      </c>
      <c r="B30263" t="s">
        <v>31281</v>
      </c>
      <c r="C30263" s="1">
        <v>41977</v>
      </c>
      <c r="D30263" s="1">
        <v>41983</v>
      </c>
      <c r="E30263" t="s">
        <v>16</v>
      </c>
      <c r="F30263" t="s">
        <v>47</v>
      </c>
      <c r="G30263" t="s">
        <v>2203</v>
      </c>
      <c r="H30263" t="s">
        <v>2165</v>
      </c>
      <c r="I30263" s="5" t="s">
        <v>2097</v>
      </c>
      <c r="J30263" s="5" t="s">
        <v>37873</v>
      </c>
      <c r="K30263" t="s">
        <v>5050</v>
      </c>
      <c r="L30263" t="s">
        <v>21</v>
      </c>
      <c r="M30263" t="s">
        <v>41</v>
      </c>
      <c r="N30263" t="s">
        <v>35870</v>
      </c>
      <c r="O30263">
        <v>4</v>
      </c>
      <c r="P30263" s="3">
        <v>14.04</v>
      </c>
      <c r="Q30263" s="4">
        <v>0.33333333333333331</v>
      </c>
      <c r="R30263" s="6">
        <v>50.69</v>
      </c>
      <c r="S30263" s="6">
        <v>4.75</v>
      </c>
      <c r="T30263" t="s">
        <v>44</v>
      </c>
    </row>
    <row r="30264" spans="1:20" ht="15" customHeight="1" x14ac:dyDescent="0.25">
      <c r="A30264">
        <v>30263</v>
      </c>
      <c r="B30264" t="s">
        <v>27197</v>
      </c>
      <c r="C30264" s="1">
        <v>42340</v>
      </c>
      <c r="D30264" s="1">
        <v>42345</v>
      </c>
      <c r="E30264" t="s">
        <v>52</v>
      </c>
      <c r="F30264" t="s">
        <v>17</v>
      </c>
      <c r="G30264" t="s">
        <v>2700</v>
      </c>
      <c r="H30264" t="s">
        <v>2056</v>
      </c>
      <c r="I30264" s="5" t="s">
        <v>2017</v>
      </c>
      <c r="J30264" s="5" t="s">
        <v>37873</v>
      </c>
      <c r="K30264" t="s">
        <v>6790</v>
      </c>
      <c r="L30264" t="s">
        <v>21</v>
      </c>
      <c r="M30264" t="s">
        <v>67</v>
      </c>
      <c r="N30264" t="s">
        <v>34494</v>
      </c>
      <c r="O30264">
        <v>3</v>
      </c>
      <c r="P30264" s="3">
        <v>39.36</v>
      </c>
      <c r="Q30264" s="4">
        <v>0</v>
      </c>
      <c r="R30264" s="6">
        <v>80.05</v>
      </c>
      <c r="S30264" s="6">
        <v>12.11</v>
      </c>
      <c r="T30264" t="s">
        <v>23</v>
      </c>
    </row>
    <row r="30265" spans="1:20" ht="15" customHeight="1" x14ac:dyDescent="0.25">
      <c r="A30265">
        <v>30264</v>
      </c>
      <c r="B30265" t="s">
        <v>27197</v>
      </c>
      <c r="C30265" s="1">
        <v>42340</v>
      </c>
      <c r="D30265" s="1">
        <v>42345</v>
      </c>
      <c r="E30265" t="s">
        <v>52</v>
      </c>
      <c r="F30265" t="s">
        <v>17</v>
      </c>
      <c r="G30265" t="s">
        <v>2700</v>
      </c>
      <c r="H30265" t="s">
        <v>2056</v>
      </c>
      <c r="I30265" s="5" t="s">
        <v>2017</v>
      </c>
      <c r="J30265" s="5" t="s">
        <v>37873</v>
      </c>
      <c r="K30265" t="s">
        <v>5266</v>
      </c>
      <c r="L30265" t="s">
        <v>21</v>
      </c>
      <c r="M30265" t="s">
        <v>37</v>
      </c>
      <c r="N30265" t="s">
        <v>37563</v>
      </c>
      <c r="O30265">
        <v>6</v>
      </c>
      <c r="P30265" s="3">
        <v>47.490000000000009</v>
      </c>
      <c r="Q30265" s="4">
        <v>0</v>
      </c>
      <c r="R30265" s="6">
        <v>228.14</v>
      </c>
      <c r="S30265" s="6">
        <v>28.36</v>
      </c>
      <c r="T30265" t="s">
        <v>23</v>
      </c>
    </row>
    <row r="30266" spans="1:20" ht="15" customHeight="1" x14ac:dyDescent="0.25">
      <c r="A30266">
        <v>30265</v>
      </c>
      <c r="B30266" t="s">
        <v>27197</v>
      </c>
      <c r="C30266" s="1">
        <v>42340</v>
      </c>
      <c r="D30266" s="1">
        <v>42345</v>
      </c>
      <c r="E30266" t="s">
        <v>52</v>
      </c>
      <c r="F30266" t="s">
        <v>17</v>
      </c>
      <c r="G30266" t="s">
        <v>2700</v>
      </c>
      <c r="H30266" t="s">
        <v>2056</v>
      </c>
      <c r="I30266" s="5" t="s">
        <v>2017</v>
      </c>
      <c r="J30266" s="5" t="s">
        <v>37873</v>
      </c>
      <c r="K30266" t="s">
        <v>7606</v>
      </c>
      <c r="L30266" t="s">
        <v>21</v>
      </c>
      <c r="M30266" t="s">
        <v>37</v>
      </c>
      <c r="N30266" t="s">
        <v>37603</v>
      </c>
      <c r="O30266">
        <v>8</v>
      </c>
      <c r="P30266" s="3">
        <v>42.300000000000004</v>
      </c>
      <c r="Q30266" s="4">
        <v>0</v>
      </c>
      <c r="R30266" s="6">
        <v>228.76</v>
      </c>
      <c r="S30266" s="6">
        <v>11.72</v>
      </c>
      <c r="T30266" t="s">
        <v>23</v>
      </c>
    </row>
    <row r="30267" spans="1:20" ht="15" customHeight="1" x14ac:dyDescent="0.25">
      <c r="A30267">
        <v>30266</v>
      </c>
      <c r="B30267" t="s">
        <v>8336</v>
      </c>
      <c r="C30267" s="1">
        <v>41439</v>
      </c>
      <c r="D30267" s="1">
        <v>41442</v>
      </c>
      <c r="E30267" t="s">
        <v>57</v>
      </c>
      <c r="F30267" t="s">
        <v>17</v>
      </c>
      <c r="G30267" t="s">
        <v>2093</v>
      </c>
      <c r="H30267" t="s">
        <v>2094</v>
      </c>
      <c r="I30267" s="5" t="s">
        <v>2011</v>
      </c>
      <c r="J30267" s="5" t="s">
        <v>37873</v>
      </c>
      <c r="K30267" t="s">
        <v>4586</v>
      </c>
      <c r="L30267" t="s">
        <v>27</v>
      </c>
      <c r="M30267" t="s">
        <v>28</v>
      </c>
      <c r="N30267" t="s">
        <v>36072</v>
      </c>
      <c r="O30267">
        <v>5</v>
      </c>
      <c r="P30267" s="3">
        <v>42.547499999999999</v>
      </c>
      <c r="Q30267" s="4">
        <v>0.33333333333333331</v>
      </c>
      <c r="R30267" s="6">
        <v>161.41</v>
      </c>
      <c r="S30267" s="6">
        <v>51.44</v>
      </c>
      <c r="T30267" t="s">
        <v>74</v>
      </c>
    </row>
    <row r="30268" spans="1:20" ht="15" customHeight="1" x14ac:dyDescent="0.25">
      <c r="A30268">
        <v>30267</v>
      </c>
      <c r="B30268" t="s">
        <v>8336</v>
      </c>
      <c r="C30268" s="1">
        <v>41439</v>
      </c>
      <c r="D30268" s="1">
        <v>41442</v>
      </c>
      <c r="E30268" t="s">
        <v>57</v>
      </c>
      <c r="F30268" t="s">
        <v>17</v>
      </c>
      <c r="G30268" t="s">
        <v>2093</v>
      </c>
      <c r="H30268" t="s">
        <v>2094</v>
      </c>
      <c r="I30268" s="5" t="s">
        <v>2011</v>
      </c>
      <c r="J30268" s="5" t="s">
        <v>37873</v>
      </c>
      <c r="K30268" t="s">
        <v>4587</v>
      </c>
      <c r="L30268" t="s">
        <v>35</v>
      </c>
      <c r="M30268" t="s">
        <v>36</v>
      </c>
      <c r="N30268" t="s">
        <v>36433</v>
      </c>
      <c r="O30268">
        <v>8</v>
      </c>
      <c r="P30268" s="3">
        <v>192.12750000000005</v>
      </c>
      <c r="Q30268" s="4">
        <v>0.33333333333333331</v>
      </c>
      <c r="R30268" s="6">
        <v>824.280000000001</v>
      </c>
      <c r="S30268" s="6">
        <v>487.32</v>
      </c>
      <c r="T30268" t="s">
        <v>74</v>
      </c>
    </row>
    <row r="30269" spans="1:20" ht="15" customHeight="1" x14ac:dyDescent="0.25">
      <c r="A30269">
        <v>30268</v>
      </c>
      <c r="B30269" t="s">
        <v>27866</v>
      </c>
      <c r="C30269" s="1">
        <v>42178</v>
      </c>
      <c r="D30269" s="1">
        <v>42181</v>
      </c>
      <c r="E30269" t="s">
        <v>52</v>
      </c>
      <c r="F30269" t="s">
        <v>17</v>
      </c>
      <c r="G30269" t="s">
        <v>2113</v>
      </c>
      <c r="H30269" t="s">
        <v>2113</v>
      </c>
      <c r="I30269" s="5" t="s">
        <v>37876</v>
      </c>
      <c r="J30269" s="5" t="s">
        <v>37873</v>
      </c>
      <c r="K30269" t="s">
        <v>6379</v>
      </c>
      <c r="L30269" t="s">
        <v>21</v>
      </c>
      <c r="M30269" t="s">
        <v>22</v>
      </c>
      <c r="N30269" t="s">
        <v>36342</v>
      </c>
      <c r="O30269">
        <v>3</v>
      </c>
      <c r="P30269" s="3">
        <v>8.5942350000000012</v>
      </c>
      <c r="Q30269" s="4">
        <v>0.14529914529914528</v>
      </c>
      <c r="R30269" s="6">
        <v>16.760000000000002</v>
      </c>
      <c r="S30269" s="6">
        <v>6.64</v>
      </c>
      <c r="T30269" t="s">
        <v>74</v>
      </c>
    </row>
    <row r="30270" spans="1:20" ht="15" customHeight="1" x14ac:dyDescent="0.25">
      <c r="A30270">
        <v>30269</v>
      </c>
      <c r="B30270" t="s">
        <v>16367</v>
      </c>
      <c r="C30270" s="1">
        <v>41775</v>
      </c>
      <c r="D30270" s="1">
        <v>41781</v>
      </c>
      <c r="E30270" t="s">
        <v>16</v>
      </c>
      <c r="F30270" t="s">
        <v>47</v>
      </c>
      <c r="G30270" t="s">
        <v>2066</v>
      </c>
      <c r="H30270" t="s">
        <v>2067</v>
      </c>
      <c r="I30270" s="5" t="s">
        <v>2023</v>
      </c>
      <c r="J30270" s="5" t="s">
        <v>2023</v>
      </c>
      <c r="K30270" t="s">
        <v>6957</v>
      </c>
      <c r="L30270" t="s">
        <v>21</v>
      </c>
      <c r="M30270" t="s">
        <v>32</v>
      </c>
      <c r="N30270" t="s">
        <v>35703</v>
      </c>
      <c r="O30270">
        <v>3</v>
      </c>
      <c r="P30270" s="3">
        <v>22.679999999999996</v>
      </c>
      <c r="Q30270" s="4">
        <v>0.2857142857142857</v>
      </c>
      <c r="R30270" s="6">
        <v>49.43</v>
      </c>
      <c r="S30270" s="6">
        <v>4.03</v>
      </c>
      <c r="T30270" t="s">
        <v>23</v>
      </c>
    </row>
    <row r="30271" spans="1:20" ht="15" customHeight="1" x14ac:dyDescent="0.25">
      <c r="A30271">
        <v>30270</v>
      </c>
      <c r="B30271" t="s">
        <v>29370</v>
      </c>
      <c r="C30271" s="1">
        <v>41858</v>
      </c>
      <c r="D30271" s="1">
        <v>41861</v>
      </c>
      <c r="E30271" t="s">
        <v>52</v>
      </c>
      <c r="F30271" t="s">
        <v>17</v>
      </c>
      <c r="G30271" t="s">
        <v>2426</v>
      </c>
      <c r="H30271" t="s">
        <v>2022</v>
      </c>
      <c r="I30271" s="5" t="s">
        <v>2023</v>
      </c>
      <c r="J30271" s="5" t="s">
        <v>2023</v>
      </c>
      <c r="K30271" t="s">
        <v>5758</v>
      </c>
      <c r="L30271" t="s">
        <v>21</v>
      </c>
      <c r="M30271" t="s">
        <v>41</v>
      </c>
      <c r="N30271" t="s">
        <v>35863</v>
      </c>
      <c r="O30271">
        <v>2</v>
      </c>
      <c r="P30271" s="3">
        <v>13.186800000000002</v>
      </c>
      <c r="Q30271" s="4">
        <v>9.0909090909090925E-2</v>
      </c>
      <c r="R30271" s="6">
        <v>20.09</v>
      </c>
      <c r="S30271" s="6">
        <v>1.81</v>
      </c>
      <c r="T30271" t="s">
        <v>55</v>
      </c>
    </row>
    <row r="30272" spans="1:20" ht="15" customHeight="1" x14ac:dyDescent="0.25">
      <c r="A30272">
        <v>30271</v>
      </c>
      <c r="B30272" t="s">
        <v>25942</v>
      </c>
      <c r="C30272" s="1">
        <v>42328</v>
      </c>
      <c r="D30272" s="1">
        <v>42331</v>
      </c>
      <c r="E30272" t="s">
        <v>57</v>
      </c>
      <c r="F30272" t="s">
        <v>43</v>
      </c>
      <c r="G30272" t="s">
        <v>2045</v>
      </c>
      <c r="H30272" t="s">
        <v>2046</v>
      </c>
      <c r="I30272" s="5" t="s">
        <v>2047</v>
      </c>
      <c r="J30272" s="5" t="s">
        <v>37873</v>
      </c>
      <c r="K30272" t="s">
        <v>6501</v>
      </c>
      <c r="L30272" t="s">
        <v>21</v>
      </c>
      <c r="M30272" t="s">
        <v>32</v>
      </c>
      <c r="N30272" t="s">
        <v>35700</v>
      </c>
      <c r="O30272">
        <v>3</v>
      </c>
      <c r="P30272" s="3">
        <v>29.162132999999997</v>
      </c>
      <c r="Q30272" s="4">
        <v>0.14529914529914525</v>
      </c>
      <c r="R30272" s="6">
        <v>44.44</v>
      </c>
      <c r="S30272" s="6">
        <v>14.15</v>
      </c>
      <c r="T30272" t="s">
        <v>23</v>
      </c>
    </row>
    <row r="30273" spans="1:20" ht="15" customHeight="1" x14ac:dyDescent="0.25">
      <c r="A30273">
        <v>30272</v>
      </c>
      <c r="B30273" t="s">
        <v>25942</v>
      </c>
      <c r="C30273" s="1">
        <v>42328</v>
      </c>
      <c r="D30273" s="1">
        <v>42331</v>
      </c>
      <c r="E30273" t="s">
        <v>57</v>
      </c>
      <c r="F30273" t="s">
        <v>43</v>
      </c>
      <c r="G30273" t="s">
        <v>2045</v>
      </c>
      <c r="H30273" t="s">
        <v>2046</v>
      </c>
      <c r="I30273" s="5" t="s">
        <v>2047</v>
      </c>
      <c r="J30273" s="5" t="s">
        <v>37873</v>
      </c>
      <c r="K30273" t="s">
        <v>6739</v>
      </c>
      <c r="L30273" t="s">
        <v>21</v>
      </c>
      <c r="M30273" t="s">
        <v>30</v>
      </c>
      <c r="N30273" t="s">
        <v>35049</v>
      </c>
      <c r="O30273">
        <v>5</v>
      </c>
      <c r="P30273" s="3">
        <v>16.489277999999995</v>
      </c>
      <c r="Q30273" s="4">
        <v>0.14529914529914528</v>
      </c>
      <c r="R30273" s="6">
        <v>61.56</v>
      </c>
      <c r="S30273" s="6">
        <v>5.64</v>
      </c>
      <c r="T30273" t="s">
        <v>23</v>
      </c>
    </row>
    <row r="30274" spans="1:20" ht="15" customHeight="1" x14ac:dyDescent="0.25">
      <c r="A30274">
        <v>30273</v>
      </c>
      <c r="B30274" t="s">
        <v>25942</v>
      </c>
      <c r="C30274" s="1">
        <v>42328</v>
      </c>
      <c r="D30274" s="1">
        <v>42331</v>
      </c>
      <c r="E30274" t="s">
        <v>57</v>
      </c>
      <c r="F30274" t="s">
        <v>43</v>
      </c>
      <c r="G30274" t="s">
        <v>2045</v>
      </c>
      <c r="H30274" t="s">
        <v>2046</v>
      </c>
      <c r="I30274" s="5" t="s">
        <v>2047</v>
      </c>
      <c r="J30274" s="5" t="s">
        <v>37873</v>
      </c>
      <c r="K30274" t="s">
        <v>7670</v>
      </c>
      <c r="L30274" t="s">
        <v>21</v>
      </c>
      <c r="M30274" t="s">
        <v>67</v>
      </c>
      <c r="N30274" t="s">
        <v>34376</v>
      </c>
      <c r="O30274">
        <v>5</v>
      </c>
      <c r="P30274" s="3">
        <v>512.68253399999992</v>
      </c>
      <c r="Q30274" s="4">
        <v>0.14529914529914537</v>
      </c>
      <c r="R30274" s="6">
        <v>1593.78</v>
      </c>
      <c r="S30274" s="6">
        <v>280.47000000000003</v>
      </c>
      <c r="T30274" t="s">
        <v>23</v>
      </c>
    </row>
    <row r="30275" spans="1:20" ht="15" customHeight="1" x14ac:dyDescent="0.25">
      <c r="A30275">
        <v>30274</v>
      </c>
      <c r="B30275" t="s">
        <v>25942</v>
      </c>
      <c r="C30275" s="1">
        <v>42328</v>
      </c>
      <c r="D30275" s="1">
        <v>42331</v>
      </c>
      <c r="E30275" t="s">
        <v>57</v>
      </c>
      <c r="F30275" t="s">
        <v>43</v>
      </c>
      <c r="G30275" t="s">
        <v>2045</v>
      </c>
      <c r="H30275" t="s">
        <v>2046</v>
      </c>
      <c r="I30275" s="5" t="s">
        <v>2047</v>
      </c>
      <c r="J30275" s="5" t="s">
        <v>37873</v>
      </c>
      <c r="K30275" t="s">
        <v>5341</v>
      </c>
      <c r="L30275" t="s">
        <v>27</v>
      </c>
      <c r="M30275" t="s">
        <v>28</v>
      </c>
      <c r="N30275" t="s">
        <v>36085</v>
      </c>
      <c r="O30275">
        <v>2</v>
      </c>
      <c r="P30275" s="3">
        <v>41.747312999999998</v>
      </c>
      <c r="Q30275" s="4">
        <v>0.21259842519685043</v>
      </c>
      <c r="R30275" s="6">
        <v>51.56</v>
      </c>
      <c r="S30275" s="6">
        <v>1.6</v>
      </c>
      <c r="T30275" t="s">
        <v>23</v>
      </c>
    </row>
    <row r="30276" spans="1:20" ht="15" customHeight="1" x14ac:dyDescent="0.25">
      <c r="A30276">
        <v>30275</v>
      </c>
      <c r="B30276" t="s">
        <v>25942</v>
      </c>
      <c r="C30276" s="1">
        <v>42328</v>
      </c>
      <c r="D30276" s="1">
        <v>42331</v>
      </c>
      <c r="E30276" t="s">
        <v>57</v>
      </c>
      <c r="F30276" t="s">
        <v>43</v>
      </c>
      <c r="G30276" t="s">
        <v>2045</v>
      </c>
      <c r="H30276" t="s">
        <v>2046</v>
      </c>
      <c r="I30276" s="5" t="s">
        <v>2047</v>
      </c>
      <c r="J30276" s="5" t="s">
        <v>37873</v>
      </c>
      <c r="K30276" t="s">
        <v>7743</v>
      </c>
      <c r="L30276" t="s">
        <v>27</v>
      </c>
      <c r="M30276" t="s">
        <v>28</v>
      </c>
      <c r="N30276" t="s">
        <v>36092</v>
      </c>
      <c r="O30276">
        <v>1</v>
      </c>
      <c r="P30276" s="3">
        <v>45.22393799999999</v>
      </c>
      <c r="Q30276" s="4">
        <v>0.21259842519685035</v>
      </c>
      <c r="R30276" s="6">
        <v>19.760000000000002</v>
      </c>
      <c r="S30276" s="6">
        <v>6.1</v>
      </c>
      <c r="T30276" t="s">
        <v>23</v>
      </c>
    </row>
    <row r="30277" spans="1:20" ht="15" customHeight="1" x14ac:dyDescent="0.25">
      <c r="A30277">
        <v>30276</v>
      </c>
      <c r="B30277" t="s">
        <v>25942</v>
      </c>
      <c r="C30277" s="1">
        <v>42328</v>
      </c>
      <c r="D30277" s="1">
        <v>42331</v>
      </c>
      <c r="E30277" t="s">
        <v>57</v>
      </c>
      <c r="F30277" t="s">
        <v>43</v>
      </c>
      <c r="G30277" t="s">
        <v>2045</v>
      </c>
      <c r="H30277" t="s">
        <v>2046</v>
      </c>
      <c r="I30277" s="5" t="s">
        <v>2047</v>
      </c>
      <c r="J30277" s="5" t="s">
        <v>37873</v>
      </c>
      <c r="K30277" t="s">
        <v>6324</v>
      </c>
      <c r="L30277" t="s">
        <v>27</v>
      </c>
      <c r="M30277" t="s">
        <v>29</v>
      </c>
      <c r="N30277" t="s">
        <v>35257</v>
      </c>
      <c r="O30277">
        <v>6</v>
      </c>
      <c r="P30277" s="3">
        <v>147.020454</v>
      </c>
      <c r="Q30277" s="4">
        <v>0.27007299270073004</v>
      </c>
      <c r="R30277" s="6">
        <v>888.18</v>
      </c>
      <c r="S30277" s="6">
        <v>93</v>
      </c>
      <c r="T30277" t="s">
        <v>23</v>
      </c>
    </row>
    <row r="30278" spans="1:20" ht="15" customHeight="1" x14ac:dyDescent="0.25">
      <c r="A30278">
        <v>30277</v>
      </c>
      <c r="B30278" t="s">
        <v>11717</v>
      </c>
      <c r="C30278" s="1">
        <v>42179</v>
      </c>
      <c r="D30278" s="1">
        <v>42182</v>
      </c>
      <c r="E30278" t="s">
        <v>57</v>
      </c>
      <c r="F30278" t="s">
        <v>47</v>
      </c>
      <c r="G30278" t="s">
        <v>2088</v>
      </c>
      <c r="H30278" t="s">
        <v>2088</v>
      </c>
      <c r="I30278" s="5" t="s">
        <v>2031</v>
      </c>
      <c r="J30278" s="5" t="s">
        <v>37873</v>
      </c>
      <c r="K30278" t="s">
        <v>5668</v>
      </c>
      <c r="L30278" t="s">
        <v>27</v>
      </c>
      <c r="M30278" t="s">
        <v>28</v>
      </c>
      <c r="N30278" t="s">
        <v>36184</v>
      </c>
      <c r="O30278">
        <v>3</v>
      </c>
      <c r="P30278" s="3">
        <v>17.466563999999995</v>
      </c>
      <c r="Q30278" s="4">
        <v>0.21259842519685035</v>
      </c>
      <c r="R30278" s="6">
        <v>18.34</v>
      </c>
      <c r="S30278" s="6">
        <v>13.34</v>
      </c>
      <c r="T30278" t="s">
        <v>74</v>
      </c>
    </row>
    <row r="30279" spans="1:20" ht="15" customHeight="1" x14ac:dyDescent="0.25">
      <c r="A30279">
        <v>30278</v>
      </c>
      <c r="B30279" t="s">
        <v>19448</v>
      </c>
      <c r="C30279" s="1">
        <v>42166</v>
      </c>
      <c r="D30279" s="1">
        <v>42168</v>
      </c>
      <c r="E30279" t="s">
        <v>57</v>
      </c>
      <c r="F30279" t="s">
        <v>17</v>
      </c>
      <c r="G30279" t="s">
        <v>2176</v>
      </c>
      <c r="H30279" t="s">
        <v>2118</v>
      </c>
      <c r="I30279" s="5" t="s">
        <v>2031</v>
      </c>
      <c r="J30279" s="5" t="s">
        <v>37873</v>
      </c>
      <c r="K30279" t="s">
        <v>5577</v>
      </c>
      <c r="L30279" t="s">
        <v>35</v>
      </c>
      <c r="M30279" t="s">
        <v>38</v>
      </c>
      <c r="N30279" t="s">
        <v>34170</v>
      </c>
      <c r="O30279">
        <v>2</v>
      </c>
      <c r="P30279" s="3">
        <v>66.192336000000012</v>
      </c>
      <c r="Q30279" s="4">
        <v>0.31972789115646266</v>
      </c>
      <c r="R30279" s="6">
        <v>113.41</v>
      </c>
      <c r="S30279" s="6">
        <v>5.57</v>
      </c>
      <c r="T30279" t="s">
        <v>55</v>
      </c>
    </row>
    <row r="30280" spans="1:20" ht="15" customHeight="1" x14ac:dyDescent="0.25">
      <c r="A30280">
        <v>30279</v>
      </c>
      <c r="B30280" t="s">
        <v>12554</v>
      </c>
      <c r="C30280" s="1">
        <v>41615</v>
      </c>
      <c r="D30280" s="1">
        <v>41619</v>
      </c>
      <c r="E30280" t="s">
        <v>52</v>
      </c>
      <c r="F30280" t="s">
        <v>47</v>
      </c>
      <c r="G30280" t="s">
        <v>2674</v>
      </c>
      <c r="H30280" t="s">
        <v>2104</v>
      </c>
      <c r="I30280" s="5" t="s">
        <v>2011</v>
      </c>
      <c r="J30280" s="5" t="s">
        <v>37873</v>
      </c>
      <c r="K30280" t="s">
        <v>5486</v>
      </c>
      <c r="L30280" t="s">
        <v>35</v>
      </c>
      <c r="M30280" t="s">
        <v>66</v>
      </c>
      <c r="N30280" t="s">
        <v>37010</v>
      </c>
      <c r="O30280">
        <v>1</v>
      </c>
      <c r="P30280" s="3">
        <v>166.89000000000001</v>
      </c>
      <c r="Q30280" s="4">
        <v>0</v>
      </c>
      <c r="R30280" s="6">
        <v>116.68</v>
      </c>
      <c r="S30280" s="6">
        <v>11.84</v>
      </c>
      <c r="T30280" t="s">
        <v>23</v>
      </c>
    </row>
    <row r="30281" spans="1:20" ht="15" customHeight="1" x14ac:dyDescent="0.25">
      <c r="A30281">
        <v>30280</v>
      </c>
      <c r="B30281" t="s">
        <v>12554</v>
      </c>
      <c r="C30281" s="1">
        <v>41615</v>
      </c>
      <c r="D30281" s="1">
        <v>41619</v>
      </c>
      <c r="E30281" t="s">
        <v>52</v>
      </c>
      <c r="F30281" t="s">
        <v>47</v>
      </c>
      <c r="G30281" t="s">
        <v>2674</v>
      </c>
      <c r="H30281" t="s">
        <v>2104</v>
      </c>
      <c r="I30281" s="5" t="s">
        <v>2011</v>
      </c>
      <c r="J30281" s="5" t="s">
        <v>37873</v>
      </c>
      <c r="K30281" t="s">
        <v>5142</v>
      </c>
      <c r="L30281" t="s">
        <v>21</v>
      </c>
      <c r="M30281" t="s">
        <v>62</v>
      </c>
      <c r="N30281" t="s">
        <v>37538</v>
      </c>
      <c r="O30281">
        <v>3</v>
      </c>
      <c r="P30281" s="3">
        <v>10.29</v>
      </c>
      <c r="Q30281" s="4">
        <v>0</v>
      </c>
      <c r="R30281" s="6">
        <v>15.89</v>
      </c>
      <c r="S30281" s="6">
        <v>2.65</v>
      </c>
      <c r="T30281" t="s">
        <v>23</v>
      </c>
    </row>
    <row r="30282" spans="1:20" ht="15" customHeight="1" x14ac:dyDescent="0.25">
      <c r="A30282">
        <v>30281</v>
      </c>
      <c r="B30282" t="s">
        <v>12554</v>
      </c>
      <c r="C30282" s="1">
        <v>41615</v>
      </c>
      <c r="D30282" s="1">
        <v>41619</v>
      </c>
      <c r="E30282" t="s">
        <v>52</v>
      </c>
      <c r="F30282" t="s">
        <v>47</v>
      </c>
      <c r="G30282" t="s">
        <v>2674</v>
      </c>
      <c r="H30282" t="s">
        <v>2104</v>
      </c>
      <c r="I30282" s="5" t="s">
        <v>2011</v>
      </c>
      <c r="J30282" s="5" t="s">
        <v>37873</v>
      </c>
      <c r="K30282" t="s">
        <v>4575</v>
      </c>
      <c r="L30282" t="s">
        <v>21</v>
      </c>
      <c r="M30282" t="s">
        <v>41</v>
      </c>
      <c r="N30282" t="s">
        <v>35835</v>
      </c>
      <c r="O30282">
        <v>3</v>
      </c>
      <c r="P30282" s="3">
        <v>19.770000000000003</v>
      </c>
      <c r="Q30282" s="4">
        <v>0</v>
      </c>
      <c r="R30282" s="6">
        <v>43.49</v>
      </c>
      <c r="S30282" s="6">
        <v>1.06</v>
      </c>
      <c r="T30282" t="s">
        <v>23</v>
      </c>
    </row>
    <row r="30283" spans="1:20" ht="15" customHeight="1" x14ac:dyDescent="0.25">
      <c r="A30283">
        <v>30282</v>
      </c>
      <c r="B30283" t="s">
        <v>18503</v>
      </c>
      <c r="C30283" s="1">
        <v>40997</v>
      </c>
      <c r="D30283" s="1">
        <v>41004</v>
      </c>
      <c r="E30283" t="s">
        <v>16</v>
      </c>
      <c r="F30283" t="s">
        <v>17</v>
      </c>
      <c r="G30283" t="s">
        <v>2447</v>
      </c>
      <c r="H30283" t="s">
        <v>2065</v>
      </c>
      <c r="I30283" s="5" t="s">
        <v>2017</v>
      </c>
      <c r="J30283" s="5" t="s">
        <v>37873</v>
      </c>
      <c r="K30283" t="s">
        <v>5557</v>
      </c>
      <c r="L30283" t="s">
        <v>21</v>
      </c>
      <c r="M30283" t="s">
        <v>41</v>
      </c>
      <c r="N30283" t="s">
        <v>35892</v>
      </c>
      <c r="O30283">
        <v>13</v>
      </c>
      <c r="P30283" s="3">
        <v>16.8</v>
      </c>
      <c r="Q30283" s="4">
        <v>0</v>
      </c>
      <c r="R30283" s="6">
        <v>134.44999999999999</v>
      </c>
      <c r="S30283" s="6">
        <v>14.14</v>
      </c>
      <c r="T30283" t="s">
        <v>23</v>
      </c>
    </row>
    <row r="30284" spans="1:20" ht="15" customHeight="1" x14ac:dyDescent="0.25">
      <c r="A30284">
        <v>30283</v>
      </c>
      <c r="B30284" t="s">
        <v>18503</v>
      </c>
      <c r="C30284" s="1">
        <v>40997</v>
      </c>
      <c r="D30284" s="1">
        <v>41004</v>
      </c>
      <c r="E30284" t="s">
        <v>16</v>
      </c>
      <c r="F30284" t="s">
        <v>17</v>
      </c>
      <c r="G30284" t="s">
        <v>2447</v>
      </c>
      <c r="H30284" t="s">
        <v>2065</v>
      </c>
      <c r="I30284" s="5" t="s">
        <v>2017</v>
      </c>
      <c r="J30284" s="5" t="s">
        <v>37873</v>
      </c>
      <c r="K30284" t="s">
        <v>5961</v>
      </c>
      <c r="L30284" t="s">
        <v>21</v>
      </c>
      <c r="M30284" t="s">
        <v>30</v>
      </c>
      <c r="N30284" t="s">
        <v>35130</v>
      </c>
      <c r="O30284">
        <v>3</v>
      </c>
      <c r="P30284" s="3">
        <v>7.3500000000000005</v>
      </c>
      <c r="Q30284" s="4">
        <v>0</v>
      </c>
      <c r="R30284" s="6">
        <v>12.94</v>
      </c>
      <c r="S30284" s="6">
        <v>1.19</v>
      </c>
      <c r="T30284" t="s">
        <v>23</v>
      </c>
    </row>
    <row r="30285" spans="1:20" ht="15" customHeight="1" x14ac:dyDescent="0.25">
      <c r="A30285">
        <v>30284</v>
      </c>
      <c r="B30285" t="s">
        <v>28886</v>
      </c>
      <c r="C30285" s="1">
        <v>41476</v>
      </c>
      <c r="D30285" s="1">
        <v>41476</v>
      </c>
      <c r="E30285" t="s">
        <v>78</v>
      </c>
      <c r="F30285" t="s">
        <v>47</v>
      </c>
      <c r="G30285" t="s">
        <v>2264</v>
      </c>
      <c r="H30285" t="s">
        <v>2265</v>
      </c>
      <c r="I30285" s="5" t="s">
        <v>2097</v>
      </c>
      <c r="J30285" s="5" t="s">
        <v>37873</v>
      </c>
      <c r="K30285" t="s">
        <v>5863</v>
      </c>
      <c r="L30285" t="s">
        <v>21</v>
      </c>
      <c r="M30285" t="s">
        <v>30</v>
      </c>
      <c r="N30285" t="s">
        <v>35023</v>
      </c>
      <c r="O30285">
        <v>7</v>
      </c>
      <c r="P30285" s="3">
        <v>9.36</v>
      </c>
      <c r="Q30285" s="4">
        <v>0.33333333333333331</v>
      </c>
      <c r="R30285" s="6">
        <v>75.489999999999995</v>
      </c>
      <c r="S30285" s="6">
        <v>4.0999999999999996</v>
      </c>
      <c r="T30285" t="s">
        <v>55</v>
      </c>
    </row>
    <row r="30286" spans="1:20" ht="15" customHeight="1" x14ac:dyDescent="0.25">
      <c r="A30286">
        <v>30285</v>
      </c>
      <c r="B30286" t="s">
        <v>28886</v>
      </c>
      <c r="C30286" s="1">
        <v>41476</v>
      </c>
      <c r="D30286" s="1">
        <v>41476</v>
      </c>
      <c r="E30286" t="s">
        <v>78</v>
      </c>
      <c r="F30286" t="s">
        <v>47</v>
      </c>
      <c r="G30286" t="s">
        <v>2264</v>
      </c>
      <c r="H30286" t="s">
        <v>2265</v>
      </c>
      <c r="I30286" s="5" t="s">
        <v>2097</v>
      </c>
      <c r="J30286" s="5" t="s">
        <v>37873</v>
      </c>
      <c r="K30286" t="s">
        <v>5784</v>
      </c>
      <c r="L30286" t="s">
        <v>21</v>
      </c>
      <c r="M30286" t="s">
        <v>100</v>
      </c>
      <c r="N30286" t="s">
        <v>36768</v>
      </c>
      <c r="O30286">
        <v>2</v>
      </c>
      <c r="P30286" s="3">
        <v>22.86</v>
      </c>
      <c r="Q30286" s="4">
        <v>0.33333333333333331</v>
      </c>
      <c r="R30286" s="6">
        <v>43.3</v>
      </c>
      <c r="S30286" s="6">
        <v>1.22</v>
      </c>
      <c r="T30286" t="s">
        <v>55</v>
      </c>
    </row>
    <row r="30287" spans="1:20" ht="15" customHeight="1" x14ac:dyDescent="0.25">
      <c r="A30287">
        <v>30286</v>
      </c>
      <c r="B30287" t="s">
        <v>22883</v>
      </c>
      <c r="C30287" s="1">
        <v>42286</v>
      </c>
      <c r="D30287" s="1">
        <v>42288</v>
      </c>
      <c r="E30287" t="s">
        <v>52</v>
      </c>
      <c r="F30287" t="s">
        <v>17</v>
      </c>
      <c r="G30287" t="s">
        <v>2191</v>
      </c>
      <c r="H30287" t="s">
        <v>2191</v>
      </c>
      <c r="I30287" s="5" t="s">
        <v>2192</v>
      </c>
      <c r="J30287" s="5" t="s">
        <v>37873</v>
      </c>
      <c r="K30287" t="s">
        <v>6504</v>
      </c>
      <c r="L30287" t="s">
        <v>35</v>
      </c>
      <c r="M30287" t="s">
        <v>36</v>
      </c>
      <c r="N30287" t="s">
        <v>36436</v>
      </c>
      <c r="O30287">
        <v>2</v>
      </c>
      <c r="P30287" s="3">
        <v>267.84000000000003</v>
      </c>
      <c r="Q30287" s="4">
        <v>0</v>
      </c>
      <c r="R30287" s="6">
        <v>182.31</v>
      </c>
      <c r="S30287" s="6">
        <v>107.01</v>
      </c>
      <c r="T30287" t="s">
        <v>55</v>
      </c>
    </row>
    <row r="30288" spans="1:20" ht="15" customHeight="1" x14ac:dyDescent="0.25">
      <c r="A30288">
        <v>30287</v>
      </c>
      <c r="B30288" t="s">
        <v>21476</v>
      </c>
      <c r="C30288" s="1">
        <v>41971</v>
      </c>
      <c r="D30288" s="1">
        <v>41975</v>
      </c>
      <c r="E30288" t="s">
        <v>16</v>
      </c>
      <c r="F30288" t="s">
        <v>43</v>
      </c>
      <c r="G30288" t="s">
        <v>2147</v>
      </c>
      <c r="H30288" t="s">
        <v>2022</v>
      </c>
      <c r="I30288" s="5" t="s">
        <v>2023</v>
      </c>
      <c r="J30288" s="5" t="s">
        <v>2023</v>
      </c>
      <c r="K30288" t="s">
        <v>4603</v>
      </c>
      <c r="L30288" t="s">
        <v>35</v>
      </c>
      <c r="M30288" t="s">
        <v>66</v>
      </c>
      <c r="N30288" t="s">
        <v>37094</v>
      </c>
      <c r="O30288">
        <v>8</v>
      </c>
      <c r="P30288" s="3">
        <v>124.74000000000001</v>
      </c>
      <c r="Q30288" s="4">
        <v>9.0909090909090925E-2</v>
      </c>
      <c r="R30288" s="6">
        <v>723.97</v>
      </c>
      <c r="S30288" s="6">
        <v>72.349999999999994</v>
      </c>
      <c r="T30288" t="s">
        <v>23</v>
      </c>
    </row>
    <row r="30289" spans="1:20" ht="15" customHeight="1" x14ac:dyDescent="0.25">
      <c r="A30289">
        <v>30288</v>
      </c>
      <c r="B30289" t="s">
        <v>21476</v>
      </c>
      <c r="C30289" s="1">
        <v>41971</v>
      </c>
      <c r="D30289" s="1">
        <v>41975</v>
      </c>
      <c r="E30289" t="s">
        <v>16</v>
      </c>
      <c r="F30289" t="s">
        <v>43</v>
      </c>
      <c r="G30289" t="s">
        <v>2147</v>
      </c>
      <c r="H30289" t="s">
        <v>2022</v>
      </c>
      <c r="I30289" s="5" t="s">
        <v>2023</v>
      </c>
      <c r="J30289" s="5" t="s">
        <v>2023</v>
      </c>
      <c r="K30289" t="s">
        <v>5929</v>
      </c>
      <c r="L30289" t="s">
        <v>35</v>
      </c>
      <c r="M30289" t="s">
        <v>66</v>
      </c>
      <c r="N30289" t="s">
        <v>37101</v>
      </c>
      <c r="O30289">
        <v>2</v>
      </c>
      <c r="P30289" s="3">
        <v>75.3489</v>
      </c>
      <c r="Q30289" s="4">
        <v>9.0909090909090981E-2</v>
      </c>
      <c r="R30289" s="6">
        <v>100.4</v>
      </c>
      <c r="S30289" s="6">
        <v>4.66</v>
      </c>
      <c r="T30289" t="s">
        <v>23</v>
      </c>
    </row>
    <row r="30290" spans="1:20" ht="15" customHeight="1" x14ac:dyDescent="0.25">
      <c r="A30290">
        <v>30289</v>
      </c>
      <c r="B30290" t="s">
        <v>21476</v>
      </c>
      <c r="C30290" s="1">
        <v>41971</v>
      </c>
      <c r="D30290" s="1">
        <v>41975</v>
      </c>
      <c r="E30290" t="s">
        <v>16</v>
      </c>
      <c r="F30290" t="s">
        <v>43</v>
      </c>
      <c r="G30290" t="s">
        <v>2147</v>
      </c>
      <c r="H30290" t="s">
        <v>2022</v>
      </c>
      <c r="I30290" s="5" t="s">
        <v>2023</v>
      </c>
      <c r="J30290" s="5" t="s">
        <v>2023</v>
      </c>
      <c r="K30290" t="s">
        <v>4712</v>
      </c>
      <c r="L30290" t="s">
        <v>35</v>
      </c>
      <c r="M30290" t="s">
        <v>38</v>
      </c>
      <c r="N30290" t="s">
        <v>34187</v>
      </c>
      <c r="O30290">
        <v>3</v>
      </c>
      <c r="P30290" s="3">
        <v>113.66189999999999</v>
      </c>
      <c r="Q30290" s="4">
        <v>9.0909090909090884E-2</v>
      </c>
      <c r="R30290" s="6">
        <v>230.16</v>
      </c>
      <c r="S30290" s="6">
        <v>17.88</v>
      </c>
      <c r="T30290" t="s">
        <v>23</v>
      </c>
    </row>
    <row r="30291" spans="1:20" ht="15" customHeight="1" x14ac:dyDescent="0.25">
      <c r="A30291">
        <v>30290</v>
      </c>
      <c r="B30291" t="s">
        <v>21476</v>
      </c>
      <c r="C30291" s="1">
        <v>41971</v>
      </c>
      <c r="D30291" s="1">
        <v>41975</v>
      </c>
      <c r="E30291" t="s">
        <v>16</v>
      </c>
      <c r="F30291" t="s">
        <v>43</v>
      </c>
      <c r="G30291" t="s">
        <v>2147</v>
      </c>
      <c r="H30291" t="s">
        <v>2022</v>
      </c>
      <c r="I30291" s="5" t="s">
        <v>2023</v>
      </c>
      <c r="J30291" s="5" t="s">
        <v>2023</v>
      </c>
      <c r="K30291" t="s">
        <v>7605</v>
      </c>
      <c r="L30291" t="s">
        <v>21</v>
      </c>
      <c r="M30291" t="s">
        <v>100</v>
      </c>
      <c r="N30291" t="s">
        <v>36871</v>
      </c>
      <c r="O30291">
        <v>5</v>
      </c>
      <c r="P30291" s="3">
        <v>29.403000000000009</v>
      </c>
      <c r="Q30291" s="4">
        <v>9.0909090909090939E-2</v>
      </c>
      <c r="R30291" s="6">
        <v>73.959999999999994</v>
      </c>
      <c r="S30291" s="6">
        <v>9.2899999999999991</v>
      </c>
      <c r="T30291" t="s">
        <v>23</v>
      </c>
    </row>
    <row r="30292" spans="1:20" ht="15" customHeight="1" x14ac:dyDescent="0.25">
      <c r="A30292">
        <v>30291</v>
      </c>
      <c r="B30292" t="s">
        <v>30841</v>
      </c>
      <c r="C30292" s="1">
        <v>41087</v>
      </c>
      <c r="D30292" s="1">
        <v>41091</v>
      </c>
      <c r="E30292" t="s">
        <v>16</v>
      </c>
      <c r="F30292" t="s">
        <v>47</v>
      </c>
      <c r="G30292" t="s">
        <v>2570</v>
      </c>
      <c r="H30292" t="s">
        <v>2336</v>
      </c>
      <c r="I30292" s="5" t="s">
        <v>2011</v>
      </c>
      <c r="J30292" s="5" t="s">
        <v>37873</v>
      </c>
      <c r="K30292" t="s">
        <v>6421</v>
      </c>
      <c r="L30292" t="s">
        <v>27</v>
      </c>
      <c r="M30292" t="s">
        <v>42</v>
      </c>
      <c r="N30292" t="s">
        <v>35420</v>
      </c>
      <c r="O30292">
        <v>1</v>
      </c>
      <c r="P30292" s="3">
        <v>78.989999999999995</v>
      </c>
      <c r="Q30292" s="4">
        <v>0</v>
      </c>
      <c r="R30292" s="6">
        <v>61.52</v>
      </c>
      <c r="S30292" s="6">
        <v>6.43</v>
      </c>
      <c r="T30292" t="s">
        <v>23</v>
      </c>
    </row>
    <row r="30293" spans="1:20" ht="15" customHeight="1" x14ac:dyDescent="0.25">
      <c r="A30293">
        <v>30292</v>
      </c>
      <c r="B30293" t="s">
        <v>15079</v>
      </c>
      <c r="C30293" s="1">
        <v>42298</v>
      </c>
      <c r="D30293" s="1">
        <v>42301</v>
      </c>
      <c r="E30293" t="s">
        <v>52</v>
      </c>
      <c r="F30293" t="s">
        <v>47</v>
      </c>
      <c r="G30293" t="s">
        <v>2191</v>
      </c>
      <c r="H30293" t="s">
        <v>2191</v>
      </c>
      <c r="I30293" s="5" t="s">
        <v>2192</v>
      </c>
      <c r="J30293" s="5" t="s">
        <v>37873</v>
      </c>
      <c r="K30293" t="s">
        <v>7061</v>
      </c>
      <c r="L30293" t="s">
        <v>21</v>
      </c>
      <c r="M30293" t="s">
        <v>100</v>
      </c>
      <c r="N30293" t="s">
        <v>36746</v>
      </c>
      <c r="O30293">
        <v>2</v>
      </c>
      <c r="P30293" s="3">
        <v>24.509999999999998</v>
      </c>
      <c r="Q30293" s="4">
        <v>0</v>
      </c>
      <c r="R30293" s="6">
        <v>38.659999999999997</v>
      </c>
      <c r="S30293" s="6">
        <v>8.92</v>
      </c>
      <c r="T30293" t="s">
        <v>55</v>
      </c>
    </row>
    <row r="30294" spans="1:20" ht="15" customHeight="1" x14ac:dyDescent="0.25">
      <c r="A30294">
        <v>30293</v>
      </c>
      <c r="B30294" t="s">
        <v>15079</v>
      </c>
      <c r="C30294" s="1">
        <v>42298</v>
      </c>
      <c r="D30294" s="1">
        <v>42301</v>
      </c>
      <c r="E30294" t="s">
        <v>52</v>
      </c>
      <c r="F30294" t="s">
        <v>47</v>
      </c>
      <c r="G30294" t="s">
        <v>2191</v>
      </c>
      <c r="H30294" t="s">
        <v>2191</v>
      </c>
      <c r="I30294" s="5" t="s">
        <v>2192</v>
      </c>
      <c r="J30294" s="5" t="s">
        <v>37873</v>
      </c>
      <c r="K30294" t="s">
        <v>5978</v>
      </c>
      <c r="L30294" t="s">
        <v>21</v>
      </c>
      <c r="M30294" t="s">
        <v>62</v>
      </c>
      <c r="N30294" t="s">
        <v>37491</v>
      </c>
      <c r="O30294">
        <v>7</v>
      </c>
      <c r="P30294" s="3">
        <v>16.049999999999997</v>
      </c>
      <c r="Q30294" s="4">
        <v>0</v>
      </c>
      <c r="R30294" s="6">
        <v>61.71</v>
      </c>
      <c r="S30294" s="6">
        <v>18.09</v>
      </c>
      <c r="T30294" t="s">
        <v>55</v>
      </c>
    </row>
    <row r="30295" spans="1:20" ht="15" customHeight="1" x14ac:dyDescent="0.25">
      <c r="A30295">
        <v>30294</v>
      </c>
      <c r="B30295" t="s">
        <v>15079</v>
      </c>
      <c r="C30295" s="1">
        <v>42298</v>
      </c>
      <c r="D30295" s="1">
        <v>42301</v>
      </c>
      <c r="E30295" t="s">
        <v>52</v>
      </c>
      <c r="F30295" t="s">
        <v>47</v>
      </c>
      <c r="G30295" t="s">
        <v>2191</v>
      </c>
      <c r="H30295" t="s">
        <v>2191</v>
      </c>
      <c r="I30295" s="5" t="s">
        <v>2192</v>
      </c>
      <c r="J30295" s="5" t="s">
        <v>37873</v>
      </c>
      <c r="K30295" t="s">
        <v>5481</v>
      </c>
      <c r="L30295" t="s">
        <v>21</v>
      </c>
      <c r="M30295" t="s">
        <v>62</v>
      </c>
      <c r="N30295" t="s">
        <v>37427</v>
      </c>
      <c r="O30295">
        <v>8</v>
      </c>
      <c r="P30295" s="3">
        <v>81</v>
      </c>
      <c r="Q30295" s="4">
        <v>0</v>
      </c>
      <c r="R30295" s="6">
        <v>322.69</v>
      </c>
      <c r="S30295" s="6">
        <v>59.71</v>
      </c>
      <c r="T30295" t="s">
        <v>55</v>
      </c>
    </row>
    <row r="30296" spans="1:20" ht="15" customHeight="1" x14ac:dyDescent="0.25">
      <c r="A30296">
        <v>30295</v>
      </c>
      <c r="B30296" t="s">
        <v>33054</v>
      </c>
      <c r="C30296" s="1">
        <v>41884</v>
      </c>
      <c r="D30296" s="1">
        <v>41889</v>
      </c>
      <c r="E30296" t="s">
        <v>16</v>
      </c>
      <c r="F30296" t="s">
        <v>43</v>
      </c>
      <c r="G30296" t="s">
        <v>2779</v>
      </c>
      <c r="H30296" t="s">
        <v>2780</v>
      </c>
      <c r="I30296" s="5" t="s">
        <v>2781</v>
      </c>
      <c r="J30296" s="5" t="s">
        <v>2023</v>
      </c>
      <c r="K30296" t="s">
        <v>4584</v>
      </c>
      <c r="L30296" t="s">
        <v>27</v>
      </c>
      <c r="M30296" t="s">
        <v>29</v>
      </c>
      <c r="N30296" t="s">
        <v>35172</v>
      </c>
      <c r="O30296">
        <v>4</v>
      </c>
      <c r="P30296" s="3">
        <v>366.84000000000003</v>
      </c>
      <c r="Q30296" s="4">
        <v>0</v>
      </c>
      <c r="R30296" s="6">
        <v>765.88</v>
      </c>
      <c r="S30296" s="6">
        <v>70.52</v>
      </c>
      <c r="T30296" t="s">
        <v>23</v>
      </c>
    </row>
    <row r="30297" spans="1:20" ht="15" customHeight="1" x14ac:dyDescent="0.25">
      <c r="A30297">
        <v>30296</v>
      </c>
      <c r="B30297" t="s">
        <v>33054</v>
      </c>
      <c r="C30297" s="1">
        <v>41884</v>
      </c>
      <c r="D30297" s="1">
        <v>41889</v>
      </c>
      <c r="E30297" t="s">
        <v>16</v>
      </c>
      <c r="F30297" t="s">
        <v>43</v>
      </c>
      <c r="G30297" t="s">
        <v>2779</v>
      </c>
      <c r="H30297" t="s">
        <v>2780</v>
      </c>
      <c r="I30297" s="5" t="s">
        <v>2781</v>
      </c>
      <c r="J30297" s="5" t="s">
        <v>2023</v>
      </c>
      <c r="K30297" t="s">
        <v>6093</v>
      </c>
      <c r="L30297" t="s">
        <v>21</v>
      </c>
      <c r="M30297" t="s">
        <v>62</v>
      </c>
      <c r="N30297" t="s">
        <v>37477</v>
      </c>
      <c r="O30297">
        <v>4</v>
      </c>
      <c r="P30297" s="3">
        <v>16.5</v>
      </c>
      <c r="Q30297" s="4">
        <v>0</v>
      </c>
      <c r="R30297" s="6">
        <v>60.61</v>
      </c>
      <c r="S30297" s="6">
        <v>3.47</v>
      </c>
      <c r="T30297" t="s">
        <v>23</v>
      </c>
    </row>
    <row r="30298" spans="1:20" ht="15" customHeight="1" x14ac:dyDescent="0.25">
      <c r="A30298">
        <v>30297</v>
      </c>
      <c r="B30298" t="s">
        <v>33054</v>
      </c>
      <c r="C30298" s="1">
        <v>41884</v>
      </c>
      <c r="D30298" s="1">
        <v>41889</v>
      </c>
      <c r="E30298" t="s">
        <v>16</v>
      </c>
      <c r="F30298" t="s">
        <v>43</v>
      </c>
      <c r="G30298" t="s">
        <v>2779</v>
      </c>
      <c r="H30298" t="s">
        <v>2780</v>
      </c>
      <c r="I30298" s="5" t="s">
        <v>2781</v>
      </c>
      <c r="J30298" s="5" t="s">
        <v>2023</v>
      </c>
      <c r="K30298" t="s">
        <v>5175</v>
      </c>
      <c r="L30298" t="s">
        <v>21</v>
      </c>
      <c r="M30298" t="s">
        <v>32</v>
      </c>
      <c r="N30298" t="s">
        <v>35702</v>
      </c>
      <c r="O30298">
        <v>2</v>
      </c>
      <c r="P30298" s="3">
        <v>16.950000000000003</v>
      </c>
      <c r="Q30298" s="4">
        <v>0</v>
      </c>
      <c r="R30298" s="6">
        <v>28.24</v>
      </c>
      <c r="S30298" s="6">
        <v>2.96</v>
      </c>
      <c r="T30298" t="s">
        <v>23</v>
      </c>
    </row>
    <row r="30299" spans="1:20" ht="15" customHeight="1" x14ac:dyDescent="0.25">
      <c r="A30299">
        <v>30298</v>
      </c>
      <c r="B30299" t="s">
        <v>13555</v>
      </c>
      <c r="C30299" s="1">
        <v>41504</v>
      </c>
      <c r="D30299" s="1">
        <v>41508</v>
      </c>
      <c r="E30299" t="s">
        <v>16</v>
      </c>
      <c r="F30299" t="s">
        <v>17</v>
      </c>
      <c r="G30299" t="s">
        <v>2025</v>
      </c>
      <c r="H30299" t="s">
        <v>2026</v>
      </c>
      <c r="I30299" s="5" t="s">
        <v>2023</v>
      </c>
      <c r="J30299" s="5" t="s">
        <v>2023</v>
      </c>
      <c r="K30299" t="s">
        <v>6327</v>
      </c>
      <c r="L30299" t="s">
        <v>27</v>
      </c>
      <c r="M30299" t="s">
        <v>28</v>
      </c>
      <c r="N30299" t="s">
        <v>36149</v>
      </c>
      <c r="O30299">
        <v>1</v>
      </c>
      <c r="P30299" s="3">
        <v>23.91</v>
      </c>
      <c r="Q30299" s="4">
        <v>0</v>
      </c>
      <c r="R30299" s="6">
        <v>20.29</v>
      </c>
      <c r="S30299" s="6">
        <v>1.73</v>
      </c>
      <c r="T30299" t="s">
        <v>23</v>
      </c>
    </row>
    <row r="30300" spans="1:20" ht="15" customHeight="1" x14ac:dyDescent="0.25">
      <c r="A30300">
        <v>30299</v>
      </c>
      <c r="B30300" t="s">
        <v>18124</v>
      </c>
      <c r="C30300" s="1">
        <v>42185</v>
      </c>
      <c r="D30300" s="1">
        <v>42188</v>
      </c>
      <c r="E30300" t="s">
        <v>57</v>
      </c>
      <c r="F30300" t="s">
        <v>17</v>
      </c>
      <c r="G30300" t="s">
        <v>2170</v>
      </c>
      <c r="H30300" t="s">
        <v>312</v>
      </c>
      <c r="I30300" s="5" t="s">
        <v>2023</v>
      </c>
      <c r="J30300" s="5" t="s">
        <v>2023</v>
      </c>
      <c r="K30300" t="s">
        <v>4701</v>
      </c>
      <c r="L30300" t="s">
        <v>21</v>
      </c>
      <c r="M30300" t="s">
        <v>30</v>
      </c>
      <c r="N30300" t="s">
        <v>34942</v>
      </c>
      <c r="O30300">
        <v>2</v>
      </c>
      <c r="P30300" s="3">
        <v>44.452799999999996</v>
      </c>
      <c r="Q30300" s="4">
        <v>0.2857142857142857</v>
      </c>
      <c r="R30300" s="6">
        <v>49.85</v>
      </c>
      <c r="S30300" s="6">
        <v>12.61</v>
      </c>
      <c r="T30300" t="s">
        <v>55</v>
      </c>
    </row>
    <row r="30301" spans="1:20" ht="15" customHeight="1" x14ac:dyDescent="0.25">
      <c r="A30301">
        <v>30300</v>
      </c>
      <c r="B30301" t="s">
        <v>18124</v>
      </c>
      <c r="C30301" s="1">
        <v>42185</v>
      </c>
      <c r="D30301" s="1">
        <v>42188</v>
      </c>
      <c r="E30301" t="s">
        <v>57</v>
      </c>
      <c r="F30301" t="s">
        <v>17</v>
      </c>
      <c r="G30301" t="s">
        <v>2170</v>
      </c>
      <c r="H30301" t="s">
        <v>312</v>
      </c>
      <c r="I30301" s="5" t="s">
        <v>2023</v>
      </c>
      <c r="J30301" s="5" t="s">
        <v>2023</v>
      </c>
      <c r="K30301" t="s">
        <v>4721</v>
      </c>
      <c r="L30301" t="s">
        <v>35</v>
      </c>
      <c r="M30301" t="s">
        <v>38</v>
      </c>
      <c r="N30301" t="s">
        <v>34153</v>
      </c>
      <c r="O30301">
        <v>6</v>
      </c>
      <c r="P30301" s="3">
        <v>68.443200000000019</v>
      </c>
      <c r="Q30301" s="4">
        <v>0.2857142857142857</v>
      </c>
      <c r="R30301" s="6">
        <v>341.85</v>
      </c>
      <c r="S30301" s="6">
        <v>29.85</v>
      </c>
      <c r="T30301" t="s">
        <v>55</v>
      </c>
    </row>
    <row r="30302" spans="1:20" ht="15" customHeight="1" x14ac:dyDescent="0.25">
      <c r="A30302">
        <v>30301</v>
      </c>
      <c r="B30302" t="s">
        <v>18124</v>
      </c>
      <c r="C30302" s="1">
        <v>42185</v>
      </c>
      <c r="D30302" s="1">
        <v>42188</v>
      </c>
      <c r="E30302" t="s">
        <v>57</v>
      </c>
      <c r="F30302" t="s">
        <v>17</v>
      </c>
      <c r="G30302" t="s">
        <v>2170</v>
      </c>
      <c r="H30302" t="s">
        <v>312</v>
      </c>
      <c r="I30302" s="5" t="s">
        <v>2023</v>
      </c>
      <c r="J30302" s="5" t="s">
        <v>2023</v>
      </c>
      <c r="K30302" t="s">
        <v>5103</v>
      </c>
      <c r="L30302" t="s">
        <v>35</v>
      </c>
      <c r="M30302" t="s">
        <v>66</v>
      </c>
      <c r="N30302" t="s">
        <v>37102</v>
      </c>
      <c r="O30302">
        <v>4</v>
      </c>
      <c r="P30302" s="3">
        <v>63.806399999999996</v>
      </c>
      <c r="Q30302" s="4">
        <v>0.28571428571428575</v>
      </c>
      <c r="R30302" s="6">
        <v>146.88</v>
      </c>
      <c r="S30302" s="6">
        <v>26.4</v>
      </c>
      <c r="T30302" t="s">
        <v>55</v>
      </c>
    </row>
    <row r="30303" spans="1:20" ht="15" customHeight="1" x14ac:dyDescent="0.25">
      <c r="A30303">
        <v>30302</v>
      </c>
      <c r="B30303" t="s">
        <v>20274</v>
      </c>
      <c r="C30303" s="1">
        <v>41042</v>
      </c>
      <c r="D30303" s="1">
        <v>41046</v>
      </c>
      <c r="E30303" t="s">
        <v>52</v>
      </c>
      <c r="F30303" t="s">
        <v>17</v>
      </c>
      <c r="G30303" t="s">
        <v>2782</v>
      </c>
      <c r="H30303" t="s">
        <v>2783</v>
      </c>
      <c r="I30303" s="5" t="s">
        <v>2781</v>
      </c>
      <c r="J30303" s="5" t="s">
        <v>2023</v>
      </c>
      <c r="K30303" t="s">
        <v>5623</v>
      </c>
      <c r="L30303" t="s">
        <v>27</v>
      </c>
      <c r="M30303" t="s">
        <v>28</v>
      </c>
      <c r="N30303" t="s">
        <v>36141</v>
      </c>
      <c r="O30303">
        <v>2</v>
      </c>
      <c r="P30303" s="3">
        <v>42.06</v>
      </c>
      <c r="Q30303" s="4">
        <v>0</v>
      </c>
      <c r="R30303" s="6">
        <v>39.04</v>
      </c>
      <c r="S30303" s="6">
        <v>13.16</v>
      </c>
      <c r="T30303" t="s">
        <v>23</v>
      </c>
    </row>
    <row r="30304" spans="1:20" ht="15" customHeight="1" x14ac:dyDescent="0.25">
      <c r="A30304">
        <v>30303</v>
      </c>
      <c r="B30304" t="s">
        <v>20274</v>
      </c>
      <c r="C30304" s="1">
        <v>41042</v>
      </c>
      <c r="D30304" s="1">
        <v>41046</v>
      </c>
      <c r="E30304" t="s">
        <v>52</v>
      </c>
      <c r="F30304" t="s">
        <v>17</v>
      </c>
      <c r="G30304" t="s">
        <v>2782</v>
      </c>
      <c r="H30304" t="s">
        <v>2783</v>
      </c>
      <c r="I30304" s="5" t="s">
        <v>2781</v>
      </c>
      <c r="J30304" s="5" t="s">
        <v>2023</v>
      </c>
      <c r="K30304" t="s">
        <v>4685</v>
      </c>
      <c r="L30304" t="s">
        <v>27</v>
      </c>
      <c r="M30304" t="s">
        <v>42</v>
      </c>
      <c r="N30304" t="s">
        <v>35327</v>
      </c>
      <c r="O30304">
        <v>4</v>
      </c>
      <c r="P30304" s="3">
        <v>458.99999999999989</v>
      </c>
      <c r="Q30304" s="4">
        <v>0</v>
      </c>
      <c r="R30304" s="6">
        <v>1420.95</v>
      </c>
      <c r="S30304" s="6">
        <v>176.37</v>
      </c>
      <c r="T30304" t="s">
        <v>23</v>
      </c>
    </row>
    <row r="30305" spans="1:20" ht="15" customHeight="1" x14ac:dyDescent="0.25">
      <c r="A30305">
        <v>30304</v>
      </c>
      <c r="B30305" t="s">
        <v>29449</v>
      </c>
      <c r="C30305" s="1">
        <v>42263</v>
      </c>
      <c r="D30305" s="1">
        <v>42268</v>
      </c>
      <c r="E30305" t="s">
        <v>16</v>
      </c>
      <c r="F30305" t="s">
        <v>43</v>
      </c>
      <c r="G30305" t="s">
        <v>2784</v>
      </c>
      <c r="H30305" t="s">
        <v>2785</v>
      </c>
      <c r="I30305" s="5" t="s">
        <v>2781</v>
      </c>
      <c r="J30305" s="5" t="s">
        <v>2023</v>
      </c>
      <c r="K30305" t="s">
        <v>6691</v>
      </c>
      <c r="L30305" t="s">
        <v>21</v>
      </c>
      <c r="M30305" t="s">
        <v>37</v>
      </c>
      <c r="N30305" t="s">
        <v>37697</v>
      </c>
      <c r="O30305">
        <v>2</v>
      </c>
      <c r="P30305" s="3">
        <v>8.6183999999999994</v>
      </c>
      <c r="Q30305" s="4">
        <v>0.2857142857142857</v>
      </c>
      <c r="R30305" s="6">
        <v>13.24</v>
      </c>
      <c r="S30305" s="6">
        <v>1.76</v>
      </c>
      <c r="T30305" t="s">
        <v>55</v>
      </c>
    </row>
    <row r="30306" spans="1:20" ht="15" customHeight="1" x14ac:dyDescent="0.25">
      <c r="A30306">
        <v>30305</v>
      </c>
      <c r="B30306" t="s">
        <v>29449</v>
      </c>
      <c r="C30306" s="1">
        <v>42263</v>
      </c>
      <c r="D30306" s="1">
        <v>42268</v>
      </c>
      <c r="E30306" t="s">
        <v>16</v>
      </c>
      <c r="F30306" t="s">
        <v>43</v>
      </c>
      <c r="G30306" t="s">
        <v>2784</v>
      </c>
      <c r="H30306" t="s">
        <v>2785</v>
      </c>
      <c r="I30306" s="5" t="s">
        <v>2781</v>
      </c>
      <c r="J30306" s="5" t="s">
        <v>2023</v>
      </c>
      <c r="K30306" t="s">
        <v>7400</v>
      </c>
      <c r="L30306" t="s">
        <v>35</v>
      </c>
      <c r="M30306" t="s">
        <v>38</v>
      </c>
      <c r="N30306" t="s">
        <v>34256</v>
      </c>
      <c r="O30306">
        <v>2</v>
      </c>
      <c r="P30306" s="3">
        <v>68.619600000000005</v>
      </c>
      <c r="Q30306" s="4">
        <v>0.28571428571428575</v>
      </c>
      <c r="R30306" s="6">
        <v>106.37</v>
      </c>
      <c r="S30306" s="6">
        <v>11.29</v>
      </c>
      <c r="T30306" t="s">
        <v>55</v>
      </c>
    </row>
    <row r="30307" spans="1:20" ht="15" customHeight="1" x14ac:dyDescent="0.25">
      <c r="A30307">
        <v>30306</v>
      </c>
      <c r="B30307" t="s">
        <v>20328</v>
      </c>
      <c r="C30307" s="1">
        <v>41418</v>
      </c>
      <c r="D30307" s="1">
        <v>41422</v>
      </c>
      <c r="E30307" t="s">
        <v>16</v>
      </c>
      <c r="F30307" t="s">
        <v>47</v>
      </c>
      <c r="G30307" t="s">
        <v>2782</v>
      </c>
      <c r="H30307" t="s">
        <v>2783</v>
      </c>
      <c r="I30307" s="5" t="s">
        <v>2781</v>
      </c>
      <c r="J30307" s="5" t="s">
        <v>2023</v>
      </c>
      <c r="K30307" t="s">
        <v>4921</v>
      </c>
      <c r="L30307" t="s">
        <v>21</v>
      </c>
      <c r="M30307" t="s">
        <v>31</v>
      </c>
      <c r="N30307" t="s">
        <v>34726</v>
      </c>
      <c r="O30307">
        <v>2</v>
      </c>
      <c r="P30307" s="3">
        <v>15.959999999999997</v>
      </c>
      <c r="Q30307" s="4">
        <v>0</v>
      </c>
      <c r="R30307" s="6">
        <v>26.24</v>
      </c>
      <c r="S30307" s="6">
        <v>1.24</v>
      </c>
      <c r="T30307" t="s">
        <v>23</v>
      </c>
    </row>
    <row r="30308" spans="1:20" ht="15" customHeight="1" x14ac:dyDescent="0.25">
      <c r="A30308">
        <v>30307</v>
      </c>
      <c r="B30308" t="s">
        <v>25330</v>
      </c>
      <c r="C30308" s="1">
        <v>42158</v>
      </c>
      <c r="D30308" s="1">
        <v>42163</v>
      </c>
      <c r="E30308" t="s">
        <v>16</v>
      </c>
      <c r="F30308" t="s">
        <v>43</v>
      </c>
      <c r="G30308" t="s">
        <v>2786</v>
      </c>
      <c r="H30308" t="s">
        <v>2786</v>
      </c>
      <c r="I30308" s="5" t="s">
        <v>2781</v>
      </c>
      <c r="J30308" s="5" t="s">
        <v>2023</v>
      </c>
      <c r="K30308" t="s">
        <v>6201</v>
      </c>
      <c r="L30308" t="s">
        <v>21</v>
      </c>
      <c r="M30308" t="s">
        <v>100</v>
      </c>
      <c r="N30308" t="s">
        <v>36779</v>
      </c>
      <c r="O30308">
        <v>6</v>
      </c>
      <c r="P30308" s="3">
        <v>26.49</v>
      </c>
      <c r="Q30308" s="4">
        <v>0</v>
      </c>
      <c r="R30308" s="6">
        <v>97.09</v>
      </c>
      <c r="S30308" s="6">
        <v>11.09</v>
      </c>
      <c r="T30308" t="s">
        <v>23</v>
      </c>
    </row>
    <row r="30309" spans="1:20" ht="15" customHeight="1" x14ac:dyDescent="0.25">
      <c r="A30309">
        <v>30308</v>
      </c>
      <c r="B30309" t="s">
        <v>28625</v>
      </c>
      <c r="C30309" s="1">
        <v>42213</v>
      </c>
      <c r="D30309" s="1">
        <v>42216</v>
      </c>
      <c r="E30309" t="s">
        <v>52</v>
      </c>
      <c r="F30309" t="s">
        <v>47</v>
      </c>
      <c r="G30309" t="s">
        <v>1533</v>
      </c>
      <c r="H30309" t="s">
        <v>2043</v>
      </c>
      <c r="I30309" s="5" t="s">
        <v>2023</v>
      </c>
      <c r="J30309" s="5" t="s">
        <v>2023</v>
      </c>
      <c r="K30309" t="s">
        <v>5533</v>
      </c>
      <c r="L30309" t="s">
        <v>27</v>
      </c>
      <c r="M30309" t="s">
        <v>29</v>
      </c>
      <c r="N30309" t="s">
        <v>35180</v>
      </c>
      <c r="O30309">
        <v>2</v>
      </c>
      <c r="P30309" s="3">
        <v>325.60919999999999</v>
      </c>
      <c r="Q30309" s="4">
        <v>0.28571428571428575</v>
      </c>
      <c r="R30309" s="6">
        <v>674.39</v>
      </c>
      <c r="S30309" s="6">
        <v>46.63</v>
      </c>
      <c r="T30309" t="s">
        <v>55</v>
      </c>
    </row>
    <row r="30310" spans="1:20" ht="15" customHeight="1" x14ac:dyDescent="0.25">
      <c r="A30310">
        <v>30309</v>
      </c>
      <c r="B30310" t="s">
        <v>28625</v>
      </c>
      <c r="C30310" s="1">
        <v>42213</v>
      </c>
      <c r="D30310" s="1">
        <v>42216</v>
      </c>
      <c r="E30310" t="s">
        <v>52</v>
      </c>
      <c r="F30310" t="s">
        <v>47</v>
      </c>
      <c r="G30310" t="s">
        <v>1533</v>
      </c>
      <c r="H30310" t="s">
        <v>2043</v>
      </c>
      <c r="I30310" s="5" t="s">
        <v>2023</v>
      </c>
      <c r="J30310" s="5" t="s">
        <v>2023</v>
      </c>
      <c r="K30310" t="s">
        <v>5009</v>
      </c>
      <c r="L30310" t="s">
        <v>21</v>
      </c>
      <c r="M30310" t="s">
        <v>32</v>
      </c>
      <c r="N30310" t="s">
        <v>35791</v>
      </c>
      <c r="O30310">
        <v>2</v>
      </c>
      <c r="P30310" s="3">
        <v>21.243600000000001</v>
      </c>
      <c r="Q30310" s="4">
        <v>0.28571428571428575</v>
      </c>
      <c r="R30310" s="6">
        <v>28.48</v>
      </c>
      <c r="S30310" s="6">
        <v>6.44</v>
      </c>
      <c r="T30310" t="s">
        <v>55</v>
      </c>
    </row>
    <row r="30311" spans="1:20" ht="15" customHeight="1" x14ac:dyDescent="0.25">
      <c r="A30311">
        <v>30310</v>
      </c>
      <c r="B30311" t="s">
        <v>20595</v>
      </c>
      <c r="C30311" s="1">
        <v>42015</v>
      </c>
      <c r="D30311" s="1">
        <v>42021</v>
      </c>
      <c r="E30311" t="s">
        <v>16</v>
      </c>
      <c r="F30311" t="s">
        <v>17</v>
      </c>
      <c r="G30311" t="s">
        <v>2235</v>
      </c>
      <c r="H30311" t="s">
        <v>2022</v>
      </c>
      <c r="I30311" s="5" t="s">
        <v>2023</v>
      </c>
      <c r="J30311" s="5" t="s">
        <v>2023</v>
      </c>
      <c r="K30311" t="s">
        <v>5379</v>
      </c>
      <c r="L30311" t="s">
        <v>35</v>
      </c>
      <c r="M30311" t="s">
        <v>66</v>
      </c>
      <c r="N30311" t="s">
        <v>37061</v>
      </c>
      <c r="O30311">
        <v>2</v>
      </c>
      <c r="P30311" s="3">
        <v>174.66</v>
      </c>
      <c r="Q30311" s="4">
        <v>0</v>
      </c>
      <c r="R30311" s="6">
        <v>245.47</v>
      </c>
      <c r="S30311" s="6">
        <v>20.03</v>
      </c>
      <c r="T30311" t="s">
        <v>23</v>
      </c>
    </row>
    <row r="30312" spans="1:20" ht="15" customHeight="1" x14ac:dyDescent="0.25">
      <c r="A30312">
        <v>30311</v>
      </c>
      <c r="B30312" t="s">
        <v>26264</v>
      </c>
      <c r="C30312" s="1">
        <v>42266</v>
      </c>
      <c r="D30312" s="1">
        <v>42266</v>
      </c>
      <c r="E30312" t="s">
        <v>78</v>
      </c>
      <c r="F30312" t="s">
        <v>43</v>
      </c>
      <c r="G30312" t="s">
        <v>2787</v>
      </c>
      <c r="H30312" t="s">
        <v>2788</v>
      </c>
      <c r="I30312" s="5" t="s">
        <v>2781</v>
      </c>
      <c r="J30312" s="5" t="s">
        <v>2023</v>
      </c>
      <c r="K30312" t="s">
        <v>4849</v>
      </c>
      <c r="L30312" t="s">
        <v>21</v>
      </c>
      <c r="M30312" t="s">
        <v>32</v>
      </c>
      <c r="N30312" t="s">
        <v>35663</v>
      </c>
      <c r="O30312">
        <v>1</v>
      </c>
      <c r="P30312" s="3">
        <v>50.970000000000006</v>
      </c>
      <c r="Q30312" s="4">
        <v>0</v>
      </c>
      <c r="R30312" s="6">
        <v>27.21</v>
      </c>
      <c r="S30312" s="6">
        <v>17.670000000000002</v>
      </c>
      <c r="T30312" t="s">
        <v>74</v>
      </c>
    </row>
    <row r="30313" spans="1:20" ht="15" customHeight="1" x14ac:dyDescent="0.25">
      <c r="A30313">
        <v>30312</v>
      </c>
      <c r="B30313" t="s">
        <v>26264</v>
      </c>
      <c r="C30313" s="1">
        <v>42266</v>
      </c>
      <c r="D30313" s="1">
        <v>42266</v>
      </c>
      <c r="E30313" t="s">
        <v>78</v>
      </c>
      <c r="F30313" t="s">
        <v>43</v>
      </c>
      <c r="G30313" t="s">
        <v>2787</v>
      </c>
      <c r="H30313" t="s">
        <v>2788</v>
      </c>
      <c r="I30313" s="5" t="s">
        <v>2781</v>
      </c>
      <c r="J30313" s="5" t="s">
        <v>2023</v>
      </c>
      <c r="K30313" t="s">
        <v>6049</v>
      </c>
      <c r="L30313" t="s">
        <v>21</v>
      </c>
      <c r="M30313" t="s">
        <v>62</v>
      </c>
      <c r="N30313" t="s">
        <v>37313</v>
      </c>
      <c r="O30313">
        <v>6</v>
      </c>
      <c r="P30313" s="3">
        <v>198.42</v>
      </c>
      <c r="Q30313" s="4">
        <v>0</v>
      </c>
      <c r="R30313" s="6">
        <v>658.54</v>
      </c>
      <c r="S30313" s="6">
        <v>353.42</v>
      </c>
      <c r="T30313" t="s">
        <v>74</v>
      </c>
    </row>
    <row r="30314" spans="1:20" ht="15" customHeight="1" x14ac:dyDescent="0.25">
      <c r="A30314">
        <v>30313</v>
      </c>
      <c r="B30314" t="s">
        <v>26264</v>
      </c>
      <c r="C30314" s="1">
        <v>42266</v>
      </c>
      <c r="D30314" s="1">
        <v>42266</v>
      </c>
      <c r="E30314" t="s">
        <v>78</v>
      </c>
      <c r="F30314" t="s">
        <v>43</v>
      </c>
      <c r="G30314" t="s">
        <v>2787</v>
      </c>
      <c r="H30314" t="s">
        <v>2788</v>
      </c>
      <c r="I30314" s="5" t="s">
        <v>2781</v>
      </c>
      <c r="J30314" s="5" t="s">
        <v>2023</v>
      </c>
      <c r="K30314" t="s">
        <v>7040</v>
      </c>
      <c r="L30314" t="s">
        <v>35</v>
      </c>
      <c r="M30314" t="s">
        <v>61</v>
      </c>
      <c r="N30314" t="s">
        <v>35556</v>
      </c>
      <c r="O30314">
        <v>6</v>
      </c>
      <c r="P30314" s="3">
        <v>142.74</v>
      </c>
      <c r="Q30314" s="4">
        <v>0</v>
      </c>
      <c r="R30314" s="6">
        <v>365.65</v>
      </c>
      <c r="S30314" s="6">
        <v>268.13</v>
      </c>
      <c r="T30314" t="s">
        <v>74</v>
      </c>
    </row>
    <row r="30315" spans="1:20" ht="15" customHeight="1" x14ac:dyDescent="0.25">
      <c r="A30315">
        <v>30314</v>
      </c>
      <c r="B30315" t="s">
        <v>26264</v>
      </c>
      <c r="C30315" s="1">
        <v>42266</v>
      </c>
      <c r="D30315" s="1">
        <v>42266</v>
      </c>
      <c r="E30315" t="s">
        <v>78</v>
      </c>
      <c r="F30315" t="s">
        <v>43</v>
      </c>
      <c r="G30315" t="s">
        <v>2787</v>
      </c>
      <c r="H30315" t="s">
        <v>2788</v>
      </c>
      <c r="I30315" s="5" t="s">
        <v>2781</v>
      </c>
      <c r="J30315" s="5" t="s">
        <v>2023</v>
      </c>
      <c r="K30315" t="s">
        <v>5193</v>
      </c>
      <c r="L30315" t="s">
        <v>21</v>
      </c>
      <c r="M30315" t="s">
        <v>32</v>
      </c>
      <c r="N30315" t="s">
        <v>35718</v>
      </c>
      <c r="O30315">
        <v>6</v>
      </c>
      <c r="P30315" s="3">
        <v>24.69</v>
      </c>
      <c r="Q30315" s="4">
        <v>0</v>
      </c>
      <c r="R30315" s="6">
        <v>93.82</v>
      </c>
      <c r="S30315" s="6">
        <v>33.619999999999997</v>
      </c>
      <c r="T30315" t="s">
        <v>74</v>
      </c>
    </row>
    <row r="30316" spans="1:20" ht="15" customHeight="1" x14ac:dyDescent="0.25">
      <c r="A30316">
        <v>30315</v>
      </c>
      <c r="B30316" t="s">
        <v>22026</v>
      </c>
      <c r="C30316" s="1">
        <v>41443</v>
      </c>
      <c r="D30316" s="1">
        <v>41446</v>
      </c>
      <c r="E30316" t="s">
        <v>57</v>
      </c>
      <c r="F30316" t="s">
        <v>43</v>
      </c>
      <c r="G30316" t="s">
        <v>2789</v>
      </c>
      <c r="H30316" t="s">
        <v>2790</v>
      </c>
      <c r="I30316" s="5" t="s">
        <v>2781</v>
      </c>
      <c r="J30316" s="5" t="s">
        <v>2023</v>
      </c>
      <c r="K30316" t="s">
        <v>6902</v>
      </c>
      <c r="L30316" t="s">
        <v>21</v>
      </c>
      <c r="M30316" t="s">
        <v>62</v>
      </c>
      <c r="N30316" t="s">
        <v>37371</v>
      </c>
      <c r="O30316">
        <v>2</v>
      </c>
      <c r="P30316" s="3">
        <v>197.93999999999997</v>
      </c>
      <c r="Q30316" s="4">
        <v>0</v>
      </c>
      <c r="R30316" s="6">
        <v>246.34</v>
      </c>
      <c r="S30316" s="6">
        <v>78.319999999999993</v>
      </c>
      <c r="T30316" t="s">
        <v>55</v>
      </c>
    </row>
    <row r="30317" spans="1:20" ht="15" customHeight="1" x14ac:dyDescent="0.25">
      <c r="A30317">
        <v>30316</v>
      </c>
      <c r="B30317" t="s">
        <v>13655</v>
      </c>
      <c r="C30317" s="1">
        <v>42292</v>
      </c>
      <c r="D30317" s="1">
        <v>42298</v>
      </c>
      <c r="E30317" t="s">
        <v>16</v>
      </c>
      <c r="F30317" t="s">
        <v>47</v>
      </c>
      <c r="G30317" t="s">
        <v>2787</v>
      </c>
      <c r="H30317" t="s">
        <v>2788</v>
      </c>
      <c r="I30317" s="5" t="s">
        <v>2781</v>
      </c>
      <c r="J30317" s="5" t="s">
        <v>2023</v>
      </c>
      <c r="K30317" t="s">
        <v>6077</v>
      </c>
      <c r="L30317" t="s">
        <v>21</v>
      </c>
      <c r="M30317" t="s">
        <v>37</v>
      </c>
      <c r="N30317" t="s">
        <v>37615</v>
      </c>
      <c r="O30317">
        <v>1</v>
      </c>
      <c r="P30317" s="3">
        <v>37.589999999999996</v>
      </c>
      <c r="Q30317" s="4">
        <v>0</v>
      </c>
      <c r="R30317" s="6">
        <v>24.16</v>
      </c>
      <c r="S30317" s="6">
        <v>2.1800000000000002</v>
      </c>
      <c r="T30317" t="s">
        <v>23</v>
      </c>
    </row>
    <row r="30318" spans="1:20" ht="15" customHeight="1" x14ac:dyDescent="0.25">
      <c r="A30318">
        <v>30317</v>
      </c>
      <c r="B30318" t="s">
        <v>22593</v>
      </c>
      <c r="C30318" s="1">
        <v>41893</v>
      </c>
      <c r="D30318" s="1">
        <v>41900</v>
      </c>
      <c r="E30318" t="s">
        <v>16</v>
      </c>
      <c r="F30318" t="s">
        <v>47</v>
      </c>
      <c r="G30318" t="s">
        <v>2791</v>
      </c>
      <c r="H30318" t="s">
        <v>2791</v>
      </c>
      <c r="I30318" s="5" t="s">
        <v>2781</v>
      </c>
      <c r="J30318" s="5" t="s">
        <v>2023</v>
      </c>
      <c r="K30318" t="s">
        <v>5046</v>
      </c>
      <c r="L30318" t="s">
        <v>21</v>
      </c>
      <c r="M30318" t="s">
        <v>22</v>
      </c>
      <c r="N30318" t="s">
        <v>36410</v>
      </c>
      <c r="O30318">
        <v>1</v>
      </c>
      <c r="P30318" s="3">
        <v>7.9883999999999995</v>
      </c>
      <c r="Q30318" s="4">
        <v>0.28571428571428575</v>
      </c>
      <c r="R30318" s="6">
        <v>3.49</v>
      </c>
      <c r="S30318" s="6">
        <v>1.37</v>
      </c>
      <c r="T30318" t="s">
        <v>23</v>
      </c>
    </row>
    <row r="30319" spans="1:20" ht="15" customHeight="1" x14ac:dyDescent="0.25">
      <c r="A30319">
        <v>30318</v>
      </c>
      <c r="B30319" t="s">
        <v>17218</v>
      </c>
      <c r="C30319" s="1">
        <v>41187</v>
      </c>
      <c r="D30319" s="1">
        <v>41191</v>
      </c>
      <c r="E30319" t="s">
        <v>16</v>
      </c>
      <c r="F30319" t="s">
        <v>17</v>
      </c>
      <c r="G30319" t="s">
        <v>2792</v>
      </c>
      <c r="H30319" t="s">
        <v>2793</v>
      </c>
      <c r="I30319" s="5" t="s">
        <v>2781</v>
      </c>
      <c r="J30319" s="5" t="s">
        <v>2023</v>
      </c>
      <c r="K30319" t="s">
        <v>5524</v>
      </c>
      <c r="L30319" t="s">
        <v>21</v>
      </c>
      <c r="M30319" t="s">
        <v>62</v>
      </c>
      <c r="N30319" t="s">
        <v>37531</v>
      </c>
      <c r="O30319">
        <v>4</v>
      </c>
      <c r="P30319" s="3">
        <v>10.77</v>
      </c>
      <c r="Q30319" s="4">
        <v>0</v>
      </c>
      <c r="R30319" s="6">
        <v>24.6</v>
      </c>
      <c r="S30319" s="6">
        <v>6.48</v>
      </c>
      <c r="T30319" t="s">
        <v>55</v>
      </c>
    </row>
    <row r="30320" spans="1:20" ht="15" customHeight="1" x14ac:dyDescent="0.25">
      <c r="A30320">
        <v>30319</v>
      </c>
      <c r="B30320" t="s">
        <v>17218</v>
      </c>
      <c r="C30320" s="1">
        <v>41187</v>
      </c>
      <c r="D30320" s="1">
        <v>41191</v>
      </c>
      <c r="E30320" t="s">
        <v>16</v>
      </c>
      <c r="F30320" t="s">
        <v>17</v>
      </c>
      <c r="G30320" t="s">
        <v>2792</v>
      </c>
      <c r="H30320" t="s">
        <v>2793</v>
      </c>
      <c r="I30320" s="5" t="s">
        <v>2781</v>
      </c>
      <c r="J30320" s="5" t="s">
        <v>2023</v>
      </c>
      <c r="K30320" t="s">
        <v>4905</v>
      </c>
      <c r="L30320" t="s">
        <v>21</v>
      </c>
      <c r="M30320" t="s">
        <v>62</v>
      </c>
      <c r="N30320" t="s">
        <v>37408</v>
      </c>
      <c r="O30320">
        <v>6</v>
      </c>
      <c r="P30320" s="3">
        <v>55.140000000000008</v>
      </c>
      <c r="Q30320" s="4">
        <v>0</v>
      </c>
      <c r="R30320" s="6">
        <v>182.68</v>
      </c>
      <c r="S30320" s="6">
        <v>45.74</v>
      </c>
      <c r="T30320" t="s">
        <v>55</v>
      </c>
    </row>
    <row r="30321" spans="1:20" ht="15" customHeight="1" x14ac:dyDescent="0.25">
      <c r="A30321">
        <v>30320</v>
      </c>
      <c r="B30321" t="s">
        <v>24064</v>
      </c>
      <c r="C30321" s="1">
        <v>41059</v>
      </c>
      <c r="D30321" s="1">
        <v>41062</v>
      </c>
      <c r="E30321" t="s">
        <v>57</v>
      </c>
      <c r="F30321" t="s">
        <v>43</v>
      </c>
      <c r="G30321" t="s">
        <v>2794</v>
      </c>
      <c r="H30321" t="s">
        <v>2795</v>
      </c>
      <c r="I30321" s="5" t="s">
        <v>2781</v>
      </c>
      <c r="J30321" s="5" t="s">
        <v>2023</v>
      </c>
      <c r="K30321" t="s">
        <v>6103</v>
      </c>
      <c r="L30321" t="s">
        <v>21</v>
      </c>
      <c r="M30321" t="s">
        <v>22</v>
      </c>
      <c r="N30321" t="s">
        <v>36375</v>
      </c>
      <c r="O30321">
        <v>6</v>
      </c>
      <c r="P30321" s="3">
        <v>10.86</v>
      </c>
      <c r="Q30321" s="4">
        <v>0</v>
      </c>
      <c r="R30321" s="6">
        <v>28.06</v>
      </c>
      <c r="S30321" s="6">
        <v>4.5199999999999996</v>
      </c>
      <c r="T30321" t="s">
        <v>55</v>
      </c>
    </row>
    <row r="30322" spans="1:20" ht="15" customHeight="1" x14ac:dyDescent="0.25">
      <c r="A30322">
        <v>30321</v>
      </c>
      <c r="B30322" t="s">
        <v>24064</v>
      </c>
      <c r="C30322" s="1">
        <v>41059</v>
      </c>
      <c r="D30322" s="1">
        <v>41062</v>
      </c>
      <c r="E30322" t="s">
        <v>57</v>
      </c>
      <c r="F30322" t="s">
        <v>43</v>
      </c>
      <c r="G30322" t="s">
        <v>2794</v>
      </c>
      <c r="H30322" t="s">
        <v>2795</v>
      </c>
      <c r="I30322" s="5" t="s">
        <v>2781</v>
      </c>
      <c r="J30322" s="5" t="s">
        <v>2023</v>
      </c>
      <c r="K30322" t="s">
        <v>5646</v>
      </c>
      <c r="L30322" t="s">
        <v>21</v>
      </c>
      <c r="M30322" t="s">
        <v>30</v>
      </c>
      <c r="N30322" t="s">
        <v>34909</v>
      </c>
      <c r="O30322">
        <v>2</v>
      </c>
      <c r="P30322" s="3">
        <v>49.230000000000011</v>
      </c>
      <c r="Q30322" s="4">
        <v>0</v>
      </c>
      <c r="R30322" s="6">
        <v>42.1</v>
      </c>
      <c r="S30322" s="6">
        <v>11.12</v>
      </c>
      <c r="T30322" t="s">
        <v>55</v>
      </c>
    </row>
    <row r="30323" spans="1:20" ht="15" customHeight="1" x14ac:dyDescent="0.25">
      <c r="A30323">
        <v>30322</v>
      </c>
      <c r="B30323" t="s">
        <v>24064</v>
      </c>
      <c r="C30323" s="1">
        <v>41059</v>
      </c>
      <c r="D30323" s="1">
        <v>41062</v>
      </c>
      <c r="E30323" t="s">
        <v>57</v>
      </c>
      <c r="F30323" t="s">
        <v>43</v>
      </c>
      <c r="G30323" t="s">
        <v>2794</v>
      </c>
      <c r="H30323" t="s">
        <v>2795</v>
      </c>
      <c r="I30323" s="5" t="s">
        <v>2781</v>
      </c>
      <c r="J30323" s="5" t="s">
        <v>2023</v>
      </c>
      <c r="K30323" t="s">
        <v>6339</v>
      </c>
      <c r="L30323" t="s">
        <v>27</v>
      </c>
      <c r="M30323" t="s">
        <v>28</v>
      </c>
      <c r="N30323" t="s">
        <v>36179</v>
      </c>
      <c r="O30323">
        <v>4</v>
      </c>
      <c r="P30323" s="3">
        <v>17.459999999999997</v>
      </c>
      <c r="Q30323" s="4">
        <v>0</v>
      </c>
      <c r="R30323" s="6">
        <v>61.59</v>
      </c>
      <c r="S30323" s="6">
        <v>6.21</v>
      </c>
      <c r="T30323" t="s">
        <v>55</v>
      </c>
    </row>
    <row r="30324" spans="1:20" ht="15" customHeight="1" x14ac:dyDescent="0.25">
      <c r="A30324">
        <v>30323</v>
      </c>
      <c r="B30324" t="s">
        <v>10016</v>
      </c>
      <c r="C30324" s="1">
        <v>41031</v>
      </c>
      <c r="D30324" s="1">
        <v>41036</v>
      </c>
      <c r="E30324" t="s">
        <v>16</v>
      </c>
      <c r="F30324" t="s">
        <v>47</v>
      </c>
      <c r="G30324" t="s">
        <v>2235</v>
      </c>
      <c r="H30324" t="s">
        <v>2022</v>
      </c>
      <c r="I30324" s="5" t="s">
        <v>2023</v>
      </c>
      <c r="J30324" s="5" t="s">
        <v>2023</v>
      </c>
      <c r="K30324" t="s">
        <v>5162</v>
      </c>
      <c r="L30324" t="s">
        <v>21</v>
      </c>
      <c r="M30324" t="s">
        <v>62</v>
      </c>
      <c r="N30324" t="s">
        <v>37458</v>
      </c>
      <c r="O30324">
        <v>2</v>
      </c>
      <c r="P30324" s="3">
        <v>29.759999999999994</v>
      </c>
      <c r="Q30324" s="4">
        <v>0</v>
      </c>
      <c r="R30324" s="6">
        <v>53.81</v>
      </c>
      <c r="S30324" s="6">
        <v>2.17</v>
      </c>
      <c r="T30324" t="s">
        <v>23</v>
      </c>
    </row>
    <row r="30325" spans="1:20" ht="15" customHeight="1" x14ac:dyDescent="0.25">
      <c r="A30325">
        <v>30324</v>
      </c>
      <c r="B30325" t="s">
        <v>10016</v>
      </c>
      <c r="C30325" s="1">
        <v>41031</v>
      </c>
      <c r="D30325" s="1">
        <v>41036</v>
      </c>
      <c r="E30325" t="s">
        <v>16</v>
      </c>
      <c r="F30325" t="s">
        <v>47</v>
      </c>
      <c r="G30325" t="s">
        <v>2235</v>
      </c>
      <c r="H30325" t="s">
        <v>2022</v>
      </c>
      <c r="I30325" s="5" t="s">
        <v>2023</v>
      </c>
      <c r="J30325" s="5" t="s">
        <v>2023</v>
      </c>
      <c r="K30325" t="s">
        <v>4551</v>
      </c>
      <c r="L30325" t="s">
        <v>21</v>
      </c>
      <c r="M30325" t="s">
        <v>62</v>
      </c>
      <c r="N30325" t="s">
        <v>37466</v>
      </c>
      <c r="O30325">
        <v>2</v>
      </c>
      <c r="P30325" s="3">
        <v>58.319999999999993</v>
      </c>
      <c r="Q30325" s="4">
        <v>0</v>
      </c>
      <c r="R30325" s="6">
        <v>89.4</v>
      </c>
      <c r="S30325" s="6">
        <v>9.7799999999999994</v>
      </c>
      <c r="T30325" t="s">
        <v>23</v>
      </c>
    </row>
    <row r="30326" spans="1:20" ht="15" customHeight="1" x14ac:dyDescent="0.25">
      <c r="A30326">
        <v>30325</v>
      </c>
      <c r="B30326" t="s">
        <v>9048</v>
      </c>
      <c r="C30326" s="1">
        <v>41999</v>
      </c>
      <c r="D30326" s="1">
        <v>42004</v>
      </c>
      <c r="E30326" t="s">
        <v>16</v>
      </c>
      <c r="F30326" t="s">
        <v>17</v>
      </c>
      <c r="G30326" t="s">
        <v>2796</v>
      </c>
      <c r="H30326" t="s">
        <v>2797</v>
      </c>
      <c r="I30326" s="5" t="s">
        <v>2781</v>
      </c>
      <c r="J30326" s="5" t="s">
        <v>2023</v>
      </c>
      <c r="K30326" t="s">
        <v>4875</v>
      </c>
      <c r="L30326" t="s">
        <v>35</v>
      </c>
      <c r="M30326" t="s">
        <v>38</v>
      </c>
      <c r="N30326" t="s">
        <v>34120</v>
      </c>
      <c r="O30326">
        <v>4</v>
      </c>
      <c r="P30326" s="3">
        <v>100.07999999999998</v>
      </c>
      <c r="Q30326" s="4">
        <v>0</v>
      </c>
      <c r="R30326" s="6">
        <v>267.62</v>
      </c>
      <c r="S30326" s="6">
        <v>20.62</v>
      </c>
      <c r="T30326" t="s">
        <v>23</v>
      </c>
    </row>
    <row r="30327" spans="1:20" ht="15" customHeight="1" x14ac:dyDescent="0.25">
      <c r="A30327">
        <v>30326</v>
      </c>
      <c r="B30327" t="s">
        <v>9048</v>
      </c>
      <c r="C30327" s="1">
        <v>41999</v>
      </c>
      <c r="D30327" s="1">
        <v>42004</v>
      </c>
      <c r="E30327" t="s">
        <v>16</v>
      </c>
      <c r="F30327" t="s">
        <v>17</v>
      </c>
      <c r="G30327" t="s">
        <v>2796</v>
      </c>
      <c r="H30327" t="s">
        <v>2797</v>
      </c>
      <c r="I30327" s="5" t="s">
        <v>2781</v>
      </c>
      <c r="J30327" s="5" t="s">
        <v>2023</v>
      </c>
      <c r="K30327" t="s">
        <v>5578</v>
      </c>
      <c r="L30327" t="s">
        <v>35</v>
      </c>
      <c r="M30327" t="s">
        <v>61</v>
      </c>
      <c r="N30327" t="s">
        <v>35624</v>
      </c>
      <c r="O30327">
        <v>2</v>
      </c>
      <c r="P30327" s="3">
        <v>141.09</v>
      </c>
      <c r="Q30327" s="4">
        <v>0</v>
      </c>
      <c r="R30327" s="6">
        <v>139.56</v>
      </c>
      <c r="S30327" s="6">
        <v>21.3</v>
      </c>
      <c r="T30327" t="s">
        <v>23</v>
      </c>
    </row>
    <row r="30328" spans="1:20" ht="15" customHeight="1" x14ac:dyDescent="0.25">
      <c r="A30328">
        <v>30327</v>
      </c>
      <c r="B30328" t="s">
        <v>30057</v>
      </c>
      <c r="C30328" s="1">
        <v>41496</v>
      </c>
      <c r="D30328" s="1">
        <v>41500</v>
      </c>
      <c r="E30328" t="s">
        <v>16</v>
      </c>
      <c r="F30328" t="s">
        <v>17</v>
      </c>
      <c r="G30328" t="s">
        <v>2784</v>
      </c>
      <c r="H30328" t="s">
        <v>2785</v>
      </c>
      <c r="I30328" s="5" t="s">
        <v>2781</v>
      </c>
      <c r="J30328" s="5" t="s">
        <v>2023</v>
      </c>
      <c r="K30328" t="s">
        <v>4785</v>
      </c>
      <c r="L30328" t="s">
        <v>21</v>
      </c>
      <c r="M30328" t="s">
        <v>30</v>
      </c>
      <c r="N30328" t="s">
        <v>35107</v>
      </c>
      <c r="O30328">
        <v>4</v>
      </c>
      <c r="P30328" s="3">
        <v>5.5944000000000003</v>
      </c>
      <c r="Q30328" s="4">
        <v>0.28571428571428575</v>
      </c>
      <c r="R30328" s="6">
        <v>15.37</v>
      </c>
      <c r="S30328" s="6">
        <v>1.43</v>
      </c>
      <c r="T30328" t="s">
        <v>23</v>
      </c>
    </row>
    <row r="30329" spans="1:20" ht="15" customHeight="1" x14ac:dyDescent="0.25">
      <c r="A30329">
        <v>30328</v>
      </c>
      <c r="B30329" t="s">
        <v>30057</v>
      </c>
      <c r="C30329" s="1">
        <v>41496</v>
      </c>
      <c r="D30329" s="1">
        <v>41500</v>
      </c>
      <c r="E30329" t="s">
        <v>16</v>
      </c>
      <c r="F30329" t="s">
        <v>17</v>
      </c>
      <c r="G30329" t="s">
        <v>2784</v>
      </c>
      <c r="H30329" t="s">
        <v>2785</v>
      </c>
      <c r="I30329" s="5" t="s">
        <v>2781</v>
      </c>
      <c r="J30329" s="5" t="s">
        <v>2023</v>
      </c>
      <c r="K30329" t="s">
        <v>4904</v>
      </c>
      <c r="L30329" t="s">
        <v>21</v>
      </c>
      <c r="M30329" t="s">
        <v>62</v>
      </c>
      <c r="N30329" t="s">
        <v>37537</v>
      </c>
      <c r="O30329">
        <v>4</v>
      </c>
      <c r="P30329" s="3">
        <v>8.2655999999999992</v>
      </c>
      <c r="Q30329" s="4">
        <v>0.28571428571428564</v>
      </c>
      <c r="R30329" s="6">
        <v>33.21</v>
      </c>
      <c r="S30329" s="6">
        <v>1.1100000000000001</v>
      </c>
      <c r="T30329" t="s">
        <v>23</v>
      </c>
    </row>
    <row r="30330" spans="1:20" ht="15" customHeight="1" x14ac:dyDescent="0.25">
      <c r="A30330">
        <v>30329</v>
      </c>
      <c r="B30330" t="s">
        <v>10153</v>
      </c>
      <c r="C30330" s="1">
        <v>41080</v>
      </c>
      <c r="D30330" s="1">
        <v>41085</v>
      </c>
      <c r="E30330" t="s">
        <v>52</v>
      </c>
      <c r="F30330" t="s">
        <v>17</v>
      </c>
      <c r="G30330" t="s">
        <v>2786</v>
      </c>
      <c r="H30330" t="s">
        <v>2786</v>
      </c>
      <c r="I30330" s="5" t="s">
        <v>2781</v>
      </c>
      <c r="J30330" s="5" t="s">
        <v>2023</v>
      </c>
      <c r="K30330" t="s">
        <v>5526</v>
      </c>
      <c r="L30330" t="s">
        <v>21</v>
      </c>
      <c r="M30330" t="s">
        <v>31</v>
      </c>
      <c r="N30330" t="s">
        <v>34608</v>
      </c>
      <c r="O30330">
        <v>2</v>
      </c>
      <c r="P30330" s="3">
        <v>54.900000000000006</v>
      </c>
      <c r="Q30330" s="4">
        <v>0</v>
      </c>
      <c r="R30330" s="6">
        <v>41.17</v>
      </c>
      <c r="S30330" s="6">
        <v>24.71</v>
      </c>
      <c r="T30330" t="s">
        <v>55</v>
      </c>
    </row>
    <row r="30331" spans="1:20" ht="15" customHeight="1" x14ac:dyDescent="0.25">
      <c r="A30331">
        <v>30330</v>
      </c>
      <c r="B30331" t="s">
        <v>11406</v>
      </c>
      <c r="C30331" s="1">
        <v>42364</v>
      </c>
      <c r="D30331" s="1">
        <v>42368</v>
      </c>
      <c r="E30331" t="s">
        <v>52</v>
      </c>
      <c r="F30331" t="s">
        <v>17</v>
      </c>
      <c r="G30331" t="s">
        <v>2412</v>
      </c>
      <c r="H30331" t="s">
        <v>2043</v>
      </c>
      <c r="I30331" s="5" t="s">
        <v>2023</v>
      </c>
      <c r="J30331" s="5" t="s">
        <v>2023</v>
      </c>
      <c r="K30331" t="s">
        <v>6158</v>
      </c>
      <c r="L30331" t="s">
        <v>35</v>
      </c>
      <c r="M30331" t="s">
        <v>61</v>
      </c>
      <c r="N30331" t="s">
        <v>35603</v>
      </c>
      <c r="O30331">
        <v>1</v>
      </c>
      <c r="P30331" s="3">
        <v>250.43759999999997</v>
      </c>
      <c r="Q30331" s="4">
        <v>0.2857142857142857</v>
      </c>
      <c r="R30331" s="6">
        <v>258.83</v>
      </c>
      <c r="S30331" s="6">
        <v>18.46</v>
      </c>
      <c r="T30331" t="s">
        <v>55</v>
      </c>
    </row>
    <row r="30332" spans="1:20" ht="15" customHeight="1" x14ac:dyDescent="0.25">
      <c r="A30332">
        <v>30331</v>
      </c>
      <c r="B30332" t="s">
        <v>11406</v>
      </c>
      <c r="C30332" s="1">
        <v>42364</v>
      </c>
      <c r="D30332" s="1">
        <v>42368</v>
      </c>
      <c r="E30332" t="s">
        <v>52</v>
      </c>
      <c r="F30332" t="s">
        <v>17</v>
      </c>
      <c r="G30332" t="s">
        <v>2412</v>
      </c>
      <c r="H30332" t="s">
        <v>2043</v>
      </c>
